        <v>44181</v>
      </c>
      <c r="C28431" t="s">
        <v>20</v>
      </c>
      <c r="D28431" t="s">
        <v>37</v>
      </c>
      <c r="E28431">
        <v>1</v>
      </c>
    </row>
    <row r="28432" spans="2:5" x14ac:dyDescent="0.25">
      <c r="B28432">
        <v>44148</v>
      </c>
      <c r="C28432" t="s">
        <v>20</v>
      </c>
      <c r="D28432" t="s">
        <v>44</v>
      </c>
      <c r="E28432">
        <v>1</v>
      </c>
    </row>
    <row r="28433" spans="2:5" x14ac:dyDescent="0.25">
      <c r="B28433">
        <v>43499</v>
      </c>
      <c r="C28433" t="s">
        <v>28</v>
      </c>
      <c r="D28433" t="s">
        <v>42</v>
      </c>
      <c r="E28433">
        <v>1</v>
      </c>
    </row>
    <row r="28434" spans="2:5" x14ac:dyDescent="0.25">
      <c r="B28434">
        <v>44148</v>
      </c>
      <c r="C28434" t="s">
        <v>28</v>
      </c>
      <c r="D28434" t="s">
        <v>37</v>
      </c>
      <c r="E28434">
        <v>4</v>
      </c>
    </row>
    <row r="28435" spans="2:5" x14ac:dyDescent="0.25">
      <c r="B28435">
        <v>43985</v>
      </c>
      <c r="C28435" t="s">
        <v>20</v>
      </c>
      <c r="D28435" t="s">
        <v>40</v>
      </c>
      <c r="E28435">
        <v>1</v>
      </c>
    </row>
    <row r="28436" spans="2:5" x14ac:dyDescent="0.25">
      <c r="B28436">
        <v>43796</v>
      </c>
      <c r="C28436" t="s">
        <v>28</v>
      </c>
      <c r="D28436" t="s">
        <v>27</v>
      </c>
      <c r="E28436">
        <v>1</v>
      </c>
    </row>
    <row r="28437" spans="2:5" x14ac:dyDescent="0.25">
      <c r="B28437">
        <v>43813</v>
      </c>
      <c r="C28437" t="s">
        <v>20</v>
      </c>
      <c r="D28437" t="s">
        <v>27</v>
      </c>
      <c r="E28437">
        <v>2</v>
      </c>
    </row>
    <row r="28438" spans="2:5" x14ac:dyDescent="0.25">
      <c r="B28438">
        <v>44160</v>
      </c>
      <c r="C28438" t="s">
        <v>22</v>
      </c>
      <c r="D28438" t="s">
        <v>37</v>
      </c>
      <c r="E28438">
        <v>6</v>
      </c>
    </row>
    <row r="28439" spans="2:5" x14ac:dyDescent="0.25">
      <c r="B28439">
        <v>43795</v>
      </c>
      <c r="C28439" t="s">
        <v>20</v>
      </c>
      <c r="D28439" t="s">
        <v>23</v>
      </c>
      <c r="E28439">
        <v>1</v>
      </c>
    </row>
    <row r="28440" spans="2:5" x14ac:dyDescent="0.25">
      <c r="B28440">
        <v>43815</v>
      </c>
      <c r="C28440" t="s">
        <v>22</v>
      </c>
      <c r="D28440" t="s">
        <v>37</v>
      </c>
      <c r="E28440">
        <v>1</v>
      </c>
    </row>
    <row r="28441" spans="2:5" x14ac:dyDescent="0.25">
      <c r="B28441">
        <v>44065</v>
      </c>
      <c r="C28441" t="s">
        <v>20</v>
      </c>
      <c r="D28441" t="s">
        <v>40</v>
      </c>
      <c r="E28441">
        <v>1</v>
      </c>
    </row>
    <row r="28442" spans="2:5" x14ac:dyDescent="0.25">
      <c r="B28442">
        <v>43821</v>
      </c>
      <c r="C28442" t="s">
        <v>36</v>
      </c>
      <c r="D28442" t="s">
        <v>40</v>
      </c>
      <c r="E28442">
        <v>1</v>
      </c>
    </row>
    <row r="28443" spans="2:5" x14ac:dyDescent="0.25">
      <c r="B28443">
        <v>44163</v>
      </c>
      <c r="C28443" t="s">
        <v>28</v>
      </c>
      <c r="D28443" t="s">
        <v>46</v>
      </c>
      <c r="E28443">
        <v>1</v>
      </c>
    </row>
    <row r="28444" spans="2:5" x14ac:dyDescent="0.25">
      <c r="B28444">
        <v>43820</v>
      </c>
      <c r="C28444" t="s">
        <v>22</v>
      </c>
      <c r="D28444" t="s">
        <v>37</v>
      </c>
      <c r="E28444">
        <v>2</v>
      </c>
    </row>
    <row r="28445" spans="2:5" x14ac:dyDescent="0.25">
      <c r="B28445">
        <v>44182</v>
      </c>
      <c r="C28445" t="s">
        <v>20</v>
      </c>
      <c r="D28445" t="s">
        <v>21</v>
      </c>
      <c r="E28445">
        <v>1</v>
      </c>
    </row>
    <row r="28446" spans="2:5" x14ac:dyDescent="0.25">
      <c r="B28446">
        <v>43814</v>
      </c>
      <c r="C28446" t="s">
        <v>20</v>
      </c>
      <c r="D28446" t="s">
        <v>27</v>
      </c>
      <c r="E28446">
        <v>3</v>
      </c>
    </row>
    <row r="28447" spans="2:5" x14ac:dyDescent="0.25">
      <c r="B28447">
        <v>43555</v>
      </c>
      <c r="C28447" t="s">
        <v>22</v>
      </c>
      <c r="D28447" t="s">
        <v>21</v>
      </c>
      <c r="E28447">
        <v>1</v>
      </c>
    </row>
    <row r="28448" spans="2:5" x14ac:dyDescent="0.25">
      <c r="B28448">
        <v>43862</v>
      </c>
      <c r="C28448" t="s">
        <v>36</v>
      </c>
      <c r="D28448" t="s">
        <v>37</v>
      </c>
      <c r="E28448">
        <v>1</v>
      </c>
    </row>
    <row r="28449" spans="2:5" x14ac:dyDescent="0.25">
      <c r="B28449">
        <v>43804</v>
      </c>
      <c r="C28449" t="s">
        <v>22</v>
      </c>
      <c r="D28449" t="s">
        <v>42</v>
      </c>
      <c r="E28449">
        <v>2</v>
      </c>
    </row>
    <row r="28450" spans="2:5" x14ac:dyDescent="0.25">
      <c r="B28450">
        <v>44176</v>
      </c>
      <c r="C28450" t="s">
        <v>20</v>
      </c>
      <c r="D28450" t="s">
        <v>44</v>
      </c>
      <c r="E28450">
        <v>2</v>
      </c>
    </row>
    <row r="28451" spans="2:5" x14ac:dyDescent="0.25">
      <c r="B28451">
        <v>43605</v>
      </c>
      <c r="C28451" t="s">
        <v>20</v>
      </c>
      <c r="D28451" t="s">
        <v>23</v>
      </c>
      <c r="E28451">
        <v>2</v>
      </c>
    </row>
    <row r="28452" spans="2:5" x14ac:dyDescent="0.25">
      <c r="B28452">
        <v>43815</v>
      </c>
      <c r="C28452" t="s">
        <v>36</v>
      </c>
      <c r="D28452" t="s">
        <v>29</v>
      </c>
      <c r="E28452">
        <v>8</v>
      </c>
    </row>
    <row r="28453" spans="2:5" x14ac:dyDescent="0.25">
      <c r="B28453">
        <v>44185</v>
      </c>
      <c r="C28453" t="s">
        <v>20</v>
      </c>
      <c r="D28453" t="s">
        <v>40</v>
      </c>
      <c r="E28453">
        <v>1</v>
      </c>
    </row>
    <row r="28454" spans="2:5" x14ac:dyDescent="0.25">
      <c r="B28454">
        <v>43793</v>
      </c>
      <c r="C28454" t="s">
        <v>20</v>
      </c>
      <c r="D28454" t="s">
        <v>46</v>
      </c>
      <c r="E28454">
        <v>2</v>
      </c>
    </row>
    <row r="28455" spans="2:5" x14ac:dyDescent="0.25">
      <c r="B28455">
        <v>43662</v>
      </c>
      <c r="C28455" t="s">
        <v>36</v>
      </c>
      <c r="D28455" t="s">
        <v>37</v>
      </c>
      <c r="E28455">
        <v>2</v>
      </c>
    </row>
    <row r="28456" spans="2:5" x14ac:dyDescent="0.25">
      <c r="B28456">
        <v>43797</v>
      </c>
      <c r="C28456" t="s">
        <v>22</v>
      </c>
      <c r="D28456" t="s">
        <v>37</v>
      </c>
      <c r="E28456">
        <v>1</v>
      </c>
    </row>
    <row r="28457" spans="2:5" x14ac:dyDescent="0.25">
      <c r="B28457">
        <v>43856</v>
      </c>
      <c r="C28457" t="s">
        <v>20</v>
      </c>
      <c r="D28457" t="s">
        <v>21</v>
      </c>
      <c r="E28457">
        <v>3</v>
      </c>
    </row>
    <row r="28458" spans="2:5" x14ac:dyDescent="0.25">
      <c r="B28458">
        <v>43797</v>
      </c>
      <c r="C28458" t="s">
        <v>22</v>
      </c>
      <c r="D28458" t="s">
        <v>21</v>
      </c>
      <c r="E28458">
        <v>1</v>
      </c>
    </row>
    <row r="28459" spans="2:5" x14ac:dyDescent="0.25">
      <c r="B28459">
        <v>44168</v>
      </c>
      <c r="C28459" t="s">
        <v>28</v>
      </c>
      <c r="D28459" t="s">
        <v>23</v>
      </c>
      <c r="E28459">
        <v>1</v>
      </c>
    </row>
    <row r="28460" spans="2:5" x14ac:dyDescent="0.25">
      <c r="B28460">
        <v>44183</v>
      </c>
      <c r="C28460" t="s">
        <v>22</v>
      </c>
      <c r="D28460" t="s">
        <v>21</v>
      </c>
      <c r="E28460">
        <v>1</v>
      </c>
    </row>
    <row r="28461" spans="2:5" x14ac:dyDescent="0.25">
      <c r="B28461">
        <v>43800</v>
      </c>
      <c r="C28461" t="s">
        <v>22</v>
      </c>
      <c r="D28461" t="s">
        <v>27</v>
      </c>
      <c r="E28461">
        <v>2</v>
      </c>
    </row>
    <row r="28462" spans="2:5" x14ac:dyDescent="0.25">
      <c r="B28462">
        <v>43817</v>
      </c>
      <c r="C28462" t="s">
        <v>22</v>
      </c>
      <c r="D28462" t="s">
        <v>21</v>
      </c>
      <c r="E28462">
        <v>1</v>
      </c>
    </row>
    <row r="28463" spans="2:5" x14ac:dyDescent="0.25">
      <c r="B28463">
        <v>43621</v>
      </c>
      <c r="C28463" t="s">
        <v>22</v>
      </c>
      <c r="D28463" t="s">
        <v>37</v>
      </c>
      <c r="E28463">
        <v>2</v>
      </c>
    </row>
    <row r="28464" spans="2:5" x14ac:dyDescent="0.25">
      <c r="B28464">
        <v>44181</v>
      </c>
      <c r="C28464" t="s">
        <v>20</v>
      </c>
      <c r="D28464" t="s">
        <v>21</v>
      </c>
      <c r="E28464">
        <v>1</v>
      </c>
    </row>
    <row r="28465" spans="2:5" x14ac:dyDescent="0.25">
      <c r="B28465">
        <v>43790</v>
      </c>
      <c r="C28465" t="s">
        <v>28</v>
      </c>
      <c r="D28465" t="s">
        <v>27</v>
      </c>
      <c r="E28465">
        <v>2</v>
      </c>
    </row>
    <row r="28466" spans="2:5" x14ac:dyDescent="0.25">
      <c r="B28466">
        <v>44100</v>
      </c>
      <c r="C28466" t="s">
        <v>20</v>
      </c>
      <c r="D28466" t="s">
        <v>42</v>
      </c>
      <c r="E28466">
        <v>1</v>
      </c>
    </row>
    <row r="28467" spans="2:5" x14ac:dyDescent="0.25">
      <c r="B28467">
        <v>43535</v>
      </c>
      <c r="C28467" t="s">
        <v>20</v>
      </c>
      <c r="D28467" t="s">
        <v>37</v>
      </c>
      <c r="E28467">
        <v>5</v>
      </c>
    </row>
    <row r="28468" spans="2:5" x14ac:dyDescent="0.25">
      <c r="B28468">
        <v>44174</v>
      </c>
      <c r="C28468" t="s">
        <v>28</v>
      </c>
      <c r="D28468" t="s">
        <v>27</v>
      </c>
      <c r="E28468">
        <v>2</v>
      </c>
    </row>
    <row r="28469" spans="2:5" x14ac:dyDescent="0.25">
      <c r="B28469">
        <v>44138</v>
      </c>
      <c r="C28469" t="s">
        <v>22</v>
      </c>
      <c r="D28469" t="s">
        <v>21</v>
      </c>
      <c r="E28469">
        <v>5</v>
      </c>
    </row>
    <row r="28470" spans="2:5" x14ac:dyDescent="0.25">
      <c r="B28470">
        <v>44182</v>
      </c>
      <c r="C28470" t="s">
        <v>20</v>
      </c>
      <c r="D28470" t="s">
        <v>46</v>
      </c>
      <c r="E28470">
        <v>9</v>
      </c>
    </row>
    <row r="28471" spans="2:5" x14ac:dyDescent="0.25">
      <c r="B28471">
        <v>44156</v>
      </c>
      <c r="C28471" t="s">
        <v>20</v>
      </c>
      <c r="D28471" t="s">
        <v>44</v>
      </c>
      <c r="E28471">
        <v>1</v>
      </c>
    </row>
    <row r="28472" spans="2:5" x14ac:dyDescent="0.25">
      <c r="B28472">
        <v>43811</v>
      </c>
      <c r="C28472" t="s">
        <v>28</v>
      </c>
      <c r="D28472" t="s">
        <v>46</v>
      </c>
      <c r="E28472">
        <v>1</v>
      </c>
    </row>
    <row r="28473" spans="2:5" x14ac:dyDescent="0.25">
      <c r="B28473">
        <v>44166</v>
      </c>
      <c r="C28473" t="s">
        <v>36</v>
      </c>
      <c r="D28473" t="s">
        <v>23</v>
      </c>
      <c r="E28473">
        <v>2</v>
      </c>
    </row>
    <row r="28474" spans="2:5" x14ac:dyDescent="0.25">
      <c r="B28474">
        <v>44177</v>
      </c>
      <c r="C28474" t="s">
        <v>22</v>
      </c>
      <c r="D28474" t="s">
        <v>37</v>
      </c>
      <c r="E28474">
        <v>2</v>
      </c>
    </row>
    <row r="28475" spans="2:5" x14ac:dyDescent="0.25">
      <c r="B28475">
        <v>44187</v>
      </c>
      <c r="C28475" t="s">
        <v>28</v>
      </c>
      <c r="D28475" t="s">
        <v>37</v>
      </c>
      <c r="E28475">
        <v>4</v>
      </c>
    </row>
    <row r="28476" spans="2:5" x14ac:dyDescent="0.25">
      <c r="B28476">
        <v>44157</v>
      </c>
      <c r="C28476" t="s">
        <v>28</v>
      </c>
      <c r="D28476" t="s">
        <v>37</v>
      </c>
      <c r="E28476">
        <v>2</v>
      </c>
    </row>
    <row r="28477" spans="2:5" x14ac:dyDescent="0.25">
      <c r="B28477">
        <v>43816</v>
      </c>
      <c r="C28477" t="s">
        <v>28</v>
      </c>
      <c r="D28477" t="s">
        <v>42</v>
      </c>
      <c r="E28477">
        <v>2</v>
      </c>
    </row>
    <row r="28478" spans="2:5" x14ac:dyDescent="0.25">
      <c r="B28478">
        <v>43814</v>
      </c>
      <c r="C28478" t="s">
        <v>22</v>
      </c>
      <c r="D28478" t="s">
        <v>42</v>
      </c>
      <c r="E28478">
        <v>2</v>
      </c>
    </row>
    <row r="28479" spans="2:5" x14ac:dyDescent="0.25">
      <c r="B28479">
        <v>43941</v>
      </c>
      <c r="C28479" t="s">
        <v>20</v>
      </c>
      <c r="D28479" t="s">
        <v>44</v>
      </c>
      <c r="E28479">
        <v>1</v>
      </c>
    </row>
    <row r="28480" spans="2:5" x14ac:dyDescent="0.25">
      <c r="B28480">
        <v>43789</v>
      </c>
      <c r="C28480" t="s">
        <v>36</v>
      </c>
      <c r="D28480" t="s">
        <v>46</v>
      </c>
      <c r="E28480">
        <v>5</v>
      </c>
    </row>
    <row r="28481" spans="2:5" x14ac:dyDescent="0.25">
      <c r="B28481">
        <v>44185</v>
      </c>
      <c r="C28481" t="s">
        <v>22</v>
      </c>
      <c r="D28481" t="s">
        <v>37</v>
      </c>
      <c r="E28481">
        <v>1</v>
      </c>
    </row>
    <row r="28482" spans="2:5" x14ac:dyDescent="0.25">
      <c r="B28482">
        <v>44178</v>
      </c>
      <c r="C28482" t="s">
        <v>28</v>
      </c>
      <c r="D28482" t="s">
        <v>40</v>
      </c>
      <c r="E28482">
        <v>1</v>
      </c>
    </row>
    <row r="28483" spans="2:5" x14ac:dyDescent="0.25">
      <c r="B28483">
        <v>43807</v>
      </c>
      <c r="C28483" t="s">
        <v>20</v>
      </c>
      <c r="D28483" t="s">
        <v>27</v>
      </c>
      <c r="E28483">
        <v>9</v>
      </c>
    </row>
    <row r="28484" spans="2:5" x14ac:dyDescent="0.25">
      <c r="B28484">
        <v>43806</v>
      </c>
      <c r="C28484" t="s">
        <v>22</v>
      </c>
      <c r="D28484" t="s">
        <v>21</v>
      </c>
      <c r="E28484">
        <v>4</v>
      </c>
    </row>
    <row r="28485" spans="2:5" x14ac:dyDescent="0.25">
      <c r="B28485">
        <v>43808</v>
      </c>
      <c r="C28485" t="s">
        <v>28</v>
      </c>
      <c r="D28485" t="s">
        <v>23</v>
      </c>
      <c r="E28485">
        <v>1</v>
      </c>
    </row>
    <row r="28486" spans="2:5" x14ac:dyDescent="0.25">
      <c r="B28486">
        <v>43793</v>
      </c>
      <c r="C28486" t="s">
        <v>28</v>
      </c>
      <c r="D28486" t="s">
        <v>27</v>
      </c>
      <c r="E28486">
        <v>1</v>
      </c>
    </row>
    <row r="28487" spans="2:5" x14ac:dyDescent="0.25">
      <c r="B28487">
        <v>43817</v>
      </c>
      <c r="C28487" t="s">
        <v>28</v>
      </c>
      <c r="D28487" t="s">
        <v>21</v>
      </c>
      <c r="E28487">
        <v>1</v>
      </c>
    </row>
    <row r="28488" spans="2:5" x14ac:dyDescent="0.25">
      <c r="B28488">
        <v>44166</v>
      </c>
      <c r="C28488" t="s">
        <v>28</v>
      </c>
      <c r="D28488" t="s">
        <v>40</v>
      </c>
      <c r="E28488">
        <v>1</v>
      </c>
    </row>
    <row r="28489" spans="2:5" x14ac:dyDescent="0.25">
      <c r="B28489">
        <v>43925</v>
      </c>
      <c r="C28489" t="s">
        <v>20</v>
      </c>
      <c r="D28489" t="s">
        <v>27</v>
      </c>
      <c r="E28489">
        <v>1</v>
      </c>
    </row>
    <row r="28490" spans="2:5" x14ac:dyDescent="0.25">
      <c r="B28490">
        <v>43800</v>
      </c>
      <c r="C28490" t="s">
        <v>28</v>
      </c>
      <c r="D28490" t="s">
        <v>44</v>
      </c>
      <c r="E28490">
        <v>1</v>
      </c>
    </row>
    <row r="28491" spans="2:5" x14ac:dyDescent="0.25">
      <c r="B28491">
        <v>44183</v>
      </c>
      <c r="C28491" t="s">
        <v>22</v>
      </c>
      <c r="D28491" t="s">
        <v>21</v>
      </c>
      <c r="E28491">
        <v>1</v>
      </c>
    </row>
    <row r="28492" spans="2:5" x14ac:dyDescent="0.25">
      <c r="B28492">
        <v>43798</v>
      </c>
      <c r="C28492" t="s">
        <v>20</v>
      </c>
      <c r="D28492" t="s">
        <v>27</v>
      </c>
      <c r="E28492">
        <v>2</v>
      </c>
    </row>
    <row r="28493" spans="2:5" x14ac:dyDescent="0.25">
      <c r="B28493">
        <v>44172</v>
      </c>
      <c r="C28493" t="s">
        <v>20</v>
      </c>
      <c r="D28493" t="s">
        <v>29</v>
      </c>
      <c r="E28493">
        <v>2</v>
      </c>
    </row>
    <row r="28494" spans="2:5" x14ac:dyDescent="0.25">
      <c r="B28494">
        <v>44180</v>
      </c>
      <c r="C28494" t="s">
        <v>22</v>
      </c>
      <c r="D28494" t="s">
        <v>42</v>
      </c>
      <c r="E28494">
        <v>1</v>
      </c>
    </row>
    <row r="28495" spans="2:5" x14ac:dyDescent="0.25">
      <c r="B28495">
        <v>43808</v>
      </c>
      <c r="C28495" t="s">
        <v>20</v>
      </c>
      <c r="D28495" t="s">
        <v>42</v>
      </c>
      <c r="E28495">
        <v>1</v>
      </c>
    </row>
    <row r="28496" spans="2:5" x14ac:dyDescent="0.25">
      <c r="B28496">
        <v>44164</v>
      </c>
      <c r="C28496" t="s">
        <v>28</v>
      </c>
      <c r="D28496" t="s">
        <v>37</v>
      </c>
      <c r="E28496">
        <v>9</v>
      </c>
    </row>
    <row r="28497" spans="2:5" x14ac:dyDescent="0.25">
      <c r="B28497">
        <v>43798</v>
      </c>
      <c r="C28497" t="s">
        <v>22</v>
      </c>
      <c r="D28497" t="s">
        <v>37</v>
      </c>
      <c r="E28497">
        <v>1</v>
      </c>
    </row>
    <row r="28498" spans="2:5" x14ac:dyDescent="0.25">
      <c r="B28498">
        <v>44067</v>
      </c>
      <c r="C28498" t="s">
        <v>20</v>
      </c>
      <c r="D28498" t="s">
        <v>21</v>
      </c>
      <c r="E28498">
        <v>1</v>
      </c>
    </row>
    <row r="28499" spans="2:5" x14ac:dyDescent="0.25">
      <c r="B28499">
        <v>43821</v>
      </c>
      <c r="C28499" t="s">
        <v>28</v>
      </c>
      <c r="D28499" t="s">
        <v>37</v>
      </c>
      <c r="E28499">
        <v>3</v>
      </c>
    </row>
    <row r="28500" spans="2:5" x14ac:dyDescent="0.25">
      <c r="B28500">
        <v>43799</v>
      </c>
      <c r="C28500" t="s">
        <v>22</v>
      </c>
      <c r="D28500" t="s">
        <v>37</v>
      </c>
      <c r="E28500">
        <v>8</v>
      </c>
    </row>
    <row r="28501" spans="2:5" x14ac:dyDescent="0.25">
      <c r="B28501">
        <v>43813</v>
      </c>
      <c r="C28501" t="s">
        <v>22</v>
      </c>
      <c r="D28501" t="s">
        <v>21</v>
      </c>
      <c r="E28501">
        <v>1</v>
      </c>
    </row>
    <row r="28502" spans="2:5" x14ac:dyDescent="0.25">
      <c r="B28502">
        <v>44152</v>
      </c>
      <c r="C28502" t="s">
        <v>20</v>
      </c>
      <c r="D28502" t="s">
        <v>40</v>
      </c>
      <c r="E28502">
        <v>1</v>
      </c>
    </row>
    <row r="28503" spans="2:5" x14ac:dyDescent="0.25">
      <c r="B28503">
        <v>44190</v>
      </c>
      <c r="C28503" t="s">
        <v>22</v>
      </c>
      <c r="D28503" t="s">
        <v>40</v>
      </c>
      <c r="E28503">
        <v>6</v>
      </c>
    </row>
    <row r="28504" spans="2:5" x14ac:dyDescent="0.25">
      <c r="B28504">
        <v>44183</v>
      </c>
      <c r="C28504" t="s">
        <v>20</v>
      </c>
      <c r="D28504" t="s">
        <v>42</v>
      </c>
      <c r="E28504">
        <v>2</v>
      </c>
    </row>
    <row r="28505" spans="2:5" x14ac:dyDescent="0.25">
      <c r="B28505">
        <v>43950</v>
      </c>
      <c r="C28505" t="s">
        <v>22</v>
      </c>
      <c r="D28505" t="s">
        <v>23</v>
      </c>
      <c r="E28505">
        <v>3</v>
      </c>
    </row>
    <row r="28506" spans="2:5" x14ac:dyDescent="0.25">
      <c r="B28506">
        <v>44095</v>
      </c>
      <c r="C28506" t="s">
        <v>22</v>
      </c>
      <c r="D28506" t="s">
        <v>37</v>
      </c>
      <c r="E28506">
        <v>1</v>
      </c>
    </row>
    <row r="28507" spans="2:5" x14ac:dyDescent="0.25">
      <c r="B28507">
        <v>43710</v>
      </c>
      <c r="C28507" t="s">
        <v>36</v>
      </c>
      <c r="D28507" t="s">
        <v>46</v>
      </c>
      <c r="E28507">
        <v>2</v>
      </c>
    </row>
    <row r="28508" spans="2:5" x14ac:dyDescent="0.25">
      <c r="B28508">
        <v>44187</v>
      </c>
      <c r="C28508" t="s">
        <v>20</v>
      </c>
      <c r="D28508" t="s">
        <v>27</v>
      </c>
      <c r="E28508">
        <v>5</v>
      </c>
    </row>
    <row r="28509" spans="2:5" x14ac:dyDescent="0.25">
      <c r="B28509">
        <v>43882</v>
      </c>
      <c r="C28509" t="s">
        <v>28</v>
      </c>
      <c r="D28509" t="s">
        <v>37</v>
      </c>
      <c r="E28509">
        <v>2</v>
      </c>
    </row>
    <row r="28510" spans="2:5" x14ac:dyDescent="0.25">
      <c r="B28510">
        <v>43802</v>
      </c>
      <c r="C28510" t="s">
        <v>22</v>
      </c>
      <c r="D28510" t="s">
        <v>23</v>
      </c>
      <c r="E28510">
        <v>1</v>
      </c>
    </row>
    <row r="28511" spans="2:5" x14ac:dyDescent="0.25">
      <c r="B28511">
        <v>43656</v>
      </c>
      <c r="C28511" t="s">
        <v>28</v>
      </c>
      <c r="D28511" t="s">
        <v>42</v>
      </c>
      <c r="E28511">
        <v>1</v>
      </c>
    </row>
    <row r="28512" spans="2:5" x14ac:dyDescent="0.25">
      <c r="B28512">
        <v>43814</v>
      </c>
      <c r="C28512" t="s">
        <v>22</v>
      </c>
      <c r="D28512" t="s">
        <v>21</v>
      </c>
      <c r="E28512">
        <v>1</v>
      </c>
    </row>
    <row r="28513" spans="2:5" x14ac:dyDescent="0.25">
      <c r="B28513">
        <v>43809</v>
      </c>
      <c r="C28513" t="s">
        <v>28</v>
      </c>
      <c r="D28513" t="s">
        <v>27</v>
      </c>
      <c r="E28513">
        <v>2</v>
      </c>
    </row>
    <row r="28514" spans="2:5" x14ac:dyDescent="0.25">
      <c r="B28514">
        <v>43813</v>
      </c>
      <c r="C28514" t="s">
        <v>36</v>
      </c>
      <c r="D28514" t="s">
        <v>37</v>
      </c>
      <c r="E28514">
        <v>2</v>
      </c>
    </row>
    <row r="28515" spans="2:5" x14ac:dyDescent="0.25">
      <c r="B28515">
        <v>44084</v>
      </c>
      <c r="C28515" t="s">
        <v>22</v>
      </c>
      <c r="D28515" t="s">
        <v>44</v>
      </c>
      <c r="E28515">
        <v>3</v>
      </c>
    </row>
    <row r="28516" spans="2:5" x14ac:dyDescent="0.25">
      <c r="B28516">
        <v>43795</v>
      </c>
      <c r="C28516" t="s">
        <v>20</v>
      </c>
      <c r="D28516" t="s">
        <v>21</v>
      </c>
      <c r="E28516">
        <v>2</v>
      </c>
    </row>
    <row r="28517" spans="2:5" x14ac:dyDescent="0.25">
      <c r="B28517">
        <v>44147</v>
      </c>
      <c r="C28517" t="s">
        <v>36</v>
      </c>
      <c r="D28517" t="s">
        <v>40</v>
      </c>
      <c r="E28517">
        <v>9</v>
      </c>
    </row>
    <row r="28518" spans="2:5" x14ac:dyDescent="0.25">
      <c r="B28518">
        <v>43643</v>
      </c>
      <c r="C28518" t="s">
        <v>20</v>
      </c>
      <c r="D28518" t="s">
        <v>27</v>
      </c>
      <c r="E28518">
        <v>1</v>
      </c>
    </row>
    <row r="28519" spans="2:5" x14ac:dyDescent="0.25">
      <c r="B28519">
        <v>44181</v>
      </c>
      <c r="C28519" t="s">
        <v>22</v>
      </c>
      <c r="D28519" t="s">
        <v>37</v>
      </c>
      <c r="E28519">
        <v>2</v>
      </c>
    </row>
    <row r="28520" spans="2:5" x14ac:dyDescent="0.25">
      <c r="B28520">
        <v>44189</v>
      </c>
      <c r="C28520" t="s">
        <v>28</v>
      </c>
      <c r="D28520" t="s">
        <v>21</v>
      </c>
      <c r="E28520">
        <v>2</v>
      </c>
    </row>
    <row r="28521" spans="2:5" x14ac:dyDescent="0.25">
      <c r="B28521">
        <v>44185</v>
      </c>
      <c r="C28521" t="s">
        <v>28</v>
      </c>
      <c r="D28521" t="s">
        <v>40</v>
      </c>
      <c r="E28521">
        <v>3</v>
      </c>
    </row>
    <row r="28522" spans="2:5" x14ac:dyDescent="0.25">
      <c r="B28522">
        <v>44169</v>
      </c>
      <c r="C28522" t="s">
        <v>20</v>
      </c>
      <c r="D28522" t="s">
        <v>40</v>
      </c>
      <c r="E28522">
        <v>2</v>
      </c>
    </row>
    <row r="28523" spans="2:5" x14ac:dyDescent="0.25">
      <c r="B28523">
        <v>44159</v>
      </c>
      <c r="C28523" t="s">
        <v>36</v>
      </c>
      <c r="D28523" t="s">
        <v>44</v>
      </c>
      <c r="E28523">
        <v>2</v>
      </c>
    </row>
    <row r="28524" spans="2:5" x14ac:dyDescent="0.25">
      <c r="B28524">
        <v>43546</v>
      </c>
      <c r="C28524" t="s">
        <v>20</v>
      </c>
      <c r="D28524" t="s">
        <v>23</v>
      </c>
      <c r="E28524">
        <v>1</v>
      </c>
    </row>
    <row r="28525" spans="2:5" x14ac:dyDescent="0.25">
      <c r="B28525">
        <v>44178</v>
      </c>
      <c r="C28525" t="s">
        <v>22</v>
      </c>
      <c r="D28525" t="s">
        <v>42</v>
      </c>
      <c r="E28525">
        <v>2</v>
      </c>
    </row>
    <row r="28526" spans="2:5" x14ac:dyDescent="0.25">
      <c r="B28526">
        <v>43649</v>
      </c>
      <c r="C28526" t="s">
        <v>22</v>
      </c>
      <c r="D28526" t="s">
        <v>27</v>
      </c>
      <c r="E28526">
        <v>9</v>
      </c>
    </row>
    <row r="28527" spans="2:5" x14ac:dyDescent="0.25">
      <c r="B28527">
        <v>44177</v>
      </c>
      <c r="C28527" t="s">
        <v>28</v>
      </c>
      <c r="D28527" t="s">
        <v>37</v>
      </c>
      <c r="E28527">
        <v>1</v>
      </c>
    </row>
    <row r="28528" spans="2:5" x14ac:dyDescent="0.25">
      <c r="B28528">
        <v>43817</v>
      </c>
      <c r="C28528" t="s">
        <v>20</v>
      </c>
      <c r="D28528" t="s">
        <v>21</v>
      </c>
      <c r="E28528">
        <v>2</v>
      </c>
    </row>
    <row r="28529" spans="2:5" x14ac:dyDescent="0.25">
      <c r="B28529">
        <v>43914</v>
      </c>
      <c r="C28529" t="s">
        <v>28</v>
      </c>
      <c r="D28529" t="s">
        <v>40</v>
      </c>
      <c r="E28529">
        <v>1</v>
      </c>
    </row>
    <row r="28530" spans="2:5" x14ac:dyDescent="0.25">
      <c r="B28530">
        <v>44151</v>
      </c>
      <c r="C28530" t="s">
        <v>28</v>
      </c>
      <c r="D28530" t="s">
        <v>37</v>
      </c>
      <c r="E28530">
        <v>1</v>
      </c>
    </row>
    <row r="28531" spans="2:5" x14ac:dyDescent="0.25">
      <c r="B28531">
        <v>43564</v>
      </c>
      <c r="C28531" t="s">
        <v>28</v>
      </c>
      <c r="D28531" t="s">
        <v>23</v>
      </c>
      <c r="E28531">
        <v>6</v>
      </c>
    </row>
    <row r="28532" spans="2:5" x14ac:dyDescent="0.25">
      <c r="B28532">
        <v>44153</v>
      </c>
      <c r="C28532" t="s">
        <v>22</v>
      </c>
      <c r="D28532" t="s">
        <v>37</v>
      </c>
      <c r="E28532">
        <v>1</v>
      </c>
    </row>
    <row r="28533" spans="2:5" x14ac:dyDescent="0.25">
      <c r="B28533">
        <v>43810</v>
      </c>
      <c r="C28533" t="s">
        <v>20</v>
      </c>
      <c r="D28533" t="s">
        <v>46</v>
      </c>
      <c r="E28533">
        <v>2</v>
      </c>
    </row>
    <row r="28534" spans="2:5" x14ac:dyDescent="0.25">
      <c r="B28534">
        <v>44172</v>
      </c>
      <c r="C28534" t="s">
        <v>20</v>
      </c>
      <c r="D28534" t="s">
        <v>42</v>
      </c>
      <c r="E28534">
        <v>1</v>
      </c>
    </row>
    <row r="28535" spans="2:5" x14ac:dyDescent="0.25">
      <c r="B28535">
        <v>43789</v>
      </c>
      <c r="C28535" t="s">
        <v>20</v>
      </c>
      <c r="D28535" t="s">
        <v>44</v>
      </c>
      <c r="E28535">
        <v>2</v>
      </c>
    </row>
    <row r="28536" spans="2:5" x14ac:dyDescent="0.25">
      <c r="B28536">
        <v>43803</v>
      </c>
      <c r="C28536" t="s">
        <v>22</v>
      </c>
      <c r="D28536" t="s">
        <v>44</v>
      </c>
      <c r="E28536">
        <v>7</v>
      </c>
    </row>
    <row r="28537" spans="2:5" x14ac:dyDescent="0.25">
      <c r="B28537">
        <v>43808</v>
      </c>
      <c r="C28537" t="s">
        <v>22</v>
      </c>
      <c r="D28537" t="s">
        <v>42</v>
      </c>
      <c r="E28537">
        <v>5</v>
      </c>
    </row>
    <row r="28538" spans="2:5" x14ac:dyDescent="0.25">
      <c r="B28538">
        <v>44151</v>
      </c>
      <c r="C28538" t="s">
        <v>20</v>
      </c>
      <c r="D28538" t="s">
        <v>27</v>
      </c>
      <c r="E28538">
        <v>2</v>
      </c>
    </row>
    <row r="28539" spans="2:5" x14ac:dyDescent="0.25">
      <c r="B28539">
        <v>44171</v>
      </c>
      <c r="C28539" t="s">
        <v>36</v>
      </c>
      <c r="D28539" t="s">
        <v>27</v>
      </c>
      <c r="E28539">
        <v>2</v>
      </c>
    </row>
    <row r="28540" spans="2:5" x14ac:dyDescent="0.25">
      <c r="B28540">
        <v>43796</v>
      </c>
      <c r="C28540" t="s">
        <v>22</v>
      </c>
      <c r="D28540" t="s">
        <v>44</v>
      </c>
      <c r="E28540">
        <v>5</v>
      </c>
    </row>
    <row r="28541" spans="2:5" x14ac:dyDescent="0.25">
      <c r="B28541">
        <v>43820</v>
      </c>
      <c r="C28541" t="s">
        <v>20</v>
      </c>
      <c r="D28541" t="s">
        <v>23</v>
      </c>
      <c r="E28541">
        <v>2</v>
      </c>
    </row>
    <row r="28542" spans="2:5" x14ac:dyDescent="0.25">
      <c r="B28542">
        <v>43811</v>
      </c>
      <c r="C28542" t="s">
        <v>20</v>
      </c>
      <c r="D28542" t="s">
        <v>27</v>
      </c>
      <c r="E28542">
        <v>2</v>
      </c>
    </row>
    <row r="28543" spans="2:5" x14ac:dyDescent="0.25">
      <c r="B28543">
        <v>44180</v>
      </c>
      <c r="C28543" t="s">
        <v>28</v>
      </c>
      <c r="D28543" t="s">
        <v>42</v>
      </c>
      <c r="E28543">
        <v>2</v>
      </c>
    </row>
    <row r="28544" spans="2:5" x14ac:dyDescent="0.25">
      <c r="B28544">
        <v>43864</v>
      </c>
      <c r="C28544" t="s">
        <v>20</v>
      </c>
      <c r="D28544" t="s">
        <v>37</v>
      </c>
      <c r="E28544">
        <v>1</v>
      </c>
    </row>
    <row r="28545" spans="2:5" x14ac:dyDescent="0.25">
      <c r="B28545">
        <v>44178</v>
      </c>
      <c r="C28545" t="s">
        <v>28</v>
      </c>
      <c r="D28545" t="s">
        <v>21</v>
      </c>
      <c r="E28545">
        <v>10</v>
      </c>
    </row>
    <row r="28546" spans="2:5" x14ac:dyDescent="0.25">
      <c r="B28546">
        <v>44185</v>
      </c>
      <c r="C28546" t="s">
        <v>22</v>
      </c>
      <c r="D28546" t="s">
        <v>23</v>
      </c>
      <c r="E28546">
        <v>1</v>
      </c>
    </row>
    <row r="28547" spans="2:5" x14ac:dyDescent="0.25">
      <c r="B28547">
        <v>43823</v>
      </c>
      <c r="C28547" t="s">
        <v>22</v>
      </c>
      <c r="D28547" t="s">
        <v>37</v>
      </c>
      <c r="E28547">
        <v>1</v>
      </c>
    </row>
    <row r="28548" spans="2:5" x14ac:dyDescent="0.25">
      <c r="B28548">
        <v>44116</v>
      </c>
      <c r="C28548" t="s">
        <v>22</v>
      </c>
      <c r="D28548" t="s">
        <v>40</v>
      </c>
      <c r="E28548">
        <v>1</v>
      </c>
    </row>
    <row r="28549" spans="2:5" x14ac:dyDescent="0.25">
      <c r="B28549">
        <v>44186</v>
      </c>
      <c r="C28549" t="s">
        <v>22</v>
      </c>
      <c r="D28549" t="s">
        <v>23</v>
      </c>
      <c r="E28549">
        <v>1</v>
      </c>
    </row>
    <row r="28550" spans="2:5" x14ac:dyDescent="0.25">
      <c r="B28550">
        <v>43895</v>
      </c>
      <c r="C28550" t="s">
        <v>20</v>
      </c>
      <c r="D28550" t="s">
        <v>44</v>
      </c>
      <c r="E28550">
        <v>1</v>
      </c>
    </row>
    <row r="28551" spans="2:5" x14ac:dyDescent="0.25">
      <c r="B28551">
        <v>44173</v>
      </c>
      <c r="C28551" t="s">
        <v>28</v>
      </c>
      <c r="D28551" t="s">
        <v>21</v>
      </c>
      <c r="E28551">
        <v>1</v>
      </c>
    </row>
    <row r="28552" spans="2:5" x14ac:dyDescent="0.25">
      <c r="B28552">
        <v>44162</v>
      </c>
      <c r="C28552" t="s">
        <v>20</v>
      </c>
      <c r="D28552" t="s">
        <v>27</v>
      </c>
      <c r="E28552">
        <v>2</v>
      </c>
    </row>
    <row r="28553" spans="2:5" x14ac:dyDescent="0.25">
      <c r="B28553">
        <v>43825</v>
      </c>
      <c r="C28553" t="s">
        <v>20</v>
      </c>
      <c r="D28553" t="s">
        <v>23</v>
      </c>
      <c r="E28553">
        <v>2</v>
      </c>
    </row>
    <row r="28554" spans="2:5" x14ac:dyDescent="0.25">
      <c r="B28554">
        <v>43965</v>
      </c>
      <c r="C28554" t="s">
        <v>22</v>
      </c>
      <c r="D28554" t="s">
        <v>29</v>
      </c>
      <c r="E28554">
        <v>1</v>
      </c>
    </row>
    <row r="28555" spans="2:5" x14ac:dyDescent="0.25">
      <c r="B28555">
        <v>44089</v>
      </c>
      <c r="C28555" t="s">
        <v>22</v>
      </c>
      <c r="D28555" t="s">
        <v>40</v>
      </c>
      <c r="E28555">
        <v>1</v>
      </c>
    </row>
    <row r="28556" spans="2:5" x14ac:dyDescent="0.25">
      <c r="B28556">
        <v>43792</v>
      </c>
      <c r="C28556" t="s">
        <v>28</v>
      </c>
      <c r="D28556" t="s">
        <v>27</v>
      </c>
      <c r="E28556">
        <v>1</v>
      </c>
    </row>
    <row r="28557" spans="2:5" x14ac:dyDescent="0.25">
      <c r="B28557">
        <v>44150</v>
      </c>
      <c r="C28557" t="s">
        <v>20</v>
      </c>
      <c r="D28557" t="s">
        <v>23</v>
      </c>
      <c r="E28557">
        <v>4</v>
      </c>
    </row>
    <row r="28558" spans="2:5" x14ac:dyDescent="0.25">
      <c r="B28558">
        <v>44162</v>
      </c>
      <c r="C28558" t="s">
        <v>22</v>
      </c>
      <c r="D28558" t="s">
        <v>23</v>
      </c>
      <c r="E28558">
        <v>1</v>
      </c>
    </row>
    <row r="28559" spans="2:5" x14ac:dyDescent="0.25">
      <c r="B28559">
        <v>44005</v>
      </c>
      <c r="C28559" t="s">
        <v>22</v>
      </c>
      <c r="D28559" t="s">
        <v>42</v>
      </c>
      <c r="E28559">
        <v>2</v>
      </c>
    </row>
    <row r="28560" spans="2:5" x14ac:dyDescent="0.25">
      <c r="B28560">
        <v>43598</v>
      </c>
      <c r="C28560" t="s">
        <v>22</v>
      </c>
      <c r="D28560" t="s">
        <v>27</v>
      </c>
      <c r="E28560">
        <v>3</v>
      </c>
    </row>
    <row r="28561" spans="2:5" x14ac:dyDescent="0.25">
      <c r="B28561">
        <v>44182</v>
      </c>
      <c r="C28561" t="s">
        <v>20</v>
      </c>
      <c r="D28561" t="s">
        <v>21</v>
      </c>
      <c r="E28561">
        <v>1</v>
      </c>
    </row>
    <row r="28562" spans="2:5" x14ac:dyDescent="0.25">
      <c r="B28562">
        <v>44188</v>
      </c>
      <c r="C28562" t="s">
        <v>20</v>
      </c>
      <c r="D28562" t="s">
        <v>21</v>
      </c>
      <c r="E28562">
        <v>2</v>
      </c>
    </row>
    <row r="28563" spans="2:5" x14ac:dyDescent="0.25">
      <c r="B28563">
        <v>44172</v>
      </c>
      <c r="C28563" t="s">
        <v>20</v>
      </c>
      <c r="D28563" t="s">
        <v>21</v>
      </c>
      <c r="E28563">
        <v>3</v>
      </c>
    </row>
    <row r="28564" spans="2:5" x14ac:dyDescent="0.25">
      <c r="B28564">
        <v>43844</v>
      </c>
      <c r="C28564" t="s">
        <v>20</v>
      </c>
      <c r="D28564" t="s">
        <v>23</v>
      </c>
      <c r="E28564">
        <v>3</v>
      </c>
    </row>
    <row r="28565" spans="2:5" x14ac:dyDescent="0.25">
      <c r="B28565">
        <v>44151</v>
      </c>
      <c r="C28565" t="s">
        <v>22</v>
      </c>
      <c r="D28565" t="s">
        <v>21</v>
      </c>
      <c r="E28565">
        <v>2</v>
      </c>
    </row>
    <row r="28566" spans="2:5" x14ac:dyDescent="0.25">
      <c r="B28566">
        <v>43813</v>
      </c>
      <c r="C28566" t="s">
        <v>28</v>
      </c>
      <c r="D28566" t="s">
        <v>46</v>
      </c>
      <c r="E28566">
        <v>1</v>
      </c>
    </row>
    <row r="28567" spans="2:5" x14ac:dyDescent="0.25">
      <c r="B28567">
        <v>43745</v>
      </c>
      <c r="C28567" t="s">
        <v>36</v>
      </c>
      <c r="D28567" t="s">
        <v>40</v>
      </c>
      <c r="E28567">
        <v>1</v>
      </c>
    </row>
    <row r="28568" spans="2:5" x14ac:dyDescent="0.25">
      <c r="B28568">
        <v>43573</v>
      </c>
      <c r="C28568" t="s">
        <v>36</v>
      </c>
      <c r="D28568" t="s">
        <v>44</v>
      </c>
      <c r="E28568">
        <v>1</v>
      </c>
    </row>
    <row r="28569" spans="2:5" x14ac:dyDescent="0.25">
      <c r="B28569">
        <v>44167</v>
      </c>
      <c r="C28569" t="s">
        <v>28</v>
      </c>
      <c r="D28569" t="s">
        <v>29</v>
      </c>
      <c r="E28569">
        <v>1</v>
      </c>
    </row>
    <row r="28570" spans="2:5" x14ac:dyDescent="0.25">
      <c r="B28570">
        <v>43650</v>
      </c>
      <c r="C28570" t="s">
        <v>20</v>
      </c>
      <c r="D28570" t="s">
        <v>44</v>
      </c>
      <c r="E28570">
        <v>1</v>
      </c>
    </row>
    <row r="28571" spans="2:5" x14ac:dyDescent="0.25">
      <c r="B28571">
        <v>44149</v>
      </c>
      <c r="C28571" t="s">
        <v>20</v>
      </c>
      <c r="D28571" t="s">
        <v>37</v>
      </c>
      <c r="E28571">
        <v>1</v>
      </c>
    </row>
    <row r="28572" spans="2:5" x14ac:dyDescent="0.25">
      <c r="B28572">
        <v>43776</v>
      </c>
      <c r="C28572" t="s">
        <v>22</v>
      </c>
      <c r="D28572" t="s">
        <v>21</v>
      </c>
      <c r="E28572">
        <v>4</v>
      </c>
    </row>
    <row r="28573" spans="2:5" x14ac:dyDescent="0.25">
      <c r="B28573">
        <v>44152</v>
      </c>
      <c r="C28573" t="s">
        <v>20</v>
      </c>
      <c r="D28573" t="s">
        <v>23</v>
      </c>
      <c r="E28573">
        <v>1</v>
      </c>
    </row>
    <row r="28574" spans="2:5" x14ac:dyDescent="0.25">
      <c r="B28574">
        <v>43808</v>
      </c>
      <c r="C28574" t="s">
        <v>28</v>
      </c>
      <c r="D28574" t="s">
        <v>23</v>
      </c>
      <c r="E28574">
        <v>1</v>
      </c>
    </row>
    <row r="28575" spans="2:5" x14ac:dyDescent="0.25">
      <c r="B28575">
        <v>43821</v>
      </c>
      <c r="C28575" t="s">
        <v>22</v>
      </c>
      <c r="D28575" t="s">
        <v>37</v>
      </c>
      <c r="E28575">
        <v>2</v>
      </c>
    </row>
    <row r="28576" spans="2:5" x14ac:dyDescent="0.25">
      <c r="B28576">
        <v>43734</v>
      </c>
      <c r="C28576" t="s">
        <v>20</v>
      </c>
      <c r="D28576" t="s">
        <v>21</v>
      </c>
      <c r="E28576">
        <v>2</v>
      </c>
    </row>
    <row r="28577" spans="2:5" x14ac:dyDescent="0.25">
      <c r="B28577">
        <v>44162</v>
      </c>
      <c r="C28577" t="s">
        <v>22</v>
      </c>
      <c r="D28577" t="s">
        <v>40</v>
      </c>
      <c r="E28577">
        <v>2</v>
      </c>
    </row>
    <row r="28578" spans="2:5" x14ac:dyDescent="0.25">
      <c r="B28578">
        <v>44147</v>
      </c>
      <c r="C28578" t="s">
        <v>20</v>
      </c>
      <c r="D28578" t="s">
        <v>42</v>
      </c>
      <c r="E28578">
        <v>1</v>
      </c>
    </row>
    <row r="28579" spans="2:5" x14ac:dyDescent="0.25">
      <c r="B28579">
        <v>43809</v>
      </c>
      <c r="C28579" t="s">
        <v>22</v>
      </c>
      <c r="D28579" t="s">
        <v>46</v>
      </c>
      <c r="E28579">
        <v>1</v>
      </c>
    </row>
    <row r="28580" spans="2:5" x14ac:dyDescent="0.25">
      <c r="B28580">
        <v>43803</v>
      </c>
      <c r="C28580" t="s">
        <v>28</v>
      </c>
      <c r="D28580" t="s">
        <v>21</v>
      </c>
      <c r="E28580">
        <v>1</v>
      </c>
    </row>
    <row r="28581" spans="2:5" x14ac:dyDescent="0.25">
      <c r="B28581">
        <v>43902</v>
      </c>
      <c r="C28581" t="s">
        <v>22</v>
      </c>
      <c r="D28581" t="s">
        <v>37</v>
      </c>
      <c r="E28581">
        <v>1</v>
      </c>
    </row>
    <row r="28582" spans="2:5" x14ac:dyDescent="0.25">
      <c r="B28582">
        <v>44176</v>
      </c>
      <c r="C28582" t="s">
        <v>20</v>
      </c>
      <c r="D28582" t="s">
        <v>42</v>
      </c>
      <c r="E28582">
        <v>1</v>
      </c>
    </row>
    <row r="28583" spans="2:5" x14ac:dyDescent="0.25">
      <c r="B28583">
        <v>43821</v>
      </c>
      <c r="C28583" t="s">
        <v>20</v>
      </c>
      <c r="D28583" t="s">
        <v>23</v>
      </c>
      <c r="E28583">
        <v>2</v>
      </c>
    </row>
    <row r="28584" spans="2:5" x14ac:dyDescent="0.25">
      <c r="B28584">
        <v>43508</v>
      </c>
      <c r="C28584" t="s">
        <v>20</v>
      </c>
      <c r="D28584" t="s">
        <v>37</v>
      </c>
      <c r="E28584">
        <v>4</v>
      </c>
    </row>
    <row r="28585" spans="2:5" x14ac:dyDescent="0.25">
      <c r="B28585">
        <v>44169</v>
      </c>
      <c r="C28585" t="s">
        <v>22</v>
      </c>
      <c r="D28585" t="s">
        <v>37</v>
      </c>
      <c r="E28585">
        <v>2</v>
      </c>
    </row>
    <row r="28586" spans="2:5" x14ac:dyDescent="0.25">
      <c r="B28586">
        <v>43811</v>
      </c>
      <c r="C28586" t="s">
        <v>22</v>
      </c>
      <c r="D28586" t="s">
        <v>23</v>
      </c>
      <c r="E28586">
        <v>1</v>
      </c>
    </row>
    <row r="28587" spans="2:5" x14ac:dyDescent="0.25">
      <c r="B28587">
        <v>43794</v>
      </c>
      <c r="C28587" t="s">
        <v>36</v>
      </c>
      <c r="D28587" t="s">
        <v>42</v>
      </c>
      <c r="E28587">
        <v>2</v>
      </c>
    </row>
    <row r="28588" spans="2:5" x14ac:dyDescent="0.25">
      <c r="B28588">
        <v>43950</v>
      </c>
      <c r="C28588" t="s">
        <v>28</v>
      </c>
      <c r="D28588" t="s">
        <v>21</v>
      </c>
      <c r="E28588">
        <v>2</v>
      </c>
    </row>
    <row r="28589" spans="2:5" x14ac:dyDescent="0.25">
      <c r="B28589">
        <v>43805</v>
      </c>
      <c r="C28589" t="s">
        <v>36</v>
      </c>
      <c r="D28589" t="s">
        <v>40</v>
      </c>
      <c r="E28589">
        <v>1</v>
      </c>
    </row>
    <row r="28590" spans="2:5" x14ac:dyDescent="0.25">
      <c r="B28590">
        <v>43813</v>
      </c>
      <c r="C28590" t="s">
        <v>22</v>
      </c>
      <c r="D28590" t="s">
        <v>44</v>
      </c>
      <c r="E28590">
        <v>2</v>
      </c>
    </row>
    <row r="28591" spans="2:5" x14ac:dyDescent="0.25">
      <c r="B28591">
        <v>43813</v>
      </c>
      <c r="C28591" t="s">
        <v>22</v>
      </c>
      <c r="D28591" t="s">
        <v>42</v>
      </c>
      <c r="E28591">
        <v>1</v>
      </c>
    </row>
    <row r="28592" spans="2:5" x14ac:dyDescent="0.25">
      <c r="B28592">
        <v>43909</v>
      </c>
      <c r="C28592" t="s">
        <v>22</v>
      </c>
      <c r="D28592" t="s">
        <v>27</v>
      </c>
      <c r="E28592">
        <v>1</v>
      </c>
    </row>
    <row r="28593" spans="2:5" x14ac:dyDescent="0.25">
      <c r="B28593">
        <v>44163</v>
      </c>
      <c r="C28593" t="s">
        <v>20</v>
      </c>
      <c r="D28593" t="s">
        <v>44</v>
      </c>
      <c r="E28593">
        <v>1</v>
      </c>
    </row>
    <row r="28594" spans="2:5" x14ac:dyDescent="0.25">
      <c r="B28594">
        <v>44000</v>
      </c>
      <c r="C28594" t="s">
        <v>20</v>
      </c>
      <c r="D28594" t="s">
        <v>27</v>
      </c>
      <c r="E28594">
        <v>1</v>
      </c>
    </row>
    <row r="28595" spans="2:5" x14ac:dyDescent="0.25">
      <c r="B28595">
        <v>43790</v>
      </c>
      <c r="C28595" t="s">
        <v>22</v>
      </c>
      <c r="D28595" t="s">
        <v>44</v>
      </c>
      <c r="E28595">
        <v>10</v>
      </c>
    </row>
    <row r="28596" spans="2:5" x14ac:dyDescent="0.25">
      <c r="B28596">
        <v>43676</v>
      </c>
      <c r="C28596" t="s">
        <v>20</v>
      </c>
      <c r="D28596" t="s">
        <v>29</v>
      </c>
      <c r="E28596">
        <v>6</v>
      </c>
    </row>
    <row r="28597" spans="2:5" x14ac:dyDescent="0.25">
      <c r="B28597">
        <v>44014</v>
      </c>
      <c r="C28597" t="s">
        <v>22</v>
      </c>
      <c r="D28597" t="s">
        <v>37</v>
      </c>
      <c r="E28597">
        <v>2</v>
      </c>
    </row>
    <row r="28598" spans="2:5" x14ac:dyDescent="0.25">
      <c r="B28598">
        <v>44078</v>
      </c>
      <c r="C28598" t="s">
        <v>22</v>
      </c>
      <c r="D28598" t="s">
        <v>21</v>
      </c>
      <c r="E28598">
        <v>10</v>
      </c>
    </row>
    <row r="28599" spans="2:5" x14ac:dyDescent="0.25">
      <c r="B28599">
        <v>44162</v>
      </c>
      <c r="C28599" t="s">
        <v>20</v>
      </c>
      <c r="D28599" t="s">
        <v>44</v>
      </c>
      <c r="E28599">
        <v>1</v>
      </c>
    </row>
    <row r="28600" spans="2:5" x14ac:dyDescent="0.25">
      <c r="B28600">
        <v>43798</v>
      </c>
      <c r="C28600" t="s">
        <v>28</v>
      </c>
      <c r="D28600" t="s">
        <v>42</v>
      </c>
      <c r="E28600">
        <v>1</v>
      </c>
    </row>
    <row r="28601" spans="2:5" x14ac:dyDescent="0.25">
      <c r="B28601">
        <v>44155</v>
      </c>
      <c r="C28601" t="s">
        <v>20</v>
      </c>
      <c r="D28601" t="s">
        <v>40</v>
      </c>
      <c r="E28601">
        <v>1</v>
      </c>
    </row>
    <row r="28602" spans="2:5" x14ac:dyDescent="0.25">
      <c r="B28602">
        <v>43625</v>
      </c>
      <c r="C28602" t="s">
        <v>28</v>
      </c>
      <c r="D28602" t="s">
        <v>40</v>
      </c>
      <c r="E28602">
        <v>5</v>
      </c>
    </row>
    <row r="28603" spans="2:5" x14ac:dyDescent="0.25">
      <c r="B28603">
        <v>43791</v>
      </c>
      <c r="C28603" t="s">
        <v>36</v>
      </c>
      <c r="D28603" t="s">
        <v>37</v>
      </c>
      <c r="E28603">
        <v>4</v>
      </c>
    </row>
    <row r="28604" spans="2:5" x14ac:dyDescent="0.25">
      <c r="B28604">
        <v>43819</v>
      </c>
      <c r="C28604" t="s">
        <v>22</v>
      </c>
      <c r="D28604" t="s">
        <v>37</v>
      </c>
      <c r="E28604">
        <v>2</v>
      </c>
    </row>
    <row r="28605" spans="2:5" x14ac:dyDescent="0.25">
      <c r="B28605">
        <v>44152</v>
      </c>
      <c r="C28605" t="s">
        <v>22</v>
      </c>
      <c r="D28605" t="s">
        <v>42</v>
      </c>
      <c r="E28605">
        <v>1</v>
      </c>
    </row>
    <row r="28606" spans="2:5" x14ac:dyDescent="0.25">
      <c r="B28606">
        <v>43909</v>
      </c>
      <c r="C28606" t="s">
        <v>22</v>
      </c>
      <c r="D28606" t="s">
        <v>44</v>
      </c>
      <c r="E28606">
        <v>2</v>
      </c>
    </row>
    <row r="28607" spans="2:5" x14ac:dyDescent="0.25">
      <c r="B28607">
        <v>44096</v>
      </c>
      <c r="C28607" t="s">
        <v>36</v>
      </c>
      <c r="D28607" t="s">
        <v>27</v>
      </c>
      <c r="E28607">
        <v>4</v>
      </c>
    </row>
    <row r="28608" spans="2:5" x14ac:dyDescent="0.25">
      <c r="B28608">
        <v>43800</v>
      </c>
      <c r="C28608" t="s">
        <v>20</v>
      </c>
      <c r="D28608" t="s">
        <v>42</v>
      </c>
      <c r="E28608">
        <v>1</v>
      </c>
    </row>
    <row r="28609" spans="2:5" x14ac:dyDescent="0.25">
      <c r="B28609">
        <v>44167</v>
      </c>
      <c r="C28609" t="s">
        <v>20</v>
      </c>
      <c r="D28609" t="s">
        <v>27</v>
      </c>
      <c r="E28609">
        <v>10</v>
      </c>
    </row>
    <row r="28610" spans="2:5" x14ac:dyDescent="0.25">
      <c r="B28610">
        <v>44163</v>
      </c>
      <c r="C28610" t="s">
        <v>20</v>
      </c>
      <c r="D28610" t="s">
        <v>27</v>
      </c>
      <c r="E28610">
        <v>1</v>
      </c>
    </row>
    <row r="28611" spans="2:5" x14ac:dyDescent="0.25">
      <c r="B28611">
        <v>44157</v>
      </c>
      <c r="C28611" t="s">
        <v>20</v>
      </c>
      <c r="D28611" t="s">
        <v>37</v>
      </c>
      <c r="E28611">
        <v>10</v>
      </c>
    </row>
    <row r="28612" spans="2:5" x14ac:dyDescent="0.25">
      <c r="B28612">
        <v>43744</v>
      </c>
      <c r="C28612" t="s">
        <v>22</v>
      </c>
      <c r="D28612" t="s">
        <v>21</v>
      </c>
      <c r="E28612">
        <v>2</v>
      </c>
    </row>
    <row r="28613" spans="2:5" x14ac:dyDescent="0.25">
      <c r="B28613">
        <v>43798</v>
      </c>
      <c r="C28613" t="s">
        <v>20</v>
      </c>
      <c r="D28613" t="s">
        <v>27</v>
      </c>
      <c r="E28613">
        <v>1</v>
      </c>
    </row>
    <row r="28614" spans="2:5" x14ac:dyDescent="0.25">
      <c r="B28614">
        <v>44176</v>
      </c>
      <c r="C28614" t="s">
        <v>20</v>
      </c>
      <c r="D28614" t="s">
        <v>37</v>
      </c>
      <c r="E28614">
        <v>1</v>
      </c>
    </row>
    <row r="28615" spans="2:5" x14ac:dyDescent="0.25">
      <c r="B28615">
        <v>43889</v>
      </c>
      <c r="C28615" t="s">
        <v>22</v>
      </c>
      <c r="D28615" t="s">
        <v>37</v>
      </c>
      <c r="E28615">
        <v>10</v>
      </c>
    </row>
    <row r="28616" spans="2:5" x14ac:dyDescent="0.25">
      <c r="B28616">
        <v>44159</v>
      </c>
      <c r="C28616" t="s">
        <v>20</v>
      </c>
      <c r="D28616" t="s">
        <v>42</v>
      </c>
      <c r="E28616">
        <v>1</v>
      </c>
    </row>
    <row r="28617" spans="2:5" x14ac:dyDescent="0.25">
      <c r="B28617">
        <v>43537</v>
      </c>
      <c r="C28617" t="s">
        <v>20</v>
      </c>
      <c r="D28617" t="s">
        <v>23</v>
      </c>
      <c r="E28617">
        <v>2</v>
      </c>
    </row>
    <row r="28618" spans="2:5" x14ac:dyDescent="0.25">
      <c r="B28618">
        <v>44189</v>
      </c>
      <c r="C28618" t="s">
        <v>22</v>
      </c>
      <c r="D28618" t="s">
        <v>37</v>
      </c>
      <c r="E28618">
        <v>5</v>
      </c>
    </row>
    <row r="28619" spans="2:5" x14ac:dyDescent="0.25">
      <c r="B28619">
        <v>43796</v>
      </c>
      <c r="C28619" t="s">
        <v>20</v>
      </c>
      <c r="D28619" t="s">
        <v>21</v>
      </c>
      <c r="E28619">
        <v>2</v>
      </c>
    </row>
    <row r="28620" spans="2:5" x14ac:dyDescent="0.25">
      <c r="B28620">
        <v>44141</v>
      </c>
      <c r="C28620" t="s">
        <v>20</v>
      </c>
      <c r="D28620" t="s">
        <v>42</v>
      </c>
      <c r="E28620">
        <v>1</v>
      </c>
    </row>
    <row r="28621" spans="2:5" x14ac:dyDescent="0.25">
      <c r="B28621">
        <v>43812</v>
      </c>
      <c r="C28621" t="s">
        <v>22</v>
      </c>
      <c r="D28621" t="s">
        <v>21</v>
      </c>
      <c r="E28621">
        <v>1</v>
      </c>
    </row>
    <row r="28622" spans="2:5" x14ac:dyDescent="0.25">
      <c r="B28622">
        <v>44188</v>
      </c>
      <c r="C28622" t="s">
        <v>20</v>
      </c>
      <c r="D28622" t="s">
        <v>46</v>
      </c>
      <c r="E28622">
        <v>1</v>
      </c>
    </row>
    <row r="28623" spans="2:5" x14ac:dyDescent="0.25">
      <c r="B28623">
        <v>43581</v>
      </c>
      <c r="C28623" t="s">
        <v>22</v>
      </c>
      <c r="D28623" t="s">
        <v>42</v>
      </c>
      <c r="E28623">
        <v>1</v>
      </c>
    </row>
    <row r="28624" spans="2:5" x14ac:dyDescent="0.25">
      <c r="B28624">
        <v>43973</v>
      </c>
      <c r="C28624" t="s">
        <v>20</v>
      </c>
      <c r="D28624" t="s">
        <v>37</v>
      </c>
      <c r="E28624">
        <v>2</v>
      </c>
    </row>
    <row r="28625" spans="2:5" x14ac:dyDescent="0.25">
      <c r="B28625">
        <v>43819</v>
      </c>
      <c r="C28625" t="s">
        <v>20</v>
      </c>
      <c r="D28625" t="s">
        <v>27</v>
      </c>
      <c r="E28625">
        <v>1</v>
      </c>
    </row>
    <row r="28626" spans="2:5" x14ac:dyDescent="0.25">
      <c r="B28626">
        <v>43949</v>
      </c>
      <c r="C28626" t="s">
        <v>20</v>
      </c>
      <c r="D28626" t="s">
        <v>42</v>
      </c>
      <c r="E28626">
        <v>1</v>
      </c>
    </row>
    <row r="28627" spans="2:5" x14ac:dyDescent="0.25">
      <c r="B28627">
        <v>43792</v>
      </c>
      <c r="C28627" t="s">
        <v>28</v>
      </c>
      <c r="D28627" t="s">
        <v>40</v>
      </c>
      <c r="E28627">
        <v>2</v>
      </c>
    </row>
    <row r="28628" spans="2:5" x14ac:dyDescent="0.25">
      <c r="B28628">
        <v>43811</v>
      </c>
      <c r="C28628" t="s">
        <v>20</v>
      </c>
      <c r="D28628" t="s">
        <v>23</v>
      </c>
      <c r="E28628">
        <v>6</v>
      </c>
    </row>
    <row r="28629" spans="2:5" x14ac:dyDescent="0.25">
      <c r="B28629">
        <v>44151</v>
      </c>
      <c r="C28629" t="s">
        <v>22</v>
      </c>
      <c r="D28629" t="s">
        <v>37</v>
      </c>
      <c r="E28629">
        <v>1</v>
      </c>
    </row>
    <row r="28630" spans="2:5" x14ac:dyDescent="0.25">
      <c r="B28630">
        <v>44172</v>
      </c>
      <c r="C28630" t="s">
        <v>20</v>
      </c>
      <c r="D28630" t="s">
        <v>40</v>
      </c>
      <c r="E28630">
        <v>2</v>
      </c>
    </row>
    <row r="28631" spans="2:5" x14ac:dyDescent="0.25">
      <c r="B28631">
        <v>44176</v>
      </c>
      <c r="C28631" t="s">
        <v>22</v>
      </c>
      <c r="D28631" t="s">
        <v>21</v>
      </c>
      <c r="E28631">
        <v>1</v>
      </c>
    </row>
    <row r="28632" spans="2:5" x14ac:dyDescent="0.25">
      <c r="B28632">
        <v>43810</v>
      </c>
      <c r="C28632" t="s">
        <v>22</v>
      </c>
      <c r="D28632" t="s">
        <v>29</v>
      </c>
      <c r="E28632">
        <v>2</v>
      </c>
    </row>
    <row r="28633" spans="2:5" x14ac:dyDescent="0.25">
      <c r="B28633">
        <v>43814</v>
      </c>
      <c r="C28633" t="s">
        <v>22</v>
      </c>
      <c r="D28633" t="s">
        <v>40</v>
      </c>
      <c r="E28633">
        <v>5</v>
      </c>
    </row>
    <row r="28634" spans="2:5" x14ac:dyDescent="0.25">
      <c r="B28634">
        <v>44176</v>
      </c>
      <c r="C28634" t="s">
        <v>20</v>
      </c>
      <c r="D28634" t="s">
        <v>37</v>
      </c>
      <c r="E28634">
        <v>4</v>
      </c>
    </row>
    <row r="28635" spans="2:5" x14ac:dyDescent="0.25">
      <c r="B28635">
        <v>43809</v>
      </c>
      <c r="C28635" t="s">
        <v>20</v>
      </c>
      <c r="D28635" t="s">
        <v>44</v>
      </c>
      <c r="E28635">
        <v>1</v>
      </c>
    </row>
    <row r="28636" spans="2:5" x14ac:dyDescent="0.25">
      <c r="B28636">
        <v>44162</v>
      </c>
      <c r="C28636" t="s">
        <v>22</v>
      </c>
      <c r="D28636" t="s">
        <v>40</v>
      </c>
      <c r="E28636">
        <v>9</v>
      </c>
    </row>
    <row r="28637" spans="2:5" x14ac:dyDescent="0.25">
      <c r="B28637">
        <v>43789</v>
      </c>
      <c r="C28637" t="s">
        <v>36</v>
      </c>
      <c r="D28637" t="s">
        <v>23</v>
      </c>
      <c r="E28637">
        <v>1</v>
      </c>
    </row>
    <row r="28638" spans="2:5" x14ac:dyDescent="0.25">
      <c r="B28638">
        <v>43792</v>
      </c>
      <c r="C28638" t="s">
        <v>22</v>
      </c>
      <c r="D28638" t="s">
        <v>23</v>
      </c>
      <c r="E28638">
        <v>1</v>
      </c>
    </row>
    <row r="28639" spans="2:5" x14ac:dyDescent="0.25">
      <c r="B28639">
        <v>44155</v>
      </c>
      <c r="C28639" t="s">
        <v>20</v>
      </c>
      <c r="D28639" t="s">
        <v>37</v>
      </c>
      <c r="E28639">
        <v>1</v>
      </c>
    </row>
    <row r="28640" spans="2:5" x14ac:dyDescent="0.25">
      <c r="B28640">
        <v>43800</v>
      </c>
      <c r="C28640" t="s">
        <v>20</v>
      </c>
      <c r="D28640" t="s">
        <v>46</v>
      </c>
      <c r="E28640">
        <v>2</v>
      </c>
    </row>
    <row r="28641" spans="2:5" x14ac:dyDescent="0.25">
      <c r="B28641">
        <v>43814</v>
      </c>
      <c r="C28641" t="s">
        <v>22</v>
      </c>
      <c r="D28641" t="s">
        <v>40</v>
      </c>
      <c r="E28641">
        <v>2</v>
      </c>
    </row>
    <row r="28642" spans="2:5" x14ac:dyDescent="0.25">
      <c r="B28642">
        <v>43833</v>
      </c>
      <c r="C28642" t="s">
        <v>22</v>
      </c>
      <c r="D28642" t="s">
        <v>21</v>
      </c>
      <c r="E28642">
        <v>2</v>
      </c>
    </row>
    <row r="28643" spans="2:5" x14ac:dyDescent="0.25">
      <c r="B28643">
        <v>43820</v>
      </c>
      <c r="C28643" t="s">
        <v>20</v>
      </c>
      <c r="D28643" t="s">
        <v>23</v>
      </c>
      <c r="E28643">
        <v>2</v>
      </c>
    </row>
    <row r="28644" spans="2:5" x14ac:dyDescent="0.25">
      <c r="B28644">
        <v>44023</v>
      </c>
      <c r="C28644" t="s">
        <v>20</v>
      </c>
      <c r="D28644" t="s">
        <v>37</v>
      </c>
      <c r="E28644">
        <v>2</v>
      </c>
    </row>
    <row r="28645" spans="2:5" x14ac:dyDescent="0.25">
      <c r="B28645">
        <v>43806</v>
      </c>
      <c r="C28645" t="s">
        <v>22</v>
      </c>
      <c r="D28645" t="s">
        <v>21</v>
      </c>
      <c r="E28645">
        <v>1</v>
      </c>
    </row>
    <row r="28646" spans="2:5" x14ac:dyDescent="0.25">
      <c r="B28646">
        <v>43604</v>
      </c>
      <c r="C28646" t="s">
        <v>20</v>
      </c>
      <c r="D28646" t="s">
        <v>21</v>
      </c>
      <c r="E28646">
        <v>1</v>
      </c>
    </row>
    <row r="28647" spans="2:5" x14ac:dyDescent="0.25">
      <c r="B28647">
        <v>44153</v>
      </c>
      <c r="C28647" t="s">
        <v>22</v>
      </c>
      <c r="D28647" t="s">
        <v>44</v>
      </c>
      <c r="E28647">
        <v>2</v>
      </c>
    </row>
    <row r="28648" spans="2:5" x14ac:dyDescent="0.25">
      <c r="B28648">
        <v>43886</v>
      </c>
      <c r="C28648" t="s">
        <v>20</v>
      </c>
      <c r="D28648" t="s">
        <v>23</v>
      </c>
      <c r="E28648">
        <v>4</v>
      </c>
    </row>
    <row r="28649" spans="2:5" x14ac:dyDescent="0.25">
      <c r="B28649">
        <v>43749</v>
      </c>
      <c r="C28649" t="s">
        <v>22</v>
      </c>
      <c r="D28649" t="s">
        <v>21</v>
      </c>
      <c r="E28649">
        <v>6</v>
      </c>
    </row>
    <row r="28650" spans="2:5" x14ac:dyDescent="0.25">
      <c r="B28650">
        <v>43819</v>
      </c>
      <c r="C28650" t="s">
        <v>20</v>
      </c>
      <c r="D28650" t="s">
        <v>37</v>
      </c>
      <c r="E28650">
        <v>1</v>
      </c>
    </row>
    <row r="28651" spans="2:5" x14ac:dyDescent="0.25">
      <c r="B28651">
        <v>43762</v>
      </c>
      <c r="C28651" t="s">
        <v>22</v>
      </c>
      <c r="D28651" t="s">
        <v>21</v>
      </c>
      <c r="E28651">
        <v>3</v>
      </c>
    </row>
    <row r="28652" spans="2:5" x14ac:dyDescent="0.25">
      <c r="B28652">
        <v>43961</v>
      </c>
      <c r="C28652" t="s">
        <v>22</v>
      </c>
      <c r="D28652" t="s">
        <v>27</v>
      </c>
      <c r="E28652">
        <v>1</v>
      </c>
    </row>
    <row r="28653" spans="2:5" x14ac:dyDescent="0.25">
      <c r="B28653">
        <v>44178</v>
      </c>
      <c r="C28653" t="s">
        <v>20</v>
      </c>
      <c r="D28653" t="s">
        <v>44</v>
      </c>
      <c r="E28653">
        <v>5</v>
      </c>
    </row>
    <row r="28654" spans="2:5" x14ac:dyDescent="0.25">
      <c r="B28654">
        <v>43798</v>
      </c>
      <c r="C28654" t="s">
        <v>20</v>
      </c>
      <c r="D28654" t="s">
        <v>37</v>
      </c>
      <c r="E28654">
        <v>2</v>
      </c>
    </row>
    <row r="28655" spans="2:5" x14ac:dyDescent="0.25">
      <c r="B28655">
        <v>44184</v>
      </c>
      <c r="C28655" t="s">
        <v>28</v>
      </c>
      <c r="D28655" t="s">
        <v>23</v>
      </c>
      <c r="E28655">
        <v>1</v>
      </c>
    </row>
    <row r="28656" spans="2:5" x14ac:dyDescent="0.25">
      <c r="B28656">
        <v>44182</v>
      </c>
      <c r="C28656" t="s">
        <v>20</v>
      </c>
      <c r="D28656" t="s">
        <v>21</v>
      </c>
      <c r="E28656">
        <v>3</v>
      </c>
    </row>
    <row r="28657" spans="2:5" x14ac:dyDescent="0.25">
      <c r="B28657">
        <v>44165</v>
      </c>
      <c r="C28657" t="s">
        <v>20</v>
      </c>
      <c r="D28657" t="s">
        <v>40</v>
      </c>
      <c r="E28657">
        <v>3</v>
      </c>
    </row>
    <row r="28658" spans="2:5" x14ac:dyDescent="0.25">
      <c r="B28658">
        <v>43820</v>
      </c>
      <c r="C28658" t="s">
        <v>20</v>
      </c>
      <c r="D28658" t="s">
        <v>21</v>
      </c>
      <c r="E28658">
        <v>1</v>
      </c>
    </row>
    <row r="28659" spans="2:5" x14ac:dyDescent="0.25">
      <c r="B28659">
        <v>43820</v>
      </c>
      <c r="C28659" t="s">
        <v>22</v>
      </c>
      <c r="D28659" t="s">
        <v>27</v>
      </c>
      <c r="E28659">
        <v>2</v>
      </c>
    </row>
    <row r="28660" spans="2:5" x14ac:dyDescent="0.25">
      <c r="B28660">
        <v>44156</v>
      </c>
      <c r="C28660" t="s">
        <v>20</v>
      </c>
      <c r="D28660" t="s">
        <v>27</v>
      </c>
      <c r="E28660">
        <v>2</v>
      </c>
    </row>
    <row r="28661" spans="2:5" x14ac:dyDescent="0.25">
      <c r="B28661">
        <v>44186</v>
      </c>
      <c r="C28661" t="s">
        <v>20</v>
      </c>
      <c r="D28661" t="s">
        <v>37</v>
      </c>
      <c r="E28661">
        <v>2</v>
      </c>
    </row>
    <row r="28662" spans="2:5" x14ac:dyDescent="0.25">
      <c r="B28662">
        <v>44180</v>
      </c>
      <c r="C28662" t="s">
        <v>28</v>
      </c>
      <c r="D28662" t="s">
        <v>21</v>
      </c>
      <c r="E28662">
        <v>2</v>
      </c>
    </row>
    <row r="28663" spans="2:5" x14ac:dyDescent="0.25">
      <c r="B28663">
        <v>43805</v>
      </c>
      <c r="C28663" t="s">
        <v>22</v>
      </c>
      <c r="D28663" t="s">
        <v>40</v>
      </c>
      <c r="E28663">
        <v>2</v>
      </c>
    </row>
    <row r="28664" spans="2:5" x14ac:dyDescent="0.25">
      <c r="B28664">
        <v>43817</v>
      </c>
      <c r="C28664" t="s">
        <v>20</v>
      </c>
      <c r="D28664" t="s">
        <v>37</v>
      </c>
      <c r="E28664">
        <v>2</v>
      </c>
    </row>
    <row r="28665" spans="2:5" x14ac:dyDescent="0.25">
      <c r="B28665">
        <v>44177</v>
      </c>
      <c r="C28665" t="s">
        <v>36</v>
      </c>
      <c r="D28665" t="s">
        <v>21</v>
      </c>
      <c r="E28665">
        <v>2</v>
      </c>
    </row>
    <row r="28666" spans="2:5" x14ac:dyDescent="0.25">
      <c r="B28666">
        <v>44163</v>
      </c>
      <c r="C28666" t="s">
        <v>20</v>
      </c>
      <c r="D28666" t="s">
        <v>40</v>
      </c>
      <c r="E28666">
        <v>2</v>
      </c>
    </row>
    <row r="28667" spans="2:5" x14ac:dyDescent="0.25">
      <c r="B28667">
        <v>43599</v>
      </c>
      <c r="C28667" t="s">
        <v>22</v>
      </c>
      <c r="D28667" t="s">
        <v>46</v>
      </c>
      <c r="E28667">
        <v>1</v>
      </c>
    </row>
    <row r="28668" spans="2:5" x14ac:dyDescent="0.25">
      <c r="B28668">
        <v>43807</v>
      </c>
      <c r="C28668" t="s">
        <v>36</v>
      </c>
      <c r="D28668" t="s">
        <v>44</v>
      </c>
      <c r="E28668">
        <v>1</v>
      </c>
    </row>
    <row r="28669" spans="2:5" x14ac:dyDescent="0.25">
      <c r="B28669">
        <v>44186</v>
      </c>
      <c r="C28669" t="s">
        <v>28</v>
      </c>
      <c r="D28669" t="s">
        <v>23</v>
      </c>
      <c r="E28669">
        <v>1</v>
      </c>
    </row>
    <row r="28670" spans="2:5" x14ac:dyDescent="0.25">
      <c r="B28670">
        <v>43806</v>
      </c>
      <c r="C28670" t="s">
        <v>20</v>
      </c>
      <c r="D28670" t="s">
        <v>21</v>
      </c>
      <c r="E28670">
        <v>1</v>
      </c>
    </row>
    <row r="28671" spans="2:5" x14ac:dyDescent="0.25">
      <c r="B28671">
        <v>44165</v>
      </c>
      <c r="C28671" t="s">
        <v>22</v>
      </c>
      <c r="D28671" t="s">
        <v>40</v>
      </c>
      <c r="E28671">
        <v>1</v>
      </c>
    </row>
    <row r="28672" spans="2:5" x14ac:dyDescent="0.25">
      <c r="B28672">
        <v>44130</v>
      </c>
      <c r="C28672" t="s">
        <v>22</v>
      </c>
      <c r="D28672" t="s">
        <v>23</v>
      </c>
      <c r="E28672">
        <v>1</v>
      </c>
    </row>
    <row r="28673" spans="2:5" x14ac:dyDescent="0.25">
      <c r="B28673">
        <v>44156</v>
      </c>
      <c r="C28673" t="s">
        <v>20</v>
      </c>
      <c r="D28673" t="s">
        <v>23</v>
      </c>
      <c r="E28673">
        <v>3</v>
      </c>
    </row>
    <row r="28674" spans="2:5" x14ac:dyDescent="0.25">
      <c r="B28674">
        <v>43821</v>
      </c>
      <c r="C28674" t="s">
        <v>22</v>
      </c>
      <c r="D28674" t="s">
        <v>44</v>
      </c>
      <c r="E28674">
        <v>2</v>
      </c>
    </row>
    <row r="28675" spans="2:5" x14ac:dyDescent="0.25">
      <c r="B28675">
        <v>43789</v>
      </c>
      <c r="C28675" t="s">
        <v>36</v>
      </c>
      <c r="D28675" t="s">
        <v>40</v>
      </c>
      <c r="E28675">
        <v>1</v>
      </c>
    </row>
    <row r="28676" spans="2:5" x14ac:dyDescent="0.25">
      <c r="B28676">
        <v>43808</v>
      </c>
      <c r="C28676" t="s">
        <v>20</v>
      </c>
      <c r="D28676" t="s">
        <v>21</v>
      </c>
      <c r="E28676">
        <v>2</v>
      </c>
    </row>
    <row r="28677" spans="2:5" x14ac:dyDescent="0.25">
      <c r="B28677">
        <v>44176</v>
      </c>
      <c r="C28677" t="s">
        <v>22</v>
      </c>
      <c r="D28677" t="s">
        <v>42</v>
      </c>
      <c r="E28677">
        <v>6</v>
      </c>
    </row>
    <row r="28678" spans="2:5" x14ac:dyDescent="0.25">
      <c r="B28678">
        <v>44187</v>
      </c>
      <c r="C28678" t="s">
        <v>28</v>
      </c>
      <c r="D28678" t="s">
        <v>27</v>
      </c>
      <c r="E28678">
        <v>1</v>
      </c>
    </row>
    <row r="28679" spans="2:5" x14ac:dyDescent="0.25">
      <c r="B28679">
        <v>44169</v>
      </c>
      <c r="C28679" t="s">
        <v>36</v>
      </c>
      <c r="D28679" t="s">
        <v>21</v>
      </c>
      <c r="E28679">
        <v>2</v>
      </c>
    </row>
    <row r="28680" spans="2:5" x14ac:dyDescent="0.25">
      <c r="B28680">
        <v>43564</v>
      </c>
      <c r="C28680" t="s">
        <v>28</v>
      </c>
      <c r="D28680" t="s">
        <v>23</v>
      </c>
      <c r="E28680">
        <v>1</v>
      </c>
    </row>
    <row r="28681" spans="2:5" x14ac:dyDescent="0.25">
      <c r="B28681">
        <v>43846</v>
      </c>
      <c r="C28681" t="s">
        <v>20</v>
      </c>
      <c r="D28681" t="s">
        <v>44</v>
      </c>
      <c r="E28681">
        <v>3</v>
      </c>
    </row>
    <row r="28682" spans="2:5" x14ac:dyDescent="0.25">
      <c r="B28682">
        <v>43822</v>
      </c>
      <c r="C28682" t="s">
        <v>22</v>
      </c>
      <c r="D28682" t="s">
        <v>27</v>
      </c>
      <c r="E28682">
        <v>1</v>
      </c>
    </row>
    <row r="28683" spans="2:5" x14ac:dyDescent="0.25">
      <c r="B28683">
        <v>44148</v>
      </c>
      <c r="C28683" t="s">
        <v>28</v>
      </c>
      <c r="D28683" t="s">
        <v>42</v>
      </c>
      <c r="E28683">
        <v>6</v>
      </c>
    </row>
    <row r="28684" spans="2:5" x14ac:dyDescent="0.25">
      <c r="B28684">
        <v>43855</v>
      </c>
      <c r="C28684" t="s">
        <v>22</v>
      </c>
      <c r="D28684" t="s">
        <v>27</v>
      </c>
      <c r="E28684">
        <v>3</v>
      </c>
    </row>
    <row r="28685" spans="2:5" x14ac:dyDescent="0.25">
      <c r="B28685">
        <v>44175</v>
      </c>
      <c r="C28685" t="s">
        <v>20</v>
      </c>
      <c r="D28685" t="s">
        <v>37</v>
      </c>
      <c r="E28685">
        <v>1</v>
      </c>
    </row>
    <row r="28686" spans="2:5" x14ac:dyDescent="0.25">
      <c r="B28686">
        <v>43797</v>
      </c>
      <c r="C28686" t="s">
        <v>22</v>
      </c>
      <c r="D28686" t="s">
        <v>40</v>
      </c>
      <c r="E28686">
        <v>3</v>
      </c>
    </row>
    <row r="28687" spans="2:5" x14ac:dyDescent="0.25">
      <c r="B28687">
        <v>43818</v>
      </c>
      <c r="C28687" t="s">
        <v>20</v>
      </c>
      <c r="D28687" t="s">
        <v>21</v>
      </c>
      <c r="E28687">
        <v>10</v>
      </c>
    </row>
    <row r="28688" spans="2:5" x14ac:dyDescent="0.25">
      <c r="B28688">
        <v>44177</v>
      </c>
      <c r="C28688" t="s">
        <v>22</v>
      </c>
      <c r="D28688" t="s">
        <v>27</v>
      </c>
      <c r="E28688">
        <v>6</v>
      </c>
    </row>
    <row r="28689" spans="2:5" x14ac:dyDescent="0.25">
      <c r="B28689">
        <v>44190</v>
      </c>
      <c r="C28689" t="s">
        <v>22</v>
      </c>
      <c r="D28689" t="s">
        <v>23</v>
      </c>
      <c r="E28689">
        <v>1</v>
      </c>
    </row>
    <row r="28690" spans="2:5" x14ac:dyDescent="0.25">
      <c r="B28690">
        <v>43658</v>
      </c>
      <c r="C28690" t="s">
        <v>22</v>
      </c>
      <c r="D28690" t="s">
        <v>40</v>
      </c>
      <c r="E28690">
        <v>2</v>
      </c>
    </row>
    <row r="28691" spans="2:5" x14ac:dyDescent="0.25">
      <c r="B28691">
        <v>44145</v>
      </c>
      <c r="C28691" t="s">
        <v>22</v>
      </c>
      <c r="D28691" t="s">
        <v>29</v>
      </c>
      <c r="E28691">
        <v>2</v>
      </c>
    </row>
    <row r="28692" spans="2:5" x14ac:dyDescent="0.25">
      <c r="B28692">
        <v>43857</v>
      </c>
      <c r="C28692" t="s">
        <v>28</v>
      </c>
      <c r="D28692" t="s">
        <v>29</v>
      </c>
      <c r="E28692">
        <v>5</v>
      </c>
    </row>
    <row r="28693" spans="2:5" x14ac:dyDescent="0.25">
      <c r="B28693">
        <v>43881</v>
      </c>
      <c r="C28693" t="s">
        <v>28</v>
      </c>
      <c r="D28693" t="s">
        <v>27</v>
      </c>
      <c r="E28693">
        <v>1</v>
      </c>
    </row>
    <row r="28694" spans="2:5" x14ac:dyDescent="0.25">
      <c r="B28694">
        <v>43804</v>
      </c>
      <c r="C28694" t="s">
        <v>36</v>
      </c>
      <c r="D28694" t="s">
        <v>40</v>
      </c>
      <c r="E28694">
        <v>4</v>
      </c>
    </row>
    <row r="28695" spans="2:5" x14ac:dyDescent="0.25">
      <c r="B28695">
        <v>43814</v>
      </c>
      <c r="C28695" t="s">
        <v>36</v>
      </c>
      <c r="D28695" t="s">
        <v>42</v>
      </c>
      <c r="E28695">
        <v>1</v>
      </c>
    </row>
    <row r="28696" spans="2:5" x14ac:dyDescent="0.25">
      <c r="B28696">
        <v>43792</v>
      </c>
      <c r="C28696" t="s">
        <v>22</v>
      </c>
      <c r="D28696" t="s">
        <v>27</v>
      </c>
      <c r="E28696">
        <v>2</v>
      </c>
    </row>
    <row r="28697" spans="2:5" x14ac:dyDescent="0.25">
      <c r="B28697">
        <v>44167</v>
      </c>
      <c r="C28697" t="s">
        <v>36</v>
      </c>
      <c r="D28697" t="s">
        <v>21</v>
      </c>
      <c r="E28697">
        <v>1</v>
      </c>
    </row>
    <row r="28698" spans="2:5" x14ac:dyDescent="0.25">
      <c r="B28698">
        <v>44163</v>
      </c>
      <c r="C28698" t="s">
        <v>36</v>
      </c>
      <c r="D28698" t="s">
        <v>37</v>
      </c>
      <c r="E28698">
        <v>1</v>
      </c>
    </row>
    <row r="28699" spans="2:5" x14ac:dyDescent="0.25">
      <c r="B28699">
        <v>43809</v>
      </c>
      <c r="C28699" t="s">
        <v>20</v>
      </c>
      <c r="D28699" t="s">
        <v>40</v>
      </c>
      <c r="E28699">
        <v>2</v>
      </c>
    </row>
    <row r="28700" spans="2:5" x14ac:dyDescent="0.25">
      <c r="B28700">
        <v>43831</v>
      </c>
      <c r="C28700" t="s">
        <v>20</v>
      </c>
      <c r="D28700" t="s">
        <v>44</v>
      </c>
      <c r="E28700">
        <v>1</v>
      </c>
    </row>
    <row r="28701" spans="2:5" x14ac:dyDescent="0.25">
      <c r="B28701">
        <v>43977</v>
      </c>
      <c r="C28701" t="s">
        <v>28</v>
      </c>
      <c r="D28701" t="s">
        <v>44</v>
      </c>
      <c r="E28701">
        <v>1</v>
      </c>
    </row>
    <row r="28702" spans="2:5" x14ac:dyDescent="0.25">
      <c r="B28702">
        <v>43798</v>
      </c>
      <c r="C28702" t="s">
        <v>20</v>
      </c>
      <c r="D28702" t="s">
        <v>37</v>
      </c>
      <c r="E28702">
        <v>2</v>
      </c>
    </row>
    <row r="28703" spans="2:5" x14ac:dyDescent="0.25">
      <c r="B28703">
        <v>43757</v>
      </c>
      <c r="C28703" t="s">
        <v>20</v>
      </c>
      <c r="D28703" t="s">
        <v>37</v>
      </c>
      <c r="E28703">
        <v>1</v>
      </c>
    </row>
    <row r="28704" spans="2:5" x14ac:dyDescent="0.25">
      <c r="B28704">
        <v>43790</v>
      </c>
      <c r="C28704" t="s">
        <v>28</v>
      </c>
      <c r="D28704" t="s">
        <v>27</v>
      </c>
      <c r="E28704">
        <v>2</v>
      </c>
    </row>
    <row r="28705" spans="2:5" x14ac:dyDescent="0.25">
      <c r="B28705">
        <v>44164</v>
      </c>
      <c r="C28705" t="s">
        <v>22</v>
      </c>
      <c r="D28705" t="s">
        <v>29</v>
      </c>
      <c r="E28705">
        <v>1</v>
      </c>
    </row>
    <row r="28706" spans="2:5" x14ac:dyDescent="0.25">
      <c r="B28706">
        <v>44175</v>
      </c>
      <c r="C28706" t="s">
        <v>28</v>
      </c>
      <c r="D28706" t="s">
        <v>27</v>
      </c>
      <c r="E28706">
        <v>1</v>
      </c>
    </row>
    <row r="28707" spans="2:5" x14ac:dyDescent="0.25">
      <c r="B28707">
        <v>43489</v>
      </c>
      <c r="C28707" t="s">
        <v>20</v>
      </c>
      <c r="D28707" t="s">
        <v>44</v>
      </c>
      <c r="E28707">
        <v>1</v>
      </c>
    </row>
    <row r="28708" spans="2:5" x14ac:dyDescent="0.25">
      <c r="B28708">
        <v>43818</v>
      </c>
      <c r="C28708" t="s">
        <v>20</v>
      </c>
      <c r="D28708" t="s">
        <v>29</v>
      </c>
      <c r="E28708">
        <v>2</v>
      </c>
    </row>
    <row r="28709" spans="2:5" x14ac:dyDescent="0.25">
      <c r="B28709">
        <v>44179</v>
      </c>
      <c r="C28709" t="s">
        <v>36</v>
      </c>
      <c r="D28709" t="s">
        <v>37</v>
      </c>
      <c r="E28709">
        <v>1</v>
      </c>
    </row>
    <row r="28710" spans="2:5" x14ac:dyDescent="0.25">
      <c r="B28710">
        <v>43794</v>
      </c>
      <c r="C28710" t="s">
        <v>28</v>
      </c>
      <c r="D28710" t="s">
        <v>40</v>
      </c>
      <c r="E28710">
        <v>2</v>
      </c>
    </row>
    <row r="28711" spans="2:5" x14ac:dyDescent="0.25">
      <c r="B28711">
        <v>43791</v>
      </c>
      <c r="C28711" t="s">
        <v>20</v>
      </c>
      <c r="D28711" t="s">
        <v>21</v>
      </c>
      <c r="E28711">
        <v>1</v>
      </c>
    </row>
    <row r="28712" spans="2:5" x14ac:dyDescent="0.25">
      <c r="B28712">
        <v>44162</v>
      </c>
      <c r="C28712" t="s">
        <v>22</v>
      </c>
      <c r="D28712" t="s">
        <v>37</v>
      </c>
      <c r="E28712">
        <v>2</v>
      </c>
    </row>
    <row r="28713" spans="2:5" x14ac:dyDescent="0.25">
      <c r="B28713">
        <v>44150</v>
      </c>
      <c r="C28713" t="s">
        <v>20</v>
      </c>
      <c r="D28713" t="s">
        <v>23</v>
      </c>
      <c r="E28713">
        <v>3</v>
      </c>
    </row>
    <row r="28714" spans="2:5" x14ac:dyDescent="0.25">
      <c r="B28714">
        <v>43931</v>
      </c>
      <c r="C28714" t="s">
        <v>22</v>
      </c>
      <c r="D28714" t="s">
        <v>23</v>
      </c>
      <c r="E28714">
        <v>4</v>
      </c>
    </row>
    <row r="28715" spans="2:5" x14ac:dyDescent="0.25">
      <c r="B28715">
        <v>44176</v>
      </c>
      <c r="C28715" t="s">
        <v>22</v>
      </c>
      <c r="D28715" t="s">
        <v>21</v>
      </c>
      <c r="E28715">
        <v>2</v>
      </c>
    </row>
    <row r="28716" spans="2:5" x14ac:dyDescent="0.25">
      <c r="B28716">
        <v>43792</v>
      </c>
      <c r="C28716" t="s">
        <v>36</v>
      </c>
      <c r="D28716" t="s">
        <v>27</v>
      </c>
      <c r="E28716">
        <v>6</v>
      </c>
    </row>
    <row r="28717" spans="2:5" x14ac:dyDescent="0.25">
      <c r="B28717">
        <v>44159</v>
      </c>
      <c r="C28717" t="s">
        <v>28</v>
      </c>
      <c r="D28717" t="s">
        <v>37</v>
      </c>
      <c r="E28717">
        <v>1</v>
      </c>
    </row>
    <row r="28718" spans="2:5" x14ac:dyDescent="0.25">
      <c r="B28718">
        <v>43792</v>
      </c>
      <c r="C28718" t="s">
        <v>22</v>
      </c>
      <c r="D28718" t="s">
        <v>21</v>
      </c>
      <c r="E28718">
        <v>2</v>
      </c>
    </row>
    <row r="28719" spans="2:5" x14ac:dyDescent="0.25">
      <c r="B28719">
        <v>43791</v>
      </c>
      <c r="C28719" t="s">
        <v>20</v>
      </c>
      <c r="D28719" t="s">
        <v>37</v>
      </c>
      <c r="E28719">
        <v>8</v>
      </c>
    </row>
    <row r="28720" spans="2:5" x14ac:dyDescent="0.25">
      <c r="B28720">
        <v>44176</v>
      </c>
      <c r="C28720" t="s">
        <v>28</v>
      </c>
      <c r="D28720" t="s">
        <v>27</v>
      </c>
      <c r="E28720">
        <v>1</v>
      </c>
    </row>
    <row r="28721" spans="2:5" x14ac:dyDescent="0.25">
      <c r="B28721">
        <v>44177</v>
      </c>
      <c r="C28721" t="s">
        <v>36</v>
      </c>
      <c r="D28721" t="s">
        <v>21</v>
      </c>
      <c r="E28721">
        <v>2</v>
      </c>
    </row>
    <row r="28722" spans="2:5" x14ac:dyDescent="0.25">
      <c r="B28722">
        <v>43948</v>
      </c>
      <c r="C28722" t="s">
        <v>20</v>
      </c>
      <c r="D28722" t="s">
        <v>27</v>
      </c>
      <c r="E28722">
        <v>1</v>
      </c>
    </row>
    <row r="28723" spans="2:5" x14ac:dyDescent="0.25">
      <c r="B28723">
        <v>43909</v>
      </c>
      <c r="C28723" t="s">
        <v>20</v>
      </c>
      <c r="D28723" t="s">
        <v>37</v>
      </c>
      <c r="E28723">
        <v>1</v>
      </c>
    </row>
    <row r="28724" spans="2:5" x14ac:dyDescent="0.25">
      <c r="B28724">
        <v>44149</v>
      </c>
      <c r="C28724" t="s">
        <v>22</v>
      </c>
      <c r="D28724" t="s">
        <v>37</v>
      </c>
      <c r="E28724">
        <v>4</v>
      </c>
    </row>
    <row r="28725" spans="2:5" x14ac:dyDescent="0.25">
      <c r="B28725">
        <v>44179</v>
      </c>
      <c r="C28725" t="s">
        <v>28</v>
      </c>
      <c r="D28725" t="s">
        <v>21</v>
      </c>
      <c r="E28725">
        <v>4</v>
      </c>
    </row>
    <row r="28726" spans="2:5" x14ac:dyDescent="0.25">
      <c r="B28726">
        <v>43903</v>
      </c>
      <c r="C28726" t="s">
        <v>22</v>
      </c>
      <c r="D28726" t="s">
        <v>23</v>
      </c>
      <c r="E28726">
        <v>1</v>
      </c>
    </row>
    <row r="28727" spans="2:5" x14ac:dyDescent="0.25">
      <c r="B28727">
        <v>44160</v>
      </c>
      <c r="C28727" t="s">
        <v>22</v>
      </c>
      <c r="D28727" t="s">
        <v>40</v>
      </c>
      <c r="E28727">
        <v>2</v>
      </c>
    </row>
    <row r="28728" spans="2:5" x14ac:dyDescent="0.25">
      <c r="B28728">
        <v>44148</v>
      </c>
      <c r="C28728" t="s">
        <v>36</v>
      </c>
      <c r="D28728" t="s">
        <v>27</v>
      </c>
      <c r="E28728">
        <v>2</v>
      </c>
    </row>
    <row r="28729" spans="2:5" x14ac:dyDescent="0.25">
      <c r="B28729">
        <v>43748</v>
      </c>
      <c r="C28729" t="s">
        <v>20</v>
      </c>
      <c r="D28729" t="s">
        <v>27</v>
      </c>
      <c r="E28729">
        <v>2</v>
      </c>
    </row>
    <row r="28730" spans="2:5" x14ac:dyDescent="0.25">
      <c r="B28730">
        <v>43822</v>
      </c>
      <c r="C28730" t="s">
        <v>28</v>
      </c>
      <c r="D28730" t="s">
        <v>40</v>
      </c>
      <c r="E28730">
        <v>1</v>
      </c>
    </row>
    <row r="28731" spans="2:5" x14ac:dyDescent="0.25">
      <c r="B28731">
        <v>44186</v>
      </c>
      <c r="C28731" t="s">
        <v>20</v>
      </c>
      <c r="D28731" t="s">
        <v>44</v>
      </c>
      <c r="E28731">
        <v>2</v>
      </c>
    </row>
    <row r="28732" spans="2:5" x14ac:dyDescent="0.25">
      <c r="B28732">
        <v>43566</v>
      </c>
      <c r="C28732" t="s">
        <v>20</v>
      </c>
      <c r="D28732" t="s">
        <v>23</v>
      </c>
      <c r="E28732">
        <v>2</v>
      </c>
    </row>
    <row r="28733" spans="2:5" x14ac:dyDescent="0.25">
      <c r="B28733">
        <v>43757</v>
      </c>
      <c r="C28733" t="s">
        <v>28</v>
      </c>
      <c r="D28733" t="s">
        <v>37</v>
      </c>
      <c r="E28733">
        <v>3</v>
      </c>
    </row>
    <row r="28734" spans="2:5" x14ac:dyDescent="0.25">
      <c r="B28734">
        <v>43812</v>
      </c>
      <c r="C28734" t="s">
        <v>20</v>
      </c>
      <c r="D28734" t="s">
        <v>37</v>
      </c>
      <c r="E28734">
        <v>2</v>
      </c>
    </row>
    <row r="28735" spans="2:5" x14ac:dyDescent="0.25">
      <c r="B28735">
        <v>44172</v>
      </c>
      <c r="C28735" t="s">
        <v>36</v>
      </c>
      <c r="D28735" t="s">
        <v>40</v>
      </c>
      <c r="E28735">
        <v>1</v>
      </c>
    </row>
    <row r="28736" spans="2:5" x14ac:dyDescent="0.25">
      <c r="B28736">
        <v>44153</v>
      </c>
      <c r="C28736" t="s">
        <v>20</v>
      </c>
      <c r="D28736" t="s">
        <v>27</v>
      </c>
      <c r="E28736">
        <v>2</v>
      </c>
    </row>
    <row r="28737" spans="2:5" x14ac:dyDescent="0.25">
      <c r="B28737">
        <v>44164</v>
      </c>
      <c r="C28737" t="s">
        <v>22</v>
      </c>
      <c r="D28737" t="s">
        <v>42</v>
      </c>
      <c r="E28737">
        <v>2</v>
      </c>
    </row>
    <row r="28738" spans="2:5" x14ac:dyDescent="0.25">
      <c r="B28738">
        <v>43819</v>
      </c>
      <c r="C28738" t="s">
        <v>20</v>
      </c>
      <c r="D28738" t="s">
        <v>27</v>
      </c>
      <c r="E28738">
        <v>2</v>
      </c>
    </row>
    <row r="28739" spans="2:5" x14ac:dyDescent="0.25">
      <c r="B28739">
        <v>44000</v>
      </c>
      <c r="C28739" t="s">
        <v>22</v>
      </c>
      <c r="D28739" t="s">
        <v>37</v>
      </c>
      <c r="E28739">
        <v>1</v>
      </c>
    </row>
    <row r="28740" spans="2:5" x14ac:dyDescent="0.25">
      <c r="B28740">
        <v>44158</v>
      </c>
      <c r="C28740" t="s">
        <v>22</v>
      </c>
      <c r="D28740" t="s">
        <v>37</v>
      </c>
      <c r="E28740">
        <v>1</v>
      </c>
    </row>
    <row r="28741" spans="2:5" x14ac:dyDescent="0.25">
      <c r="B28741">
        <v>43722</v>
      </c>
      <c r="C28741" t="s">
        <v>28</v>
      </c>
      <c r="D28741" t="s">
        <v>27</v>
      </c>
      <c r="E28741">
        <v>2</v>
      </c>
    </row>
    <row r="28742" spans="2:5" x14ac:dyDescent="0.25">
      <c r="B28742">
        <v>43586</v>
      </c>
      <c r="C28742" t="s">
        <v>28</v>
      </c>
      <c r="D28742" t="s">
        <v>21</v>
      </c>
      <c r="E28742">
        <v>1</v>
      </c>
    </row>
    <row r="28743" spans="2:5" x14ac:dyDescent="0.25">
      <c r="B28743">
        <v>43904</v>
      </c>
      <c r="C28743" t="s">
        <v>20</v>
      </c>
      <c r="D28743" t="s">
        <v>27</v>
      </c>
      <c r="E28743">
        <v>3</v>
      </c>
    </row>
    <row r="28744" spans="2:5" x14ac:dyDescent="0.25">
      <c r="B28744">
        <v>43811</v>
      </c>
      <c r="C28744" t="s">
        <v>20</v>
      </c>
      <c r="D28744" t="s">
        <v>42</v>
      </c>
      <c r="E28744">
        <v>2</v>
      </c>
    </row>
    <row r="28745" spans="2:5" x14ac:dyDescent="0.25">
      <c r="B28745">
        <v>44024</v>
      </c>
      <c r="C28745" t="s">
        <v>22</v>
      </c>
      <c r="D28745" t="s">
        <v>46</v>
      </c>
      <c r="E28745">
        <v>1</v>
      </c>
    </row>
    <row r="28746" spans="2:5" x14ac:dyDescent="0.25">
      <c r="B28746">
        <v>43761</v>
      </c>
      <c r="C28746" t="s">
        <v>20</v>
      </c>
      <c r="D28746" t="s">
        <v>27</v>
      </c>
      <c r="E28746">
        <v>1</v>
      </c>
    </row>
    <row r="28747" spans="2:5" x14ac:dyDescent="0.25">
      <c r="B28747">
        <v>43791</v>
      </c>
      <c r="C28747" t="s">
        <v>22</v>
      </c>
      <c r="D28747" t="s">
        <v>46</v>
      </c>
      <c r="E28747">
        <v>3</v>
      </c>
    </row>
    <row r="28748" spans="2:5" x14ac:dyDescent="0.25">
      <c r="B28748">
        <v>43804</v>
      </c>
      <c r="C28748" t="s">
        <v>36</v>
      </c>
      <c r="D28748" t="s">
        <v>21</v>
      </c>
      <c r="E28748">
        <v>2</v>
      </c>
    </row>
    <row r="28749" spans="2:5" x14ac:dyDescent="0.25">
      <c r="B28749">
        <v>44180</v>
      </c>
      <c r="C28749" t="s">
        <v>22</v>
      </c>
      <c r="D28749" t="s">
        <v>27</v>
      </c>
      <c r="E28749">
        <v>10</v>
      </c>
    </row>
    <row r="28750" spans="2:5" x14ac:dyDescent="0.25">
      <c r="B28750">
        <v>44179</v>
      </c>
      <c r="C28750" t="s">
        <v>28</v>
      </c>
      <c r="D28750" t="s">
        <v>37</v>
      </c>
      <c r="E28750">
        <v>1</v>
      </c>
    </row>
    <row r="28751" spans="2:5" x14ac:dyDescent="0.25">
      <c r="B28751">
        <v>44175</v>
      </c>
      <c r="C28751" t="s">
        <v>20</v>
      </c>
      <c r="D28751" t="s">
        <v>44</v>
      </c>
      <c r="E28751">
        <v>7</v>
      </c>
    </row>
    <row r="28752" spans="2:5" x14ac:dyDescent="0.25">
      <c r="B28752">
        <v>43795</v>
      </c>
      <c r="C28752" t="s">
        <v>20</v>
      </c>
      <c r="D28752" t="s">
        <v>40</v>
      </c>
      <c r="E28752">
        <v>1</v>
      </c>
    </row>
    <row r="28753" spans="2:5" x14ac:dyDescent="0.25">
      <c r="B28753">
        <v>43819</v>
      </c>
      <c r="C28753" t="s">
        <v>20</v>
      </c>
      <c r="D28753" t="s">
        <v>27</v>
      </c>
      <c r="E28753">
        <v>1</v>
      </c>
    </row>
    <row r="28754" spans="2:5" x14ac:dyDescent="0.25">
      <c r="B28754">
        <v>43808</v>
      </c>
      <c r="C28754" t="s">
        <v>22</v>
      </c>
      <c r="D28754" t="s">
        <v>21</v>
      </c>
      <c r="E28754">
        <v>10</v>
      </c>
    </row>
    <row r="28755" spans="2:5" x14ac:dyDescent="0.25">
      <c r="B28755">
        <v>44138</v>
      </c>
      <c r="C28755" t="s">
        <v>20</v>
      </c>
      <c r="D28755" t="s">
        <v>23</v>
      </c>
      <c r="E28755">
        <v>1</v>
      </c>
    </row>
    <row r="28756" spans="2:5" x14ac:dyDescent="0.25">
      <c r="B28756">
        <v>44173</v>
      </c>
      <c r="C28756" t="s">
        <v>22</v>
      </c>
      <c r="D28756" t="s">
        <v>23</v>
      </c>
      <c r="E28756">
        <v>2</v>
      </c>
    </row>
    <row r="28757" spans="2:5" x14ac:dyDescent="0.25">
      <c r="B28757">
        <v>44176</v>
      </c>
      <c r="C28757" t="s">
        <v>20</v>
      </c>
      <c r="D28757" t="s">
        <v>42</v>
      </c>
      <c r="E28757">
        <v>1</v>
      </c>
    </row>
    <row r="28758" spans="2:5" x14ac:dyDescent="0.25">
      <c r="B28758">
        <v>44159</v>
      </c>
      <c r="C28758" t="s">
        <v>28</v>
      </c>
      <c r="D28758" t="s">
        <v>29</v>
      </c>
      <c r="E28758">
        <v>1</v>
      </c>
    </row>
    <row r="28759" spans="2:5" x14ac:dyDescent="0.25">
      <c r="B28759">
        <v>44108</v>
      </c>
      <c r="C28759" t="s">
        <v>22</v>
      </c>
      <c r="D28759" t="s">
        <v>44</v>
      </c>
      <c r="E28759">
        <v>1</v>
      </c>
    </row>
    <row r="28760" spans="2:5" x14ac:dyDescent="0.25">
      <c r="B28760">
        <v>44040</v>
      </c>
      <c r="C28760" t="s">
        <v>28</v>
      </c>
      <c r="D28760" t="s">
        <v>37</v>
      </c>
      <c r="E28760">
        <v>5</v>
      </c>
    </row>
    <row r="28761" spans="2:5" x14ac:dyDescent="0.25">
      <c r="B28761">
        <v>43801</v>
      </c>
      <c r="C28761" t="s">
        <v>22</v>
      </c>
      <c r="D28761" t="s">
        <v>37</v>
      </c>
      <c r="E28761">
        <v>2</v>
      </c>
    </row>
    <row r="28762" spans="2:5" x14ac:dyDescent="0.25">
      <c r="B28762">
        <v>44185</v>
      </c>
      <c r="C28762" t="s">
        <v>28</v>
      </c>
      <c r="D28762" t="s">
        <v>23</v>
      </c>
      <c r="E28762">
        <v>5</v>
      </c>
    </row>
    <row r="28763" spans="2:5" x14ac:dyDescent="0.25">
      <c r="B28763">
        <v>44177</v>
      </c>
      <c r="C28763" t="s">
        <v>20</v>
      </c>
      <c r="D28763" t="s">
        <v>44</v>
      </c>
      <c r="E28763">
        <v>1</v>
      </c>
    </row>
    <row r="28764" spans="2:5" x14ac:dyDescent="0.25">
      <c r="B28764">
        <v>43819</v>
      </c>
      <c r="C28764" t="s">
        <v>22</v>
      </c>
      <c r="D28764" t="s">
        <v>29</v>
      </c>
      <c r="E28764">
        <v>2</v>
      </c>
    </row>
    <row r="28765" spans="2:5" x14ac:dyDescent="0.25">
      <c r="B28765">
        <v>43818</v>
      </c>
      <c r="C28765" t="s">
        <v>36</v>
      </c>
      <c r="D28765" t="s">
        <v>21</v>
      </c>
      <c r="E28765">
        <v>2</v>
      </c>
    </row>
    <row r="28766" spans="2:5" x14ac:dyDescent="0.25">
      <c r="B28766">
        <v>44193</v>
      </c>
      <c r="C28766" t="s">
        <v>20</v>
      </c>
      <c r="D28766" t="s">
        <v>37</v>
      </c>
      <c r="E28766">
        <v>8</v>
      </c>
    </row>
    <row r="28767" spans="2:5" x14ac:dyDescent="0.25">
      <c r="B28767">
        <v>44085</v>
      </c>
      <c r="C28767" t="s">
        <v>22</v>
      </c>
      <c r="D28767" t="s">
        <v>27</v>
      </c>
      <c r="E28767">
        <v>1</v>
      </c>
    </row>
    <row r="28768" spans="2:5" x14ac:dyDescent="0.25">
      <c r="B28768">
        <v>44080</v>
      </c>
      <c r="C28768" t="s">
        <v>36</v>
      </c>
      <c r="D28768" t="s">
        <v>44</v>
      </c>
      <c r="E28768">
        <v>1</v>
      </c>
    </row>
    <row r="28769" spans="2:5" x14ac:dyDescent="0.25">
      <c r="B28769">
        <v>44154</v>
      </c>
      <c r="C28769" t="s">
        <v>36</v>
      </c>
      <c r="D28769" t="s">
        <v>29</v>
      </c>
      <c r="E28769">
        <v>2</v>
      </c>
    </row>
    <row r="28770" spans="2:5" x14ac:dyDescent="0.25">
      <c r="B28770">
        <v>44173</v>
      </c>
      <c r="C28770" t="s">
        <v>28</v>
      </c>
      <c r="D28770" t="s">
        <v>37</v>
      </c>
      <c r="E28770">
        <v>1</v>
      </c>
    </row>
    <row r="28771" spans="2:5" x14ac:dyDescent="0.25">
      <c r="B28771">
        <v>43528</v>
      </c>
      <c r="C28771" t="s">
        <v>20</v>
      </c>
      <c r="D28771" t="s">
        <v>21</v>
      </c>
      <c r="E28771">
        <v>1</v>
      </c>
    </row>
    <row r="28772" spans="2:5" x14ac:dyDescent="0.25">
      <c r="B28772">
        <v>43580</v>
      </c>
      <c r="C28772" t="s">
        <v>20</v>
      </c>
      <c r="D28772" t="s">
        <v>37</v>
      </c>
      <c r="E28772">
        <v>2</v>
      </c>
    </row>
    <row r="28773" spans="2:5" x14ac:dyDescent="0.25">
      <c r="B28773">
        <v>44180</v>
      </c>
      <c r="C28773" t="s">
        <v>22</v>
      </c>
      <c r="D28773" t="s">
        <v>23</v>
      </c>
      <c r="E28773">
        <v>1</v>
      </c>
    </row>
    <row r="28774" spans="2:5" x14ac:dyDescent="0.25">
      <c r="B28774">
        <v>43982</v>
      </c>
      <c r="C28774" t="s">
        <v>28</v>
      </c>
      <c r="D28774" t="s">
        <v>44</v>
      </c>
      <c r="E28774">
        <v>1</v>
      </c>
    </row>
    <row r="28775" spans="2:5" x14ac:dyDescent="0.25">
      <c r="B28775">
        <v>43992</v>
      </c>
      <c r="C28775" t="s">
        <v>20</v>
      </c>
      <c r="D28775" t="s">
        <v>23</v>
      </c>
      <c r="E28775">
        <v>1</v>
      </c>
    </row>
    <row r="28776" spans="2:5" x14ac:dyDescent="0.25">
      <c r="B28776">
        <v>43691</v>
      </c>
      <c r="C28776" t="s">
        <v>20</v>
      </c>
      <c r="D28776" t="s">
        <v>21</v>
      </c>
      <c r="E28776">
        <v>1</v>
      </c>
    </row>
    <row r="28777" spans="2:5" x14ac:dyDescent="0.25">
      <c r="B28777">
        <v>44189</v>
      </c>
      <c r="C28777" t="s">
        <v>22</v>
      </c>
      <c r="D28777" t="s">
        <v>44</v>
      </c>
      <c r="E28777">
        <v>3</v>
      </c>
    </row>
    <row r="28778" spans="2:5" x14ac:dyDescent="0.25">
      <c r="B28778">
        <v>44188</v>
      </c>
      <c r="C28778" t="s">
        <v>22</v>
      </c>
      <c r="D28778" t="s">
        <v>23</v>
      </c>
      <c r="E28778">
        <v>1</v>
      </c>
    </row>
    <row r="28779" spans="2:5" x14ac:dyDescent="0.25">
      <c r="B28779">
        <v>43816</v>
      </c>
      <c r="C28779" t="s">
        <v>28</v>
      </c>
      <c r="D28779" t="s">
        <v>27</v>
      </c>
      <c r="E28779">
        <v>3</v>
      </c>
    </row>
    <row r="28780" spans="2:5" x14ac:dyDescent="0.25">
      <c r="B28780">
        <v>44186</v>
      </c>
      <c r="C28780" t="s">
        <v>22</v>
      </c>
      <c r="D28780" t="s">
        <v>21</v>
      </c>
      <c r="E28780">
        <v>10</v>
      </c>
    </row>
    <row r="28781" spans="2:5" x14ac:dyDescent="0.25">
      <c r="B28781">
        <v>43792</v>
      </c>
      <c r="C28781" t="s">
        <v>20</v>
      </c>
      <c r="D28781" t="s">
        <v>37</v>
      </c>
      <c r="E28781">
        <v>6</v>
      </c>
    </row>
    <row r="28782" spans="2:5" x14ac:dyDescent="0.25">
      <c r="B28782">
        <v>44165</v>
      </c>
      <c r="C28782" t="s">
        <v>28</v>
      </c>
      <c r="D28782" t="s">
        <v>44</v>
      </c>
      <c r="E28782">
        <v>1</v>
      </c>
    </row>
    <row r="28783" spans="2:5" x14ac:dyDescent="0.25">
      <c r="B28783">
        <v>44173</v>
      </c>
      <c r="C28783" t="s">
        <v>20</v>
      </c>
      <c r="D28783" t="s">
        <v>23</v>
      </c>
      <c r="E28783">
        <v>1</v>
      </c>
    </row>
    <row r="28784" spans="2:5" x14ac:dyDescent="0.25">
      <c r="B28784">
        <v>44079</v>
      </c>
      <c r="C28784" t="s">
        <v>22</v>
      </c>
      <c r="D28784" t="s">
        <v>42</v>
      </c>
      <c r="E28784">
        <v>1</v>
      </c>
    </row>
    <row r="28785" spans="2:5" x14ac:dyDescent="0.25">
      <c r="B28785">
        <v>44184</v>
      </c>
      <c r="C28785" t="s">
        <v>28</v>
      </c>
      <c r="D28785" t="s">
        <v>42</v>
      </c>
      <c r="E28785">
        <v>2</v>
      </c>
    </row>
    <row r="28786" spans="2:5" x14ac:dyDescent="0.25">
      <c r="B28786">
        <v>44165</v>
      </c>
      <c r="C28786" t="s">
        <v>22</v>
      </c>
      <c r="D28786" t="s">
        <v>27</v>
      </c>
      <c r="E28786">
        <v>4</v>
      </c>
    </row>
    <row r="28787" spans="2:5" x14ac:dyDescent="0.25">
      <c r="B28787">
        <v>44147</v>
      </c>
      <c r="C28787" t="s">
        <v>28</v>
      </c>
      <c r="D28787" t="s">
        <v>37</v>
      </c>
      <c r="E28787">
        <v>3</v>
      </c>
    </row>
    <row r="28788" spans="2:5" x14ac:dyDescent="0.25">
      <c r="B28788">
        <v>43810</v>
      </c>
      <c r="C28788" t="s">
        <v>22</v>
      </c>
      <c r="D28788" t="s">
        <v>21</v>
      </c>
      <c r="E28788">
        <v>1</v>
      </c>
    </row>
    <row r="28789" spans="2:5" x14ac:dyDescent="0.25">
      <c r="B28789">
        <v>43792</v>
      </c>
      <c r="C28789" t="s">
        <v>36</v>
      </c>
      <c r="D28789" t="s">
        <v>27</v>
      </c>
      <c r="E28789">
        <v>2</v>
      </c>
    </row>
    <row r="28790" spans="2:5" x14ac:dyDescent="0.25">
      <c r="B28790">
        <v>44147</v>
      </c>
      <c r="C28790" t="s">
        <v>22</v>
      </c>
      <c r="D28790" t="s">
        <v>44</v>
      </c>
      <c r="E28790">
        <v>3</v>
      </c>
    </row>
    <row r="28791" spans="2:5" x14ac:dyDescent="0.25">
      <c r="B28791">
        <v>44156</v>
      </c>
      <c r="C28791" t="s">
        <v>20</v>
      </c>
      <c r="D28791" t="s">
        <v>21</v>
      </c>
      <c r="E28791">
        <v>6</v>
      </c>
    </row>
    <row r="28792" spans="2:5" x14ac:dyDescent="0.25">
      <c r="B28792">
        <v>44174</v>
      </c>
      <c r="C28792" t="s">
        <v>20</v>
      </c>
      <c r="D28792" t="s">
        <v>27</v>
      </c>
      <c r="E28792">
        <v>1</v>
      </c>
    </row>
    <row r="28793" spans="2:5" x14ac:dyDescent="0.25">
      <c r="B28793">
        <v>44175</v>
      </c>
      <c r="C28793" t="s">
        <v>20</v>
      </c>
      <c r="D28793" t="s">
        <v>44</v>
      </c>
      <c r="E28793">
        <v>2</v>
      </c>
    </row>
    <row r="28794" spans="2:5" x14ac:dyDescent="0.25">
      <c r="B28794">
        <v>43799</v>
      </c>
      <c r="C28794" t="s">
        <v>22</v>
      </c>
      <c r="D28794" t="s">
        <v>37</v>
      </c>
      <c r="E28794">
        <v>2</v>
      </c>
    </row>
    <row r="28795" spans="2:5" x14ac:dyDescent="0.25">
      <c r="B28795">
        <v>43517</v>
      </c>
      <c r="C28795" t="s">
        <v>28</v>
      </c>
      <c r="D28795" t="s">
        <v>37</v>
      </c>
      <c r="E28795">
        <v>1</v>
      </c>
    </row>
    <row r="28796" spans="2:5" x14ac:dyDescent="0.25">
      <c r="B28796">
        <v>44189</v>
      </c>
      <c r="C28796" t="s">
        <v>28</v>
      </c>
      <c r="D28796" t="s">
        <v>21</v>
      </c>
      <c r="E28796">
        <v>1</v>
      </c>
    </row>
    <row r="28797" spans="2:5" x14ac:dyDescent="0.25">
      <c r="B28797">
        <v>43821</v>
      </c>
      <c r="C28797" t="s">
        <v>22</v>
      </c>
      <c r="D28797" t="s">
        <v>37</v>
      </c>
      <c r="E28797">
        <v>1</v>
      </c>
    </row>
    <row r="28798" spans="2:5" x14ac:dyDescent="0.25">
      <c r="B28798">
        <v>44150</v>
      </c>
      <c r="C28798" t="s">
        <v>28</v>
      </c>
      <c r="D28798" t="s">
        <v>46</v>
      </c>
      <c r="E28798">
        <v>2</v>
      </c>
    </row>
    <row r="28799" spans="2:5" x14ac:dyDescent="0.25">
      <c r="B28799">
        <v>43991</v>
      </c>
      <c r="C28799" t="s">
        <v>20</v>
      </c>
      <c r="D28799" t="s">
        <v>40</v>
      </c>
      <c r="E28799">
        <v>3</v>
      </c>
    </row>
    <row r="28800" spans="2:5" x14ac:dyDescent="0.25">
      <c r="B28800">
        <v>43802</v>
      </c>
      <c r="C28800" t="s">
        <v>28</v>
      </c>
      <c r="D28800" t="s">
        <v>44</v>
      </c>
      <c r="E28800">
        <v>6</v>
      </c>
    </row>
    <row r="28801" spans="2:5" x14ac:dyDescent="0.25">
      <c r="B28801">
        <v>44166</v>
      </c>
      <c r="C28801" t="s">
        <v>20</v>
      </c>
      <c r="D28801" t="s">
        <v>37</v>
      </c>
      <c r="E28801">
        <v>4</v>
      </c>
    </row>
    <row r="28802" spans="2:5" x14ac:dyDescent="0.25">
      <c r="B28802">
        <v>44177</v>
      </c>
      <c r="C28802" t="s">
        <v>20</v>
      </c>
      <c r="D28802" t="s">
        <v>42</v>
      </c>
      <c r="E28802">
        <v>1</v>
      </c>
    </row>
    <row r="28803" spans="2:5" x14ac:dyDescent="0.25">
      <c r="B28803">
        <v>43801</v>
      </c>
      <c r="C28803" t="s">
        <v>22</v>
      </c>
      <c r="D28803" t="s">
        <v>37</v>
      </c>
      <c r="E28803">
        <v>2</v>
      </c>
    </row>
    <row r="28804" spans="2:5" x14ac:dyDescent="0.25">
      <c r="B28804">
        <v>44150</v>
      </c>
      <c r="C28804" t="s">
        <v>22</v>
      </c>
      <c r="D28804" t="s">
        <v>37</v>
      </c>
      <c r="E28804">
        <v>1</v>
      </c>
    </row>
    <row r="28805" spans="2:5" x14ac:dyDescent="0.25">
      <c r="B28805">
        <v>44147</v>
      </c>
      <c r="C28805" t="s">
        <v>28</v>
      </c>
      <c r="D28805" t="s">
        <v>27</v>
      </c>
      <c r="E28805">
        <v>3</v>
      </c>
    </row>
    <row r="28806" spans="2:5" x14ac:dyDescent="0.25">
      <c r="B28806">
        <v>44169</v>
      </c>
      <c r="C28806" t="s">
        <v>22</v>
      </c>
      <c r="D28806" t="s">
        <v>37</v>
      </c>
      <c r="E28806">
        <v>1</v>
      </c>
    </row>
    <row r="28807" spans="2:5" x14ac:dyDescent="0.25">
      <c r="B28807">
        <v>43790</v>
      </c>
      <c r="C28807" t="s">
        <v>36</v>
      </c>
      <c r="D28807" t="s">
        <v>37</v>
      </c>
      <c r="E28807">
        <v>1</v>
      </c>
    </row>
    <row r="28808" spans="2:5" x14ac:dyDescent="0.25">
      <c r="B28808">
        <v>43932</v>
      </c>
      <c r="C28808" t="s">
        <v>22</v>
      </c>
      <c r="D28808" t="s">
        <v>40</v>
      </c>
      <c r="E28808">
        <v>2</v>
      </c>
    </row>
    <row r="28809" spans="2:5" x14ac:dyDescent="0.25">
      <c r="B28809">
        <v>43792</v>
      </c>
      <c r="C28809" t="s">
        <v>20</v>
      </c>
      <c r="D28809" t="s">
        <v>42</v>
      </c>
      <c r="E28809">
        <v>3</v>
      </c>
    </row>
    <row r="28810" spans="2:5" x14ac:dyDescent="0.25">
      <c r="B28810">
        <v>43804</v>
      </c>
      <c r="C28810" t="s">
        <v>20</v>
      </c>
      <c r="D28810" t="s">
        <v>42</v>
      </c>
      <c r="E28810">
        <v>4</v>
      </c>
    </row>
    <row r="28811" spans="2:5" x14ac:dyDescent="0.25">
      <c r="B28811">
        <v>43819</v>
      </c>
      <c r="C28811" t="s">
        <v>36</v>
      </c>
      <c r="D28811" t="s">
        <v>40</v>
      </c>
      <c r="E28811">
        <v>1</v>
      </c>
    </row>
    <row r="28812" spans="2:5" x14ac:dyDescent="0.25">
      <c r="B28812">
        <v>43925</v>
      </c>
      <c r="C28812" t="s">
        <v>28</v>
      </c>
      <c r="D28812" t="s">
        <v>37</v>
      </c>
      <c r="E28812">
        <v>3</v>
      </c>
    </row>
    <row r="28813" spans="2:5" x14ac:dyDescent="0.25">
      <c r="B28813">
        <v>43866</v>
      </c>
      <c r="C28813" t="s">
        <v>36</v>
      </c>
      <c r="D28813" t="s">
        <v>21</v>
      </c>
      <c r="E28813">
        <v>1</v>
      </c>
    </row>
    <row r="28814" spans="2:5" x14ac:dyDescent="0.25">
      <c r="B28814">
        <v>43534</v>
      </c>
      <c r="C28814" t="s">
        <v>20</v>
      </c>
      <c r="D28814" t="s">
        <v>44</v>
      </c>
      <c r="E28814">
        <v>2</v>
      </c>
    </row>
    <row r="28815" spans="2:5" x14ac:dyDescent="0.25">
      <c r="B28815">
        <v>43814</v>
      </c>
      <c r="C28815" t="s">
        <v>36</v>
      </c>
      <c r="D28815" t="s">
        <v>37</v>
      </c>
      <c r="E28815">
        <v>1</v>
      </c>
    </row>
    <row r="28816" spans="2:5" x14ac:dyDescent="0.25">
      <c r="B28816">
        <v>44156</v>
      </c>
      <c r="C28816" t="s">
        <v>28</v>
      </c>
      <c r="D28816" t="s">
        <v>27</v>
      </c>
      <c r="E28816">
        <v>2</v>
      </c>
    </row>
    <row r="28817" spans="2:5" x14ac:dyDescent="0.25">
      <c r="B28817">
        <v>43810</v>
      </c>
      <c r="C28817" t="s">
        <v>28</v>
      </c>
      <c r="D28817" t="s">
        <v>23</v>
      </c>
      <c r="E28817">
        <v>2</v>
      </c>
    </row>
    <row r="28818" spans="2:5" x14ac:dyDescent="0.25">
      <c r="B28818">
        <v>44147</v>
      </c>
      <c r="C28818" t="s">
        <v>28</v>
      </c>
      <c r="D28818" t="s">
        <v>37</v>
      </c>
      <c r="E28818">
        <v>6</v>
      </c>
    </row>
    <row r="28819" spans="2:5" x14ac:dyDescent="0.25">
      <c r="B28819">
        <v>44166</v>
      </c>
      <c r="C28819" t="s">
        <v>20</v>
      </c>
      <c r="D28819" t="s">
        <v>44</v>
      </c>
      <c r="E28819">
        <v>1</v>
      </c>
    </row>
    <row r="28820" spans="2:5" x14ac:dyDescent="0.25">
      <c r="B28820">
        <v>44164</v>
      </c>
      <c r="C28820" t="s">
        <v>20</v>
      </c>
      <c r="D28820" t="s">
        <v>37</v>
      </c>
      <c r="E28820">
        <v>1</v>
      </c>
    </row>
    <row r="28821" spans="2:5" x14ac:dyDescent="0.25">
      <c r="B28821">
        <v>43823</v>
      </c>
      <c r="C28821" t="s">
        <v>28</v>
      </c>
      <c r="D28821" t="s">
        <v>42</v>
      </c>
      <c r="E28821">
        <v>1</v>
      </c>
    </row>
    <row r="28822" spans="2:5" x14ac:dyDescent="0.25">
      <c r="B28822">
        <v>44159</v>
      </c>
      <c r="C28822" t="s">
        <v>22</v>
      </c>
      <c r="D28822" t="s">
        <v>40</v>
      </c>
      <c r="E28822">
        <v>1</v>
      </c>
    </row>
    <row r="28823" spans="2:5" x14ac:dyDescent="0.25">
      <c r="B28823">
        <v>44162</v>
      </c>
      <c r="C28823" t="s">
        <v>20</v>
      </c>
      <c r="D28823" t="s">
        <v>29</v>
      </c>
      <c r="E28823">
        <v>1</v>
      </c>
    </row>
    <row r="28824" spans="2:5" x14ac:dyDescent="0.25">
      <c r="B28824">
        <v>43819</v>
      </c>
      <c r="C28824" t="s">
        <v>28</v>
      </c>
      <c r="D28824" t="s">
        <v>27</v>
      </c>
      <c r="E28824">
        <v>1</v>
      </c>
    </row>
    <row r="28825" spans="2:5" x14ac:dyDescent="0.25">
      <c r="B28825">
        <v>43791</v>
      </c>
      <c r="C28825" t="s">
        <v>20</v>
      </c>
      <c r="D28825" t="s">
        <v>46</v>
      </c>
      <c r="E28825">
        <v>2</v>
      </c>
    </row>
    <row r="28826" spans="2:5" x14ac:dyDescent="0.25">
      <c r="B28826">
        <v>43817</v>
      </c>
      <c r="C28826" t="s">
        <v>28</v>
      </c>
      <c r="D28826" t="s">
        <v>23</v>
      </c>
      <c r="E28826">
        <v>1</v>
      </c>
    </row>
    <row r="28827" spans="2:5" x14ac:dyDescent="0.25">
      <c r="B28827">
        <v>43716</v>
      </c>
      <c r="C28827" t="s">
        <v>22</v>
      </c>
      <c r="D28827" t="s">
        <v>37</v>
      </c>
      <c r="E28827">
        <v>2</v>
      </c>
    </row>
    <row r="28828" spans="2:5" x14ac:dyDescent="0.25">
      <c r="B28828">
        <v>44131</v>
      </c>
      <c r="C28828" t="s">
        <v>28</v>
      </c>
      <c r="D28828" t="s">
        <v>37</v>
      </c>
      <c r="E28828">
        <v>1</v>
      </c>
    </row>
    <row r="28829" spans="2:5" x14ac:dyDescent="0.25">
      <c r="B28829">
        <v>43962</v>
      </c>
      <c r="C28829" t="s">
        <v>22</v>
      </c>
      <c r="D28829" t="s">
        <v>21</v>
      </c>
      <c r="E28829">
        <v>1</v>
      </c>
    </row>
    <row r="28830" spans="2:5" x14ac:dyDescent="0.25">
      <c r="B28830">
        <v>44161</v>
      </c>
      <c r="C28830" t="s">
        <v>20</v>
      </c>
      <c r="D28830" t="s">
        <v>37</v>
      </c>
      <c r="E28830">
        <v>2</v>
      </c>
    </row>
    <row r="28831" spans="2:5" x14ac:dyDescent="0.25">
      <c r="B28831">
        <v>44187</v>
      </c>
      <c r="C28831" t="s">
        <v>20</v>
      </c>
      <c r="D28831" t="s">
        <v>37</v>
      </c>
      <c r="E28831">
        <v>2</v>
      </c>
    </row>
    <row r="28832" spans="2:5" x14ac:dyDescent="0.25">
      <c r="B28832">
        <v>44147</v>
      </c>
      <c r="C28832" t="s">
        <v>20</v>
      </c>
      <c r="D28832" t="s">
        <v>37</v>
      </c>
      <c r="E28832">
        <v>2</v>
      </c>
    </row>
    <row r="28833" spans="2:5" x14ac:dyDescent="0.25">
      <c r="B28833">
        <v>44153</v>
      </c>
      <c r="C28833" t="s">
        <v>28</v>
      </c>
      <c r="D28833" t="s">
        <v>42</v>
      </c>
      <c r="E28833">
        <v>1</v>
      </c>
    </row>
    <row r="28834" spans="2:5" x14ac:dyDescent="0.25">
      <c r="B28834">
        <v>44179</v>
      </c>
      <c r="C28834" t="s">
        <v>22</v>
      </c>
      <c r="D28834" t="s">
        <v>42</v>
      </c>
      <c r="E28834">
        <v>1</v>
      </c>
    </row>
    <row r="28835" spans="2:5" x14ac:dyDescent="0.25">
      <c r="B28835">
        <v>43588</v>
      </c>
      <c r="C28835" t="s">
        <v>28</v>
      </c>
      <c r="D28835" t="s">
        <v>37</v>
      </c>
      <c r="E28835">
        <v>1</v>
      </c>
    </row>
    <row r="28836" spans="2:5" x14ac:dyDescent="0.25">
      <c r="B28836">
        <v>43818</v>
      </c>
      <c r="C28836" t="s">
        <v>22</v>
      </c>
      <c r="D28836" t="s">
        <v>37</v>
      </c>
      <c r="E28836">
        <v>1</v>
      </c>
    </row>
    <row r="28837" spans="2:5" x14ac:dyDescent="0.25">
      <c r="B28837">
        <v>44147</v>
      </c>
      <c r="C28837" t="s">
        <v>22</v>
      </c>
      <c r="D28837" t="s">
        <v>27</v>
      </c>
      <c r="E28837">
        <v>2</v>
      </c>
    </row>
    <row r="28838" spans="2:5" x14ac:dyDescent="0.25">
      <c r="B28838">
        <v>44148</v>
      </c>
      <c r="C28838" t="s">
        <v>22</v>
      </c>
      <c r="D28838" t="s">
        <v>40</v>
      </c>
      <c r="E28838">
        <v>1</v>
      </c>
    </row>
    <row r="28839" spans="2:5" x14ac:dyDescent="0.25">
      <c r="B28839">
        <v>43815</v>
      </c>
      <c r="C28839" t="s">
        <v>20</v>
      </c>
      <c r="D28839" t="s">
        <v>40</v>
      </c>
      <c r="E28839">
        <v>6</v>
      </c>
    </row>
    <row r="28840" spans="2:5" x14ac:dyDescent="0.25">
      <c r="B28840">
        <v>44173</v>
      </c>
      <c r="C28840" t="s">
        <v>22</v>
      </c>
      <c r="D28840" t="s">
        <v>37</v>
      </c>
      <c r="E28840">
        <v>4</v>
      </c>
    </row>
    <row r="28841" spans="2:5" x14ac:dyDescent="0.25">
      <c r="B28841">
        <v>43810</v>
      </c>
      <c r="C28841" t="s">
        <v>20</v>
      </c>
      <c r="D28841" t="s">
        <v>21</v>
      </c>
      <c r="E28841">
        <v>2</v>
      </c>
    </row>
    <row r="28842" spans="2:5" x14ac:dyDescent="0.25">
      <c r="B28842">
        <v>43815</v>
      </c>
      <c r="C28842" t="s">
        <v>28</v>
      </c>
      <c r="D28842" t="s">
        <v>42</v>
      </c>
      <c r="E28842">
        <v>1</v>
      </c>
    </row>
    <row r="28843" spans="2:5" x14ac:dyDescent="0.25">
      <c r="B28843">
        <v>43914</v>
      </c>
      <c r="C28843" t="s">
        <v>22</v>
      </c>
      <c r="D28843" t="s">
        <v>37</v>
      </c>
      <c r="E28843">
        <v>4</v>
      </c>
    </row>
    <row r="28844" spans="2:5" x14ac:dyDescent="0.25">
      <c r="B28844">
        <v>43815</v>
      </c>
      <c r="C28844" t="s">
        <v>22</v>
      </c>
      <c r="D28844" t="s">
        <v>42</v>
      </c>
      <c r="E28844">
        <v>1</v>
      </c>
    </row>
    <row r="28845" spans="2:5" x14ac:dyDescent="0.25">
      <c r="B28845">
        <v>44170</v>
      </c>
      <c r="C28845" t="s">
        <v>20</v>
      </c>
      <c r="D28845" t="s">
        <v>21</v>
      </c>
      <c r="E28845">
        <v>1</v>
      </c>
    </row>
    <row r="28846" spans="2:5" x14ac:dyDescent="0.25">
      <c r="B28846">
        <v>44185</v>
      </c>
      <c r="C28846" t="s">
        <v>22</v>
      </c>
      <c r="D28846" t="s">
        <v>27</v>
      </c>
      <c r="E28846">
        <v>8</v>
      </c>
    </row>
    <row r="28847" spans="2:5" x14ac:dyDescent="0.25">
      <c r="B28847">
        <v>43847</v>
      </c>
      <c r="C28847" t="s">
        <v>20</v>
      </c>
      <c r="D28847" t="s">
        <v>27</v>
      </c>
      <c r="E28847">
        <v>1</v>
      </c>
    </row>
    <row r="28848" spans="2:5" x14ac:dyDescent="0.25">
      <c r="B28848">
        <v>43823</v>
      </c>
      <c r="C28848" t="s">
        <v>28</v>
      </c>
      <c r="D28848" t="s">
        <v>23</v>
      </c>
      <c r="E28848">
        <v>1</v>
      </c>
    </row>
    <row r="28849" spans="2:5" x14ac:dyDescent="0.25">
      <c r="B28849">
        <v>44128</v>
      </c>
      <c r="C28849" t="s">
        <v>20</v>
      </c>
      <c r="D28849" t="s">
        <v>40</v>
      </c>
      <c r="E28849">
        <v>1</v>
      </c>
    </row>
    <row r="28850" spans="2:5" x14ac:dyDescent="0.25">
      <c r="B28850">
        <v>44169</v>
      </c>
      <c r="C28850" t="s">
        <v>20</v>
      </c>
      <c r="D28850" t="s">
        <v>37</v>
      </c>
      <c r="E28850">
        <v>3</v>
      </c>
    </row>
    <row r="28851" spans="2:5" x14ac:dyDescent="0.25">
      <c r="B28851">
        <v>44016</v>
      </c>
      <c r="C28851" t="s">
        <v>20</v>
      </c>
      <c r="D28851" t="s">
        <v>44</v>
      </c>
      <c r="E28851">
        <v>1</v>
      </c>
    </row>
    <row r="28852" spans="2:5" x14ac:dyDescent="0.25">
      <c r="B28852">
        <v>44163</v>
      </c>
      <c r="C28852" t="s">
        <v>36</v>
      </c>
      <c r="D28852" t="s">
        <v>21</v>
      </c>
      <c r="E28852">
        <v>10</v>
      </c>
    </row>
    <row r="28853" spans="2:5" x14ac:dyDescent="0.25">
      <c r="B28853">
        <v>44152</v>
      </c>
      <c r="C28853" t="s">
        <v>20</v>
      </c>
      <c r="D28853" t="s">
        <v>37</v>
      </c>
      <c r="E28853">
        <v>1</v>
      </c>
    </row>
    <row r="28854" spans="2:5" x14ac:dyDescent="0.25">
      <c r="B28854">
        <v>43808</v>
      </c>
      <c r="C28854" t="s">
        <v>22</v>
      </c>
      <c r="D28854" t="s">
        <v>42</v>
      </c>
      <c r="E28854">
        <v>1</v>
      </c>
    </row>
    <row r="28855" spans="2:5" x14ac:dyDescent="0.25">
      <c r="B28855">
        <v>43795</v>
      </c>
      <c r="C28855" t="s">
        <v>20</v>
      </c>
      <c r="D28855" t="s">
        <v>46</v>
      </c>
      <c r="E28855">
        <v>2</v>
      </c>
    </row>
    <row r="28856" spans="2:5" x14ac:dyDescent="0.25">
      <c r="B28856">
        <v>44170</v>
      </c>
      <c r="C28856" t="s">
        <v>20</v>
      </c>
      <c r="D28856" t="s">
        <v>37</v>
      </c>
      <c r="E28856">
        <v>9</v>
      </c>
    </row>
    <row r="28857" spans="2:5" x14ac:dyDescent="0.25">
      <c r="B28857">
        <v>43817</v>
      </c>
      <c r="C28857" t="s">
        <v>20</v>
      </c>
      <c r="D28857" t="s">
        <v>23</v>
      </c>
      <c r="E28857">
        <v>1</v>
      </c>
    </row>
    <row r="28858" spans="2:5" x14ac:dyDescent="0.25">
      <c r="B28858">
        <v>43562</v>
      </c>
      <c r="C28858" t="s">
        <v>20</v>
      </c>
      <c r="D28858" t="s">
        <v>42</v>
      </c>
      <c r="E28858">
        <v>3</v>
      </c>
    </row>
    <row r="28859" spans="2:5" x14ac:dyDescent="0.25">
      <c r="B28859">
        <v>44169</v>
      </c>
      <c r="C28859" t="s">
        <v>22</v>
      </c>
      <c r="D28859" t="s">
        <v>21</v>
      </c>
      <c r="E28859">
        <v>1</v>
      </c>
    </row>
    <row r="28860" spans="2:5" x14ac:dyDescent="0.25">
      <c r="B28860">
        <v>43812</v>
      </c>
      <c r="C28860" t="s">
        <v>22</v>
      </c>
      <c r="D28860" t="s">
        <v>27</v>
      </c>
      <c r="E28860">
        <v>1</v>
      </c>
    </row>
    <row r="28861" spans="2:5" x14ac:dyDescent="0.25">
      <c r="B28861">
        <v>43800</v>
      </c>
      <c r="C28861" t="s">
        <v>36</v>
      </c>
      <c r="D28861" t="s">
        <v>23</v>
      </c>
      <c r="E28861">
        <v>4</v>
      </c>
    </row>
    <row r="28862" spans="2:5" x14ac:dyDescent="0.25">
      <c r="B28862">
        <v>43607</v>
      </c>
      <c r="C28862" t="s">
        <v>22</v>
      </c>
      <c r="D28862" t="s">
        <v>21</v>
      </c>
      <c r="E28862">
        <v>2</v>
      </c>
    </row>
    <row r="28863" spans="2:5" x14ac:dyDescent="0.25">
      <c r="B28863">
        <v>43808</v>
      </c>
      <c r="C28863" t="s">
        <v>22</v>
      </c>
      <c r="D28863" t="s">
        <v>44</v>
      </c>
      <c r="E28863">
        <v>2</v>
      </c>
    </row>
    <row r="28864" spans="2:5" x14ac:dyDescent="0.25">
      <c r="B28864">
        <v>43819</v>
      </c>
      <c r="C28864" t="s">
        <v>22</v>
      </c>
      <c r="D28864" t="s">
        <v>40</v>
      </c>
      <c r="E28864">
        <v>1</v>
      </c>
    </row>
    <row r="28865" spans="2:5" x14ac:dyDescent="0.25">
      <c r="B28865">
        <v>43860</v>
      </c>
      <c r="C28865" t="s">
        <v>20</v>
      </c>
      <c r="D28865" t="s">
        <v>27</v>
      </c>
      <c r="E28865">
        <v>2</v>
      </c>
    </row>
    <row r="28866" spans="2:5" x14ac:dyDescent="0.25">
      <c r="B28866">
        <v>44147</v>
      </c>
      <c r="C28866" t="s">
        <v>22</v>
      </c>
      <c r="D28866" t="s">
        <v>37</v>
      </c>
      <c r="E28866">
        <v>1</v>
      </c>
    </row>
    <row r="28867" spans="2:5" x14ac:dyDescent="0.25">
      <c r="B28867">
        <v>43813</v>
      </c>
      <c r="C28867" t="s">
        <v>22</v>
      </c>
      <c r="D28867" t="s">
        <v>37</v>
      </c>
      <c r="E28867">
        <v>2</v>
      </c>
    </row>
    <row r="28868" spans="2:5" x14ac:dyDescent="0.25">
      <c r="B28868">
        <v>43665</v>
      </c>
      <c r="C28868" t="s">
        <v>28</v>
      </c>
      <c r="D28868" t="s">
        <v>21</v>
      </c>
      <c r="E28868">
        <v>1</v>
      </c>
    </row>
    <row r="28869" spans="2:5" x14ac:dyDescent="0.25">
      <c r="B28869">
        <v>44190</v>
      </c>
      <c r="C28869" t="s">
        <v>28</v>
      </c>
      <c r="D28869" t="s">
        <v>37</v>
      </c>
      <c r="E28869">
        <v>3</v>
      </c>
    </row>
    <row r="28870" spans="2:5" x14ac:dyDescent="0.25">
      <c r="B28870">
        <v>44149</v>
      </c>
      <c r="C28870" t="s">
        <v>20</v>
      </c>
      <c r="D28870" t="s">
        <v>27</v>
      </c>
      <c r="E28870">
        <v>1</v>
      </c>
    </row>
    <row r="28871" spans="2:5" x14ac:dyDescent="0.25">
      <c r="B28871">
        <v>43813</v>
      </c>
      <c r="C28871" t="s">
        <v>22</v>
      </c>
      <c r="D28871" t="s">
        <v>40</v>
      </c>
      <c r="E28871">
        <v>1</v>
      </c>
    </row>
    <row r="28872" spans="2:5" x14ac:dyDescent="0.25">
      <c r="B28872">
        <v>44188</v>
      </c>
      <c r="C28872" t="s">
        <v>20</v>
      </c>
      <c r="D28872" t="s">
        <v>29</v>
      </c>
      <c r="E28872">
        <v>2</v>
      </c>
    </row>
    <row r="28873" spans="2:5" x14ac:dyDescent="0.25">
      <c r="B28873">
        <v>44176</v>
      </c>
      <c r="C28873" t="s">
        <v>22</v>
      </c>
      <c r="D28873" t="s">
        <v>46</v>
      </c>
      <c r="E28873">
        <v>1</v>
      </c>
    </row>
    <row r="28874" spans="2:5" x14ac:dyDescent="0.25">
      <c r="B28874">
        <v>43789</v>
      </c>
      <c r="C28874" t="s">
        <v>36</v>
      </c>
      <c r="D28874" t="s">
        <v>46</v>
      </c>
      <c r="E28874">
        <v>7</v>
      </c>
    </row>
    <row r="28875" spans="2:5" x14ac:dyDescent="0.25">
      <c r="B28875">
        <v>44117</v>
      </c>
      <c r="C28875" t="s">
        <v>22</v>
      </c>
      <c r="D28875" t="s">
        <v>37</v>
      </c>
      <c r="E28875">
        <v>4</v>
      </c>
    </row>
    <row r="28876" spans="2:5" x14ac:dyDescent="0.25">
      <c r="B28876">
        <v>43809</v>
      </c>
      <c r="C28876" t="s">
        <v>20</v>
      </c>
      <c r="D28876" t="s">
        <v>40</v>
      </c>
      <c r="E28876">
        <v>1</v>
      </c>
    </row>
    <row r="28877" spans="2:5" x14ac:dyDescent="0.25">
      <c r="B28877">
        <v>43704</v>
      </c>
      <c r="C28877" t="s">
        <v>20</v>
      </c>
      <c r="D28877" t="s">
        <v>23</v>
      </c>
      <c r="E28877">
        <v>2</v>
      </c>
    </row>
    <row r="28878" spans="2:5" x14ac:dyDescent="0.25">
      <c r="B28878">
        <v>43486</v>
      </c>
      <c r="C28878" t="s">
        <v>28</v>
      </c>
      <c r="D28878" t="s">
        <v>21</v>
      </c>
      <c r="E28878">
        <v>1</v>
      </c>
    </row>
    <row r="28879" spans="2:5" x14ac:dyDescent="0.25">
      <c r="B28879">
        <v>43791</v>
      </c>
      <c r="C28879" t="s">
        <v>20</v>
      </c>
      <c r="D28879" t="s">
        <v>37</v>
      </c>
      <c r="E28879">
        <v>1</v>
      </c>
    </row>
    <row r="28880" spans="2:5" x14ac:dyDescent="0.25">
      <c r="B28880">
        <v>43814</v>
      </c>
      <c r="C28880" t="s">
        <v>20</v>
      </c>
      <c r="D28880" t="s">
        <v>27</v>
      </c>
      <c r="E28880">
        <v>1</v>
      </c>
    </row>
    <row r="28881" spans="2:5" x14ac:dyDescent="0.25">
      <c r="B28881">
        <v>43795</v>
      </c>
      <c r="C28881" t="s">
        <v>22</v>
      </c>
      <c r="D28881" t="s">
        <v>40</v>
      </c>
      <c r="E28881">
        <v>2</v>
      </c>
    </row>
    <row r="28882" spans="2:5" x14ac:dyDescent="0.25">
      <c r="B28882">
        <v>44164</v>
      </c>
      <c r="C28882" t="s">
        <v>20</v>
      </c>
      <c r="D28882" t="s">
        <v>42</v>
      </c>
      <c r="E28882">
        <v>1</v>
      </c>
    </row>
    <row r="28883" spans="2:5" x14ac:dyDescent="0.25">
      <c r="B28883">
        <v>44151</v>
      </c>
      <c r="C28883" t="s">
        <v>20</v>
      </c>
      <c r="D28883" t="s">
        <v>37</v>
      </c>
      <c r="E28883">
        <v>2</v>
      </c>
    </row>
    <row r="28884" spans="2:5" x14ac:dyDescent="0.25">
      <c r="B28884">
        <v>43815</v>
      </c>
      <c r="C28884" t="s">
        <v>22</v>
      </c>
      <c r="D28884" t="s">
        <v>27</v>
      </c>
      <c r="E28884">
        <v>2</v>
      </c>
    </row>
    <row r="28885" spans="2:5" x14ac:dyDescent="0.25">
      <c r="B28885">
        <v>44165</v>
      </c>
      <c r="C28885" t="s">
        <v>20</v>
      </c>
      <c r="D28885" t="s">
        <v>40</v>
      </c>
      <c r="E28885">
        <v>1</v>
      </c>
    </row>
    <row r="28886" spans="2:5" x14ac:dyDescent="0.25">
      <c r="B28886">
        <v>44166</v>
      </c>
      <c r="C28886" t="s">
        <v>22</v>
      </c>
      <c r="D28886" t="s">
        <v>27</v>
      </c>
      <c r="E28886">
        <v>1</v>
      </c>
    </row>
    <row r="28887" spans="2:5" x14ac:dyDescent="0.25">
      <c r="B28887">
        <v>44171</v>
      </c>
      <c r="C28887" t="s">
        <v>36</v>
      </c>
      <c r="D28887" t="s">
        <v>23</v>
      </c>
      <c r="E28887">
        <v>2</v>
      </c>
    </row>
    <row r="28888" spans="2:5" x14ac:dyDescent="0.25">
      <c r="B28888">
        <v>44173</v>
      </c>
      <c r="C28888" t="s">
        <v>36</v>
      </c>
      <c r="D28888" t="s">
        <v>23</v>
      </c>
      <c r="E28888">
        <v>2</v>
      </c>
    </row>
    <row r="28889" spans="2:5" x14ac:dyDescent="0.25">
      <c r="B28889">
        <v>43633</v>
      </c>
      <c r="C28889" t="s">
        <v>28</v>
      </c>
      <c r="D28889" t="s">
        <v>42</v>
      </c>
      <c r="E28889">
        <v>1</v>
      </c>
    </row>
    <row r="28890" spans="2:5" x14ac:dyDescent="0.25">
      <c r="B28890">
        <v>44187</v>
      </c>
      <c r="C28890" t="s">
        <v>20</v>
      </c>
      <c r="D28890" t="s">
        <v>44</v>
      </c>
      <c r="E28890">
        <v>2</v>
      </c>
    </row>
    <row r="28891" spans="2:5" x14ac:dyDescent="0.25">
      <c r="B28891">
        <v>44164</v>
      </c>
      <c r="C28891" t="s">
        <v>22</v>
      </c>
      <c r="D28891" t="s">
        <v>46</v>
      </c>
      <c r="E28891">
        <v>2</v>
      </c>
    </row>
    <row r="28892" spans="2:5" x14ac:dyDescent="0.25">
      <c r="B28892">
        <v>43943</v>
      </c>
      <c r="C28892" t="s">
        <v>20</v>
      </c>
      <c r="D28892" t="s">
        <v>21</v>
      </c>
      <c r="E28892">
        <v>1</v>
      </c>
    </row>
    <row r="28893" spans="2:5" x14ac:dyDescent="0.25">
      <c r="B28893">
        <v>43812</v>
      </c>
      <c r="C28893" t="s">
        <v>20</v>
      </c>
      <c r="D28893" t="s">
        <v>29</v>
      </c>
      <c r="E28893">
        <v>2</v>
      </c>
    </row>
    <row r="28894" spans="2:5" x14ac:dyDescent="0.25">
      <c r="B28894">
        <v>44146</v>
      </c>
      <c r="C28894" t="s">
        <v>28</v>
      </c>
      <c r="D28894" t="s">
        <v>37</v>
      </c>
      <c r="E28894">
        <v>2</v>
      </c>
    </row>
    <row r="28895" spans="2:5" x14ac:dyDescent="0.25">
      <c r="B28895">
        <v>44152</v>
      </c>
      <c r="C28895" t="s">
        <v>20</v>
      </c>
      <c r="D28895" t="s">
        <v>44</v>
      </c>
      <c r="E28895">
        <v>2</v>
      </c>
    </row>
    <row r="28896" spans="2:5" x14ac:dyDescent="0.25">
      <c r="B28896">
        <v>44162</v>
      </c>
      <c r="C28896" t="s">
        <v>28</v>
      </c>
      <c r="D28896" t="s">
        <v>46</v>
      </c>
      <c r="E28896">
        <v>1</v>
      </c>
    </row>
    <row r="28897" spans="2:5" x14ac:dyDescent="0.25">
      <c r="B28897">
        <v>43532</v>
      </c>
      <c r="C28897" t="s">
        <v>36</v>
      </c>
      <c r="D28897" t="s">
        <v>21</v>
      </c>
      <c r="E28897">
        <v>1</v>
      </c>
    </row>
    <row r="28898" spans="2:5" x14ac:dyDescent="0.25">
      <c r="B28898">
        <v>43794</v>
      </c>
      <c r="C28898" t="s">
        <v>20</v>
      </c>
      <c r="D28898" t="s">
        <v>40</v>
      </c>
      <c r="E28898">
        <v>1</v>
      </c>
    </row>
    <row r="28899" spans="2:5" x14ac:dyDescent="0.25">
      <c r="B28899">
        <v>43640</v>
      </c>
      <c r="C28899" t="s">
        <v>22</v>
      </c>
      <c r="D28899" t="s">
        <v>44</v>
      </c>
      <c r="E28899">
        <v>1</v>
      </c>
    </row>
    <row r="28900" spans="2:5" x14ac:dyDescent="0.25">
      <c r="B28900">
        <v>43802</v>
      </c>
      <c r="C28900" t="s">
        <v>20</v>
      </c>
      <c r="D28900" t="s">
        <v>40</v>
      </c>
      <c r="E28900">
        <v>1</v>
      </c>
    </row>
    <row r="28901" spans="2:5" x14ac:dyDescent="0.25">
      <c r="B28901">
        <v>43956</v>
      </c>
      <c r="C28901" t="s">
        <v>20</v>
      </c>
      <c r="D28901" t="s">
        <v>27</v>
      </c>
      <c r="E28901">
        <v>1</v>
      </c>
    </row>
    <row r="28902" spans="2:5" x14ac:dyDescent="0.25">
      <c r="B28902">
        <v>44187</v>
      </c>
      <c r="C28902" t="s">
        <v>22</v>
      </c>
      <c r="D28902" t="s">
        <v>46</v>
      </c>
      <c r="E28902">
        <v>1</v>
      </c>
    </row>
    <row r="28903" spans="2:5" x14ac:dyDescent="0.25">
      <c r="B28903">
        <v>44179</v>
      </c>
      <c r="C28903" t="s">
        <v>20</v>
      </c>
      <c r="D28903" t="s">
        <v>42</v>
      </c>
      <c r="E28903">
        <v>2</v>
      </c>
    </row>
    <row r="28904" spans="2:5" x14ac:dyDescent="0.25">
      <c r="B28904">
        <v>44165</v>
      </c>
      <c r="C28904" t="s">
        <v>36</v>
      </c>
      <c r="D28904" t="s">
        <v>37</v>
      </c>
      <c r="E28904">
        <v>2</v>
      </c>
    </row>
    <row r="28905" spans="2:5" x14ac:dyDescent="0.25">
      <c r="B28905">
        <v>43820</v>
      </c>
      <c r="C28905" t="s">
        <v>28</v>
      </c>
      <c r="D28905" t="s">
        <v>21</v>
      </c>
      <c r="E28905">
        <v>5</v>
      </c>
    </row>
    <row r="28906" spans="2:5" x14ac:dyDescent="0.25">
      <c r="B28906">
        <v>43976</v>
      </c>
      <c r="C28906" t="s">
        <v>22</v>
      </c>
      <c r="D28906" t="s">
        <v>37</v>
      </c>
      <c r="E28906">
        <v>4</v>
      </c>
    </row>
    <row r="28907" spans="2:5" x14ac:dyDescent="0.25">
      <c r="B28907">
        <v>43742</v>
      </c>
      <c r="C28907" t="s">
        <v>28</v>
      </c>
      <c r="D28907" t="s">
        <v>44</v>
      </c>
      <c r="E28907">
        <v>1</v>
      </c>
    </row>
    <row r="28908" spans="2:5" x14ac:dyDescent="0.25">
      <c r="B28908">
        <v>44161</v>
      </c>
      <c r="C28908" t="s">
        <v>20</v>
      </c>
      <c r="D28908" t="s">
        <v>44</v>
      </c>
      <c r="E28908">
        <v>7</v>
      </c>
    </row>
    <row r="28909" spans="2:5" x14ac:dyDescent="0.25">
      <c r="B28909">
        <v>43816</v>
      </c>
      <c r="C28909" t="s">
        <v>20</v>
      </c>
      <c r="D28909" t="s">
        <v>37</v>
      </c>
      <c r="E28909">
        <v>1</v>
      </c>
    </row>
    <row r="28910" spans="2:5" x14ac:dyDescent="0.25">
      <c r="B28910">
        <v>44172</v>
      </c>
      <c r="C28910" t="s">
        <v>28</v>
      </c>
      <c r="D28910" t="s">
        <v>44</v>
      </c>
      <c r="E28910">
        <v>3</v>
      </c>
    </row>
    <row r="28911" spans="2:5" x14ac:dyDescent="0.25">
      <c r="B28911">
        <v>43636</v>
      </c>
      <c r="C28911" t="s">
        <v>36</v>
      </c>
      <c r="D28911" t="s">
        <v>44</v>
      </c>
      <c r="E28911">
        <v>1</v>
      </c>
    </row>
    <row r="28912" spans="2:5" x14ac:dyDescent="0.25">
      <c r="B28912">
        <v>43567</v>
      </c>
      <c r="C28912" t="s">
        <v>20</v>
      </c>
      <c r="D28912" t="s">
        <v>23</v>
      </c>
      <c r="E28912">
        <v>1</v>
      </c>
    </row>
    <row r="28913" spans="2:5" x14ac:dyDescent="0.25">
      <c r="B28913">
        <v>44164</v>
      </c>
      <c r="C28913" t="s">
        <v>20</v>
      </c>
      <c r="D28913" t="s">
        <v>37</v>
      </c>
      <c r="E28913">
        <v>1</v>
      </c>
    </row>
    <row r="28914" spans="2:5" x14ac:dyDescent="0.25">
      <c r="B28914">
        <v>43815</v>
      </c>
      <c r="C28914" t="s">
        <v>28</v>
      </c>
      <c r="D28914" t="s">
        <v>37</v>
      </c>
      <c r="E28914">
        <v>3</v>
      </c>
    </row>
    <row r="28915" spans="2:5" x14ac:dyDescent="0.25">
      <c r="B28915">
        <v>43513</v>
      </c>
      <c r="C28915" t="s">
        <v>20</v>
      </c>
      <c r="D28915" t="s">
        <v>27</v>
      </c>
      <c r="E28915">
        <v>1</v>
      </c>
    </row>
    <row r="28916" spans="2:5" x14ac:dyDescent="0.25">
      <c r="B28916">
        <v>43508</v>
      </c>
      <c r="C28916" t="s">
        <v>28</v>
      </c>
      <c r="D28916" t="s">
        <v>42</v>
      </c>
      <c r="E28916">
        <v>2</v>
      </c>
    </row>
    <row r="28917" spans="2:5" x14ac:dyDescent="0.25">
      <c r="B28917">
        <v>44187</v>
      </c>
      <c r="C28917" t="s">
        <v>20</v>
      </c>
      <c r="D28917" t="s">
        <v>44</v>
      </c>
      <c r="E28917">
        <v>1</v>
      </c>
    </row>
    <row r="28918" spans="2:5" x14ac:dyDescent="0.25">
      <c r="B28918">
        <v>44190</v>
      </c>
      <c r="C28918" t="s">
        <v>20</v>
      </c>
      <c r="D28918" t="s">
        <v>21</v>
      </c>
      <c r="E28918">
        <v>1</v>
      </c>
    </row>
    <row r="28919" spans="2:5" x14ac:dyDescent="0.25">
      <c r="B28919">
        <v>43795</v>
      </c>
      <c r="C28919" t="s">
        <v>22</v>
      </c>
      <c r="D28919" t="s">
        <v>42</v>
      </c>
      <c r="E28919">
        <v>10</v>
      </c>
    </row>
    <row r="28920" spans="2:5" x14ac:dyDescent="0.25">
      <c r="B28920">
        <v>43791</v>
      </c>
      <c r="C28920" t="s">
        <v>20</v>
      </c>
      <c r="D28920" t="s">
        <v>44</v>
      </c>
      <c r="E28920">
        <v>1</v>
      </c>
    </row>
    <row r="28921" spans="2:5" x14ac:dyDescent="0.25">
      <c r="B28921">
        <v>43802</v>
      </c>
      <c r="C28921" t="s">
        <v>22</v>
      </c>
      <c r="D28921" t="s">
        <v>37</v>
      </c>
      <c r="E28921">
        <v>1</v>
      </c>
    </row>
    <row r="28922" spans="2:5" x14ac:dyDescent="0.25">
      <c r="B28922">
        <v>43799</v>
      </c>
      <c r="C28922" t="s">
        <v>20</v>
      </c>
      <c r="D28922" t="s">
        <v>44</v>
      </c>
      <c r="E28922">
        <v>5</v>
      </c>
    </row>
    <row r="28923" spans="2:5" x14ac:dyDescent="0.25">
      <c r="B28923">
        <v>44165</v>
      </c>
      <c r="C28923" t="s">
        <v>28</v>
      </c>
      <c r="D28923" t="s">
        <v>44</v>
      </c>
      <c r="E28923">
        <v>4</v>
      </c>
    </row>
    <row r="28924" spans="2:5" x14ac:dyDescent="0.25">
      <c r="B28924">
        <v>44161</v>
      </c>
      <c r="C28924" t="s">
        <v>20</v>
      </c>
      <c r="D28924" t="s">
        <v>23</v>
      </c>
      <c r="E28924">
        <v>1</v>
      </c>
    </row>
    <row r="28925" spans="2:5" x14ac:dyDescent="0.25">
      <c r="B28925">
        <v>43799</v>
      </c>
      <c r="C28925" t="s">
        <v>20</v>
      </c>
      <c r="D28925" t="s">
        <v>27</v>
      </c>
      <c r="E28925">
        <v>1</v>
      </c>
    </row>
    <row r="28926" spans="2:5" x14ac:dyDescent="0.25">
      <c r="B28926">
        <v>44185</v>
      </c>
      <c r="C28926" t="s">
        <v>22</v>
      </c>
      <c r="D28926" t="s">
        <v>37</v>
      </c>
      <c r="E28926">
        <v>1</v>
      </c>
    </row>
    <row r="28927" spans="2:5" x14ac:dyDescent="0.25">
      <c r="B28927">
        <v>44159</v>
      </c>
      <c r="C28927" t="s">
        <v>36</v>
      </c>
      <c r="D28927" t="s">
        <v>37</v>
      </c>
      <c r="E28927">
        <v>2</v>
      </c>
    </row>
    <row r="28928" spans="2:5" x14ac:dyDescent="0.25">
      <c r="B28928">
        <v>43898</v>
      </c>
      <c r="C28928" t="s">
        <v>20</v>
      </c>
      <c r="D28928" t="s">
        <v>23</v>
      </c>
      <c r="E28928">
        <v>1</v>
      </c>
    </row>
    <row r="28929" spans="2:5" x14ac:dyDescent="0.25">
      <c r="B28929">
        <v>43805</v>
      </c>
      <c r="C28929" t="s">
        <v>20</v>
      </c>
      <c r="D28929" t="s">
        <v>40</v>
      </c>
      <c r="E28929">
        <v>5</v>
      </c>
    </row>
    <row r="28930" spans="2:5" x14ac:dyDescent="0.25">
      <c r="B28930">
        <v>43813</v>
      </c>
      <c r="C28930" t="s">
        <v>20</v>
      </c>
      <c r="D28930" t="s">
        <v>37</v>
      </c>
      <c r="E28930">
        <v>3</v>
      </c>
    </row>
    <row r="28931" spans="2:5" x14ac:dyDescent="0.25">
      <c r="B28931">
        <v>44154</v>
      </c>
      <c r="C28931" t="s">
        <v>20</v>
      </c>
      <c r="D28931" t="s">
        <v>44</v>
      </c>
      <c r="E28931">
        <v>1</v>
      </c>
    </row>
    <row r="28932" spans="2:5" x14ac:dyDescent="0.25">
      <c r="B28932">
        <v>43812</v>
      </c>
      <c r="C28932" t="s">
        <v>20</v>
      </c>
      <c r="D28932" t="s">
        <v>42</v>
      </c>
      <c r="E28932">
        <v>1</v>
      </c>
    </row>
    <row r="28933" spans="2:5" x14ac:dyDescent="0.25">
      <c r="B28933">
        <v>43845</v>
      </c>
      <c r="C28933" t="s">
        <v>22</v>
      </c>
      <c r="D28933" t="s">
        <v>44</v>
      </c>
      <c r="E28933">
        <v>1</v>
      </c>
    </row>
    <row r="28934" spans="2:5" x14ac:dyDescent="0.25">
      <c r="B28934">
        <v>43894</v>
      </c>
      <c r="C28934" t="s">
        <v>22</v>
      </c>
      <c r="D28934" t="s">
        <v>27</v>
      </c>
      <c r="E28934">
        <v>2</v>
      </c>
    </row>
    <row r="28935" spans="2:5" x14ac:dyDescent="0.25">
      <c r="B28935">
        <v>43816</v>
      </c>
      <c r="C28935" t="s">
        <v>22</v>
      </c>
      <c r="D28935" t="s">
        <v>42</v>
      </c>
      <c r="E28935">
        <v>2</v>
      </c>
    </row>
    <row r="28936" spans="2:5" x14ac:dyDescent="0.25">
      <c r="B28936">
        <v>43714</v>
      </c>
      <c r="C28936" t="s">
        <v>22</v>
      </c>
      <c r="D28936" t="s">
        <v>37</v>
      </c>
      <c r="E28936">
        <v>5</v>
      </c>
    </row>
    <row r="28937" spans="2:5" x14ac:dyDescent="0.25">
      <c r="B28937">
        <v>43805</v>
      </c>
      <c r="C28937" t="s">
        <v>22</v>
      </c>
      <c r="D28937" t="s">
        <v>23</v>
      </c>
      <c r="E28937">
        <v>2</v>
      </c>
    </row>
    <row r="28938" spans="2:5" x14ac:dyDescent="0.25">
      <c r="B28938">
        <v>44158</v>
      </c>
      <c r="C28938" t="s">
        <v>22</v>
      </c>
      <c r="D28938" t="s">
        <v>21</v>
      </c>
      <c r="E28938">
        <v>4</v>
      </c>
    </row>
    <row r="28939" spans="2:5" x14ac:dyDescent="0.25">
      <c r="B28939">
        <v>43792</v>
      </c>
      <c r="C28939" t="s">
        <v>22</v>
      </c>
      <c r="D28939" t="s">
        <v>21</v>
      </c>
      <c r="E28939">
        <v>2</v>
      </c>
    </row>
    <row r="28940" spans="2:5" x14ac:dyDescent="0.25">
      <c r="B28940">
        <v>43810</v>
      </c>
      <c r="C28940" t="s">
        <v>22</v>
      </c>
      <c r="D28940" t="s">
        <v>42</v>
      </c>
      <c r="E28940">
        <v>2</v>
      </c>
    </row>
    <row r="28941" spans="2:5" x14ac:dyDescent="0.25">
      <c r="B28941">
        <v>43876</v>
      </c>
      <c r="C28941" t="s">
        <v>22</v>
      </c>
      <c r="D28941" t="s">
        <v>23</v>
      </c>
      <c r="E28941">
        <v>1</v>
      </c>
    </row>
    <row r="28942" spans="2:5" x14ac:dyDescent="0.25">
      <c r="B28942">
        <v>43890</v>
      </c>
      <c r="C28942" t="s">
        <v>22</v>
      </c>
      <c r="D28942" t="s">
        <v>27</v>
      </c>
      <c r="E28942">
        <v>1</v>
      </c>
    </row>
    <row r="28943" spans="2:5" x14ac:dyDescent="0.25">
      <c r="B28943">
        <v>43945</v>
      </c>
      <c r="C28943" t="s">
        <v>28</v>
      </c>
      <c r="D28943" t="s">
        <v>42</v>
      </c>
      <c r="E28943">
        <v>1</v>
      </c>
    </row>
    <row r="28944" spans="2:5" x14ac:dyDescent="0.25">
      <c r="B28944">
        <v>43797</v>
      </c>
      <c r="C28944" t="s">
        <v>20</v>
      </c>
      <c r="D28944" t="s">
        <v>44</v>
      </c>
      <c r="E28944">
        <v>1</v>
      </c>
    </row>
    <row r="28945" spans="2:5" x14ac:dyDescent="0.25">
      <c r="B28945">
        <v>44169</v>
      </c>
      <c r="C28945" t="s">
        <v>20</v>
      </c>
      <c r="D28945" t="s">
        <v>37</v>
      </c>
      <c r="E28945">
        <v>6</v>
      </c>
    </row>
    <row r="28946" spans="2:5" x14ac:dyDescent="0.25">
      <c r="B28946">
        <v>43802</v>
      </c>
      <c r="C28946" t="s">
        <v>36</v>
      </c>
      <c r="D28946" t="s">
        <v>37</v>
      </c>
      <c r="E28946">
        <v>1</v>
      </c>
    </row>
    <row r="28947" spans="2:5" x14ac:dyDescent="0.25">
      <c r="B28947">
        <v>43808</v>
      </c>
      <c r="C28947" t="s">
        <v>28</v>
      </c>
      <c r="D28947" t="s">
        <v>46</v>
      </c>
      <c r="E28947">
        <v>1</v>
      </c>
    </row>
    <row r="28948" spans="2:5" x14ac:dyDescent="0.25">
      <c r="B28948">
        <v>43823</v>
      </c>
      <c r="C28948" t="s">
        <v>36</v>
      </c>
      <c r="D28948" t="s">
        <v>40</v>
      </c>
      <c r="E28948">
        <v>1</v>
      </c>
    </row>
    <row r="28949" spans="2:5" x14ac:dyDescent="0.25">
      <c r="B28949">
        <v>44166</v>
      </c>
      <c r="C28949" t="s">
        <v>22</v>
      </c>
      <c r="D28949" t="s">
        <v>23</v>
      </c>
      <c r="E28949">
        <v>1</v>
      </c>
    </row>
    <row r="28950" spans="2:5" x14ac:dyDescent="0.25">
      <c r="B28950">
        <v>44163</v>
      </c>
      <c r="C28950" t="s">
        <v>22</v>
      </c>
      <c r="D28950" t="s">
        <v>27</v>
      </c>
      <c r="E28950">
        <v>1</v>
      </c>
    </row>
    <row r="28951" spans="2:5" x14ac:dyDescent="0.25">
      <c r="B28951">
        <v>43817</v>
      </c>
      <c r="C28951" t="s">
        <v>20</v>
      </c>
      <c r="D28951" t="s">
        <v>46</v>
      </c>
      <c r="E28951">
        <v>1</v>
      </c>
    </row>
    <row r="28952" spans="2:5" x14ac:dyDescent="0.25">
      <c r="B28952">
        <v>44152</v>
      </c>
      <c r="C28952" t="s">
        <v>28</v>
      </c>
      <c r="D28952" t="s">
        <v>40</v>
      </c>
      <c r="E28952">
        <v>1</v>
      </c>
    </row>
    <row r="28953" spans="2:5" x14ac:dyDescent="0.25">
      <c r="B28953">
        <v>44157</v>
      </c>
      <c r="C28953" t="s">
        <v>22</v>
      </c>
      <c r="D28953" t="s">
        <v>44</v>
      </c>
      <c r="E28953">
        <v>1</v>
      </c>
    </row>
    <row r="28954" spans="2:5" x14ac:dyDescent="0.25">
      <c r="B28954">
        <v>43813</v>
      </c>
      <c r="C28954" t="s">
        <v>22</v>
      </c>
      <c r="D28954" t="s">
        <v>44</v>
      </c>
      <c r="E28954">
        <v>2</v>
      </c>
    </row>
    <row r="28955" spans="2:5" x14ac:dyDescent="0.25">
      <c r="B28955">
        <v>43535</v>
      </c>
      <c r="C28955" t="s">
        <v>22</v>
      </c>
      <c r="D28955" t="s">
        <v>46</v>
      </c>
      <c r="E28955">
        <v>2</v>
      </c>
    </row>
    <row r="28956" spans="2:5" x14ac:dyDescent="0.25">
      <c r="B28956">
        <v>44141</v>
      </c>
      <c r="C28956" t="s">
        <v>20</v>
      </c>
      <c r="D28956" t="s">
        <v>29</v>
      </c>
      <c r="E28956">
        <v>1</v>
      </c>
    </row>
    <row r="28957" spans="2:5" x14ac:dyDescent="0.25">
      <c r="B28957">
        <v>43789</v>
      </c>
      <c r="C28957" t="s">
        <v>20</v>
      </c>
      <c r="D28957" t="s">
        <v>37</v>
      </c>
      <c r="E28957">
        <v>5</v>
      </c>
    </row>
    <row r="28958" spans="2:5" x14ac:dyDescent="0.25">
      <c r="B28958">
        <v>44163</v>
      </c>
      <c r="C28958" t="s">
        <v>22</v>
      </c>
      <c r="D28958" t="s">
        <v>27</v>
      </c>
      <c r="E28958">
        <v>2</v>
      </c>
    </row>
    <row r="28959" spans="2:5" x14ac:dyDescent="0.25">
      <c r="B28959">
        <v>43945</v>
      </c>
      <c r="C28959" t="s">
        <v>36</v>
      </c>
      <c r="D28959" t="s">
        <v>27</v>
      </c>
      <c r="E28959">
        <v>1</v>
      </c>
    </row>
    <row r="28960" spans="2:5" x14ac:dyDescent="0.25">
      <c r="B28960">
        <v>43804</v>
      </c>
      <c r="C28960" t="s">
        <v>20</v>
      </c>
      <c r="D28960" t="s">
        <v>37</v>
      </c>
      <c r="E28960">
        <v>2</v>
      </c>
    </row>
    <row r="28961" spans="2:5" x14ac:dyDescent="0.25">
      <c r="B28961">
        <v>44163</v>
      </c>
      <c r="C28961" t="s">
        <v>28</v>
      </c>
      <c r="D28961" t="s">
        <v>27</v>
      </c>
      <c r="E28961">
        <v>2</v>
      </c>
    </row>
    <row r="28962" spans="2:5" x14ac:dyDescent="0.25">
      <c r="B28962">
        <v>43790</v>
      </c>
      <c r="C28962" t="s">
        <v>28</v>
      </c>
      <c r="D28962" t="s">
        <v>37</v>
      </c>
      <c r="E28962">
        <v>1</v>
      </c>
    </row>
    <row r="28963" spans="2:5" x14ac:dyDescent="0.25">
      <c r="B28963">
        <v>43792</v>
      </c>
      <c r="C28963" t="s">
        <v>22</v>
      </c>
      <c r="D28963" t="s">
        <v>27</v>
      </c>
      <c r="E28963">
        <v>1</v>
      </c>
    </row>
    <row r="28964" spans="2:5" x14ac:dyDescent="0.25">
      <c r="B28964">
        <v>44178</v>
      </c>
      <c r="C28964" t="s">
        <v>22</v>
      </c>
      <c r="D28964" t="s">
        <v>21</v>
      </c>
      <c r="E28964">
        <v>2</v>
      </c>
    </row>
    <row r="28965" spans="2:5" x14ac:dyDescent="0.25">
      <c r="B28965">
        <v>44160</v>
      </c>
      <c r="C28965" t="s">
        <v>28</v>
      </c>
      <c r="D28965" t="s">
        <v>27</v>
      </c>
      <c r="E28965">
        <v>2</v>
      </c>
    </row>
    <row r="28966" spans="2:5" x14ac:dyDescent="0.25">
      <c r="B28966">
        <v>44148</v>
      </c>
      <c r="C28966" t="s">
        <v>20</v>
      </c>
      <c r="D28966" t="s">
        <v>46</v>
      </c>
      <c r="E28966">
        <v>1</v>
      </c>
    </row>
    <row r="28967" spans="2:5" x14ac:dyDescent="0.25">
      <c r="B28967">
        <v>43559</v>
      </c>
      <c r="C28967" t="s">
        <v>22</v>
      </c>
      <c r="D28967" t="s">
        <v>23</v>
      </c>
      <c r="E28967">
        <v>1</v>
      </c>
    </row>
    <row r="28968" spans="2:5" x14ac:dyDescent="0.25">
      <c r="B28968">
        <v>43798</v>
      </c>
      <c r="C28968" t="s">
        <v>22</v>
      </c>
      <c r="D28968" t="s">
        <v>40</v>
      </c>
      <c r="E28968">
        <v>2</v>
      </c>
    </row>
    <row r="28969" spans="2:5" x14ac:dyDescent="0.25">
      <c r="B28969">
        <v>43822</v>
      </c>
      <c r="C28969" t="s">
        <v>20</v>
      </c>
      <c r="D28969" t="s">
        <v>21</v>
      </c>
      <c r="E28969">
        <v>2</v>
      </c>
    </row>
    <row r="28970" spans="2:5" x14ac:dyDescent="0.25">
      <c r="B28970">
        <v>43601</v>
      </c>
      <c r="C28970" t="s">
        <v>22</v>
      </c>
      <c r="D28970" t="s">
        <v>40</v>
      </c>
      <c r="E28970">
        <v>1</v>
      </c>
    </row>
    <row r="28971" spans="2:5" x14ac:dyDescent="0.25">
      <c r="B28971">
        <v>43969</v>
      </c>
      <c r="C28971" t="s">
        <v>22</v>
      </c>
      <c r="D28971" t="s">
        <v>21</v>
      </c>
      <c r="E28971">
        <v>2</v>
      </c>
    </row>
    <row r="28972" spans="2:5" x14ac:dyDescent="0.25">
      <c r="B28972">
        <v>44033</v>
      </c>
      <c r="C28972" t="s">
        <v>20</v>
      </c>
      <c r="D28972" t="s">
        <v>37</v>
      </c>
      <c r="E28972">
        <v>1</v>
      </c>
    </row>
    <row r="28973" spans="2:5" x14ac:dyDescent="0.25">
      <c r="B28973">
        <v>43951</v>
      </c>
      <c r="C28973" t="s">
        <v>20</v>
      </c>
      <c r="D28973" t="s">
        <v>21</v>
      </c>
      <c r="E28973">
        <v>1</v>
      </c>
    </row>
    <row r="28974" spans="2:5" x14ac:dyDescent="0.25">
      <c r="B28974">
        <v>43577</v>
      </c>
      <c r="C28974" t="s">
        <v>22</v>
      </c>
      <c r="D28974" t="s">
        <v>42</v>
      </c>
      <c r="E28974">
        <v>1</v>
      </c>
    </row>
    <row r="28975" spans="2:5" x14ac:dyDescent="0.25">
      <c r="B28975">
        <v>44166</v>
      </c>
      <c r="C28975" t="s">
        <v>22</v>
      </c>
      <c r="D28975" t="s">
        <v>42</v>
      </c>
      <c r="E28975">
        <v>1</v>
      </c>
    </row>
    <row r="28976" spans="2:5" x14ac:dyDescent="0.25">
      <c r="B28976">
        <v>44190</v>
      </c>
      <c r="C28976" t="s">
        <v>22</v>
      </c>
      <c r="D28976" t="s">
        <v>37</v>
      </c>
      <c r="E28976">
        <v>6</v>
      </c>
    </row>
    <row r="28977" spans="2:5" x14ac:dyDescent="0.25">
      <c r="B28977">
        <v>43914</v>
      </c>
      <c r="C28977" t="s">
        <v>20</v>
      </c>
      <c r="D28977" t="s">
        <v>27</v>
      </c>
      <c r="E28977">
        <v>1</v>
      </c>
    </row>
    <row r="28978" spans="2:5" x14ac:dyDescent="0.25">
      <c r="B28978">
        <v>43792</v>
      </c>
      <c r="C28978" t="s">
        <v>28</v>
      </c>
      <c r="D28978" t="s">
        <v>44</v>
      </c>
      <c r="E28978">
        <v>1</v>
      </c>
    </row>
    <row r="28979" spans="2:5" x14ac:dyDescent="0.25">
      <c r="B28979">
        <v>43476</v>
      </c>
      <c r="C28979" t="s">
        <v>28</v>
      </c>
      <c r="D28979" t="s">
        <v>21</v>
      </c>
      <c r="E28979">
        <v>1</v>
      </c>
    </row>
    <row r="28980" spans="2:5" x14ac:dyDescent="0.25">
      <c r="B28980">
        <v>43511</v>
      </c>
      <c r="C28980" t="s">
        <v>22</v>
      </c>
      <c r="D28980" t="s">
        <v>27</v>
      </c>
      <c r="E28980">
        <v>2</v>
      </c>
    </row>
    <row r="28981" spans="2:5" x14ac:dyDescent="0.25">
      <c r="B28981">
        <v>43821</v>
      </c>
      <c r="C28981" t="s">
        <v>22</v>
      </c>
      <c r="D28981" t="s">
        <v>23</v>
      </c>
      <c r="E28981">
        <v>2</v>
      </c>
    </row>
    <row r="28982" spans="2:5" x14ac:dyDescent="0.25">
      <c r="B28982">
        <v>43796</v>
      </c>
      <c r="C28982" t="s">
        <v>20</v>
      </c>
      <c r="D28982" t="s">
        <v>46</v>
      </c>
      <c r="E28982">
        <v>2</v>
      </c>
    </row>
    <row r="28983" spans="2:5" x14ac:dyDescent="0.25">
      <c r="B28983">
        <v>43803</v>
      </c>
      <c r="C28983" t="s">
        <v>20</v>
      </c>
      <c r="D28983" t="s">
        <v>21</v>
      </c>
      <c r="E28983">
        <v>2</v>
      </c>
    </row>
    <row r="28984" spans="2:5" x14ac:dyDescent="0.25">
      <c r="B28984">
        <v>44162</v>
      </c>
      <c r="C28984" t="s">
        <v>22</v>
      </c>
      <c r="D28984" t="s">
        <v>42</v>
      </c>
      <c r="E28984">
        <v>6</v>
      </c>
    </row>
    <row r="28985" spans="2:5" x14ac:dyDescent="0.25">
      <c r="B28985">
        <v>44182</v>
      </c>
      <c r="C28985" t="s">
        <v>28</v>
      </c>
      <c r="D28985" t="s">
        <v>27</v>
      </c>
      <c r="E28985">
        <v>1</v>
      </c>
    </row>
    <row r="28986" spans="2:5" x14ac:dyDescent="0.25">
      <c r="B28986">
        <v>43812</v>
      </c>
      <c r="C28986" t="s">
        <v>20</v>
      </c>
      <c r="D28986" t="s">
        <v>40</v>
      </c>
      <c r="E28986">
        <v>2</v>
      </c>
    </row>
    <row r="28987" spans="2:5" x14ac:dyDescent="0.25">
      <c r="B28987">
        <v>43877</v>
      </c>
      <c r="C28987" t="s">
        <v>20</v>
      </c>
      <c r="D28987" t="s">
        <v>42</v>
      </c>
      <c r="E28987">
        <v>1</v>
      </c>
    </row>
    <row r="28988" spans="2:5" x14ac:dyDescent="0.25">
      <c r="B28988">
        <v>43789</v>
      </c>
      <c r="C28988" t="s">
        <v>22</v>
      </c>
      <c r="D28988" t="s">
        <v>46</v>
      </c>
      <c r="E28988">
        <v>3</v>
      </c>
    </row>
    <row r="28989" spans="2:5" x14ac:dyDescent="0.25">
      <c r="B28989">
        <v>44150</v>
      </c>
      <c r="C28989" t="s">
        <v>20</v>
      </c>
      <c r="D28989" t="s">
        <v>21</v>
      </c>
      <c r="E28989">
        <v>2</v>
      </c>
    </row>
    <row r="28990" spans="2:5" x14ac:dyDescent="0.25">
      <c r="B28990">
        <v>43792</v>
      </c>
      <c r="C28990" t="s">
        <v>20</v>
      </c>
      <c r="D28990" t="s">
        <v>42</v>
      </c>
      <c r="E28990">
        <v>2</v>
      </c>
    </row>
    <row r="28991" spans="2:5" x14ac:dyDescent="0.25">
      <c r="B28991">
        <v>44171</v>
      </c>
      <c r="C28991" t="s">
        <v>28</v>
      </c>
      <c r="D28991" t="s">
        <v>29</v>
      </c>
      <c r="E28991">
        <v>2</v>
      </c>
    </row>
    <row r="28992" spans="2:5" x14ac:dyDescent="0.25">
      <c r="B28992">
        <v>43800</v>
      </c>
      <c r="C28992" t="s">
        <v>20</v>
      </c>
      <c r="D28992" t="s">
        <v>37</v>
      </c>
      <c r="E28992">
        <v>1</v>
      </c>
    </row>
    <row r="28993" spans="2:5" x14ac:dyDescent="0.25">
      <c r="B28993">
        <v>43614</v>
      </c>
      <c r="C28993" t="s">
        <v>20</v>
      </c>
      <c r="D28993" t="s">
        <v>29</v>
      </c>
      <c r="E28993">
        <v>2</v>
      </c>
    </row>
    <row r="28994" spans="2:5" x14ac:dyDescent="0.25">
      <c r="B28994">
        <v>44186</v>
      </c>
      <c r="C28994" t="s">
        <v>22</v>
      </c>
      <c r="D28994" t="s">
        <v>42</v>
      </c>
      <c r="E28994">
        <v>1</v>
      </c>
    </row>
    <row r="28995" spans="2:5" x14ac:dyDescent="0.25">
      <c r="B28995">
        <v>43751</v>
      </c>
      <c r="C28995" t="s">
        <v>28</v>
      </c>
      <c r="D28995" t="s">
        <v>29</v>
      </c>
      <c r="E28995">
        <v>1</v>
      </c>
    </row>
    <row r="28996" spans="2:5" x14ac:dyDescent="0.25">
      <c r="B28996">
        <v>44188</v>
      </c>
      <c r="C28996" t="s">
        <v>36</v>
      </c>
      <c r="D28996" t="s">
        <v>37</v>
      </c>
      <c r="E28996">
        <v>1</v>
      </c>
    </row>
    <row r="28997" spans="2:5" x14ac:dyDescent="0.25">
      <c r="B28997">
        <v>43810</v>
      </c>
      <c r="C28997" t="s">
        <v>20</v>
      </c>
      <c r="D28997" t="s">
        <v>23</v>
      </c>
      <c r="E28997">
        <v>2</v>
      </c>
    </row>
    <row r="28998" spans="2:5" x14ac:dyDescent="0.25">
      <c r="B28998">
        <v>43789</v>
      </c>
      <c r="C28998" t="s">
        <v>28</v>
      </c>
      <c r="D28998" t="s">
        <v>21</v>
      </c>
      <c r="E28998">
        <v>4</v>
      </c>
    </row>
    <row r="28999" spans="2:5" x14ac:dyDescent="0.25">
      <c r="B28999">
        <v>43816</v>
      </c>
      <c r="C28999" t="s">
        <v>20</v>
      </c>
      <c r="D28999" t="s">
        <v>23</v>
      </c>
      <c r="E28999">
        <v>3</v>
      </c>
    </row>
    <row r="29000" spans="2:5" x14ac:dyDescent="0.25">
      <c r="B29000">
        <v>43596</v>
      </c>
      <c r="C29000" t="s">
        <v>20</v>
      </c>
      <c r="D29000" t="s">
        <v>21</v>
      </c>
      <c r="E29000">
        <v>2</v>
      </c>
    </row>
    <row r="29001" spans="2:5" x14ac:dyDescent="0.25">
      <c r="B29001">
        <v>44048</v>
      </c>
      <c r="C29001" t="s">
        <v>20</v>
      </c>
      <c r="D29001" t="s">
        <v>27</v>
      </c>
      <c r="E29001">
        <v>1</v>
      </c>
    </row>
    <row r="29002" spans="2:5" x14ac:dyDescent="0.25">
      <c r="B29002">
        <v>44095</v>
      </c>
      <c r="C29002" t="s">
        <v>22</v>
      </c>
      <c r="D29002" t="s">
        <v>27</v>
      </c>
      <c r="E29002">
        <v>4</v>
      </c>
    </row>
    <row r="29003" spans="2:5" x14ac:dyDescent="0.25">
      <c r="B29003">
        <v>44171</v>
      </c>
      <c r="C29003" t="s">
        <v>22</v>
      </c>
      <c r="D29003" t="s">
        <v>23</v>
      </c>
      <c r="E29003">
        <v>2</v>
      </c>
    </row>
    <row r="29004" spans="2:5" x14ac:dyDescent="0.25">
      <c r="B29004">
        <v>44150</v>
      </c>
      <c r="C29004" t="s">
        <v>22</v>
      </c>
      <c r="D29004" t="s">
        <v>40</v>
      </c>
      <c r="E29004">
        <v>2</v>
      </c>
    </row>
    <row r="29005" spans="2:5" x14ac:dyDescent="0.25">
      <c r="B29005">
        <v>43699</v>
      </c>
      <c r="C29005" t="s">
        <v>22</v>
      </c>
      <c r="D29005" t="s">
        <v>29</v>
      </c>
      <c r="E29005">
        <v>1</v>
      </c>
    </row>
    <row r="29006" spans="2:5" x14ac:dyDescent="0.25">
      <c r="B29006">
        <v>43806</v>
      </c>
      <c r="C29006" t="s">
        <v>22</v>
      </c>
      <c r="D29006" t="s">
        <v>42</v>
      </c>
      <c r="E29006">
        <v>2</v>
      </c>
    </row>
    <row r="29007" spans="2:5" x14ac:dyDescent="0.25">
      <c r="B29007">
        <v>43566</v>
      </c>
      <c r="C29007" t="s">
        <v>36</v>
      </c>
      <c r="D29007" t="s">
        <v>27</v>
      </c>
      <c r="E29007">
        <v>1</v>
      </c>
    </row>
    <row r="29008" spans="2:5" x14ac:dyDescent="0.25">
      <c r="B29008">
        <v>43798</v>
      </c>
      <c r="C29008" t="s">
        <v>20</v>
      </c>
      <c r="D29008" t="s">
        <v>40</v>
      </c>
      <c r="E29008">
        <v>1</v>
      </c>
    </row>
    <row r="29009" spans="2:5" x14ac:dyDescent="0.25">
      <c r="B29009">
        <v>44064</v>
      </c>
      <c r="C29009" t="s">
        <v>36</v>
      </c>
      <c r="D29009" t="s">
        <v>21</v>
      </c>
      <c r="E29009">
        <v>1</v>
      </c>
    </row>
    <row r="29010" spans="2:5" x14ac:dyDescent="0.25">
      <c r="B29010">
        <v>43562</v>
      </c>
      <c r="C29010" t="s">
        <v>28</v>
      </c>
      <c r="D29010" t="s">
        <v>37</v>
      </c>
      <c r="E29010">
        <v>1</v>
      </c>
    </row>
    <row r="29011" spans="2:5" x14ac:dyDescent="0.25">
      <c r="B29011">
        <v>43992</v>
      </c>
      <c r="C29011" t="s">
        <v>28</v>
      </c>
      <c r="D29011" t="s">
        <v>37</v>
      </c>
      <c r="E29011">
        <v>2</v>
      </c>
    </row>
    <row r="29012" spans="2:5" x14ac:dyDescent="0.25">
      <c r="B29012">
        <v>44147</v>
      </c>
      <c r="C29012" t="s">
        <v>28</v>
      </c>
      <c r="D29012" t="s">
        <v>40</v>
      </c>
      <c r="E29012">
        <v>1</v>
      </c>
    </row>
    <row r="29013" spans="2:5" x14ac:dyDescent="0.25">
      <c r="B29013">
        <v>43859</v>
      </c>
      <c r="C29013" t="s">
        <v>20</v>
      </c>
      <c r="D29013" t="s">
        <v>37</v>
      </c>
      <c r="E29013">
        <v>1</v>
      </c>
    </row>
    <row r="29014" spans="2:5" x14ac:dyDescent="0.25">
      <c r="B29014">
        <v>43806</v>
      </c>
      <c r="C29014" t="s">
        <v>22</v>
      </c>
      <c r="D29014" t="s">
        <v>37</v>
      </c>
      <c r="E29014">
        <v>3</v>
      </c>
    </row>
    <row r="29015" spans="2:5" x14ac:dyDescent="0.25">
      <c r="B29015">
        <v>43916</v>
      </c>
      <c r="C29015" t="s">
        <v>22</v>
      </c>
      <c r="D29015" t="s">
        <v>27</v>
      </c>
      <c r="E29015">
        <v>1</v>
      </c>
    </row>
    <row r="29016" spans="2:5" x14ac:dyDescent="0.25">
      <c r="B29016">
        <v>43468</v>
      </c>
      <c r="C29016" t="s">
        <v>22</v>
      </c>
      <c r="D29016" t="s">
        <v>27</v>
      </c>
      <c r="E29016">
        <v>1</v>
      </c>
    </row>
    <row r="29017" spans="2:5" x14ac:dyDescent="0.25">
      <c r="B29017">
        <v>43804</v>
      </c>
      <c r="C29017" t="s">
        <v>28</v>
      </c>
      <c r="D29017" t="s">
        <v>37</v>
      </c>
      <c r="E29017">
        <v>2</v>
      </c>
    </row>
    <row r="29018" spans="2:5" x14ac:dyDescent="0.25">
      <c r="B29018">
        <v>44187</v>
      </c>
      <c r="C29018" t="s">
        <v>28</v>
      </c>
      <c r="D29018" t="s">
        <v>44</v>
      </c>
      <c r="E29018">
        <v>1</v>
      </c>
    </row>
    <row r="29019" spans="2:5" x14ac:dyDescent="0.25">
      <c r="B29019">
        <v>43815</v>
      </c>
      <c r="C29019" t="s">
        <v>20</v>
      </c>
      <c r="D29019" t="s">
        <v>44</v>
      </c>
      <c r="E29019">
        <v>3</v>
      </c>
    </row>
    <row r="29020" spans="2:5" x14ac:dyDescent="0.25">
      <c r="B29020">
        <v>44186</v>
      </c>
      <c r="C29020" t="s">
        <v>22</v>
      </c>
      <c r="D29020" t="s">
        <v>29</v>
      </c>
      <c r="E29020">
        <v>6</v>
      </c>
    </row>
    <row r="29021" spans="2:5" x14ac:dyDescent="0.25">
      <c r="B29021">
        <v>43800</v>
      </c>
      <c r="C29021" t="s">
        <v>20</v>
      </c>
      <c r="D29021" t="s">
        <v>27</v>
      </c>
      <c r="E29021">
        <v>4</v>
      </c>
    </row>
    <row r="29022" spans="2:5" x14ac:dyDescent="0.25">
      <c r="B29022">
        <v>43791</v>
      </c>
      <c r="C29022" t="s">
        <v>22</v>
      </c>
      <c r="D29022" t="s">
        <v>40</v>
      </c>
      <c r="E29022">
        <v>1</v>
      </c>
    </row>
    <row r="29023" spans="2:5" x14ac:dyDescent="0.25">
      <c r="B29023">
        <v>43808</v>
      </c>
      <c r="C29023" t="s">
        <v>28</v>
      </c>
      <c r="D29023" t="s">
        <v>46</v>
      </c>
      <c r="E29023">
        <v>1</v>
      </c>
    </row>
    <row r="29024" spans="2:5" x14ac:dyDescent="0.25">
      <c r="B29024">
        <v>43802</v>
      </c>
      <c r="C29024" t="s">
        <v>20</v>
      </c>
      <c r="D29024" t="s">
        <v>21</v>
      </c>
      <c r="E29024">
        <v>3</v>
      </c>
    </row>
    <row r="29025" spans="2:5" x14ac:dyDescent="0.25">
      <c r="B29025">
        <v>44153</v>
      </c>
      <c r="C29025" t="s">
        <v>36</v>
      </c>
      <c r="D29025" t="s">
        <v>27</v>
      </c>
      <c r="E29025">
        <v>1</v>
      </c>
    </row>
    <row r="29026" spans="2:5" x14ac:dyDescent="0.25">
      <c r="B29026">
        <v>43814</v>
      </c>
      <c r="C29026" t="s">
        <v>36</v>
      </c>
      <c r="D29026" t="s">
        <v>37</v>
      </c>
      <c r="E29026">
        <v>1</v>
      </c>
    </row>
    <row r="29027" spans="2:5" x14ac:dyDescent="0.25">
      <c r="B29027">
        <v>43819</v>
      </c>
      <c r="C29027" t="s">
        <v>22</v>
      </c>
      <c r="D29027" t="s">
        <v>23</v>
      </c>
      <c r="E29027">
        <v>5</v>
      </c>
    </row>
    <row r="29028" spans="2:5" x14ac:dyDescent="0.25">
      <c r="B29028">
        <v>44172</v>
      </c>
      <c r="C29028" t="s">
        <v>20</v>
      </c>
      <c r="D29028" t="s">
        <v>21</v>
      </c>
      <c r="E29028">
        <v>1</v>
      </c>
    </row>
    <row r="29029" spans="2:5" x14ac:dyDescent="0.25">
      <c r="B29029">
        <v>43816</v>
      </c>
      <c r="C29029" t="s">
        <v>20</v>
      </c>
      <c r="D29029" t="s">
        <v>42</v>
      </c>
      <c r="E29029">
        <v>1</v>
      </c>
    </row>
    <row r="29030" spans="2:5" x14ac:dyDescent="0.25">
      <c r="B29030">
        <v>43707</v>
      </c>
      <c r="C29030" t="s">
        <v>22</v>
      </c>
      <c r="D29030" t="s">
        <v>21</v>
      </c>
      <c r="E29030">
        <v>1</v>
      </c>
    </row>
    <row r="29031" spans="2:5" x14ac:dyDescent="0.25">
      <c r="B29031">
        <v>43890</v>
      </c>
      <c r="C29031" t="s">
        <v>22</v>
      </c>
      <c r="D29031" t="s">
        <v>44</v>
      </c>
      <c r="E29031">
        <v>3</v>
      </c>
    </row>
    <row r="29032" spans="2:5" x14ac:dyDescent="0.25">
      <c r="B29032">
        <v>43816</v>
      </c>
      <c r="C29032" t="s">
        <v>20</v>
      </c>
      <c r="D29032" t="s">
        <v>40</v>
      </c>
      <c r="E29032">
        <v>1</v>
      </c>
    </row>
    <row r="29033" spans="2:5" x14ac:dyDescent="0.25">
      <c r="B29033">
        <v>43812</v>
      </c>
      <c r="C29033" t="s">
        <v>28</v>
      </c>
      <c r="D29033" t="s">
        <v>37</v>
      </c>
      <c r="E29033">
        <v>2</v>
      </c>
    </row>
    <row r="29034" spans="2:5" x14ac:dyDescent="0.25">
      <c r="B29034">
        <v>43576</v>
      </c>
      <c r="C29034" t="s">
        <v>36</v>
      </c>
      <c r="D29034" t="s">
        <v>37</v>
      </c>
      <c r="E29034">
        <v>3</v>
      </c>
    </row>
    <row r="29035" spans="2:5" x14ac:dyDescent="0.25">
      <c r="B29035">
        <v>43553</v>
      </c>
      <c r="C29035" t="s">
        <v>36</v>
      </c>
      <c r="D29035" t="s">
        <v>44</v>
      </c>
      <c r="E29035">
        <v>1</v>
      </c>
    </row>
    <row r="29036" spans="2:5" x14ac:dyDescent="0.25">
      <c r="B29036">
        <v>43775</v>
      </c>
      <c r="C29036" t="s">
        <v>22</v>
      </c>
      <c r="D29036" t="s">
        <v>21</v>
      </c>
      <c r="E29036">
        <v>1</v>
      </c>
    </row>
    <row r="29037" spans="2:5" x14ac:dyDescent="0.25">
      <c r="B29037">
        <v>43813</v>
      </c>
      <c r="C29037" t="s">
        <v>20</v>
      </c>
      <c r="D29037" t="s">
        <v>42</v>
      </c>
      <c r="E29037">
        <v>1</v>
      </c>
    </row>
    <row r="29038" spans="2:5" x14ac:dyDescent="0.25">
      <c r="B29038">
        <v>44187</v>
      </c>
      <c r="C29038" t="s">
        <v>22</v>
      </c>
      <c r="D29038" t="s">
        <v>37</v>
      </c>
      <c r="E29038">
        <v>3</v>
      </c>
    </row>
    <row r="29039" spans="2:5" x14ac:dyDescent="0.25">
      <c r="B29039">
        <v>43784</v>
      </c>
      <c r="C29039" t="s">
        <v>22</v>
      </c>
      <c r="D29039" t="s">
        <v>40</v>
      </c>
      <c r="E29039">
        <v>2</v>
      </c>
    </row>
    <row r="29040" spans="2:5" x14ac:dyDescent="0.25">
      <c r="B29040">
        <v>43807</v>
      </c>
      <c r="C29040" t="s">
        <v>28</v>
      </c>
      <c r="D29040" t="s">
        <v>44</v>
      </c>
      <c r="E29040">
        <v>2</v>
      </c>
    </row>
    <row r="29041" spans="2:5" x14ac:dyDescent="0.25">
      <c r="B29041">
        <v>43801</v>
      </c>
      <c r="C29041" t="s">
        <v>22</v>
      </c>
      <c r="D29041" t="s">
        <v>27</v>
      </c>
      <c r="E29041">
        <v>1</v>
      </c>
    </row>
    <row r="29042" spans="2:5" x14ac:dyDescent="0.25">
      <c r="B29042">
        <v>44149</v>
      </c>
      <c r="C29042" t="s">
        <v>20</v>
      </c>
      <c r="D29042" t="s">
        <v>27</v>
      </c>
      <c r="E29042">
        <v>4</v>
      </c>
    </row>
    <row r="29043" spans="2:5" x14ac:dyDescent="0.25">
      <c r="B29043">
        <v>43840</v>
      </c>
      <c r="C29043" t="s">
        <v>22</v>
      </c>
      <c r="D29043" t="s">
        <v>27</v>
      </c>
      <c r="E29043">
        <v>5</v>
      </c>
    </row>
    <row r="29044" spans="2:5" x14ac:dyDescent="0.25">
      <c r="B29044">
        <v>44162</v>
      </c>
      <c r="C29044" t="s">
        <v>22</v>
      </c>
      <c r="D29044" t="s">
        <v>44</v>
      </c>
      <c r="E29044">
        <v>2</v>
      </c>
    </row>
    <row r="29045" spans="2:5" x14ac:dyDescent="0.25">
      <c r="B29045">
        <v>44087</v>
      </c>
      <c r="C29045" t="s">
        <v>22</v>
      </c>
      <c r="D29045" t="s">
        <v>42</v>
      </c>
      <c r="E29045">
        <v>2</v>
      </c>
    </row>
    <row r="29046" spans="2:5" x14ac:dyDescent="0.25">
      <c r="B29046">
        <v>43470</v>
      </c>
      <c r="C29046" t="s">
        <v>20</v>
      </c>
      <c r="D29046" t="s">
        <v>29</v>
      </c>
      <c r="E29046">
        <v>2</v>
      </c>
    </row>
    <row r="29047" spans="2:5" x14ac:dyDescent="0.25">
      <c r="B29047">
        <v>43921</v>
      </c>
      <c r="C29047" t="s">
        <v>28</v>
      </c>
      <c r="D29047" t="s">
        <v>42</v>
      </c>
      <c r="E29047">
        <v>2</v>
      </c>
    </row>
    <row r="29048" spans="2:5" x14ac:dyDescent="0.25">
      <c r="B29048">
        <v>43800</v>
      </c>
      <c r="C29048" t="s">
        <v>20</v>
      </c>
      <c r="D29048" t="s">
        <v>27</v>
      </c>
      <c r="E29048">
        <v>2</v>
      </c>
    </row>
    <row r="29049" spans="2:5" x14ac:dyDescent="0.25">
      <c r="B29049">
        <v>43851</v>
      </c>
      <c r="C29049" t="s">
        <v>36</v>
      </c>
      <c r="D29049" t="s">
        <v>21</v>
      </c>
      <c r="E29049">
        <v>3</v>
      </c>
    </row>
    <row r="29050" spans="2:5" x14ac:dyDescent="0.25">
      <c r="B29050">
        <v>43756</v>
      </c>
      <c r="C29050" t="s">
        <v>28</v>
      </c>
      <c r="D29050" t="s">
        <v>29</v>
      </c>
      <c r="E29050">
        <v>2</v>
      </c>
    </row>
    <row r="29051" spans="2:5" x14ac:dyDescent="0.25">
      <c r="B29051">
        <v>43802</v>
      </c>
      <c r="C29051" t="s">
        <v>22</v>
      </c>
      <c r="D29051" t="s">
        <v>27</v>
      </c>
      <c r="E29051">
        <v>3</v>
      </c>
    </row>
    <row r="29052" spans="2:5" x14ac:dyDescent="0.25">
      <c r="B29052">
        <v>44181</v>
      </c>
      <c r="C29052" t="s">
        <v>22</v>
      </c>
      <c r="D29052" t="s">
        <v>29</v>
      </c>
      <c r="E29052">
        <v>4</v>
      </c>
    </row>
    <row r="29053" spans="2:5" x14ac:dyDescent="0.25">
      <c r="B29053">
        <v>44174</v>
      </c>
      <c r="C29053" t="s">
        <v>22</v>
      </c>
      <c r="D29053" t="s">
        <v>29</v>
      </c>
      <c r="E29053">
        <v>1</v>
      </c>
    </row>
    <row r="29054" spans="2:5" x14ac:dyDescent="0.25">
      <c r="B29054">
        <v>43856</v>
      </c>
      <c r="C29054" t="s">
        <v>36</v>
      </c>
      <c r="D29054" t="s">
        <v>46</v>
      </c>
      <c r="E29054">
        <v>4</v>
      </c>
    </row>
    <row r="29055" spans="2:5" x14ac:dyDescent="0.25">
      <c r="B29055">
        <v>43821</v>
      </c>
      <c r="C29055" t="s">
        <v>22</v>
      </c>
      <c r="D29055" t="s">
        <v>29</v>
      </c>
      <c r="E29055">
        <v>9</v>
      </c>
    </row>
    <row r="29056" spans="2:5" x14ac:dyDescent="0.25">
      <c r="B29056">
        <v>43812</v>
      </c>
      <c r="C29056" t="s">
        <v>22</v>
      </c>
      <c r="D29056" t="s">
        <v>29</v>
      </c>
      <c r="E29056">
        <v>1</v>
      </c>
    </row>
    <row r="29057" spans="2:5" x14ac:dyDescent="0.25">
      <c r="B29057">
        <v>43796</v>
      </c>
      <c r="C29057" t="s">
        <v>22</v>
      </c>
      <c r="D29057" t="s">
        <v>44</v>
      </c>
      <c r="E29057">
        <v>2</v>
      </c>
    </row>
    <row r="29058" spans="2:5" x14ac:dyDescent="0.25">
      <c r="B29058">
        <v>44133</v>
      </c>
      <c r="C29058" t="s">
        <v>22</v>
      </c>
      <c r="D29058" t="s">
        <v>46</v>
      </c>
      <c r="E29058">
        <v>2</v>
      </c>
    </row>
    <row r="29059" spans="2:5" x14ac:dyDescent="0.25">
      <c r="B29059">
        <v>44164</v>
      </c>
      <c r="C29059" t="s">
        <v>28</v>
      </c>
      <c r="D29059" t="s">
        <v>44</v>
      </c>
      <c r="E29059">
        <v>1</v>
      </c>
    </row>
    <row r="29060" spans="2:5" x14ac:dyDescent="0.25">
      <c r="B29060">
        <v>44154</v>
      </c>
      <c r="C29060" t="s">
        <v>36</v>
      </c>
      <c r="D29060" t="s">
        <v>23</v>
      </c>
      <c r="E29060">
        <v>6</v>
      </c>
    </row>
    <row r="29061" spans="2:5" x14ac:dyDescent="0.25">
      <c r="B29061">
        <v>44189</v>
      </c>
      <c r="C29061" t="s">
        <v>20</v>
      </c>
      <c r="D29061" t="s">
        <v>37</v>
      </c>
      <c r="E29061">
        <v>1</v>
      </c>
    </row>
    <row r="29062" spans="2:5" x14ac:dyDescent="0.25">
      <c r="B29062">
        <v>43633</v>
      </c>
      <c r="C29062" t="s">
        <v>28</v>
      </c>
      <c r="D29062" t="s">
        <v>37</v>
      </c>
      <c r="E29062">
        <v>2</v>
      </c>
    </row>
    <row r="29063" spans="2:5" x14ac:dyDescent="0.25">
      <c r="B29063">
        <v>44160</v>
      </c>
      <c r="C29063" t="s">
        <v>20</v>
      </c>
      <c r="D29063" t="s">
        <v>21</v>
      </c>
      <c r="E29063">
        <v>5</v>
      </c>
    </row>
    <row r="29064" spans="2:5" x14ac:dyDescent="0.25">
      <c r="B29064">
        <v>43808</v>
      </c>
      <c r="C29064" t="s">
        <v>28</v>
      </c>
      <c r="D29064" t="s">
        <v>23</v>
      </c>
      <c r="E29064">
        <v>1</v>
      </c>
    </row>
    <row r="29065" spans="2:5" x14ac:dyDescent="0.25">
      <c r="B29065">
        <v>43652</v>
      </c>
      <c r="C29065" t="s">
        <v>20</v>
      </c>
      <c r="D29065" t="s">
        <v>37</v>
      </c>
      <c r="E29065">
        <v>1</v>
      </c>
    </row>
    <row r="29066" spans="2:5" x14ac:dyDescent="0.25">
      <c r="B29066">
        <v>44161</v>
      </c>
      <c r="C29066" t="s">
        <v>36</v>
      </c>
      <c r="D29066" t="s">
        <v>27</v>
      </c>
      <c r="E29066">
        <v>1</v>
      </c>
    </row>
    <row r="29067" spans="2:5" x14ac:dyDescent="0.25">
      <c r="B29067">
        <v>44161</v>
      </c>
      <c r="C29067" t="s">
        <v>20</v>
      </c>
      <c r="D29067" t="s">
        <v>37</v>
      </c>
      <c r="E29067">
        <v>1</v>
      </c>
    </row>
    <row r="29068" spans="2:5" x14ac:dyDescent="0.25">
      <c r="B29068">
        <v>43809</v>
      </c>
      <c r="C29068" t="s">
        <v>28</v>
      </c>
      <c r="D29068" t="s">
        <v>27</v>
      </c>
      <c r="E29068">
        <v>1</v>
      </c>
    </row>
    <row r="29069" spans="2:5" x14ac:dyDescent="0.25">
      <c r="B29069">
        <v>43796</v>
      </c>
      <c r="C29069" t="s">
        <v>36</v>
      </c>
      <c r="D29069" t="s">
        <v>23</v>
      </c>
      <c r="E29069">
        <v>2</v>
      </c>
    </row>
    <row r="29070" spans="2:5" x14ac:dyDescent="0.25">
      <c r="B29070">
        <v>43816</v>
      </c>
      <c r="C29070" t="s">
        <v>20</v>
      </c>
      <c r="D29070" t="s">
        <v>23</v>
      </c>
      <c r="E29070">
        <v>3</v>
      </c>
    </row>
    <row r="29071" spans="2:5" x14ac:dyDescent="0.25">
      <c r="B29071">
        <v>43820</v>
      </c>
      <c r="C29071" t="s">
        <v>22</v>
      </c>
      <c r="D29071" t="s">
        <v>44</v>
      </c>
      <c r="E29071">
        <v>2</v>
      </c>
    </row>
    <row r="29072" spans="2:5" x14ac:dyDescent="0.25">
      <c r="B29072">
        <v>43978</v>
      </c>
      <c r="C29072" t="s">
        <v>20</v>
      </c>
      <c r="D29072" t="s">
        <v>40</v>
      </c>
      <c r="E29072">
        <v>3</v>
      </c>
    </row>
    <row r="29073" spans="2:5" x14ac:dyDescent="0.25">
      <c r="B29073">
        <v>44163</v>
      </c>
      <c r="C29073" t="s">
        <v>22</v>
      </c>
      <c r="D29073" t="s">
        <v>21</v>
      </c>
      <c r="E29073">
        <v>3</v>
      </c>
    </row>
    <row r="29074" spans="2:5" x14ac:dyDescent="0.25">
      <c r="B29074">
        <v>43477</v>
      </c>
      <c r="C29074" t="s">
        <v>20</v>
      </c>
      <c r="D29074" t="s">
        <v>21</v>
      </c>
      <c r="E29074">
        <v>1</v>
      </c>
    </row>
    <row r="29075" spans="2:5" x14ac:dyDescent="0.25">
      <c r="B29075">
        <v>43791</v>
      </c>
      <c r="C29075" t="s">
        <v>36</v>
      </c>
      <c r="D29075" t="s">
        <v>46</v>
      </c>
      <c r="E29075">
        <v>1</v>
      </c>
    </row>
    <row r="29076" spans="2:5" x14ac:dyDescent="0.25">
      <c r="B29076">
        <v>43796</v>
      </c>
      <c r="C29076" t="s">
        <v>22</v>
      </c>
      <c r="D29076" t="s">
        <v>42</v>
      </c>
      <c r="E29076">
        <v>2</v>
      </c>
    </row>
    <row r="29077" spans="2:5" x14ac:dyDescent="0.25">
      <c r="B29077">
        <v>43818</v>
      </c>
      <c r="C29077" t="s">
        <v>28</v>
      </c>
      <c r="D29077" t="s">
        <v>27</v>
      </c>
      <c r="E29077">
        <v>1</v>
      </c>
    </row>
    <row r="29078" spans="2:5" x14ac:dyDescent="0.25">
      <c r="B29078">
        <v>43822</v>
      </c>
      <c r="C29078" t="s">
        <v>22</v>
      </c>
      <c r="D29078" t="s">
        <v>46</v>
      </c>
      <c r="E29078">
        <v>6</v>
      </c>
    </row>
    <row r="29079" spans="2:5" x14ac:dyDescent="0.25">
      <c r="B29079">
        <v>43798</v>
      </c>
      <c r="C29079" t="s">
        <v>28</v>
      </c>
      <c r="D29079" t="s">
        <v>21</v>
      </c>
      <c r="E29079">
        <v>2</v>
      </c>
    </row>
    <row r="29080" spans="2:5" x14ac:dyDescent="0.25">
      <c r="B29080">
        <v>44178</v>
      </c>
      <c r="C29080" t="s">
        <v>28</v>
      </c>
      <c r="D29080" t="s">
        <v>40</v>
      </c>
      <c r="E29080">
        <v>1</v>
      </c>
    </row>
    <row r="29081" spans="2:5" x14ac:dyDescent="0.25">
      <c r="B29081">
        <v>43807</v>
      </c>
      <c r="C29081" t="s">
        <v>20</v>
      </c>
      <c r="D29081" t="s">
        <v>27</v>
      </c>
      <c r="E29081">
        <v>3</v>
      </c>
    </row>
    <row r="29082" spans="2:5" x14ac:dyDescent="0.25">
      <c r="B29082">
        <v>43810</v>
      </c>
      <c r="C29082" t="s">
        <v>28</v>
      </c>
      <c r="D29082" t="s">
        <v>21</v>
      </c>
      <c r="E29082">
        <v>3</v>
      </c>
    </row>
    <row r="29083" spans="2:5" x14ac:dyDescent="0.25">
      <c r="B29083">
        <v>44181</v>
      </c>
      <c r="C29083" t="s">
        <v>28</v>
      </c>
      <c r="D29083" t="s">
        <v>46</v>
      </c>
      <c r="E29083">
        <v>5</v>
      </c>
    </row>
    <row r="29084" spans="2:5" x14ac:dyDescent="0.25">
      <c r="B29084">
        <v>43806</v>
      </c>
      <c r="C29084" t="s">
        <v>20</v>
      </c>
      <c r="D29084" t="s">
        <v>23</v>
      </c>
      <c r="E29084">
        <v>1</v>
      </c>
    </row>
    <row r="29085" spans="2:5" x14ac:dyDescent="0.25">
      <c r="B29085">
        <v>43800</v>
      </c>
      <c r="C29085" t="s">
        <v>20</v>
      </c>
      <c r="D29085" t="s">
        <v>40</v>
      </c>
      <c r="E29085">
        <v>1</v>
      </c>
    </row>
    <row r="29086" spans="2:5" x14ac:dyDescent="0.25">
      <c r="B29086">
        <v>43801</v>
      </c>
      <c r="C29086" t="s">
        <v>20</v>
      </c>
      <c r="D29086" t="s">
        <v>46</v>
      </c>
      <c r="E29086">
        <v>1</v>
      </c>
    </row>
    <row r="29087" spans="2:5" x14ac:dyDescent="0.25">
      <c r="B29087">
        <v>43791</v>
      </c>
      <c r="C29087" t="s">
        <v>22</v>
      </c>
      <c r="D29087" t="s">
        <v>40</v>
      </c>
      <c r="E29087">
        <v>1</v>
      </c>
    </row>
    <row r="29088" spans="2:5" x14ac:dyDescent="0.25">
      <c r="B29088">
        <v>44155</v>
      </c>
      <c r="C29088" t="s">
        <v>20</v>
      </c>
      <c r="D29088" t="s">
        <v>21</v>
      </c>
      <c r="E29088">
        <v>3</v>
      </c>
    </row>
    <row r="29089" spans="2:5" x14ac:dyDescent="0.25">
      <c r="B29089">
        <v>44159</v>
      </c>
      <c r="C29089" t="s">
        <v>22</v>
      </c>
      <c r="D29089" t="s">
        <v>23</v>
      </c>
      <c r="E29089">
        <v>3</v>
      </c>
    </row>
    <row r="29090" spans="2:5" x14ac:dyDescent="0.25">
      <c r="B29090">
        <v>44161</v>
      </c>
      <c r="C29090" t="s">
        <v>28</v>
      </c>
      <c r="D29090" t="s">
        <v>27</v>
      </c>
      <c r="E29090">
        <v>3</v>
      </c>
    </row>
    <row r="29091" spans="2:5" x14ac:dyDescent="0.25">
      <c r="B29091">
        <v>44151</v>
      </c>
      <c r="C29091" t="s">
        <v>20</v>
      </c>
      <c r="D29091" t="s">
        <v>37</v>
      </c>
      <c r="E29091">
        <v>2</v>
      </c>
    </row>
    <row r="29092" spans="2:5" x14ac:dyDescent="0.25">
      <c r="B29092">
        <v>44187</v>
      </c>
      <c r="C29092" t="s">
        <v>28</v>
      </c>
      <c r="D29092" t="s">
        <v>23</v>
      </c>
      <c r="E29092">
        <v>3</v>
      </c>
    </row>
    <row r="29093" spans="2:5" x14ac:dyDescent="0.25">
      <c r="B29093">
        <v>44173</v>
      </c>
      <c r="C29093" t="s">
        <v>36</v>
      </c>
      <c r="D29093" t="s">
        <v>37</v>
      </c>
      <c r="E29093">
        <v>1</v>
      </c>
    </row>
    <row r="29094" spans="2:5" x14ac:dyDescent="0.25">
      <c r="B29094">
        <v>43665</v>
      </c>
      <c r="C29094" t="s">
        <v>20</v>
      </c>
      <c r="D29094" t="s">
        <v>40</v>
      </c>
      <c r="E29094">
        <v>1</v>
      </c>
    </row>
    <row r="29095" spans="2:5" x14ac:dyDescent="0.25">
      <c r="B29095">
        <v>44176</v>
      </c>
      <c r="C29095" t="s">
        <v>22</v>
      </c>
      <c r="D29095" t="s">
        <v>27</v>
      </c>
      <c r="E29095">
        <v>1</v>
      </c>
    </row>
    <row r="29096" spans="2:5" x14ac:dyDescent="0.25">
      <c r="B29096">
        <v>43813</v>
      </c>
      <c r="C29096" t="s">
        <v>28</v>
      </c>
      <c r="D29096" t="s">
        <v>37</v>
      </c>
      <c r="E29096">
        <v>1</v>
      </c>
    </row>
    <row r="29097" spans="2:5" x14ac:dyDescent="0.25">
      <c r="B29097">
        <v>43877</v>
      </c>
      <c r="C29097" t="s">
        <v>22</v>
      </c>
      <c r="D29097" t="s">
        <v>40</v>
      </c>
      <c r="E29097">
        <v>1</v>
      </c>
    </row>
    <row r="29098" spans="2:5" x14ac:dyDescent="0.25">
      <c r="B29098">
        <v>44185</v>
      </c>
      <c r="C29098" t="s">
        <v>36</v>
      </c>
      <c r="D29098" t="s">
        <v>23</v>
      </c>
      <c r="E29098">
        <v>5</v>
      </c>
    </row>
    <row r="29099" spans="2:5" x14ac:dyDescent="0.25">
      <c r="B29099">
        <v>43794</v>
      </c>
      <c r="C29099" t="s">
        <v>36</v>
      </c>
      <c r="D29099" t="s">
        <v>37</v>
      </c>
      <c r="E29099">
        <v>4</v>
      </c>
    </row>
    <row r="29100" spans="2:5" x14ac:dyDescent="0.25">
      <c r="B29100">
        <v>44165</v>
      </c>
      <c r="C29100" t="s">
        <v>22</v>
      </c>
      <c r="D29100" t="s">
        <v>23</v>
      </c>
      <c r="E29100">
        <v>1</v>
      </c>
    </row>
    <row r="29101" spans="2:5" x14ac:dyDescent="0.25">
      <c r="B29101">
        <v>44163</v>
      </c>
      <c r="C29101" t="s">
        <v>28</v>
      </c>
      <c r="D29101" t="s">
        <v>23</v>
      </c>
      <c r="E29101">
        <v>6</v>
      </c>
    </row>
    <row r="29102" spans="2:5" x14ac:dyDescent="0.25">
      <c r="B29102">
        <v>44185</v>
      </c>
      <c r="C29102" t="s">
        <v>20</v>
      </c>
      <c r="D29102" t="s">
        <v>37</v>
      </c>
      <c r="E29102">
        <v>1</v>
      </c>
    </row>
    <row r="29103" spans="2:5" x14ac:dyDescent="0.25">
      <c r="B29103">
        <v>43801</v>
      </c>
      <c r="C29103" t="s">
        <v>20</v>
      </c>
      <c r="D29103" t="s">
        <v>29</v>
      </c>
      <c r="E29103">
        <v>1</v>
      </c>
    </row>
    <row r="29104" spans="2:5" x14ac:dyDescent="0.25">
      <c r="B29104">
        <v>44007</v>
      </c>
      <c r="C29104" t="s">
        <v>20</v>
      </c>
      <c r="D29104" t="s">
        <v>29</v>
      </c>
      <c r="E29104">
        <v>1</v>
      </c>
    </row>
    <row r="29105" spans="2:5" x14ac:dyDescent="0.25">
      <c r="B29105">
        <v>44153</v>
      </c>
      <c r="C29105" t="s">
        <v>22</v>
      </c>
      <c r="D29105" t="s">
        <v>23</v>
      </c>
      <c r="E29105">
        <v>1</v>
      </c>
    </row>
    <row r="29106" spans="2:5" x14ac:dyDescent="0.25">
      <c r="B29106">
        <v>43785</v>
      </c>
      <c r="C29106" t="s">
        <v>20</v>
      </c>
      <c r="D29106" t="s">
        <v>27</v>
      </c>
      <c r="E29106">
        <v>3</v>
      </c>
    </row>
    <row r="29107" spans="2:5" x14ac:dyDescent="0.25">
      <c r="B29107">
        <v>43792</v>
      </c>
      <c r="C29107" t="s">
        <v>36</v>
      </c>
      <c r="D29107" t="s">
        <v>37</v>
      </c>
      <c r="E29107">
        <v>1</v>
      </c>
    </row>
    <row r="29108" spans="2:5" x14ac:dyDescent="0.25">
      <c r="B29108">
        <v>44084</v>
      </c>
      <c r="C29108" t="s">
        <v>20</v>
      </c>
      <c r="D29108" t="s">
        <v>37</v>
      </c>
      <c r="E29108">
        <v>1</v>
      </c>
    </row>
    <row r="29109" spans="2:5" x14ac:dyDescent="0.25">
      <c r="B29109">
        <v>43741</v>
      </c>
      <c r="C29109" t="s">
        <v>22</v>
      </c>
      <c r="D29109" t="s">
        <v>37</v>
      </c>
      <c r="E29109">
        <v>2</v>
      </c>
    </row>
    <row r="29110" spans="2:5" x14ac:dyDescent="0.25">
      <c r="B29110">
        <v>44187</v>
      </c>
      <c r="C29110" t="s">
        <v>22</v>
      </c>
      <c r="D29110" t="s">
        <v>23</v>
      </c>
      <c r="E29110">
        <v>2</v>
      </c>
    </row>
    <row r="29111" spans="2:5" x14ac:dyDescent="0.25">
      <c r="B29111">
        <v>44167</v>
      </c>
      <c r="C29111" t="s">
        <v>28</v>
      </c>
      <c r="D29111" t="s">
        <v>37</v>
      </c>
      <c r="E29111">
        <v>1</v>
      </c>
    </row>
    <row r="29112" spans="2:5" x14ac:dyDescent="0.25">
      <c r="B29112">
        <v>44002</v>
      </c>
      <c r="C29112" t="s">
        <v>28</v>
      </c>
      <c r="D29112" t="s">
        <v>37</v>
      </c>
      <c r="E29112">
        <v>1</v>
      </c>
    </row>
    <row r="29113" spans="2:5" x14ac:dyDescent="0.25">
      <c r="B29113">
        <v>44158</v>
      </c>
      <c r="C29113" t="s">
        <v>20</v>
      </c>
      <c r="D29113" t="s">
        <v>37</v>
      </c>
      <c r="E29113">
        <v>2</v>
      </c>
    </row>
    <row r="29114" spans="2:5" x14ac:dyDescent="0.25">
      <c r="B29114">
        <v>43513</v>
      </c>
      <c r="C29114" t="s">
        <v>22</v>
      </c>
      <c r="D29114" t="s">
        <v>42</v>
      </c>
      <c r="E29114">
        <v>4</v>
      </c>
    </row>
    <row r="29115" spans="2:5" x14ac:dyDescent="0.25">
      <c r="B29115">
        <v>44187</v>
      </c>
      <c r="C29115" t="s">
        <v>36</v>
      </c>
      <c r="D29115" t="s">
        <v>21</v>
      </c>
      <c r="E29115">
        <v>1</v>
      </c>
    </row>
    <row r="29116" spans="2:5" x14ac:dyDescent="0.25">
      <c r="B29116">
        <v>43502</v>
      </c>
      <c r="C29116" t="s">
        <v>20</v>
      </c>
      <c r="D29116" t="s">
        <v>37</v>
      </c>
      <c r="E29116">
        <v>7</v>
      </c>
    </row>
    <row r="29117" spans="2:5" x14ac:dyDescent="0.25">
      <c r="B29117">
        <v>44149</v>
      </c>
      <c r="C29117" t="s">
        <v>20</v>
      </c>
      <c r="D29117" t="s">
        <v>27</v>
      </c>
      <c r="E29117">
        <v>1</v>
      </c>
    </row>
    <row r="29118" spans="2:5" x14ac:dyDescent="0.25">
      <c r="B29118">
        <v>44153</v>
      </c>
      <c r="C29118" t="s">
        <v>22</v>
      </c>
      <c r="D29118" t="s">
        <v>21</v>
      </c>
      <c r="E29118">
        <v>1</v>
      </c>
    </row>
    <row r="29119" spans="2:5" x14ac:dyDescent="0.25">
      <c r="B29119">
        <v>43812</v>
      </c>
      <c r="C29119" t="s">
        <v>20</v>
      </c>
      <c r="D29119" t="s">
        <v>23</v>
      </c>
      <c r="E29119">
        <v>1</v>
      </c>
    </row>
    <row r="29120" spans="2:5" x14ac:dyDescent="0.25">
      <c r="B29120">
        <v>44176</v>
      </c>
      <c r="C29120" t="s">
        <v>28</v>
      </c>
      <c r="D29120" t="s">
        <v>44</v>
      </c>
      <c r="E29120">
        <v>3</v>
      </c>
    </row>
    <row r="29121" spans="2:5" x14ac:dyDescent="0.25">
      <c r="B29121">
        <v>43653</v>
      </c>
      <c r="C29121" t="s">
        <v>28</v>
      </c>
      <c r="D29121" t="s">
        <v>46</v>
      </c>
      <c r="E29121">
        <v>2</v>
      </c>
    </row>
    <row r="29122" spans="2:5" x14ac:dyDescent="0.25">
      <c r="B29122">
        <v>43822</v>
      </c>
      <c r="C29122" t="s">
        <v>20</v>
      </c>
      <c r="D29122" t="s">
        <v>46</v>
      </c>
      <c r="E29122">
        <v>1</v>
      </c>
    </row>
    <row r="29123" spans="2:5" x14ac:dyDescent="0.25">
      <c r="B29123">
        <v>43816</v>
      </c>
      <c r="C29123" t="s">
        <v>22</v>
      </c>
      <c r="D29123" t="s">
        <v>37</v>
      </c>
      <c r="E29123">
        <v>2</v>
      </c>
    </row>
    <row r="29124" spans="2:5" x14ac:dyDescent="0.25">
      <c r="B29124">
        <v>44162</v>
      </c>
      <c r="C29124" t="s">
        <v>20</v>
      </c>
      <c r="D29124" t="s">
        <v>29</v>
      </c>
      <c r="E29124">
        <v>1</v>
      </c>
    </row>
    <row r="29125" spans="2:5" x14ac:dyDescent="0.25">
      <c r="B29125">
        <v>43792</v>
      </c>
      <c r="C29125" t="s">
        <v>22</v>
      </c>
      <c r="D29125" t="s">
        <v>46</v>
      </c>
      <c r="E29125">
        <v>4</v>
      </c>
    </row>
    <row r="29126" spans="2:5" x14ac:dyDescent="0.25">
      <c r="B29126">
        <v>44170</v>
      </c>
      <c r="C29126" t="s">
        <v>20</v>
      </c>
      <c r="D29126" t="s">
        <v>40</v>
      </c>
      <c r="E29126">
        <v>3</v>
      </c>
    </row>
    <row r="29127" spans="2:5" x14ac:dyDescent="0.25">
      <c r="B29127">
        <v>43637</v>
      </c>
      <c r="C29127" t="s">
        <v>20</v>
      </c>
      <c r="D29127" t="s">
        <v>40</v>
      </c>
      <c r="E29127">
        <v>4</v>
      </c>
    </row>
    <row r="29128" spans="2:5" x14ac:dyDescent="0.25">
      <c r="B29128">
        <v>43794</v>
      </c>
      <c r="C29128" t="s">
        <v>20</v>
      </c>
      <c r="D29128" t="s">
        <v>23</v>
      </c>
      <c r="E29128">
        <v>1</v>
      </c>
    </row>
    <row r="29129" spans="2:5" x14ac:dyDescent="0.25">
      <c r="B29129">
        <v>44154</v>
      </c>
      <c r="C29129" t="s">
        <v>20</v>
      </c>
      <c r="D29129" t="s">
        <v>44</v>
      </c>
      <c r="E29129">
        <v>1</v>
      </c>
    </row>
    <row r="29130" spans="2:5" x14ac:dyDescent="0.25">
      <c r="B29130">
        <v>43802</v>
      </c>
      <c r="C29130" t="s">
        <v>20</v>
      </c>
      <c r="D29130" t="s">
        <v>27</v>
      </c>
      <c r="E29130">
        <v>2</v>
      </c>
    </row>
    <row r="29131" spans="2:5" x14ac:dyDescent="0.25">
      <c r="B29131">
        <v>44050</v>
      </c>
      <c r="C29131" t="s">
        <v>20</v>
      </c>
      <c r="D29131" t="s">
        <v>37</v>
      </c>
      <c r="E29131">
        <v>1</v>
      </c>
    </row>
    <row r="29132" spans="2:5" x14ac:dyDescent="0.25">
      <c r="B29132">
        <v>44177</v>
      </c>
      <c r="C29132" t="s">
        <v>20</v>
      </c>
      <c r="D29132" t="s">
        <v>40</v>
      </c>
      <c r="E29132">
        <v>4</v>
      </c>
    </row>
    <row r="29133" spans="2:5" x14ac:dyDescent="0.25">
      <c r="B29133">
        <v>44178</v>
      </c>
      <c r="C29133" t="s">
        <v>20</v>
      </c>
      <c r="D29133" t="s">
        <v>21</v>
      </c>
      <c r="E29133">
        <v>5</v>
      </c>
    </row>
    <row r="29134" spans="2:5" x14ac:dyDescent="0.25">
      <c r="B29134">
        <v>43817</v>
      </c>
      <c r="C29134" t="s">
        <v>20</v>
      </c>
      <c r="D29134" t="s">
        <v>40</v>
      </c>
      <c r="E29134">
        <v>5</v>
      </c>
    </row>
    <row r="29135" spans="2:5" x14ac:dyDescent="0.25">
      <c r="B29135">
        <v>43809</v>
      </c>
      <c r="C29135" t="s">
        <v>28</v>
      </c>
      <c r="D29135" t="s">
        <v>37</v>
      </c>
      <c r="E29135">
        <v>1</v>
      </c>
    </row>
    <row r="29136" spans="2:5" x14ac:dyDescent="0.25">
      <c r="B29136">
        <v>43802</v>
      </c>
      <c r="C29136" t="s">
        <v>36</v>
      </c>
      <c r="D29136" t="s">
        <v>27</v>
      </c>
      <c r="E29136">
        <v>1</v>
      </c>
    </row>
    <row r="29137" spans="2:5" x14ac:dyDescent="0.25">
      <c r="B29137">
        <v>44157</v>
      </c>
      <c r="C29137" t="s">
        <v>20</v>
      </c>
      <c r="D29137" t="s">
        <v>46</v>
      </c>
      <c r="E29137">
        <v>2</v>
      </c>
    </row>
    <row r="29138" spans="2:5" x14ac:dyDescent="0.25">
      <c r="B29138">
        <v>44160</v>
      </c>
      <c r="C29138" t="s">
        <v>20</v>
      </c>
      <c r="D29138" t="s">
        <v>27</v>
      </c>
      <c r="E29138">
        <v>6</v>
      </c>
    </row>
    <row r="29139" spans="2:5" x14ac:dyDescent="0.25">
      <c r="B29139">
        <v>43520</v>
      </c>
      <c r="C29139" t="s">
        <v>20</v>
      </c>
      <c r="D29139" t="s">
        <v>23</v>
      </c>
      <c r="E29139">
        <v>2</v>
      </c>
    </row>
    <row r="29140" spans="2:5" x14ac:dyDescent="0.25">
      <c r="B29140">
        <v>43745</v>
      </c>
      <c r="C29140" t="s">
        <v>20</v>
      </c>
      <c r="D29140" t="s">
        <v>37</v>
      </c>
      <c r="E29140">
        <v>1</v>
      </c>
    </row>
    <row r="29141" spans="2:5" x14ac:dyDescent="0.25">
      <c r="B29141">
        <v>44165</v>
      </c>
      <c r="C29141" t="s">
        <v>20</v>
      </c>
      <c r="D29141" t="s">
        <v>37</v>
      </c>
      <c r="E29141">
        <v>2</v>
      </c>
    </row>
    <row r="29142" spans="2:5" x14ac:dyDescent="0.25">
      <c r="B29142">
        <v>43795</v>
      </c>
      <c r="C29142" t="s">
        <v>20</v>
      </c>
      <c r="D29142" t="s">
        <v>23</v>
      </c>
      <c r="E29142">
        <v>2</v>
      </c>
    </row>
    <row r="29143" spans="2:5" x14ac:dyDescent="0.25">
      <c r="B29143">
        <v>44183</v>
      </c>
      <c r="C29143" t="s">
        <v>36</v>
      </c>
      <c r="D29143" t="s">
        <v>37</v>
      </c>
      <c r="E29143">
        <v>4</v>
      </c>
    </row>
    <row r="29144" spans="2:5" x14ac:dyDescent="0.25">
      <c r="B29144">
        <v>44162</v>
      </c>
      <c r="C29144" t="s">
        <v>22</v>
      </c>
      <c r="D29144" t="s">
        <v>44</v>
      </c>
      <c r="E29144">
        <v>1</v>
      </c>
    </row>
    <row r="29145" spans="2:5" x14ac:dyDescent="0.25">
      <c r="B29145">
        <v>43669</v>
      </c>
      <c r="C29145" t="s">
        <v>28</v>
      </c>
      <c r="D29145" t="s">
        <v>42</v>
      </c>
      <c r="E29145">
        <v>2</v>
      </c>
    </row>
    <row r="29146" spans="2:5" x14ac:dyDescent="0.25">
      <c r="B29146">
        <v>43795</v>
      </c>
      <c r="C29146" t="s">
        <v>20</v>
      </c>
      <c r="D29146" t="s">
        <v>21</v>
      </c>
      <c r="E29146">
        <v>2</v>
      </c>
    </row>
    <row r="29147" spans="2:5" x14ac:dyDescent="0.25">
      <c r="B29147">
        <v>43802</v>
      </c>
      <c r="C29147" t="s">
        <v>20</v>
      </c>
      <c r="D29147" t="s">
        <v>23</v>
      </c>
      <c r="E29147">
        <v>2</v>
      </c>
    </row>
    <row r="29148" spans="2:5" x14ac:dyDescent="0.25">
      <c r="B29148">
        <v>43701</v>
      </c>
      <c r="C29148" t="s">
        <v>28</v>
      </c>
      <c r="D29148" t="s">
        <v>21</v>
      </c>
      <c r="E29148">
        <v>1</v>
      </c>
    </row>
    <row r="29149" spans="2:5" x14ac:dyDescent="0.25">
      <c r="B29149">
        <v>44162</v>
      </c>
      <c r="C29149" t="s">
        <v>20</v>
      </c>
      <c r="D29149" t="s">
        <v>46</v>
      </c>
      <c r="E29149">
        <v>3</v>
      </c>
    </row>
    <row r="29150" spans="2:5" x14ac:dyDescent="0.25">
      <c r="B29150">
        <v>43794</v>
      </c>
      <c r="C29150" t="s">
        <v>22</v>
      </c>
      <c r="D29150" t="s">
        <v>42</v>
      </c>
      <c r="E29150">
        <v>4</v>
      </c>
    </row>
    <row r="29151" spans="2:5" x14ac:dyDescent="0.25">
      <c r="B29151">
        <v>44182</v>
      </c>
      <c r="C29151" t="s">
        <v>28</v>
      </c>
      <c r="D29151" t="s">
        <v>42</v>
      </c>
      <c r="E29151">
        <v>5</v>
      </c>
    </row>
    <row r="29152" spans="2:5" x14ac:dyDescent="0.25">
      <c r="B29152">
        <v>44158</v>
      </c>
      <c r="C29152" t="s">
        <v>22</v>
      </c>
      <c r="D29152" t="s">
        <v>40</v>
      </c>
      <c r="E29152">
        <v>2</v>
      </c>
    </row>
    <row r="29153" spans="2:5" x14ac:dyDescent="0.25">
      <c r="B29153">
        <v>44168</v>
      </c>
      <c r="C29153" t="s">
        <v>28</v>
      </c>
      <c r="D29153" t="s">
        <v>21</v>
      </c>
      <c r="E29153">
        <v>2</v>
      </c>
    </row>
    <row r="29154" spans="2:5" x14ac:dyDescent="0.25">
      <c r="B29154">
        <v>43818</v>
      </c>
      <c r="C29154" t="s">
        <v>20</v>
      </c>
      <c r="D29154" t="s">
        <v>37</v>
      </c>
      <c r="E29154">
        <v>2</v>
      </c>
    </row>
    <row r="29155" spans="2:5" x14ac:dyDescent="0.25">
      <c r="B29155">
        <v>43826</v>
      </c>
      <c r="C29155" t="s">
        <v>20</v>
      </c>
      <c r="D29155" t="s">
        <v>44</v>
      </c>
      <c r="E29155">
        <v>1</v>
      </c>
    </row>
    <row r="29156" spans="2:5" x14ac:dyDescent="0.25">
      <c r="B29156">
        <v>43607</v>
      </c>
      <c r="C29156" t="s">
        <v>20</v>
      </c>
      <c r="D29156" t="s">
        <v>37</v>
      </c>
      <c r="E29156">
        <v>1</v>
      </c>
    </row>
    <row r="29157" spans="2:5" x14ac:dyDescent="0.25">
      <c r="B29157">
        <v>43823</v>
      </c>
      <c r="C29157" t="s">
        <v>28</v>
      </c>
      <c r="D29157" t="s">
        <v>21</v>
      </c>
      <c r="E29157">
        <v>2</v>
      </c>
    </row>
    <row r="29158" spans="2:5" x14ac:dyDescent="0.25">
      <c r="B29158">
        <v>43811</v>
      </c>
      <c r="C29158" t="s">
        <v>22</v>
      </c>
      <c r="D29158" t="s">
        <v>37</v>
      </c>
      <c r="E29158">
        <v>7</v>
      </c>
    </row>
    <row r="29159" spans="2:5" x14ac:dyDescent="0.25">
      <c r="B29159">
        <v>43819</v>
      </c>
      <c r="C29159" t="s">
        <v>20</v>
      </c>
      <c r="D29159" t="s">
        <v>37</v>
      </c>
      <c r="E29159">
        <v>1</v>
      </c>
    </row>
    <row r="29160" spans="2:5" x14ac:dyDescent="0.25">
      <c r="B29160">
        <v>44140</v>
      </c>
      <c r="C29160" t="s">
        <v>22</v>
      </c>
      <c r="D29160" t="s">
        <v>27</v>
      </c>
      <c r="E29160">
        <v>1</v>
      </c>
    </row>
    <row r="29161" spans="2:5" x14ac:dyDescent="0.25">
      <c r="B29161">
        <v>44152</v>
      </c>
      <c r="C29161" t="s">
        <v>22</v>
      </c>
      <c r="D29161" t="s">
        <v>40</v>
      </c>
      <c r="E29161">
        <v>2</v>
      </c>
    </row>
    <row r="29162" spans="2:5" x14ac:dyDescent="0.25">
      <c r="B29162">
        <v>44181</v>
      </c>
      <c r="C29162" t="s">
        <v>28</v>
      </c>
      <c r="D29162" t="s">
        <v>44</v>
      </c>
      <c r="E29162">
        <v>1</v>
      </c>
    </row>
    <row r="29163" spans="2:5" x14ac:dyDescent="0.25">
      <c r="B29163">
        <v>43847</v>
      </c>
      <c r="C29163" t="s">
        <v>22</v>
      </c>
      <c r="D29163" t="s">
        <v>42</v>
      </c>
      <c r="E29163">
        <v>1</v>
      </c>
    </row>
    <row r="29164" spans="2:5" x14ac:dyDescent="0.25">
      <c r="B29164">
        <v>44177</v>
      </c>
      <c r="C29164" t="s">
        <v>20</v>
      </c>
      <c r="D29164" t="s">
        <v>44</v>
      </c>
      <c r="E29164">
        <v>1</v>
      </c>
    </row>
    <row r="29165" spans="2:5" x14ac:dyDescent="0.25">
      <c r="B29165">
        <v>44176</v>
      </c>
      <c r="C29165" t="s">
        <v>20</v>
      </c>
      <c r="D29165" t="s">
        <v>27</v>
      </c>
      <c r="E29165">
        <v>1</v>
      </c>
    </row>
    <row r="29166" spans="2:5" x14ac:dyDescent="0.25">
      <c r="B29166">
        <v>43795</v>
      </c>
      <c r="C29166" t="s">
        <v>20</v>
      </c>
      <c r="D29166" t="s">
        <v>46</v>
      </c>
      <c r="E29166">
        <v>1</v>
      </c>
    </row>
    <row r="29167" spans="2:5" x14ac:dyDescent="0.25">
      <c r="B29167">
        <v>43822</v>
      </c>
      <c r="C29167" t="s">
        <v>22</v>
      </c>
      <c r="D29167" t="s">
        <v>27</v>
      </c>
      <c r="E29167">
        <v>5</v>
      </c>
    </row>
    <row r="29168" spans="2:5" x14ac:dyDescent="0.25">
      <c r="B29168">
        <v>44178</v>
      </c>
      <c r="C29168" t="s">
        <v>20</v>
      </c>
      <c r="D29168" t="s">
        <v>37</v>
      </c>
      <c r="E29168">
        <v>2</v>
      </c>
    </row>
    <row r="29169" spans="2:5" x14ac:dyDescent="0.25">
      <c r="B29169">
        <v>44168</v>
      </c>
      <c r="C29169" t="s">
        <v>36</v>
      </c>
      <c r="D29169" t="s">
        <v>46</v>
      </c>
      <c r="E29169">
        <v>4</v>
      </c>
    </row>
    <row r="29170" spans="2:5" x14ac:dyDescent="0.25">
      <c r="B29170">
        <v>43806</v>
      </c>
      <c r="C29170" t="s">
        <v>28</v>
      </c>
      <c r="D29170" t="s">
        <v>37</v>
      </c>
      <c r="E29170">
        <v>2</v>
      </c>
    </row>
    <row r="29171" spans="2:5" x14ac:dyDescent="0.25">
      <c r="B29171">
        <v>44183</v>
      </c>
      <c r="C29171" t="s">
        <v>20</v>
      </c>
      <c r="D29171" t="s">
        <v>27</v>
      </c>
      <c r="E29171">
        <v>1</v>
      </c>
    </row>
    <row r="29172" spans="2:5" x14ac:dyDescent="0.25">
      <c r="B29172">
        <v>43864</v>
      </c>
      <c r="C29172" t="s">
        <v>28</v>
      </c>
      <c r="D29172" t="s">
        <v>27</v>
      </c>
      <c r="E29172">
        <v>1</v>
      </c>
    </row>
    <row r="29173" spans="2:5" x14ac:dyDescent="0.25">
      <c r="B29173">
        <v>44020</v>
      </c>
      <c r="C29173" t="s">
        <v>36</v>
      </c>
      <c r="D29173" t="s">
        <v>27</v>
      </c>
      <c r="E29173">
        <v>1</v>
      </c>
    </row>
    <row r="29174" spans="2:5" x14ac:dyDescent="0.25">
      <c r="B29174">
        <v>43812</v>
      </c>
      <c r="C29174" t="s">
        <v>20</v>
      </c>
      <c r="D29174" t="s">
        <v>21</v>
      </c>
      <c r="E29174">
        <v>1</v>
      </c>
    </row>
    <row r="29175" spans="2:5" x14ac:dyDescent="0.25">
      <c r="B29175">
        <v>43797</v>
      </c>
      <c r="C29175" t="s">
        <v>28</v>
      </c>
      <c r="D29175" t="s">
        <v>21</v>
      </c>
      <c r="E29175">
        <v>1</v>
      </c>
    </row>
    <row r="29176" spans="2:5" x14ac:dyDescent="0.25">
      <c r="B29176">
        <v>43818</v>
      </c>
      <c r="C29176" t="s">
        <v>28</v>
      </c>
      <c r="D29176" t="s">
        <v>46</v>
      </c>
      <c r="E29176">
        <v>2</v>
      </c>
    </row>
    <row r="29177" spans="2:5" x14ac:dyDescent="0.25">
      <c r="B29177">
        <v>43569</v>
      </c>
      <c r="C29177" t="s">
        <v>28</v>
      </c>
      <c r="D29177" t="s">
        <v>27</v>
      </c>
      <c r="E29177">
        <v>2</v>
      </c>
    </row>
    <row r="29178" spans="2:5" x14ac:dyDescent="0.25">
      <c r="B29178">
        <v>43507</v>
      </c>
      <c r="C29178" t="s">
        <v>20</v>
      </c>
      <c r="D29178" t="s">
        <v>21</v>
      </c>
      <c r="E29178">
        <v>2</v>
      </c>
    </row>
    <row r="29179" spans="2:5" x14ac:dyDescent="0.25">
      <c r="B29179">
        <v>44037</v>
      </c>
      <c r="C29179" t="s">
        <v>20</v>
      </c>
      <c r="D29179" t="s">
        <v>37</v>
      </c>
      <c r="E29179">
        <v>2</v>
      </c>
    </row>
    <row r="29180" spans="2:5" x14ac:dyDescent="0.25">
      <c r="B29180">
        <v>44182</v>
      </c>
      <c r="C29180" t="s">
        <v>28</v>
      </c>
      <c r="D29180" t="s">
        <v>21</v>
      </c>
      <c r="E29180">
        <v>4</v>
      </c>
    </row>
    <row r="29181" spans="2:5" x14ac:dyDescent="0.25">
      <c r="B29181">
        <v>44168</v>
      </c>
      <c r="C29181" t="s">
        <v>22</v>
      </c>
      <c r="D29181" t="s">
        <v>23</v>
      </c>
      <c r="E29181">
        <v>1</v>
      </c>
    </row>
    <row r="29182" spans="2:5" x14ac:dyDescent="0.25">
      <c r="B29182">
        <v>43696</v>
      </c>
      <c r="C29182" t="s">
        <v>20</v>
      </c>
      <c r="D29182" t="s">
        <v>37</v>
      </c>
      <c r="E29182">
        <v>1</v>
      </c>
    </row>
    <row r="29183" spans="2:5" x14ac:dyDescent="0.25">
      <c r="B29183">
        <v>43811</v>
      </c>
      <c r="C29183" t="s">
        <v>28</v>
      </c>
      <c r="D29183" t="s">
        <v>27</v>
      </c>
      <c r="E29183">
        <v>2</v>
      </c>
    </row>
    <row r="29184" spans="2:5" x14ac:dyDescent="0.25">
      <c r="B29184">
        <v>44168</v>
      </c>
      <c r="C29184" t="s">
        <v>22</v>
      </c>
      <c r="D29184" t="s">
        <v>21</v>
      </c>
      <c r="E29184">
        <v>2</v>
      </c>
    </row>
    <row r="29185" spans="2:5" x14ac:dyDescent="0.25">
      <c r="B29185">
        <v>44176</v>
      </c>
      <c r="C29185" t="s">
        <v>22</v>
      </c>
      <c r="D29185" t="s">
        <v>40</v>
      </c>
      <c r="E29185">
        <v>2</v>
      </c>
    </row>
    <row r="29186" spans="2:5" x14ac:dyDescent="0.25">
      <c r="B29186">
        <v>44156</v>
      </c>
      <c r="C29186" t="s">
        <v>22</v>
      </c>
      <c r="D29186" t="s">
        <v>37</v>
      </c>
      <c r="E29186">
        <v>3</v>
      </c>
    </row>
    <row r="29187" spans="2:5" x14ac:dyDescent="0.25">
      <c r="B29187">
        <v>43821</v>
      </c>
      <c r="C29187" t="s">
        <v>28</v>
      </c>
      <c r="D29187" t="s">
        <v>23</v>
      </c>
      <c r="E29187">
        <v>3</v>
      </c>
    </row>
    <row r="29188" spans="2:5" x14ac:dyDescent="0.25">
      <c r="B29188">
        <v>43806</v>
      </c>
      <c r="C29188" t="s">
        <v>22</v>
      </c>
      <c r="D29188" t="s">
        <v>21</v>
      </c>
      <c r="E29188">
        <v>1</v>
      </c>
    </row>
    <row r="29189" spans="2:5" x14ac:dyDescent="0.25">
      <c r="B29189">
        <v>43983</v>
      </c>
      <c r="C29189" t="s">
        <v>20</v>
      </c>
      <c r="D29189" t="s">
        <v>40</v>
      </c>
      <c r="E29189">
        <v>1</v>
      </c>
    </row>
    <row r="29190" spans="2:5" x14ac:dyDescent="0.25">
      <c r="B29190">
        <v>43959</v>
      </c>
      <c r="C29190" t="s">
        <v>20</v>
      </c>
      <c r="D29190" t="s">
        <v>27</v>
      </c>
      <c r="E29190">
        <v>2</v>
      </c>
    </row>
    <row r="29191" spans="2:5" x14ac:dyDescent="0.25">
      <c r="B29191">
        <v>43680</v>
      </c>
      <c r="C29191" t="s">
        <v>20</v>
      </c>
      <c r="D29191" t="s">
        <v>27</v>
      </c>
      <c r="E29191">
        <v>2</v>
      </c>
    </row>
    <row r="29192" spans="2:5" x14ac:dyDescent="0.25">
      <c r="B29192">
        <v>43486</v>
      </c>
      <c r="C29192" t="s">
        <v>20</v>
      </c>
      <c r="D29192" t="s">
        <v>27</v>
      </c>
      <c r="E29192">
        <v>2</v>
      </c>
    </row>
    <row r="29193" spans="2:5" x14ac:dyDescent="0.25">
      <c r="B29193">
        <v>44029</v>
      </c>
      <c r="C29193" t="s">
        <v>20</v>
      </c>
      <c r="D29193" t="s">
        <v>37</v>
      </c>
      <c r="E29193">
        <v>2</v>
      </c>
    </row>
    <row r="29194" spans="2:5" x14ac:dyDescent="0.25">
      <c r="B29194">
        <v>43802</v>
      </c>
      <c r="C29194" t="s">
        <v>20</v>
      </c>
      <c r="D29194" t="s">
        <v>40</v>
      </c>
      <c r="E29194">
        <v>5</v>
      </c>
    </row>
    <row r="29195" spans="2:5" x14ac:dyDescent="0.25">
      <c r="B29195">
        <v>43823</v>
      </c>
      <c r="C29195" t="s">
        <v>22</v>
      </c>
      <c r="D29195" t="s">
        <v>27</v>
      </c>
      <c r="E29195">
        <v>1</v>
      </c>
    </row>
    <row r="29196" spans="2:5" x14ac:dyDescent="0.25">
      <c r="B29196">
        <v>44169</v>
      </c>
      <c r="C29196" t="s">
        <v>22</v>
      </c>
      <c r="D29196" t="s">
        <v>21</v>
      </c>
      <c r="E29196">
        <v>1</v>
      </c>
    </row>
    <row r="29197" spans="2:5" x14ac:dyDescent="0.25">
      <c r="B29197">
        <v>43881</v>
      </c>
      <c r="C29197" t="s">
        <v>20</v>
      </c>
      <c r="D29197" t="s">
        <v>29</v>
      </c>
      <c r="E29197">
        <v>1</v>
      </c>
    </row>
    <row r="29198" spans="2:5" x14ac:dyDescent="0.25">
      <c r="B29198">
        <v>43821</v>
      </c>
      <c r="C29198" t="s">
        <v>20</v>
      </c>
      <c r="D29198" t="s">
        <v>23</v>
      </c>
      <c r="E29198">
        <v>7</v>
      </c>
    </row>
    <row r="29199" spans="2:5" x14ac:dyDescent="0.25">
      <c r="B29199">
        <v>44147</v>
      </c>
      <c r="C29199" t="s">
        <v>22</v>
      </c>
      <c r="D29199" t="s">
        <v>42</v>
      </c>
      <c r="E29199">
        <v>3</v>
      </c>
    </row>
    <row r="29200" spans="2:5" x14ac:dyDescent="0.25">
      <c r="B29200">
        <v>43823</v>
      </c>
      <c r="C29200" t="s">
        <v>28</v>
      </c>
      <c r="D29200" t="s">
        <v>46</v>
      </c>
      <c r="E29200">
        <v>9</v>
      </c>
    </row>
    <row r="29201" spans="2:5" x14ac:dyDescent="0.25">
      <c r="B29201">
        <v>43793</v>
      </c>
      <c r="C29201" t="s">
        <v>20</v>
      </c>
      <c r="D29201" t="s">
        <v>42</v>
      </c>
      <c r="E29201">
        <v>1</v>
      </c>
    </row>
    <row r="29202" spans="2:5" x14ac:dyDescent="0.25">
      <c r="B29202">
        <v>43790</v>
      </c>
      <c r="C29202" t="s">
        <v>20</v>
      </c>
      <c r="D29202" t="s">
        <v>37</v>
      </c>
      <c r="E29202">
        <v>1</v>
      </c>
    </row>
    <row r="29203" spans="2:5" x14ac:dyDescent="0.25">
      <c r="B29203">
        <v>44162</v>
      </c>
      <c r="C29203" t="s">
        <v>28</v>
      </c>
      <c r="D29203" t="s">
        <v>40</v>
      </c>
      <c r="E29203">
        <v>3</v>
      </c>
    </row>
    <row r="29204" spans="2:5" x14ac:dyDescent="0.25">
      <c r="B29204">
        <v>43905</v>
      </c>
      <c r="C29204" t="s">
        <v>22</v>
      </c>
      <c r="D29204" t="s">
        <v>23</v>
      </c>
      <c r="E29204">
        <v>1</v>
      </c>
    </row>
    <row r="29205" spans="2:5" x14ac:dyDescent="0.25">
      <c r="B29205">
        <v>44156</v>
      </c>
      <c r="C29205" t="s">
        <v>28</v>
      </c>
      <c r="D29205" t="s">
        <v>37</v>
      </c>
      <c r="E29205">
        <v>5</v>
      </c>
    </row>
    <row r="29206" spans="2:5" x14ac:dyDescent="0.25">
      <c r="B29206">
        <v>44169</v>
      </c>
      <c r="C29206" t="s">
        <v>20</v>
      </c>
      <c r="D29206" t="s">
        <v>21</v>
      </c>
      <c r="E29206">
        <v>3</v>
      </c>
    </row>
    <row r="29207" spans="2:5" x14ac:dyDescent="0.25">
      <c r="B29207">
        <v>43762</v>
      </c>
      <c r="C29207" t="s">
        <v>22</v>
      </c>
      <c r="D29207" t="s">
        <v>27</v>
      </c>
      <c r="E29207">
        <v>4</v>
      </c>
    </row>
    <row r="29208" spans="2:5" x14ac:dyDescent="0.25">
      <c r="B29208">
        <v>43537</v>
      </c>
      <c r="C29208" t="s">
        <v>22</v>
      </c>
      <c r="D29208" t="s">
        <v>21</v>
      </c>
      <c r="E29208">
        <v>1</v>
      </c>
    </row>
    <row r="29209" spans="2:5" x14ac:dyDescent="0.25">
      <c r="B29209">
        <v>44153</v>
      </c>
      <c r="C29209" t="s">
        <v>28</v>
      </c>
      <c r="D29209" t="s">
        <v>42</v>
      </c>
      <c r="E29209">
        <v>1</v>
      </c>
    </row>
    <row r="29210" spans="2:5" x14ac:dyDescent="0.25">
      <c r="B29210">
        <v>43800</v>
      </c>
      <c r="C29210" t="s">
        <v>28</v>
      </c>
      <c r="D29210" t="s">
        <v>27</v>
      </c>
      <c r="E29210">
        <v>1</v>
      </c>
    </row>
    <row r="29211" spans="2:5" x14ac:dyDescent="0.25">
      <c r="B29211">
        <v>44160</v>
      </c>
      <c r="C29211" t="s">
        <v>28</v>
      </c>
      <c r="D29211" t="s">
        <v>37</v>
      </c>
      <c r="E29211">
        <v>1</v>
      </c>
    </row>
    <row r="29212" spans="2:5" x14ac:dyDescent="0.25">
      <c r="B29212">
        <v>43470</v>
      </c>
      <c r="C29212" t="s">
        <v>28</v>
      </c>
      <c r="D29212" t="s">
        <v>21</v>
      </c>
      <c r="E29212">
        <v>1</v>
      </c>
    </row>
    <row r="29213" spans="2:5" x14ac:dyDescent="0.25">
      <c r="B29213">
        <v>44190</v>
      </c>
      <c r="C29213" t="s">
        <v>20</v>
      </c>
      <c r="D29213" t="s">
        <v>37</v>
      </c>
      <c r="E29213">
        <v>4</v>
      </c>
    </row>
    <row r="29214" spans="2:5" x14ac:dyDescent="0.25">
      <c r="B29214">
        <v>43820</v>
      </c>
      <c r="C29214" t="s">
        <v>20</v>
      </c>
      <c r="D29214" t="s">
        <v>23</v>
      </c>
      <c r="E29214">
        <v>1</v>
      </c>
    </row>
    <row r="29215" spans="2:5" x14ac:dyDescent="0.25">
      <c r="B29215">
        <v>44184</v>
      </c>
      <c r="C29215" t="s">
        <v>36</v>
      </c>
      <c r="D29215" t="s">
        <v>37</v>
      </c>
      <c r="E29215">
        <v>1</v>
      </c>
    </row>
    <row r="29216" spans="2:5" x14ac:dyDescent="0.25">
      <c r="B29216">
        <v>43542</v>
      </c>
      <c r="C29216" t="s">
        <v>20</v>
      </c>
      <c r="D29216" t="s">
        <v>27</v>
      </c>
      <c r="E29216">
        <v>1</v>
      </c>
    </row>
    <row r="29217" spans="2:5" x14ac:dyDescent="0.25">
      <c r="B29217">
        <v>43810</v>
      </c>
      <c r="C29217" t="s">
        <v>20</v>
      </c>
      <c r="D29217" t="s">
        <v>37</v>
      </c>
      <c r="E29217">
        <v>2</v>
      </c>
    </row>
    <row r="29218" spans="2:5" x14ac:dyDescent="0.25">
      <c r="B29218">
        <v>43822</v>
      </c>
      <c r="C29218" t="s">
        <v>20</v>
      </c>
      <c r="D29218" t="s">
        <v>21</v>
      </c>
      <c r="E29218">
        <v>1</v>
      </c>
    </row>
    <row r="29219" spans="2:5" x14ac:dyDescent="0.25">
      <c r="B29219">
        <v>44183</v>
      </c>
      <c r="C29219" t="s">
        <v>20</v>
      </c>
      <c r="D29219" t="s">
        <v>42</v>
      </c>
      <c r="E29219">
        <v>2</v>
      </c>
    </row>
    <row r="29220" spans="2:5" x14ac:dyDescent="0.25">
      <c r="B29220">
        <v>43807</v>
      </c>
      <c r="C29220" t="s">
        <v>20</v>
      </c>
      <c r="D29220" t="s">
        <v>42</v>
      </c>
      <c r="E29220">
        <v>1</v>
      </c>
    </row>
    <row r="29221" spans="2:5" x14ac:dyDescent="0.25">
      <c r="B29221">
        <v>43637</v>
      </c>
      <c r="C29221" t="s">
        <v>36</v>
      </c>
      <c r="D29221" t="s">
        <v>40</v>
      </c>
      <c r="E29221">
        <v>1</v>
      </c>
    </row>
    <row r="29222" spans="2:5" x14ac:dyDescent="0.25">
      <c r="B29222">
        <v>43809</v>
      </c>
      <c r="C29222" t="s">
        <v>22</v>
      </c>
      <c r="D29222" t="s">
        <v>42</v>
      </c>
      <c r="E29222">
        <v>1</v>
      </c>
    </row>
    <row r="29223" spans="2:5" x14ac:dyDescent="0.25">
      <c r="B29223">
        <v>43801</v>
      </c>
      <c r="C29223" t="s">
        <v>22</v>
      </c>
      <c r="D29223" t="s">
        <v>44</v>
      </c>
      <c r="E29223">
        <v>1</v>
      </c>
    </row>
    <row r="29224" spans="2:5" x14ac:dyDescent="0.25">
      <c r="B29224">
        <v>44159</v>
      </c>
      <c r="C29224" t="s">
        <v>28</v>
      </c>
      <c r="D29224" t="s">
        <v>37</v>
      </c>
      <c r="E29224">
        <v>1</v>
      </c>
    </row>
    <row r="29225" spans="2:5" x14ac:dyDescent="0.25">
      <c r="B29225">
        <v>43817</v>
      </c>
      <c r="C29225" t="s">
        <v>28</v>
      </c>
      <c r="D29225" t="s">
        <v>27</v>
      </c>
      <c r="E29225">
        <v>1</v>
      </c>
    </row>
    <row r="29226" spans="2:5" x14ac:dyDescent="0.25">
      <c r="B29226">
        <v>44176</v>
      </c>
      <c r="C29226" t="s">
        <v>28</v>
      </c>
      <c r="D29226" t="s">
        <v>44</v>
      </c>
      <c r="E29226">
        <v>2</v>
      </c>
    </row>
    <row r="29227" spans="2:5" x14ac:dyDescent="0.25">
      <c r="B29227">
        <v>43793</v>
      </c>
      <c r="C29227" t="s">
        <v>20</v>
      </c>
      <c r="D29227" t="s">
        <v>37</v>
      </c>
      <c r="E29227">
        <v>1</v>
      </c>
    </row>
    <row r="29228" spans="2:5" x14ac:dyDescent="0.25">
      <c r="B29228">
        <v>44164</v>
      </c>
      <c r="C29228" t="s">
        <v>20</v>
      </c>
      <c r="D29228" t="s">
        <v>21</v>
      </c>
      <c r="E29228">
        <v>1</v>
      </c>
    </row>
    <row r="29229" spans="2:5" x14ac:dyDescent="0.25">
      <c r="B29229">
        <v>43801</v>
      </c>
      <c r="C29229" t="s">
        <v>20</v>
      </c>
      <c r="D29229" t="s">
        <v>44</v>
      </c>
      <c r="E29229">
        <v>1</v>
      </c>
    </row>
    <row r="29230" spans="2:5" x14ac:dyDescent="0.25">
      <c r="B29230">
        <v>43817</v>
      </c>
      <c r="C29230" t="s">
        <v>28</v>
      </c>
      <c r="D29230" t="s">
        <v>37</v>
      </c>
      <c r="E29230">
        <v>2</v>
      </c>
    </row>
    <row r="29231" spans="2:5" x14ac:dyDescent="0.25">
      <c r="B29231">
        <v>43799</v>
      </c>
      <c r="C29231" t="s">
        <v>28</v>
      </c>
      <c r="D29231" t="s">
        <v>44</v>
      </c>
      <c r="E29231">
        <v>2</v>
      </c>
    </row>
    <row r="29232" spans="2:5" x14ac:dyDescent="0.25">
      <c r="B29232">
        <v>43656</v>
      </c>
      <c r="C29232" t="s">
        <v>20</v>
      </c>
      <c r="D29232" t="s">
        <v>27</v>
      </c>
      <c r="E29232">
        <v>1</v>
      </c>
    </row>
    <row r="29233" spans="2:5" x14ac:dyDescent="0.25">
      <c r="B29233">
        <v>43805</v>
      </c>
      <c r="C29233" t="s">
        <v>36</v>
      </c>
      <c r="D29233" t="s">
        <v>21</v>
      </c>
      <c r="E29233">
        <v>1</v>
      </c>
    </row>
    <row r="29234" spans="2:5" x14ac:dyDescent="0.25">
      <c r="B29234">
        <v>44155</v>
      </c>
      <c r="C29234" t="s">
        <v>22</v>
      </c>
      <c r="D29234" t="s">
        <v>40</v>
      </c>
      <c r="E29234">
        <v>1</v>
      </c>
    </row>
    <row r="29235" spans="2:5" x14ac:dyDescent="0.25">
      <c r="B29235">
        <v>43867</v>
      </c>
      <c r="C29235" t="s">
        <v>20</v>
      </c>
      <c r="D29235" t="s">
        <v>46</v>
      </c>
      <c r="E29235">
        <v>2</v>
      </c>
    </row>
    <row r="29236" spans="2:5" x14ac:dyDescent="0.25">
      <c r="B29236">
        <v>43784</v>
      </c>
      <c r="C29236" t="s">
        <v>20</v>
      </c>
      <c r="D29236" t="s">
        <v>37</v>
      </c>
      <c r="E29236">
        <v>1</v>
      </c>
    </row>
    <row r="29237" spans="2:5" x14ac:dyDescent="0.25">
      <c r="B29237">
        <v>44176</v>
      </c>
      <c r="C29237" t="s">
        <v>20</v>
      </c>
      <c r="D29237" t="s">
        <v>42</v>
      </c>
      <c r="E29237">
        <v>1</v>
      </c>
    </row>
    <row r="29238" spans="2:5" x14ac:dyDescent="0.25">
      <c r="B29238">
        <v>43797</v>
      </c>
      <c r="C29238" t="s">
        <v>22</v>
      </c>
      <c r="D29238" t="s">
        <v>44</v>
      </c>
      <c r="E29238">
        <v>1</v>
      </c>
    </row>
    <row r="29239" spans="2:5" x14ac:dyDescent="0.25">
      <c r="B29239">
        <v>43804</v>
      </c>
      <c r="C29239" t="s">
        <v>22</v>
      </c>
      <c r="D29239" t="s">
        <v>40</v>
      </c>
      <c r="E29239">
        <v>6</v>
      </c>
    </row>
    <row r="29240" spans="2:5" x14ac:dyDescent="0.25">
      <c r="B29240">
        <v>43813</v>
      </c>
      <c r="C29240" t="s">
        <v>20</v>
      </c>
      <c r="D29240" t="s">
        <v>27</v>
      </c>
      <c r="E29240">
        <v>1</v>
      </c>
    </row>
    <row r="29241" spans="2:5" x14ac:dyDescent="0.25">
      <c r="B29241">
        <v>44168</v>
      </c>
      <c r="C29241" t="s">
        <v>22</v>
      </c>
      <c r="D29241" t="s">
        <v>21</v>
      </c>
      <c r="E29241">
        <v>1</v>
      </c>
    </row>
    <row r="29242" spans="2:5" x14ac:dyDescent="0.25">
      <c r="B29242">
        <v>43794</v>
      </c>
      <c r="C29242" t="s">
        <v>20</v>
      </c>
      <c r="D29242" t="s">
        <v>37</v>
      </c>
      <c r="E29242">
        <v>3</v>
      </c>
    </row>
    <row r="29243" spans="2:5" x14ac:dyDescent="0.25">
      <c r="B29243">
        <v>43799</v>
      </c>
      <c r="C29243" t="s">
        <v>28</v>
      </c>
      <c r="D29243" t="s">
        <v>29</v>
      </c>
      <c r="E29243">
        <v>1</v>
      </c>
    </row>
    <row r="29244" spans="2:5" x14ac:dyDescent="0.25">
      <c r="B29244">
        <v>44163</v>
      </c>
      <c r="C29244" t="s">
        <v>20</v>
      </c>
      <c r="D29244" t="s">
        <v>37</v>
      </c>
      <c r="E29244">
        <v>1</v>
      </c>
    </row>
    <row r="29245" spans="2:5" x14ac:dyDescent="0.25">
      <c r="B29245">
        <v>43790</v>
      </c>
      <c r="C29245" t="s">
        <v>22</v>
      </c>
      <c r="D29245" t="s">
        <v>40</v>
      </c>
      <c r="E29245">
        <v>1</v>
      </c>
    </row>
    <row r="29246" spans="2:5" x14ac:dyDescent="0.25">
      <c r="B29246">
        <v>43806</v>
      </c>
      <c r="C29246" t="s">
        <v>28</v>
      </c>
      <c r="D29246" t="s">
        <v>40</v>
      </c>
      <c r="E29246">
        <v>4</v>
      </c>
    </row>
    <row r="29247" spans="2:5" x14ac:dyDescent="0.25">
      <c r="B29247">
        <v>44013</v>
      </c>
      <c r="C29247" t="s">
        <v>22</v>
      </c>
      <c r="D29247" t="s">
        <v>27</v>
      </c>
      <c r="E29247">
        <v>2</v>
      </c>
    </row>
    <row r="29248" spans="2:5" x14ac:dyDescent="0.25">
      <c r="B29248">
        <v>43854</v>
      </c>
      <c r="C29248" t="s">
        <v>20</v>
      </c>
      <c r="D29248" t="s">
        <v>21</v>
      </c>
      <c r="E29248">
        <v>2</v>
      </c>
    </row>
    <row r="29249" spans="2:5" x14ac:dyDescent="0.25">
      <c r="B29249">
        <v>44040</v>
      </c>
      <c r="C29249" t="s">
        <v>20</v>
      </c>
      <c r="D29249" t="s">
        <v>44</v>
      </c>
      <c r="E29249">
        <v>2</v>
      </c>
    </row>
    <row r="29250" spans="2:5" x14ac:dyDescent="0.25">
      <c r="B29250">
        <v>44164</v>
      </c>
      <c r="C29250" t="s">
        <v>28</v>
      </c>
      <c r="D29250" t="s">
        <v>37</v>
      </c>
      <c r="E29250">
        <v>2</v>
      </c>
    </row>
    <row r="29251" spans="2:5" x14ac:dyDescent="0.25">
      <c r="B29251">
        <v>44157</v>
      </c>
      <c r="C29251" t="s">
        <v>22</v>
      </c>
      <c r="D29251" t="s">
        <v>21</v>
      </c>
      <c r="E29251">
        <v>2</v>
      </c>
    </row>
    <row r="29252" spans="2:5" x14ac:dyDescent="0.25">
      <c r="B29252">
        <v>44062</v>
      </c>
      <c r="C29252" t="s">
        <v>36</v>
      </c>
      <c r="D29252" t="s">
        <v>40</v>
      </c>
      <c r="E29252">
        <v>1</v>
      </c>
    </row>
    <row r="29253" spans="2:5" x14ac:dyDescent="0.25">
      <c r="B29253">
        <v>43791</v>
      </c>
      <c r="C29253" t="s">
        <v>22</v>
      </c>
      <c r="D29253" t="s">
        <v>37</v>
      </c>
      <c r="E29253">
        <v>3</v>
      </c>
    </row>
    <row r="29254" spans="2:5" x14ac:dyDescent="0.25">
      <c r="B29254">
        <v>44151</v>
      </c>
      <c r="C29254" t="s">
        <v>20</v>
      </c>
      <c r="D29254" t="s">
        <v>40</v>
      </c>
      <c r="E29254">
        <v>2</v>
      </c>
    </row>
    <row r="29255" spans="2:5" x14ac:dyDescent="0.25">
      <c r="B29255">
        <v>43806</v>
      </c>
      <c r="C29255" t="s">
        <v>20</v>
      </c>
      <c r="D29255" t="s">
        <v>46</v>
      </c>
      <c r="E29255">
        <v>2</v>
      </c>
    </row>
    <row r="29256" spans="2:5" x14ac:dyDescent="0.25">
      <c r="B29256">
        <v>44148</v>
      </c>
      <c r="C29256" t="s">
        <v>20</v>
      </c>
      <c r="D29256" t="s">
        <v>37</v>
      </c>
      <c r="E29256">
        <v>1</v>
      </c>
    </row>
    <row r="29257" spans="2:5" x14ac:dyDescent="0.25">
      <c r="B29257">
        <v>44184</v>
      </c>
      <c r="C29257" t="s">
        <v>20</v>
      </c>
      <c r="D29257" t="s">
        <v>44</v>
      </c>
      <c r="E29257">
        <v>1</v>
      </c>
    </row>
    <row r="29258" spans="2:5" x14ac:dyDescent="0.25">
      <c r="B29258">
        <v>43795</v>
      </c>
      <c r="C29258" t="s">
        <v>28</v>
      </c>
      <c r="D29258" t="s">
        <v>21</v>
      </c>
      <c r="E29258">
        <v>1</v>
      </c>
    </row>
    <row r="29259" spans="2:5" x14ac:dyDescent="0.25">
      <c r="B29259">
        <v>43639</v>
      </c>
      <c r="C29259" t="s">
        <v>22</v>
      </c>
      <c r="D29259" t="s">
        <v>37</v>
      </c>
      <c r="E29259">
        <v>5</v>
      </c>
    </row>
    <row r="29260" spans="2:5" x14ac:dyDescent="0.25">
      <c r="B29260">
        <v>43726</v>
      </c>
      <c r="C29260" t="s">
        <v>22</v>
      </c>
      <c r="D29260" t="s">
        <v>29</v>
      </c>
      <c r="E29260">
        <v>3</v>
      </c>
    </row>
    <row r="29261" spans="2:5" x14ac:dyDescent="0.25">
      <c r="B29261">
        <v>43793</v>
      </c>
      <c r="C29261" t="s">
        <v>20</v>
      </c>
      <c r="D29261" t="s">
        <v>23</v>
      </c>
      <c r="E29261">
        <v>2</v>
      </c>
    </row>
    <row r="29262" spans="2:5" x14ac:dyDescent="0.25">
      <c r="B29262">
        <v>43791</v>
      </c>
      <c r="C29262" t="s">
        <v>20</v>
      </c>
      <c r="D29262" t="s">
        <v>21</v>
      </c>
      <c r="E29262">
        <v>2</v>
      </c>
    </row>
    <row r="29263" spans="2:5" x14ac:dyDescent="0.25">
      <c r="B29263">
        <v>44189</v>
      </c>
      <c r="C29263" t="s">
        <v>22</v>
      </c>
      <c r="D29263" t="s">
        <v>27</v>
      </c>
      <c r="E29263">
        <v>2</v>
      </c>
    </row>
    <row r="29264" spans="2:5" x14ac:dyDescent="0.25">
      <c r="B29264">
        <v>43664</v>
      </c>
      <c r="C29264" t="s">
        <v>28</v>
      </c>
      <c r="D29264" t="s">
        <v>21</v>
      </c>
      <c r="E29264">
        <v>1</v>
      </c>
    </row>
    <row r="29265" spans="2:5" x14ac:dyDescent="0.25">
      <c r="B29265">
        <v>44028</v>
      </c>
      <c r="C29265" t="s">
        <v>22</v>
      </c>
      <c r="D29265" t="s">
        <v>44</v>
      </c>
      <c r="E29265">
        <v>1</v>
      </c>
    </row>
    <row r="29266" spans="2:5" x14ac:dyDescent="0.25">
      <c r="B29266">
        <v>43816</v>
      </c>
      <c r="C29266" t="s">
        <v>20</v>
      </c>
      <c r="D29266" t="s">
        <v>21</v>
      </c>
      <c r="E29266">
        <v>5</v>
      </c>
    </row>
    <row r="29267" spans="2:5" x14ac:dyDescent="0.25">
      <c r="B29267">
        <v>43799</v>
      </c>
      <c r="C29267" t="s">
        <v>22</v>
      </c>
      <c r="D29267" t="s">
        <v>37</v>
      </c>
      <c r="E29267">
        <v>1</v>
      </c>
    </row>
    <row r="29268" spans="2:5" x14ac:dyDescent="0.25">
      <c r="B29268">
        <v>44187</v>
      </c>
      <c r="C29268" t="s">
        <v>20</v>
      </c>
      <c r="D29268" t="s">
        <v>23</v>
      </c>
      <c r="E29268">
        <v>4</v>
      </c>
    </row>
    <row r="29269" spans="2:5" x14ac:dyDescent="0.25">
      <c r="B29269">
        <v>44086</v>
      </c>
      <c r="C29269" t="s">
        <v>22</v>
      </c>
      <c r="D29269" t="s">
        <v>37</v>
      </c>
      <c r="E29269">
        <v>2</v>
      </c>
    </row>
    <row r="29270" spans="2:5" x14ac:dyDescent="0.25">
      <c r="B29270">
        <v>44182</v>
      </c>
      <c r="C29270" t="s">
        <v>20</v>
      </c>
      <c r="D29270" t="s">
        <v>46</v>
      </c>
      <c r="E29270">
        <v>1</v>
      </c>
    </row>
    <row r="29271" spans="2:5" x14ac:dyDescent="0.25">
      <c r="B29271">
        <v>44179</v>
      </c>
      <c r="C29271" t="s">
        <v>28</v>
      </c>
      <c r="D29271" t="s">
        <v>27</v>
      </c>
      <c r="E29271">
        <v>2</v>
      </c>
    </row>
    <row r="29272" spans="2:5" x14ac:dyDescent="0.25">
      <c r="B29272">
        <v>43906</v>
      </c>
      <c r="C29272" t="s">
        <v>22</v>
      </c>
      <c r="D29272" t="s">
        <v>37</v>
      </c>
      <c r="E29272">
        <v>2</v>
      </c>
    </row>
    <row r="29273" spans="2:5" x14ac:dyDescent="0.25">
      <c r="B29273">
        <v>43962</v>
      </c>
      <c r="C29273" t="s">
        <v>20</v>
      </c>
      <c r="D29273" t="s">
        <v>21</v>
      </c>
      <c r="E29273">
        <v>4</v>
      </c>
    </row>
    <row r="29274" spans="2:5" x14ac:dyDescent="0.25">
      <c r="B29274">
        <v>44182</v>
      </c>
      <c r="C29274" t="s">
        <v>20</v>
      </c>
      <c r="D29274" t="s">
        <v>27</v>
      </c>
      <c r="E29274">
        <v>1</v>
      </c>
    </row>
    <row r="29275" spans="2:5" x14ac:dyDescent="0.25">
      <c r="B29275">
        <v>43814</v>
      </c>
      <c r="C29275" t="s">
        <v>22</v>
      </c>
      <c r="D29275" t="s">
        <v>23</v>
      </c>
      <c r="E29275">
        <v>1</v>
      </c>
    </row>
    <row r="29276" spans="2:5" x14ac:dyDescent="0.25">
      <c r="B29276">
        <v>43812</v>
      </c>
      <c r="C29276" t="s">
        <v>20</v>
      </c>
      <c r="D29276" t="s">
        <v>29</v>
      </c>
      <c r="E29276">
        <v>2</v>
      </c>
    </row>
    <row r="29277" spans="2:5" x14ac:dyDescent="0.25">
      <c r="B29277">
        <v>43794</v>
      </c>
      <c r="C29277" t="s">
        <v>22</v>
      </c>
      <c r="D29277" t="s">
        <v>42</v>
      </c>
      <c r="E29277">
        <v>10</v>
      </c>
    </row>
    <row r="29278" spans="2:5" x14ac:dyDescent="0.25">
      <c r="B29278">
        <v>43960</v>
      </c>
      <c r="C29278" t="s">
        <v>22</v>
      </c>
      <c r="D29278" t="s">
        <v>27</v>
      </c>
      <c r="E29278">
        <v>1</v>
      </c>
    </row>
    <row r="29279" spans="2:5" x14ac:dyDescent="0.25">
      <c r="B29279">
        <v>43466</v>
      </c>
      <c r="C29279" t="s">
        <v>22</v>
      </c>
      <c r="D29279" t="s">
        <v>23</v>
      </c>
      <c r="E29279">
        <v>6</v>
      </c>
    </row>
    <row r="29280" spans="2:5" x14ac:dyDescent="0.25">
      <c r="B29280">
        <v>43822</v>
      </c>
      <c r="C29280" t="s">
        <v>28</v>
      </c>
      <c r="D29280" t="s">
        <v>23</v>
      </c>
      <c r="E29280">
        <v>1</v>
      </c>
    </row>
    <row r="29281" spans="2:5" x14ac:dyDescent="0.25">
      <c r="B29281">
        <v>44175</v>
      </c>
      <c r="C29281" t="s">
        <v>22</v>
      </c>
      <c r="D29281" t="s">
        <v>23</v>
      </c>
      <c r="E29281">
        <v>1</v>
      </c>
    </row>
    <row r="29282" spans="2:5" x14ac:dyDescent="0.25">
      <c r="B29282">
        <v>43804</v>
      </c>
      <c r="C29282" t="s">
        <v>22</v>
      </c>
      <c r="D29282" t="s">
        <v>23</v>
      </c>
      <c r="E29282">
        <v>2</v>
      </c>
    </row>
    <row r="29283" spans="2:5" x14ac:dyDescent="0.25">
      <c r="B29283">
        <v>43533</v>
      </c>
      <c r="C29283" t="s">
        <v>28</v>
      </c>
      <c r="D29283" t="s">
        <v>27</v>
      </c>
      <c r="E29283">
        <v>1</v>
      </c>
    </row>
    <row r="29284" spans="2:5" x14ac:dyDescent="0.25">
      <c r="B29284">
        <v>43805</v>
      </c>
      <c r="C29284" t="s">
        <v>28</v>
      </c>
      <c r="D29284" t="s">
        <v>21</v>
      </c>
      <c r="E29284">
        <v>5</v>
      </c>
    </row>
    <row r="29285" spans="2:5" x14ac:dyDescent="0.25">
      <c r="B29285">
        <v>43819</v>
      </c>
      <c r="C29285" t="s">
        <v>36</v>
      </c>
      <c r="D29285" t="s">
        <v>42</v>
      </c>
      <c r="E29285">
        <v>4</v>
      </c>
    </row>
    <row r="29286" spans="2:5" x14ac:dyDescent="0.25">
      <c r="B29286">
        <v>43478</v>
      </c>
      <c r="C29286" t="s">
        <v>20</v>
      </c>
      <c r="D29286" t="s">
        <v>21</v>
      </c>
      <c r="E29286">
        <v>3</v>
      </c>
    </row>
    <row r="29287" spans="2:5" x14ac:dyDescent="0.25">
      <c r="B29287">
        <v>44154</v>
      </c>
      <c r="C29287" t="s">
        <v>22</v>
      </c>
      <c r="D29287" t="s">
        <v>27</v>
      </c>
      <c r="E29287">
        <v>1</v>
      </c>
    </row>
    <row r="29288" spans="2:5" x14ac:dyDescent="0.25">
      <c r="B29288">
        <v>43554</v>
      </c>
      <c r="C29288" t="s">
        <v>20</v>
      </c>
      <c r="D29288" t="s">
        <v>37</v>
      </c>
      <c r="E29288">
        <v>1</v>
      </c>
    </row>
    <row r="29289" spans="2:5" x14ac:dyDescent="0.25">
      <c r="B29289">
        <v>43797</v>
      </c>
      <c r="C29289" t="s">
        <v>22</v>
      </c>
      <c r="D29289" t="s">
        <v>21</v>
      </c>
      <c r="E29289">
        <v>2</v>
      </c>
    </row>
    <row r="29290" spans="2:5" x14ac:dyDescent="0.25">
      <c r="B29290">
        <v>43806</v>
      </c>
      <c r="C29290" t="s">
        <v>28</v>
      </c>
      <c r="D29290" t="s">
        <v>27</v>
      </c>
      <c r="E29290">
        <v>1</v>
      </c>
    </row>
    <row r="29291" spans="2:5" x14ac:dyDescent="0.25">
      <c r="B29291">
        <v>44041</v>
      </c>
      <c r="C29291" t="s">
        <v>22</v>
      </c>
      <c r="D29291" t="s">
        <v>44</v>
      </c>
      <c r="E29291">
        <v>1</v>
      </c>
    </row>
    <row r="29292" spans="2:5" x14ac:dyDescent="0.25">
      <c r="B29292">
        <v>44063</v>
      </c>
      <c r="C29292" t="s">
        <v>20</v>
      </c>
      <c r="D29292" t="s">
        <v>37</v>
      </c>
      <c r="E29292">
        <v>3</v>
      </c>
    </row>
    <row r="29293" spans="2:5" x14ac:dyDescent="0.25">
      <c r="B29293">
        <v>43628</v>
      </c>
      <c r="C29293" t="s">
        <v>20</v>
      </c>
      <c r="D29293" t="s">
        <v>40</v>
      </c>
      <c r="E29293">
        <v>9</v>
      </c>
    </row>
    <row r="29294" spans="2:5" x14ac:dyDescent="0.25">
      <c r="B29294">
        <v>44175</v>
      </c>
      <c r="C29294" t="s">
        <v>28</v>
      </c>
      <c r="D29294" t="s">
        <v>37</v>
      </c>
      <c r="E29294">
        <v>2</v>
      </c>
    </row>
    <row r="29295" spans="2:5" x14ac:dyDescent="0.25">
      <c r="B29295">
        <v>44166</v>
      </c>
      <c r="C29295" t="s">
        <v>20</v>
      </c>
      <c r="D29295" t="s">
        <v>27</v>
      </c>
      <c r="E29295">
        <v>1</v>
      </c>
    </row>
    <row r="29296" spans="2:5" x14ac:dyDescent="0.25">
      <c r="B29296">
        <v>44183</v>
      </c>
      <c r="C29296" t="s">
        <v>20</v>
      </c>
      <c r="D29296" t="s">
        <v>46</v>
      </c>
      <c r="E29296">
        <v>6</v>
      </c>
    </row>
    <row r="29297" spans="2:5" x14ac:dyDescent="0.25">
      <c r="B29297">
        <v>43808</v>
      </c>
      <c r="C29297" t="s">
        <v>36</v>
      </c>
      <c r="D29297" t="s">
        <v>27</v>
      </c>
      <c r="E29297">
        <v>3</v>
      </c>
    </row>
    <row r="29298" spans="2:5" x14ac:dyDescent="0.25">
      <c r="B29298">
        <v>43659</v>
      </c>
      <c r="C29298" t="s">
        <v>22</v>
      </c>
      <c r="D29298" t="s">
        <v>40</v>
      </c>
      <c r="E29298">
        <v>4</v>
      </c>
    </row>
    <row r="29299" spans="2:5" x14ac:dyDescent="0.25">
      <c r="B29299">
        <v>43515</v>
      </c>
      <c r="C29299" t="s">
        <v>28</v>
      </c>
      <c r="D29299" t="s">
        <v>21</v>
      </c>
      <c r="E29299">
        <v>1</v>
      </c>
    </row>
    <row r="29300" spans="2:5" x14ac:dyDescent="0.25">
      <c r="B29300">
        <v>44072</v>
      </c>
      <c r="C29300" t="s">
        <v>22</v>
      </c>
      <c r="D29300" t="s">
        <v>46</v>
      </c>
      <c r="E29300">
        <v>5</v>
      </c>
    </row>
    <row r="29301" spans="2:5" x14ac:dyDescent="0.25">
      <c r="B29301">
        <v>44157</v>
      </c>
      <c r="C29301" t="s">
        <v>20</v>
      </c>
      <c r="D29301" t="s">
        <v>37</v>
      </c>
      <c r="E29301">
        <v>1</v>
      </c>
    </row>
    <row r="29302" spans="2:5" x14ac:dyDescent="0.25">
      <c r="B29302">
        <v>44183</v>
      </c>
      <c r="C29302" t="s">
        <v>20</v>
      </c>
      <c r="D29302" t="s">
        <v>27</v>
      </c>
      <c r="E29302">
        <v>8</v>
      </c>
    </row>
    <row r="29303" spans="2:5" x14ac:dyDescent="0.25">
      <c r="B29303">
        <v>43796</v>
      </c>
      <c r="C29303" t="s">
        <v>22</v>
      </c>
      <c r="D29303" t="s">
        <v>27</v>
      </c>
      <c r="E29303">
        <v>1</v>
      </c>
    </row>
    <row r="29304" spans="2:5" x14ac:dyDescent="0.25">
      <c r="B29304">
        <v>43993</v>
      </c>
      <c r="C29304" t="s">
        <v>20</v>
      </c>
      <c r="D29304" t="s">
        <v>42</v>
      </c>
      <c r="E29304">
        <v>5</v>
      </c>
    </row>
    <row r="29305" spans="2:5" x14ac:dyDescent="0.25">
      <c r="B29305">
        <v>43807</v>
      </c>
      <c r="C29305" t="s">
        <v>28</v>
      </c>
      <c r="D29305" t="s">
        <v>29</v>
      </c>
      <c r="E29305">
        <v>2</v>
      </c>
    </row>
    <row r="29306" spans="2:5" x14ac:dyDescent="0.25">
      <c r="B29306">
        <v>43482</v>
      </c>
      <c r="C29306" t="s">
        <v>22</v>
      </c>
      <c r="D29306" t="s">
        <v>44</v>
      </c>
      <c r="E29306">
        <v>4</v>
      </c>
    </row>
    <row r="29307" spans="2:5" x14ac:dyDescent="0.25">
      <c r="B29307">
        <v>44164</v>
      </c>
      <c r="C29307" t="s">
        <v>20</v>
      </c>
      <c r="D29307" t="s">
        <v>29</v>
      </c>
      <c r="E29307">
        <v>2</v>
      </c>
    </row>
    <row r="29308" spans="2:5" x14ac:dyDescent="0.25">
      <c r="B29308">
        <v>43547</v>
      </c>
      <c r="C29308" t="s">
        <v>20</v>
      </c>
      <c r="D29308" t="s">
        <v>37</v>
      </c>
      <c r="E29308">
        <v>5</v>
      </c>
    </row>
    <row r="29309" spans="2:5" x14ac:dyDescent="0.25">
      <c r="B29309">
        <v>43848</v>
      </c>
      <c r="C29309" t="s">
        <v>20</v>
      </c>
      <c r="D29309" t="s">
        <v>37</v>
      </c>
      <c r="E29309">
        <v>1</v>
      </c>
    </row>
    <row r="29310" spans="2:5" x14ac:dyDescent="0.25">
      <c r="B29310">
        <v>43801</v>
      </c>
      <c r="C29310" t="s">
        <v>28</v>
      </c>
      <c r="D29310" t="s">
        <v>21</v>
      </c>
      <c r="E29310">
        <v>1</v>
      </c>
    </row>
    <row r="29311" spans="2:5" x14ac:dyDescent="0.25">
      <c r="B29311">
        <v>43795</v>
      </c>
      <c r="C29311" t="s">
        <v>22</v>
      </c>
      <c r="D29311" t="s">
        <v>37</v>
      </c>
      <c r="E29311">
        <v>1</v>
      </c>
    </row>
    <row r="29312" spans="2:5" x14ac:dyDescent="0.25">
      <c r="B29312">
        <v>43803</v>
      </c>
      <c r="C29312" t="s">
        <v>22</v>
      </c>
      <c r="D29312" t="s">
        <v>37</v>
      </c>
      <c r="E29312">
        <v>2</v>
      </c>
    </row>
    <row r="29313" spans="2:5" x14ac:dyDescent="0.25">
      <c r="B29313">
        <v>44180</v>
      </c>
      <c r="C29313" t="s">
        <v>20</v>
      </c>
      <c r="D29313" t="s">
        <v>44</v>
      </c>
      <c r="E29313">
        <v>1</v>
      </c>
    </row>
    <row r="29314" spans="2:5" x14ac:dyDescent="0.25">
      <c r="B29314">
        <v>44174</v>
      </c>
      <c r="C29314" t="s">
        <v>22</v>
      </c>
      <c r="D29314" t="s">
        <v>40</v>
      </c>
      <c r="E29314">
        <v>2</v>
      </c>
    </row>
    <row r="29315" spans="2:5" x14ac:dyDescent="0.25">
      <c r="B29315">
        <v>43816</v>
      </c>
      <c r="C29315" t="s">
        <v>36</v>
      </c>
      <c r="D29315" t="s">
        <v>40</v>
      </c>
      <c r="E29315">
        <v>2</v>
      </c>
    </row>
    <row r="29316" spans="2:5" x14ac:dyDescent="0.25">
      <c r="B29316">
        <v>43651</v>
      </c>
      <c r="C29316" t="s">
        <v>36</v>
      </c>
      <c r="D29316" t="s">
        <v>23</v>
      </c>
      <c r="E29316">
        <v>3</v>
      </c>
    </row>
    <row r="29317" spans="2:5" x14ac:dyDescent="0.25">
      <c r="B29317">
        <v>43723</v>
      </c>
      <c r="C29317" t="s">
        <v>22</v>
      </c>
      <c r="D29317" t="s">
        <v>37</v>
      </c>
      <c r="E29317">
        <v>1</v>
      </c>
    </row>
    <row r="29318" spans="2:5" x14ac:dyDescent="0.25">
      <c r="B29318">
        <v>44051</v>
      </c>
      <c r="C29318" t="s">
        <v>20</v>
      </c>
      <c r="D29318" t="s">
        <v>37</v>
      </c>
      <c r="E29318">
        <v>3</v>
      </c>
    </row>
    <row r="29319" spans="2:5" x14ac:dyDescent="0.25">
      <c r="B29319">
        <v>43820</v>
      </c>
      <c r="C29319" t="s">
        <v>22</v>
      </c>
      <c r="D29319" t="s">
        <v>44</v>
      </c>
      <c r="E29319">
        <v>4</v>
      </c>
    </row>
    <row r="29320" spans="2:5" x14ac:dyDescent="0.25">
      <c r="B29320">
        <v>43794</v>
      </c>
      <c r="C29320" t="s">
        <v>20</v>
      </c>
      <c r="D29320" t="s">
        <v>27</v>
      </c>
      <c r="E29320">
        <v>1</v>
      </c>
    </row>
    <row r="29321" spans="2:5" x14ac:dyDescent="0.25">
      <c r="B29321">
        <v>44154</v>
      </c>
      <c r="C29321" t="s">
        <v>20</v>
      </c>
      <c r="D29321" t="s">
        <v>40</v>
      </c>
      <c r="E29321">
        <v>2</v>
      </c>
    </row>
    <row r="29322" spans="2:5" x14ac:dyDescent="0.25">
      <c r="B29322">
        <v>44156</v>
      </c>
      <c r="C29322" t="s">
        <v>20</v>
      </c>
      <c r="D29322" t="s">
        <v>29</v>
      </c>
      <c r="E29322">
        <v>2</v>
      </c>
    </row>
    <row r="29323" spans="2:5" x14ac:dyDescent="0.25">
      <c r="B29323">
        <v>43834</v>
      </c>
      <c r="C29323" t="s">
        <v>36</v>
      </c>
      <c r="D29323" t="s">
        <v>37</v>
      </c>
      <c r="E29323">
        <v>1</v>
      </c>
    </row>
    <row r="29324" spans="2:5" x14ac:dyDescent="0.25">
      <c r="B29324">
        <v>43531</v>
      </c>
      <c r="C29324" t="s">
        <v>28</v>
      </c>
      <c r="D29324" t="s">
        <v>21</v>
      </c>
      <c r="E29324">
        <v>9</v>
      </c>
    </row>
    <row r="29325" spans="2:5" x14ac:dyDescent="0.25">
      <c r="B29325">
        <v>43790</v>
      </c>
      <c r="C29325" t="s">
        <v>22</v>
      </c>
      <c r="D29325" t="s">
        <v>40</v>
      </c>
      <c r="E29325">
        <v>1</v>
      </c>
    </row>
    <row r="29326" spans="2:5" x14ac:dyDescent="0.25">
      <c r="B29326">
        <v>44159</v>
      </c>
      <c r="C29326" t="s">
        <v>20</v>
      </c>
      <c r="D29326" t="s">
        <v>44</v>
      </c>
      <c r="E29326">
        <v>1</v>
      </c>
    </row>
    <row r="29327" spans="2:5" x14ac:dyDescent="0.25">
      <c r="B29327">
        <v>43691</v>
      </c>
      <c r="C29327" t="s">
        <v>22</v>
      </c>
      <c r="D29327" t="s">
        <v>29</v>
      </c>
      <c r="E29327">
        <v>1</v>
      </c>
    </row>
    <row r="29328" spans="2:5" x14ac:dyDescent="0.25">
      <c r="B29328">
        <v>43811</v>
      </c>
      <c r="C29328" t="s">
        <v>20</v>
      </c>
      <c r="D29328" t="s">
        <v>40</v>
      </c>
      <c r="E29328">
        <v>1</v>
      </c>
    </row>
    <row r="29329" spans="2:5" x14ac:dyDescent="0.25">
      <c r="B29329">
        <v>43793</v>
      </c>
      <c r="C29329" t="s">
        <v>20</v>
      </c>
      <c r="D29329" t="s">
        <v>27</v>
      </c>
      <c r="E29329">
        <v>1</v>
      </c>
    </row>
    <row r="29330" spans="2:5" x14ac:dyDescent="0.25">
      <c r="B29330">
        <v>43636</v>
      </c>
      <c r="C29330" t="s">
        <v>22</v>
      </c>
      <c r="D29330" t="s">
        <v>23</v>
      </c>
      <c r="E29330">
        <v>3</v>
      </c>
    </row>
    <row r="29331" spans="2:5" x14ac:dyDescent="0.25">
      <c r="B29331">
        <v>44168</v>
      </c>
      <c r="C29331" t="s">
        <v>28</v>
      </c>
      <c r="D29331" t="s">
        <v>37</v>
      </c>
      <c r="E29331">
        <v>2</v>
      </c>
    </row>
    <row r="29332" spans="2:5" x14ac:dyDescent="0.25">
      <c r="B29332">
        <v>44164</v>
      </c>
      <c r="C29332" t="s">
        <v>36</v>
      </c>
      <c r="D29332" t="s">
        <v>42</v>
      </c>
      <c r="E29332">
        <v>2</v>
      </c>
    </row>
    <row r="29333" spans="2:5" x14ac:dyDescent="0.25">
      <c r="B29333">
        <v>43820</v>
      </c>
      <c r="C29333" t="s">
        <v>20</v>
      </c>
      <c r="D29333" t="s">
        <v>42</v>
      </c>
      <c r="E29333">
        <v>1</v>
      </c>
    </row>
    <row r="29334" spans="2:5" x14ac:dyDescent="0.25">
      <c r="B29334">
        <v>44188</v>
      </c>
      <c r="C29334" t="s">
        <v>20</v>
      </c>
      <c r="D29334" t="s">
        <v>42</v>
      </c>
      <c r="E29334">
        <v>2</v>
      </c>
    </row>
    <row r="29335" spans="2:5" x14ac:dyDescent="0.25">
      <c r="B29335">
        <v>44164</v>
      </c>
      <c r="C29335" t="s">
        <v>28</v>
      </c>
      <c r="D29335" t="s">
        <v>44</v>
      </c>
      <c r="E29335">
        <v>2</v>
      </c>
    </row>
    <row r="29336" spans="2:5" x14ac:dyDescent="0.25">
      <c r="B29336">
        <v>44012</v>
      </c>
      <c r="C29336" t="s">
        <v>22</v>
      </c>
      <c r="D29336" t="s">
        <v>21</v>
      </c>
      <c r="E29336">
        <v>2</v>
      </c>
    </row>
    <row r="29337" spans="2:5" x14ac:dyDescent="0.25">
      <c r="B29337">
        <v>43601</v>
      </c>
      <c r="C29337" t="s">
        <v>20</v>
      </c>
      <c r="D29337" t="s">
        <v>27</v>
      </c>
      <c r="E29337">
        <v>1</v>
      </c>
    </row>
    <row r="29338" spans="2:5" x14ac:dyDescent="0.25">
      <c r="B29338">
        <v>44033</v>
      </c>
      <c r="C29338" t="s">
        <v>22</v>
      </c>
      <c r="D29338" t="s">
        <v>44</v>
      </c>
      <c r="E29338">
        <v>2</v>
      </c>
    </row>
    <row r="29339" spans="2:5" x14ac:dyDescent="0.25">
      <c r="B29339">
        <v>43790</v>
      </c>
      <c r="C29339" t="s">
        <v>22</v>
      </c>
      <c r="D29339" t="s">
        <v>27</v>
      </c>
      <c r="E29339">
        <v>1</v>
      </c>
    </row>
    <row r="29340" spans="2:5" x14ac:dyDescent="0.25">
      <c r="B29340">
        <v>44156</v>
      </c>
      <c r="C29340" t="s">
        <v>20</v>
      </c>
      <c r="D29340" t="s">
        <v>44</v>
      </c>
      <c r="E29340">
        <v>2</v>
      </c>
    </row>
    <row r="29341" spans="2:5" x14ac:dyDescent="0.25">
      <c r="B29341">
        <v>43733</v>
      </c>
      <c r="C29341" t="s">
        <v>28</v>
      </c>
      <c r="D29341" t="s">
        <v>46</v>
      </c>
      <c r="E29341">
        <v>7</v>
      </c>
    </row>
    <row r="29342" spans="2:5" x14ac:dyDescent="0.25">
      <c r="B29342">
        <v>43814</v>
      </c>
      <c r="C29342" t="s">
        <v>20</v>
      </c>
      <c r="D29342" t="s">
        <v>21</v>
      </c>
      <c r="E29342">
        <v>1</v>
      </c>
    </row>
    <row r="29343" spans="2:5" x14ac:dyDescent="0.25">
      <c r="B29343">
        <v>43808</v>
      </c>
      <c r="C29343" t="s">
        <v>20</v>
      </c>
      <c r="D29343" t="s">
        <v>27</v>
      </c>
      <c r="E29343">
        <v>1</v>
      </c>
    </row>
    <row r="29344" spans="2:5" x14ac:dyDescent="0.25">
      <c r="B29344">
        <v>43823</v>
      </c>
      <c r="C29344" t="s">
        <v>28</v>
      </c>
      <c r="D29344" t="s">
        <v>21</v>
      </c>
      <c r="E29344">
        <v>4</v>
      </c>
    </row>
    <row r="29345" spans="2:5" x14ac:dyDescent="0.25">
      <c r="B29345">
        <v>44170</v>
      </c>
      <c r="C29345" t="s">
        <v>20</v>
      </c>
      <c r="D29345" t="s">
        <v>37</v>
      </c>
      <c r="E29345">
        <v>1</v>
      </c>
    </row>
    <row r="29346" spans="2:5" x14ac:dyDescent="0.25">
      <c r="B29346">
        <v>43982</v>
      </c>
      <c r="C29346" t="s">
        <v>20</v>
      </c>
      <c r="D29346" t="s">
        <v>37</v>
      </c>
      <c r="E29346">
        <v>1</v>
      </c>
    </row>
    <row r="29347" spans="2:5" x14ac:dyDescent="0.25">
      <c r="B29347">
        <v>43586</v>
      </c>
      <c r="C29347" t="s">
        <v>28</v>
      </c>
      <c r="D29347" t="s">
        <v>37</v>
      </c>
      <c r="E29347">
        <v>1</v>
      </c>
    </row>
    <row r="29348" spans="2:5" x14ac:dyDescent="0.25">
      <c r="B29348">
        <v>44173</v>
      </c>
      <c r="C29348" t="s">
        <v>28</v>
      </c>
      <c r="D29348" t="s">
        <v>23</v>
      </c>
      <c r="E29348">
        <v>5</v>
      </c>
    </row>
    <row r="29349" spans="2:5" x14ac:dyDescent="0.25">
      <c r="B29349">
        <v>43914</v>
      </c>
      <c r="C29349" t="s">
        <v>22</v>
      </c>
      <c r="D29349" t="s">
        <v>27</v>
      </c>
      <c r="E29349">
        <v>3</v>
      </c>
    </row>
    <row r="29350" spans="2:5" x14ac:dyDescent="0.25">
      <c r="B29350">
        <v>43811</v>
      </c>
      <c r="C29350" t="s">
        <v>22</v>
      </c>
      <c r="D29350" t="s">
        <v>23</v>
      </c>
      <c r="E29350">
        <v>1</v>
      </c>
    </row>
    <row r="29351" spans="2:5" x14ac:dyDescent="0.25">
      <c r="B29351">
        <v>44106</v>
      </c>
      <c r="C29351" t="s">
        <v>20</v>
      </c>
      <c r="D29351" t="s">
        <v>37</v>
      </c>
      <c r="E29351">
        <v>1</v>
      </c>
    </row>
    <row r="29352" spans="2:5" x14ac:dyDescent="0.25">
      <c r="B29352">
        <v>43586</v>
      </c>
      <c r="C29352" t="s">
        <v>36</v>
      </c>
      <c r="D29352" t="s">
        <v>21</v>
      </c>
      <c r="E29352">
        <v>1</v>
      </c>
    </row>
    <row r="29353" spans="2:5" x14ac:dyDescent="0.25">
      <c r="B29353">
        <v>43827</v>
      </c>
      <c r="C29353" t="s">
        <v>22</v>
      </c>
      <c r="D29353" t="s">
        <v>23</v>
      </c>
      <c r="E29353">
        <v>1</v>
      </c>
    </row>
    <row r="29354" spans="2:5" x14ac:dyDescent="0.25">
      <c r="B29354">
        <v>44168</v>
      </c>
      <c r="C29354" t="s">
        <v>20</v>
      </c>
      <c r="D29354" t="s">
        <v>44</v>
      </c>
      <c r="E29354">
        <v>4</v>
      </c>
    </row>
    <row r="29355" spans="2:5" x14ac:dyDescent="0.25">
      <c r="B29355">
        <v>43820</v>
      </c>
      <c r="C29355" t="s">
        <v>22</v>
      </c>
      <c r="D29355" t="s">
        <v>21</v>
      </c>
      <c r="E29355">
        <v>2</v>
      </c>
    </row>
    <row r="29356" spans="2:5" x14ac:dyDescent="0.25">
      <c r="B29356">
        <v>43813</v>
      </c>
      <c r="C29356" t="s">
        <v>22</v>
      </c>
      <c r="D29356" t="s">
        <v>21</v>
      </c>
      <c r="E29356">
        <v>4</v>
      </c>
    </row>
    <row r="29357" spans="2:5" x14ac:dyDescent="0.25">
      <c r="B29357">
        <v>43813</v>
      </c>
      <c r="C29357" t="s">
        <v>20</v>
      </c>
      <c r="D29357" t="s">
        <v>23</v>
      </c>
      <c r="E29357">
        <v>1</v>
      </c>
    </row>
    <row r="29358" spans="2:5" x14ac:dyDescent="0.25">
      <c r="B29358">
        <v>44172</v>
      </c>
      <c r="C29358" t="s">
        <v>22</v>
      </c>
      <c r="D29358" t="s">
        <v>37</v>
      </c>
      <c r="E29358">
        <v>2</v>
      </c>
    </row>
    <row r="29359" spans="2:5" x14ac:dyDescent="0.25">
      <c r="B29359">
        <v>43794</v>
      </c>
      <c r="C29359" t="s">
        <v>28</v>
      </c>
      <c r="D29359" t="s">
        <v>27</v>
      </c>
      <c r="E29359">
        <v>1</v>
      </c>
    </row>
    <row r="29360" spans="2:5" x14ac:dyDescent="0.25">
      <c r="B29360">
        <v>43815</v>
      </c>
      <c r="C29360" t="s">
        <v>28</v>
      </c>
      <c r="D29360" t="s">
        <v>27</v>
      </c>
      <c r="E29360">
        <v>2</v>
      </c>
    </row>
    <row r="29361" spans="2:5" x14ac:dyDescent="0.25">
      <c r="B29361">
        <v>44169</v>
      </c>
      <c r="C29361" t="s">
        <v>20</v>
      </c>
      <c r="D29361" t="s">
        <v>37</v>
      </c>
      <c r="E29361">
        <v>2</v>
      </c>
    </row>
    <row r="29362" spans="2:5" x14ac:dyDescent="0.25">
      <c r="B29362">
        <v>43968</v>
      </c>
      <c r="C29362" t="s">
        <v>28</v>
      </c>
      <c r="D29362" t="s">
        <v>44</v>
      </c>
      <c r="E29362">
        <v>1</v>
      </c>
    </row>
    <row r="29363" spans="2:5" x14ac:dyDescent="0.25">
      <c r="B29363">
        <v>43791</v>
      </c>
      <c r="C29363" t="s">
        <v>22</v>
      </c>
      <c r="D29363" t="s">
        <v>44</v>
      </c>
      <c r="E29363">
        <v>7</v>
      </c>
    </row>
    <row r="29364" spans="2:5" x14ac:dyDescent="0.25">
      <c r="B29364">
        <v>43822</v>
      </c>
      <c r="C29364" t="s">
        <v>28</v>
      </c>
      <c r="D29364" t="s">
        <v>42</v>
      </c>
      <c r="E29364">
        <v>2</v>
      </c>
    </row>
    <row r="29365" spans="2:5" x14ac:dyDescent="0.25">
      <c r="B29365">
        <v>44153</v>
      </c>
      <c r="C29365" t="s">
        <v>22</v>
      </c>
      <c r="D29365" t="s">
        <v>46</v>
      </c>
      <c r="E29365">
        <v>1</v>
      </c>
    </row>
    <row r="29366" spans="2:5" x14ac:dyDescent="0.25">
      <c r="B29366">
        <v>44178</v>
      </c>
      <c r="C29366" t="s">
        <v>20</v>
      </c>
      <c r="D29366" t="s">
        <v>44</v>
      </c>
      <c r="E29366">
        <v>4</v>
      </c>
    </row>
    <row r="29367" spans="2:5" x14ac:dyDescent="0.25">
      <c r="B29367">
        <v>44170</v>
      </c>
      <c r="C29367" t="s">
        <v>36</v>
      </c>
      <c r="D29367" t="s">
        <v>23</v>
      </c>
      <c r="E29367">
        <v>1</v>
      </c>
    </row>
    <row r="29368" spans="2:5" x14ac:dyDescent="0.25">
      <c r="B29368">
        <v>44060</v>
      </c>
      <c r="C29368" t="s">
        <v>36</v>
      </c>
      <c r="D29368" t="s">
        <v>21</v>
      </c>
      <c r="E29368">
        <v>1</v>
      </c>
    </row>
    <row r="29369" spans="2:5" x14ac:dyDescent="0.25">
      <c r="B29369">
        <v>43611</v>
      </c>
      <c r="C29369" t="s">
        <v>20</v>
      </c>
      <c r="D29369" t="s">
        <v>21</v>
      </c>
      <c r="E29369">
        <v>1</v>
      </c>
    </row>
    <row r="29370" spans="2:5" x14ac:dyDescent="0.25">
      <c r="B29370">
        <v>44188</v>
      </c>
      <c r="C29370" t="s">
        <v>28</v>
      </c>
      <c r="D29370" t="s">
        <v>21</v>
      </c>
      <c r="E29370">
        <v>2</v>
      </c>
    </row>
    <row r="29371" spans="2:5" x14ac:dyDescent="0.25">
      <c r="B29371">
        <v>43994</v>
      </c>
      <c r="C29371" t="s">
        <v>20</v>
      </c>
      <c r="D29371" t="s">
        <v>37</v>
      </c>
      <c r="E29371">
        <v>1</v>
      </c>
    </row>
    <row r="29372" spans="2:5" x14ac:dyDescent="0.25">
      <c r="B29372">
        <v>44189</v>
      </c>
      <c r="C29372" t="s">
        <v>20</v>
      </c>
      <c r="D29372" t="s">
        <v>40</v>
      </c>
      <c r="E29372">
        <v>2</v>
      </c>
    </row>
    <row r="29373" spans="2:5" x14ac:dyDescent="0.25">
      <c r="B29373">
        <v>43815</v>
      </c>
      <c r="C29373" t="s">
        <v>36</v>
      </c>
      <c r="D29373" t="s">
        <v>29</v>
      </c>
      <c r="E29373">
        <v>1</v>
      </c>
    </row>
    <row r="29374" spans="2:5" x14ac:dyDescent="0.25">
      <c r="B29374">
        <v>44151</v>
      </c>
      <c r="C29374" t="s">
        <v>28</v>
      </c>
      <c r="D29374" t="s">
        <v>40</v>
      </c>
      <c r="E29374">
        <v>2</v>
      </c>
    </row>
    <row r="29375" spans="2:5" x14ac:dyDescent="0.25">
      <c r="B29375">
        <v>43646</v>
      </c>
      <c r="C29375" t="s">
        <v>20</v>
      </c>
      <c r="D29375" t="s">
        <v>42</v>
      </c>
      <c r="E29375">
        <v>1</v>
      </c>
    </row>
    <row r="29376" spans="2:5" x14ac:dyDescent="0.25">
      <c r="B29376">
        <v>43815</v>
      </c>
      <c r="C29376" t="s">
        <v>28</v>
      </c>
      <c r="D29376" t="s">
        <v>37</v>
      </c>
      <c r="E29376">
        <v>3</v>
      </c>
    </row>
    <row r="29377" spans="2:5" x14ac:dyDescent="0.25">
      <c r="B29377">
        <v>44177</v>
      </c>
      <c r="C29377" t="s">
        <v>36</v>
      </c>
      <c r="D29377" t="s">
        <v>42</v>
      </c>
      <c r="E29377">
        <v>2</v>
      </c>
    </row>
    <row r="29378" spans="2:5" x14ac:dyDescent="0.25">
      <c r="B29378">
        <v>44181</v>
      </c>
      <c r="C29378" t="s">
        <v>36</v>
      </c>
      <c r="D29378" t="s">
        <v>27</v>
      </c>
      <c r="E29378">
        <v>1</v>
      </c>
    </row>
    <row r="29379" spans="2:5" x14ac:dyDescent="0.25">
      <c r="B29379">
        <v>43802</v>
      </c>
      <c r="C29379" t="s">
        <v>28</v>
      </c>
      <c r="D29379" t="s">
        <v>37</v>
      </c>
      <c r="E29379">
        <v>2</v>
      </c>
    </row>
    <row r="29380" spans="2:5" x14ac:dyDescent="0.25">
      <c r="B29380">
        <v>44159</v>
      </c>
      <c r="C29380" t="s">
        <v>20</v>
      </c>
      <c r="D29380" t="s">
        <v>37</v>
      </c>
      <c r="E29380">
        <v>1</v>
      </c>
    </row>
    <row r="29381" spans="2:5" x14ac:dyDescent="0.25">
      <c r="B29381">
        <v>43821</v>
      </c>
      <c r="C29381" t="s">
        <v>22</v>
      </c>
      <c r="D29381" t="s">
        <v>40</v>
      </c>
      <c r="E29381">
        <v>2</v>
      </c>
    </row>
    <row r="29382" spans="2:5" x14ac:dyDescent="0.25">
      <c r="B29382">
        <v>44186</v>
      </c>
      <c r="C29382" t="s">
        <v>28</v>
      </c>
      <c r="D29382" t="s">
        <v>40</v>
      </c>
      <c r="E29382">
        <v>1</v>
      </c>
    </row>
    <row r="29383" spans="2:5" x14ac:dyDescent="0.25">
      <c r="B29383">
        <v>43818</v>
      </c>
      <c r="C29383" t="s">
        <v>36</v>
      </c>
      <c r="D29383" t="s">
        <v>23</v>
      </c>
      <c r="E29383">
        <v>1</v>
      </c>
    </row>
    <row r="29384" spans="2:5" x14ac:dyDescent="0.25">
      <c r="B29384">
        <v>44174</v>
      </c>
      <c r="C29384" t="s">
        <v>20</v>
      </c>
      <c r="D29384" t="s">
        <v>46</v>
      </c>
      <c r="E29384">
        <v>10</v>
      </c>
    </row>
    <row r="29385" spans="2:5" x14ac:dyDescent="0.25">
      <c r="B29385">
        <v>43985</v>
      </c>
      <c r="C29385" t="s">
        <v>20</v>
      </c>
      <c r="D29385" t="s">
        <v>37</v>
      </c>
      <c r="E29385">
        <v>2</v>
      </c>
    </row>
    <row r="29386" spans="2:5" x14ac:dyDescent="0.25">
      <c r="B29386">
        <v>43717</v>
      </c>
      <c r="C29386" t="s">
        <v>22</v>
      </c>
      <c r="D29386" t="s">
        <v>23</v>
      </c>
      <c r="E29386">
        <v>9</v>
      </c>
    </row>
    <row r="29387" spans="2:5" x14ac:dyDescent="0.25">
      <c r="B29387">
        <v>44044</v>
      </c>
      <c r="C29387" t="s">
        <v>28</v>
      </c>
      <c r="D29387" t="s">
        <v>27</v>
      </c>
      <c r="E29387">
        <v>1</v>
      </c>
    </row>
    <row r="29388" spans="2:5" x14ac:dyDescent="0.25">
      <c r="B29388">
        <v>44170</v>
      </c>
      <c r="C29388" t="s">
        <v>28</v>
      </c>
      <c r="D29388" t="s">
        <v>44</v>
      </c>
      <c r="E29388">
        <v>1</v>
      </c>
    </row>
    <row r="29389" spans="2:5" x14ac:dyDescent="0.25">
      <c r="B29389">
        <v>44000</v>
      </c>
      <c r="C29389" t="s">
        <v>22</v>
      </c>
      <c r="D29389" t="s">
        <v>21</v>
      </c>
      <c r="E29389">
        <v>1</v>
      </c>
    </row>
    <row r="29390" spans="2:5" x14ac:dyDescent="0.25">
      <c r="B29390">
        <v>44153</v>
      </c>
      <c r="C29390" t="s">
        <v>36</v>
      </c>
      <c r="D29390" t="s">
        <v>46</v>
      </c>
      <c r="E29390">
        <v>1</v>
      </c>
    </row>
    <row r="29391" spans="2:5" x14ac:dyDescent="0.25">
      <c r="B29391">
        <v>44171</v>
      </c>
      <c r="C29391" t="s">
        <v>20</v>
      </c>
      <c r="D29391" t="s">
        <v>44</v>
      </c>
      <c r="E29391">
        <v>1</v>
      </c>
    </row>
    <row r="29392" spans="2:5" x14ac:dyDescent="0.25">
      <c r="B29392">
        <v>43660</v>
      </c>
      <c r="C29392" t="s">
        <v>22</v>
      </c>
      <c r="D29392" t="s">
        <v>40</v>
      </c>
      <c r="E29392">
        <v>6</v>
      </c>
    </row>
    <row r="29393" spans="2:5" x14ac:dyDescent="0.25">
      <c r="B29393">
        <v>43823</v>
      </c>
      <c r="C29393" t="s">
        <v>20</v>
      </c>
      <c r="D29393" t="s">
        <v>40</v>
      </c>
      <c r="E29393">
        <v>2</v>
      </c>
    </row>
    <row r="29394" spans="2:5" x14ac:dyDescent="0.25">
      <c r="B29394">
        <v>43495</v>
      </c>
      <c r="C29394" t="s">
        <v>22</v>
      </c>
      <c r="D29394" t="s">
        <v>40</v>
      </c>
      <c r="E29394">
        <v>2</v>
      </c>
    </row>
    <row r="29395" spans="2:5" x14ac:dyDescent="0.25">
      <c r="B29395">
        <v>44170</v>
      </c>
      <c r="C29395" t="s">
        <v>28</v>
      </c>
      <c r="D29395" t="s">
        <v>44</v>
      </c>
      <c r="E29395">
        <v>2</v>
      </c>
    </row>
    <row r="29396" spans="2:5" x14ac:dyDescent="0.25">
      <c r="B29396">
        <v>44173</v>
      </c>
      <c r="C29396" t="s">
        <v>20</v>
      </c>
      <c r="D29396" t="s">
        <v>37</v>
      </c>
      <c r="E29396">
        <v>1</v>
      </c>
    </row>
    <row r="29397" spans="2:5" x14ac:dyDescent="0.25">
      <c r="B29397">
        <v>43656</v>
      </c>
      <c r="C29397" t="s">
        <v>22</v>
      </c>
      <c r="D29397" t="s">
        <v>37</v>
      </c>
      <c r="E29397">
        <v>2</v>
      </c>
    </row>
    <row r="29398" spans="2:5" x14ac:dyDescent="0.25">
      <c r="B29398">
        <v>43813</v>
      </c>
      <c r="C29398" t="s">
        <v>28</v>
      </c>
      <c r="D29398" t="s">
        <v>23</v>
      </c>
      <c r="E29398">
        <v>1</v>
      </c>
    </row>
    <row r="29399" spans="2:5" x14ac:dyDescent="0.25">
      <c r="B29399">
        <v>43531</v>
      </c>
      <c r="C29399" t="s">
        <v>20</v>
      </c>
      <c r="D29399" t="s">
        <v>23</v>
      </c>
      <c r="E29399">
        <v>2</v>
      </c>
    </row>
    <row r="29400" spans="2:5" x14ac:dyDescent="0.25">
      <c r="B29400">
        <v>44193</v>
      </c>
      <c r="C29400" t="s">
        <v>22</v>
      </c>
      <c r="D29400" t="s">
        <v>27</v>
      </c>
      <c r="E29400">
        <v>1</v>
      </c>
    </row>
    <row r="29401" spans="2:5" x14ac:dyDescent="0.25">
      <c r="B29401">
        <v>44187</v>
      </c>
      <c r="C29401" t="s">
        <v>20</v>
      </c>
      <c r="D29401" t="s">
        <v>46</v>
      </c>
      <c r="E29401">
        <v>1</v>
      </c>
    </row>
    <row r="29402" spans="2:5" x14ac:dyDescent="0.25">
      <c r="B29402">
        <v>44159</v>
      </c>
      <c r="C29402" t="s">
        <v>22</v>
      </c>
      <c r="D29402" t="s">
        <v>37</v>
      </c>
      <c r="E29402">
        <v>2</v>
      </c>
    </row>
    <row r="29403" spans="2:5" x14ac:dyDescent="0.25">
      <c r="B29403">
        <v>44171</v>
      </c>
      <c r="C29403" t="s">
        <v>22</v>
      </c>
      <c r="D29403" t="s">
        <v>21</v>
      </c>
      <c r="E29403">
        <v>4</v>
      </c>
    </row>
    <row r="29404" spans="2:5" x14ac:dyDescent="0.25">
      <c r="B29404">
        <v>43652</v>
      </c>
      <c r="C29404" t="s">
        <v>20</v>
      </c>
      <c r="D29404" t="s">
        <v>27</v>
      </c>
      <c r="E29404">
        <v>6</v>
      </c>
    </row>
    <row r="29405" spans="2:5" x14ac:dyDescent="0.25">
      <c r="B29405">
        <v>43921</v>
      </c>
      <c r="C29405" t="s">
        <v>20</v>
      </c>
      <c r="D29405" t="s">
        <v>27</v>
      </c>
      <c r="E29405">
        <v>1</v>
      </c>
    </row>
    <row r="29406" spans="2:5" x14ac:dyDescent="0.25">
      <c r="B29406">
        <v>44185</v>
      </c>
      <c r="C29406" t="s">
        <v>28</v>
      </c>
      <c r="D29406" t="s">
        <v>37</v>
      </c>
      <c r="E29406">
        <v>1</v>
      </c>
    </row>
    <row r="29407" spans="2:5" x14ac:dyDescent="0.25">
      <c r="B29407">
        <v>44005</v>
      </c>
      <c r="C29407" t="s">
        <v>20</v>
      </c>
      <c r="D29407" t="s">
        <v>42</v>
      </c>
      <c r="E29407">
        <v>2</v>
      </c>
    </row>
    <row r="29408" spans="2:5" x14ac:dyDescent="0.25">
      <c r="B29408">
        <v>44184</v>
      </c>
      <c r="C29408" t="s">
        <v>20</v>
      </c>
      <c r="D29408" t="s">
        <v>21</v>
      </c>
      <c r="E29408">
        <v>6</v>
      </c>
    </row>
    <row r="29409" spans="2:5" x14ac:dyDescent="0.25">
      <c r="B29409">
        <v>44162</v>
      </c>
      <c r="C29409" t="s">
        <v>22</v>
      </c>
      <c r="D29409" t="s">
        <v>37</v>
      </c>
      <c r="E29409">
        <v>1</v>
      </c>
    </row>
    <row r="29410" spans="2:5" x14ac:dyDescent="0.25">
      <c r="B29410">
        <v>44160</v>
      </c>
      <c r="C29410" t="s">
        <v>28</v>
      </c>
      <c r="D29410" t="s">
        <v>27</v>
      </c>
      <c r="E29410">
        <v>1</v>
      </c>
    </row>
    <row r="29411" spans="2:5" x14ac:dyDescent="0.25">
      <c r="B29411">
        <v>43644</v>
      </c>
      <c r="C29411" t="s">
        <v>22</v>
      </c>
      <c r="D29411" t="s">
        <v>23</v>
      </c>
      <c r="E29411">
        <v>2</v>
      </c>
    </row>
    <row r="29412" spans="2:5" x14ac:dyDescent="0.25">
      <c r="B29412">
        <v>43983</v>
      </c>
      <c r="C29412" t="s">
        <v>22</v>
      </c>
      <c r="D29412" t="s">
        <v>40</v>
      </c>
      <c r="E29412">
        <v>2</v>
      </c>
    </row>
    <row r="29413" spans="2:5" x14ac:dyDescent="0.25">
      <c r="B29413">
        <v>44166</v>
      </c>
      <c r="C29413" t="s">
        <v>22</v>
      </c>
      <c r="D29413" t="s">
        <v>29</v>
      </c>
      <c r="E29413">
        <v>1</v>
      </c>
    </row>
    <row r="29414" spans="2:5" x14ac:dyDescent="0.25">
      <c r="B29414">
        <v>44152</v>
      </c>
      <c r="C29414" t="s">
        <v>28</v>
      </c>
      <c r="D29414" t="s">
        <v>40</v>
      </c>
      <c r="E29414">
        <v>1</v>
      </c>
    </row>
    <row r="29415" spans="2:5" x14ac:dyDescent="0.25">
      <c r="B29415">
        <v>44153</v>
      </c>
      <c r="C29415" t="s">
        <v>22</v>
      </c>
      <c r="D29415" t="s">
        <v>40</v>
      </c>
      <c r="E29415">
        <v>2</v>
      </c>
    </row>
    <row r="29416" spans="2:5" x14ac:dyDescent="0.25">
      <c r="B29416">
        <v>44187</v>
      </c>
      <c r="C29416" t="s">
        <v>36</v>
      </c>
      <c r="D29416" t="s">
        <v>23</v>
      </c>
      <c r="E29416">
        <v>3</v>
      </c>
    </row>
    <row r="29417" spans="2:5" x14ac:dyDescent="0.25">
      <c r="B29417">
        <v>43814</v>
      </c>
      <c r="C29417" t="s">
        <v>20</v>
      </c>
      <c r="D29417" t="s">
        <v>21</v>
      </c>
      <c r="E29417">
        <v>1</v>
      </c>
    </row>
    <row r="29418" spans="2:5" x14ac:dyDescent="0.25">
      <c r="B29418">
        <v>44168</v>
      </c>
      <c r="C29418" t="s">
        <v>22</v>
      </c>
      <c r="D29418" t="s">
        <v>21</v>
      </c>
      <c r="E29418">
        <v>2</v>
      </c>
    </row>
    <row r="29419" spans="2:5" x14ac:dyDescent="0.25">
      <c r="B29419">
        <v>44162</v>
      </c>
      <c r="C29419" t="s">
        <v>20</v>
      </c>
      <c r="D29419" t="s">
        <v>44</v>
      </c>
      <c r="E29419">
        <v>1</v>
      </c>
    </row>
    <row r="29420" spans="2:5" x14ac:dyDescent="0.25">
      <c r="B29420">
        <v>43642</v>
      </c>
      <c r="C29420" t="s">
        <v>28</v>
      </c>
      <c r="D29420" t="s">
        <v>27</v>
      </c>
      <c r="E29420">
        <v>1</v>
      </c>
    </row>
    <row r="29421" spans="2:5" x14ac:dyDescent="0.25">
      <c r="B29421">
        <v>44177</v>
      </c>
      <c r="C29421" t="s">
        <v>20</v>
      </c>
      <c r="D29421" t="s">
        <v>44</v>
      </c>
      <c r="E29421">
        <v>1</v>
      </c>
    </row>
    <row r="29422" spans="2:5" x14ac:dyDescent="0.25">
      <c r="B29422">
        <v>43937</v>
      </c>
      <c r="C29422" t="s">
        <v>36</v>
      </c>
      <c r="D29422" t="s">
        <v>37</v>
      </c>
      <c r="E29422">
        <v>1</v>
      </c>
    </row>
    <row r="29423" spans="2:5" x14ac:dyDescent="0.25">
      <c r="B29423">
        <v>43789</v>
      </c>
      <c r="C29423" t="s">
        <v>22</v>
      </c>
      <c r="D29423" t="s">
        <v>44</v>
      </c>
      <c r="E29423">
        <v>3</v>
      </c>
    </row>
    <row r="29424" spans="2:5" x14ac:dyDescent="0.25">
      <c r="B29424">
        <v>43949</v>
      </c>
      <c r="C29424" t="s">
        <v>22</v>
      </c>
      <c r="D29424" t="s">
        <v>27</v>
      </c>
      <c r="E29424">
        <v>3</v>
      </c>
    </row>
    <row r="29425" spans="2:5" x14ac:dyDescent="0.25">
      <c r="B29425">
        <v>43880</v>
      </c>
      <c r="C29425" t="s">
        <v>20</v>
      </c>
      <c r="D29425" t="s">
        <v>23</v>
      </c>
      <c r="E29425">
        <v>1</v>
      </c>
    </row>
    <row r="29426" spans="2:5" x14ac:dyDescent="0.25">
      <c r="B29426">
        <v>43816</v>
      </c>
      <c r="C29426" t="s">
        <v>22</v>
      </c>
      <c r="D29426" t="s">
        <v>37</v>
      </c>
      <c r="E29426">
        <v>1</v>
      </c>
    </row>
    <row r="29427" spans="2:5" x14ac:dyDescent="0.25">
      <c r="B29427">
        <v>43971</v>
      </c>
      <c r="C29427" t="s">
        <v>36</v>
      </c>
      <c r="D29427" t="s">
        <v>27</v>
      </c>
      <c r="E29427">
        <v>1</v>
      </c>
    </row>
    <row r="29428" spans="2:5" x14ac:dyDescent="0.25">
      <c r="B29428">
        <v>43805</v>
      </c>
      <c r="C29428" t="s">
        <v>22</v>
      </c>
      <c r="D29428" t="s">
        <v>44</v>
      </c>
      <c r="E29428">
        <v>2</v>
      </c>
    </row>
    <row r="29429" spans="2:5" x14ac:dyDescent="0.25">
      <c r="B29429">
        <v>43560</v>
      </c>
      <c r="C29429" t="s">
        <v>20</v>
      </c>
      <c r="D29429" t="s">
        <v>42</v>
      </c>
      <c r="E29429">
        <v>1</v>
      </c>
    </row>
    <row r="29430" spans="2:5" x14ac:dyDescent="0.25">
      <c r="B29430">
        <v>43876</v>
      </c>
      <c r="C29430" t="s">
        <v>22</v>
      </c>
      <c r="D29430" t="s">
        <v>42</v>
      </c>
      <c r="E29430">
        <v>1</v>
      </c>
    </row>
    <row r="29431" spans="2:5" x14ac:dyDescent="0.25">
      <c r="B29431">
        <v>43796</v>
      </c>
      <c r="C29431" t="s">
        <v>20</v>
      </c>
      <c r="D29431" t="s">
        <v>46</v>
      </c>
      <c r="E29431">
        <v>2</v>
      </c>
    </row>
    <row r="29432" spans="2:5" x14ac:dyDescent="0.25">
      <c r="B29432">
        <v>43796</v>
      </c>
      <c r="C29432" t="s">
        <v>20</v>
      </c>
      <c r="D29432" t="s">
        <v>42</v>
      </c>
      <c r="E29432">
        <v>1</v>
      </c>
    </row>
    <row r="29433" spans="2:5" x14ac:dyDescent="0.25">
      <c r="B29433">
        <v>43679</v>
      </c>
      <c r="C29433" t="s">
        <v>22</v>
      </c>
      <c r="D29433" t="s">
        <v>29</v>
      </c>
      <c r="E29433">
        <v>2</v>
      </c>
    </row>
    <row r="29434" spans="2:5" x14ac:dyDescent="0.25">
      <c r="B29434">
        <v>43811</v>
      </c>
      <c r="C29434" t="s">
        <v>20</v>
      </c>
      <c r="D29434" t="s">
        <v>27</v>
      </c>
      <c r="E29434">
        <v>1</v>
      </c>
    </row>
    <row r="29435" spans="2:5" x14ac:dyDescent="0.25">
      <c r="B29435">
        <v>43821</v>
      </c>
      <c r="C29435" t="s">
        <v>28</v>
      </c>
      <c r="D29435" t="s">
        <v>23</v>
      </c>
      <c r="E29435">
        <v>1</v>
      </c>
    </row>
    <row r="29436" spans="2:5" x14ac:dyDescent="0.25">
      <c r="B29436">
        <v>43814</v>
      </c>
      <c r="C29436" t="s">
        <v>28</v>
      </c>
      <c r="D29436" t="s">
        <v>27</v>
      </c>
      <c r="E29436">
        <v>1</v>
      </c>
    </row>
    <row r="29437" spans="2:5" x14ac:dyDescent="0.25">
      <c r="B29437">
        <v>43823</v>
      </c>
      <c r="C29437" t="s">
        <v>28</v>
      </c>
      <c r="D29437" t="s">
        <v>21</v>
      </c>
      <c r="E29437">
        <v>3</v>
      </c>
    </row>
    <row r="29438" spans="2:5" x14ac:dyDescent="0.25">
      <c r="B29438">
        <v>44146</v>
      </c>
      <c r="C29438" t="s">
        <v>28</v>
      </c>
      <c r="D29438" t="s">
        <v>29</v>
      </c>
      <c r="E29438">
        <v>1</v>
      </c>
    </row>
    <row r="29439" spans="2:5" x14ac:dyDescent="0.25">
      <c r="B29439">
        <v>44148</v>
      </c>
      <c r="C29439" t="s">
        <v>20</v>
      </c>
      <c r="D29439" t="s">
        <v>29</v>
      </c>
      <c r="E29439">
        <v>1</v>
      </c>
    </row>
    <row r="29440" spans="2:5" x14ac:dyDescent="0.25">
      <c r="B29440">
        <v>43551</v>
      </c>
      <c r="C29440" t="s">
        <v>22</v>
      </c>
      <c r="D29440" t="s">
        <v>40</v>
      </c>
      <c r="E29440">
        <v>1</v>
      </c>
    </row>
    <row r="29441" spans="2:5" x14ac:dyDescent="0.25">
      <c r="B29441">
        <v>43825</v>
      </c>
      <c r="C29441" t="s">
        <v>20</v>
      </c>
      <c r="D29441" t="s">
        <v>27</v>
      </c>
      <c r="E29441">
        <v>1</v>
      </c>
    </row>
    <row r="29442" spans="2:5" x14ac:dyDescent="0.25">
      <c r="B29442">
        <v>44158</v>
      </c>
      <c r="C29442" t="s">
        <v>20</v>
      </c>
      <c r="D29442" t="s">
        <v>46</v>
      </c>
      <c r="E29442">
        <v>1</v>
      </c>
    </row>
    <row r="29443" spans="2:5" x14ac:dyDescent="0.25">
      <c r="B29443">
        <v>43799</v>
      </c>
      <c r="C29443" t="s">
        <v>36</v>
      </c>
      <c r="D29443" t="s">
        <v>21</v>
      </c>
      <c r="E29443">
        <v>2</v>
      </c>
    </row>
    <row r="29444" spans="2:5" x14ac:dyDescent="0.25">
      <c r="B29444">
        <v>44165</v>
      </c>
      <c r="C29444" t="s">
        <v>36</v>
      </c>
      <c r="D29444" t="s">
        <v>44</v>
      </c>
      <c r="E29444">
        <v>1</v>
      </c>
    </row>
    <row r="29445" spans="2:5" x14ac:dyDescent="0.25">
      <c r="B29445">
        <v>43812</v>
      </c>
      <c r="C29445" t="s">
        <v>20</v>
      </c>
      <c r="D29445" t="s">
        <v>27</v>
      </c>
      <c r="E29445">
        <v>2</v>
      </c>
    </row>
    <row r="29446" spans="2:5" x14ac:dyDescent="0.25">
      <c r="B29446">
        <v>43933</v>
      </c>
      <c r="C29446" t="s">
        <v>28</v>
      </c>
      <c r="D29446" t="s">
        <v>42</v>
      </c>
      <c r="E29446">
        <v>1</v>
      </c>
    </row>
    <row r="29447" spans="2:5" x14ac:dyDescent="0.25">
      <c r="B29447">
        <v>43813</v>
      </c>
      <c r="C29447" t="s">
        <v>20</v>
      </c>
      <c r="D29447" t="s">
        <v>27</v>
      </c>
      <c r="E29447">
        <v>5</v>
      </c>
    </row>
    <row r="29448" spans="2:5" x14ac:dyDescent="0.25">
      <c r="B29448">
        <v>44161</v>
      </c>
      <c r="C29448" t="s">
        <v>22</v>
      </c>
      <c r="D29448" t="s">
        <v>29</v>
      </c>
      <c r="E29448">
        <v>2</v>
      </c>
    </row>
    <row r="29449" spans="2:5" x14ac:dyDescent="0.25">
      <c r="B29449">
        <v>44175</v>
      </c>
      <c r="C29449" t="s">
        <v>22</v>
      </c>
      <c r="D29449" t="s">
        <v>27</v>
      </c>
      <c r="E29449">
        <v>1</v>
      </c>
    </row>
    <row r="29450" spans="2:5" x14ac:dyDescent="0.25">
      <c r="B29450">
        <v>44162</v>
      </c>
      <c r="C29450" t="s">
        <v>22</v>
      </c>
      <c r="D29450" t="s">
        <v>27</v>
      </c>
      <c r="E29450">
        <v>1</v>
      </c>
    </row>
    <row r="29451" spans="2:5" x14ac:dyDescent="0.25">
      <c r="B29451">
        <v>43737</v>
      </c>
      <c r="C29451" t="s">
        <v>20</v>
      </c>
      <c r="D29451" t="s">
        <v>37</v>
      </c>
      <c r="E29451">
        <v>2</v>
      </c>
    </row>
    <row r="29452" spans="2:5" x14ac:dyDescent="0.25">
      <c r="B29452">
        <v>43822</v>
      </c>
      <c r="C29452" t="s">
        <v>36</v>
      </c>
      <c r="D29452" t="s">
        <v>21</v>
      </c>
      <c r="E29452">
        <v>3</v>
      </c>
    </row>
    <row r="29453" spans="2:5" x14ac:dyDescent="0.25">
      <c r="B29453">
        <v>44193</v>
      </c>
      <c r="C29453" t="s">
        <v>28</v>
      </c>
      <c r="D29453" t="s">
        <v>27</v>
      </c>
      <c r="E29453">
        <v>1</v>
      </c>
    </row>
    <row r="29454" spans="2:5" x14ac:dyDescent="0.25">
      <c r="B29454">
        <v>44189</v>
      </c>
      <c r="C29454" t="s">
        <v>28</v>
      </c>
      <c r="D29454" t="s">
        <v>23</v>
      </c>
      <c r="E29454">
        <v>2</v>
      </c>
    </row>
    <row r="29455" spans="2:5" x14ac:dyDescent="0.25">
      <c r="B29455">
        <v>43807</v>
      </c>
      <c r="C29455" t="s">
        <v>28</v>
      </c>
      <c r="D29455" t="s">
        <v>37</v>
      </c>
      <c r="E29455">
        <v>2</v>
      </c>
    </row>
    <row r="29456" spans="2:5" x14ac:dyDescent="0.25">
      <c r="B29456">
        <v>43824</v>
      </c>
      <c r="C29456" t="s">
        <v>22</v>
      </c>
      <c r="D29456" t="s">
        <v>37</v>
      </c>
      <c r="E29456">
        <v>1</v>
      </c>
    </row>
    <row r="29457" spans="2:5" x14ac:dyDescent="0.25">
      <c r="B29457">
        <v>43821</v>
      </c>
      <c r="C29457" t="s">
        <v>20</v>
      </c>
      <c r="D29457" t="s">
        <v>27</v>
      </c>
      <c r="E29457">
        <v>1</v>
      </c>
    </row>
    <row r="29458" spans="2:5" x14ac:dyDescent="0.25">
      <c r="B29458">
        <v>44044</v>
      </c>
      <c r="C29458" t="s">
        <v>28</v>
      </c>
      <c r="D29458" t="s">
        <v>42</v>
      </c>
      <c r="E29458">
        <v>8</v>
      </c>
    </row>
    <row r="29459" spans="2:5" x14ac:dyDescent="0.25">
      <c r="B29459">
        <v>44164</v>
      </c>
      <c r="C29459" t="s">
        <v>20</v>
      </c>
      <c r="D29459" t="s">
        <v>37</v>
      </c>
      <c r="E29459">
        <v>4</v>
      </c>
    </row>
    <row r="29460" spans="2:5" x14ac:dyDescent="0.25">
      <c r="B29460">
        <v>44120</v>
      </c>
      <c r="C29460" t="s">
        <v>22</v>
      </c>
      <c r="D29460" t="s">
        <v>27</v>
      </c>
      <c r="E29460">
        <v>1</v>
      </c>
    </row>
    <row r="29461" spans="2:5" x14ac:dyDescent="0.25">
      <c r="B29461">
        <v>43812</v>
      </c>
      <c r="C29461" t="s">
        <v>20</v>
      </c>
      <c r="D29461" t="s">
        <v>40</v>
      </c>
      <c r="E29461">
        <v>1</v>
      </c>
    </row>
    <row r="29462" spans="2:5" x14ac:dyDescent="0.25">
      <c r="B29462">
        <v>44152</v>
      </c>
      <c r="C29462" t="s">
        <v>20</v>
      </c>
      <c r="D29462" t="s">
        <v>44</v>
      </c>
      <c r="E29462">
        <v>1</v>
      </c>
    </row>
    <row r="29463" spans="2:5" x14ac:dyDescent="0.25">
      <c r="B29463">
        <v>43996</v>
      </c>
      <c r="C29463" t="s">
        <v>22</v>
      </c>
      <c r="D29463" t="s">
        <v>37</v>
      </c>
      <c r="E29463">
        <v>2</v>
      </c>
    </row>
    <row r="29464" spans="2:5" x14ac:dyDescent="0.25">
      <c r="B29464">
        <v>44094</v>
      </c>
      <c r="C29464" t="s">
        <v>22</v>
      </c>
      <c r="D29464" t="s">
        <v>42</v>
      </c>
      <c r="E29464">
        <v>5</v>
      </c>
    </row>
    <row r="29465" spans="2:5" x14ac:dyDescent="0.25">
      <c r="B29465">
        <v>44178</v>
      </c>
      <c r="C29465" t="s">
        <v>22</v>
      </c>
      <c r="D29465" t="s">
        <v>44</v>
      </c>
      <c r="E29465">
        <v>1</v>
      </c>
    </row>
    <row r="29466" spans="2:5" x14ac:dyDescent="0.25">
      <c r="B29466">
        <v>43867</v>
      </c>
      <c r="C29466" t="s">
        <v>28</v>
      </c>
      <c r="D29466" t="s">
        <v>44</v>
      </c>
      <c r="E29466">
        <v>1</v>
      </c>
    </row>
    <row r="29467" spans="2:5" x14ac:dyDescent="0.25">
      <c r="B29467">
        <v>43810</v>
      </c>
      <c r="C29467" t="s">
        <v>20</v>
      </c>
      <c r="D29467" t="s">
        <v>40</v>
      </c>
      <c r="E29467">
        <v>1</v>
      </c>
    </row>
    <row r="29468" spans="2:5" x14ac:dyDescent="0.25">
      <c r="B29468">
        <v>43801</v>
      </c>
      <c r="C29468" t="s">
        <v>20</v>
      </c>
      <c r="D29468" t="s">
        <v>37</v>
      </c>
      <c r="E29468">
        <v>1</v>
      </c>
    </row>
    <row r="29469" spans="2:5" x14ac:dyDescent="0.25">
      <c r="B29469">
        <v>44160</v>
      </c>
      <c r="C29469" t="s">
        <v>36</v>
      </c>
      <c r="D29469" t="s">
        <v>27</v>
      </c>
      <c r="E29469">
        <v>1</v>
      </c>
    </row>
    <row r="29470" spans="2:5" x14ac:dyDescent="0.25">
      <c r="B29470">
        <v>43491</v>
      </c>
      <c r="C29470" t="s">
        <v>22</v>
      </c>
      <c r="D29470" t="s">
        <v>40</v>
      </c>
      <c r="E29470">
        <v>2</v>
      </c>
    </row>
    <row r="29471" spans="2:5" x14ac:dyDescent="0.25">
      <c r="B29471">
        <v>44149</v>
      </c>
      <c r="C29471" t="s">
        <v>36</v>
      </c>
      <c r="D29471" t="s">
        <v>21</v>
      </c>
      <c r="E29471">
        <v>2</v>
      </c>
    </row>
    <row r="29472" spans="2:5" x14ac:dyDescent="0.25">
      <c r="B29472">
        <v>43817</v>
      </c>
      <c r="C29472" t="s">
        <v>28</v>
      </c>
      <c r="D29472" t="s">
        <v>42</v>
      </c>
      <c r="E29472">
        <v>2</v>
      </c>
    </row>
    <row r="29473" spans="2:5" x14ac:dyDescent="0.25">
      <c r="B29473">
        <v>43648</v>
      </c>
      <c r="C29473" t="s">
        <v>20</v>
      </c>
      <c r="D29473" t="s">
        <v>27</v>
      </c>
      <c r="E29473">
        <v>2</v>
      </c>
    </row>
    <row r="29474" spans="2:5" x14ac:dyDescent="0.25">
      <c r="B29474">
        <v>44095</v>
      </c>
      <c r="C29474" t="s">
        <v>20</v>
      </c>
      <c r="D29474" t="s">
        <v>37</v>
      </c>
      <c r="E29474">
        <v>3</v>
      </c>
    </row>
    <row r="29475" spans="2:5" x14ac:dyDescent="0.25">
      <c r="B29475">
        <v>44188</v>
      </c>
      <c r="C29475" t="s">
        <v>28</v>
      </c>
      <c r="D29475" t="s">
        <v>40</v>
      </c>
      <c r="E29475">
        <v>1</v>
      </c>
    </row>
    <row r="29476" spans="2:5" x14ac:dyDescent="0.25">
      <c r="B29476">
        <v>44176</v>
      </c>
      <c r="C29476" t="s">
        <v>22</v>
      </c>
      <c r="D29476" t="s">
        <v>21</v>
      </c>
      <c r="E29476">
        <v>2</v>
      </c>
    </row>
    <row r="29477" spans="2:5" x14ac:dyDescent="0.25">
      <c r="B29477">
        <v>44148</v>
      </c>
      <c r="C29477" t="s">
        <v>22</v>
      </c>
      <c r="D29477" t="s">
        <v>40</v>
      </c>
      <c r="E29477">
        <v>1</v>
      </c>
    </row>
    <row r="29478" spans="2:5" x14ac:dyDescent="0.25">
      <c r="B29478">
        <v>44159</v>
      </c>
      <c r="C29478" t="s">
        <v>20</v>
      </c>
      <c r="D29478" t="s">
        <v>21</v>
      </c>
      <c r="E29478">
        <v>1</v>
      </c>
    </row>
    <row r="29479" spans="2:5" x14ac:dyDescent="0.25">
      <c r="B29479">
        <v>43802</v>
      </c>
      <c r="C29479" t="s">
        <v>28</v>
      </c>
      <c r="D29479" t="s">
        <v>21</v>
      </c>
      <c r="E29479">
        <v>1</v>
      </c>
    </row>
    <row r="29480" spans="2:5" x14ac:dyDescent="0.25">
      <c r="B29480">
        <v>43796</v>
      </c>
      <c r="C29480" t="s">
        <v>20</v>
      </c>
      <c r="D29480" t="s">
        <v>40</v>
      </c>
      <c r="E29480">
        <v>4</v>
      </c>
    </row>
    <row r="29481" spans="2:5" x14ac:dyDescent="0.25">
      <c r="B29481">
        <v>44164</v>
      </c>
      <c r="C29481" t="s">
        <v>22</v>
      </c>
      <c r="D29481" t="s">
        <v>37</v>
      </c>
      <c r="E29481">
        <v>1</v>
      </c>
    </row>
    <row r="29482" spans="2:5" x14ac:dyDescent="0.25">
      <c r="B29482">
        <v>43559</v>
      </c>
      <c r="C29482" t="s">
        <v>28</v>
      </c>
      <c r="D29482" t="s">
        <v>27</v>
      </c>
      <c r="E29482">
        <v>7</v>
      </c>
    </row>
    <row r="29483" spans="2:5" x14ac:dyDescent="0.25">
      <c r="B29483">
        <v>44178</v>
      </c>
      <c r="C29483" t="s">
        <v>20</v>
      </c>
      <c r="D29483" t="s">
        <v>40</v>
      </c>
      <c r="E29483">
        <v>1</v>
      </c>
    </row>
    <row r="29484" spans="2:5" x14ac:dyDescent="0.25">
      <c r="B29484">
        <v>44154</v>
      </c>
      <c r="C29484" t="s">
        <v>20</v>
      </c>
      <c r="D29484" t="s">
        <v>42</v>
      </c>
      <c r="E29484">
        <v>6</v>
      </c>
    </row>
    <row r="29485" spans="2:5" x14ac:dyDescent="0.25">
      <c r="B29485">
        <v>44176</v>
      </c>
      <c r="C29485" t="s">
        <v>20</v>
      </c>
      <c r="D29485" t="s">
        <v>42</v>
      </c>
      <c r="E29485">
        <v>2</v>
      </c>
    </row>
    <row r="29486" spans="2:5" x14ac:dyDescent="0.25">
      <c r="B29486">
        <v>44172</v>
      </c>
      <c r="C29486" t="s">
        <v>20</v>
      </c>
      <c r="D29486" t="s">
        <v>23</v>
      </c>
      <c r="E29486">
        <v>1</v>
      </c>
    </row>
    <row r="29487" spans="2:5" x14ac:dyDescent="0.25">
      <c r="B29487">
        <v>43937</v>
      </c>
      <c r="C29487" t="s">
        <v>20</v>
      </c>
      <c r="D29487" t="s">
        <v>21</v>
      </c>
      <c r="E29487">
        <v>7</v>
      </c>
    </row>
    <row r="29488" spans="2:5" x14ac:dyDescent="0.25">
      <c r="B29488">
        <v>43801</v>
      </c>
      <c r="C29488" t="s">
        <v>20</v>
      </c>
      <c r="D29488" t="s">
        <v>27</v>
      </c>
      <c r="E29488">
        <v>2</v>
      </c>
    </row>
    <row r="29489" spans="2:5" x14ac:dyDescent="0.25">
      <c r="B29489">
        <v>43497</v>
      </c>
      <c r="C29489" t="s">
        <v>20</v>
      </c>
      <c r="D29489" t="s">
        <v>27</v>
      </c>
      <c r="E29489">
        <v>1</v>
      </c>
    </row>
    <row r="29490" spans="2:5" x14ac:dyDescent="0.25">
      <c r="B29490">
        <v>44169</v>
      </c>
      <c r="C29490" t="s">
        <v>20</v>
      </c>
      <c r="D29490" t="s">
        <v>42</v>
      </c>
      <c r="E29490">
        <v>8</v>
      </c>
    </row>
    <row r="29491" spans="2:5" x14ac:dyDescent="0.25">
      <c r="B29491">
        <v>43584</v>
      </c>
      <c r="C29491" t="s">
        <v>22</v>
      </c>
      <c r="D29491" t="s">
        <v>21</v>
      </c>
      <c r="E29491">
        <v>1</v>
      </c>
    </row>
    <row r="29492" spans="2:5" x14ac:dyDescent="0.25">
      <c r="B29492">
        <v>44173</v>
      </c>
      <c r="C29492" t="s">
        <v>28</v>
      </c>
      <c r="D29492" t="s">
        <v>37</v>
      </c>
      <c r="E29492">
        <v>2</v>
      </c>
    </row>
    <row r="29493" spans="2:5" x14ac:dyDescent="0.25">
      <c r="B29493">
        <v>44071</v>
      </c>
      <c r="C29493" t="s">
        <v>20</v>
      </c>
      <c r="D29493" t="s">
        <v>40</v>
      </c>
      <c r="E29493">
        <v>3</v>
      </c>
    </row>
    <row r="29494" spans="2:5" x14ac:dyDescent="0.25">
      <c r="B29494">
        <v>43789</v>
      </c>
      <c r="C29494" t="s">
        <v>28</v>
      </c>
      <c r="D29494" t="s">
        <v>37</v>
      </c>
      <c r="E29494">
        <v>1</v>
      </c>
    </row>
    <row r="29495" spans="2:5" x14ac:dyDescent="0.25">
      <c r="B29495">
        <v>44162</v>
      </c>
      <c r="C29495" t="s">
        <v>22</v>
      </c>
      <c r="D29495" t="s">
        <v>46</v>
      </c>
      <c r="E29495">
        <v>5</v>
      </c>
    </row>
    <row r="29496" spans="2:5" x14ac:dyDescent="0.25">
      <c r="B29496">
        <v>43800</v>
      </c>
      <c r="C29496" t="s">
        <v>20</v>
      </c>
      <c r="D29496" t="s">
        <v>23</v>
      </c>
      <c r="E29496">
        <v>1</v>
      </c>
    </row>
    <row r="29497" spans="2:5" x14ac:dyDescent="0.25">
      <c r="B29497">
        <v>43809</v>
      </c>
      <c r="C29497" t="s">
        <v>28</v>
      </c>
      <c r="D29497" t="s">
        <v>23</v>
      </c>
      <c r="E29497">
        <v>1</v>
      </c>
    </row>
    <row r="29498" spans="2:5" x14ac:dyDescent="0.25">
      <c r="B29498">
        <v>43804</v>
      </c>
      <c r="C29498" t="s">
        <v>22</v>
      </c>
      <c r="D29498" t="s">
        <v>44</v>
      </c>
      <c r="E29498">
        <v>5</v>
      </c>
    </row>
    <row r="29499" spans="2:5" x14ac:dyDescent="0.25">
      <c r="B29499">
        <v>44033</v>
      </c>
      <c r="C29499" t="s">
        <v>28</v>
      </c>
      <c r="D29499" t="s">
        <v>44</v>
      </c>
      <c r="E29499">
        <v>2</v>
      </c>
    </row>
    <row r="29500" spans="2:5" x14ac:dyDescent="0.25">
      <c r="B29500">
        <v>44183</v>
      </c>
      <c r="C29500" t="s">
        <v>20</v>
      </c>
      <c r="D29500" t="s">
        <v>46</v>
      </c>
      <c r="E29500">
        <v>2</v>
      </c>
    </row>
    <row r="29501" spans="2:5" x14ac:dyDescent="0.25">
      <c r="B29501">
        <v>43595</v>
      </c>
      <c r="C29501" t="s">
        <v>28</v>
      </c>
      <c r="D29501" t="s">
        <v>44</v>
      </c>
      <c r="E29501">
        <v>5</v>
      </c>
    </row>
    <row r="29502" spans="2:5" x14ac:dyDescent="0.25">
      <c r="B29502">
        <v>43866</v>
      </c>
      <c r="C29502" t="s">
        <v>22</v>
      </c>
      <c r="D29502" t="s">
        <v>21</v>
      </c>
      <c r="E29502">
        <v>1</v>
      </c>
    </row>
    <row r="29503" spans="2:5" x14ac:dyDescent="0.25">
      <c r="B29503">
        <v>43527</v>
      </c>
      <c r="C29503" t="s">
        <v>20</v>
      </c>
      <c r="D29503" t="s">
        <v>27</v>
      </c>
      <c r="E29503">
        <v>4</v>
      </c>
    </row>
    <row r="29504" spans="2:5" x14ac:dyDescent="0.25">
      <c r="B29504">
        <v>43794</v>
      </c>
      <c r="C29504" t="s">
        <v>36</v>
      </c>
      <c r="D29504" t="s">
        <v>40</v>
      </c>
      <c r="E29504">
        <v>1</v>
      </c>
    </row>
    <row r="29505" spans="2:5" x14ac:dyDescent="0.25">
      <c r="B29505">
        <v>44156</v>
      </c>
      <c r="C29505" t="s">
        <v>20</v>
      </c>
      <c r="D29505" t="s">
        <v>40</v>
      </c>
      <c r="E29505">
        <v>5</v>
      </c>
    </row>
    <row r="29506" spans="2:5" x14ac:dyDescent="0.25">
      <c r="B29506">
        <v>44176</v>
      </c>
      <c r="C29506" t="s">
        <v>20</v>
      </c>
      <c r="D29506" t="s">
        <v>37</v>
      </c>
      <c r="E29506">
        <v>1</v>
      </c>
    </row>
    <row r="29507" spans="2:5" x14ac:dyDescent="0.25">
      <c r="B29507">
        <v>43806</v>
      </c>
      <c r="C29507" t="s">
        <v>36</v>
      </c>
      <c r="D29507" t="s">
        <v>23</v>
      </c>
      <c r="E29507">
        <v>2</v>
      </c>
    </row>
    <row r="29508" spans="2:5" x14ac:dyDescent="0.25">
      <c r="B29508">
        <v>43808</v>
      </c>
      <c r="C29508" t="s">
        <v>22</v>
      </c>
      <c r="D29508" t="s">
        <v>42</v>
      </c>
      <c r="E29508">
        <v>1</v>
      </c>
    </row>
    <row r="29509" spans="2:5" x14ac:dyDescent="0.25">
      <c r="B29509">
        <v>43803</v>
      </c>
      <c r="C29509" t="s">
        <v>28</v>
      </c>
      <c r="D29509" t="s">
        <v>46</v>
      </c>
      <c r="E29509">
        <v>1</v>
      </c>
    </row>
    <row r="29510" spans="2:5" x14ac:dyDescent="0.25">
      <c r="B29510">
        <v>43780</v>
      </c>
      <c r="C29510" t="s">
        <v>28</v>
      </c>
      <c r="D29510" t="s">
        <v>44</v>
      </c>
      <c r="E29510">
        <v>1</v>
      </c>
    </row>
    <row r="29511" spans="2:5" x14ac:dyDescent="0.25">
      <c r="B29511">
        <v>43805</v>
      </c>
      <c r="C29511" t="s">
        <v>22</v>
      </c>
      <c r="D29511" t="s">
        <v>21</v>
      </c>
      <c r="E29511">
        <v>2</v>
      </c>
    </row>
    <row r="29512" spans="2:5" x14ac:dyDescent="0.25">
      <c r="B29512">
        <v>44166</v>
      </c>
      <c r="C29512" t="s">
        <v>20</v>
      </c>
      <c r="D29512" t="s">
        <v>27</v>
      </c>
      <c r="E29512">
        <v>1</v>
      </c>
    </row>
    <row r="29513" spans="2:5" x14ac:dyDescent="0.25">
      <c r="B29513">
        <v>44037</v>
      </c>
      <c r="C29513" t="s">
        <v>20</v>
      </c>
      <c r="D29513" t="s">
        <v>37</v>
      </c>
      <c r="E29513">
        <v>2</v>
      </c>
    </row>
    <row r="29514" spans="2:5" x14ac:dyDescent="0.25">
      <c r="B29514">
        <v>44167</v>
      </c>
      <c r="C29514" t="s">
        <v>20</v>
      </c>
      <c r="D29514" t="s">
        <v>23</v>
      </c>
      <c r="E29514">
        <v>1</v>
      </c>
    </row>
    <row r="29515" spans="2:5" x14ac:dyDescent="0.25">
      <c r="B29515">
        <v>44150</v>
      </c>
      <c r="C29515" t="s">
        <v>20</v>
      </c>
      <c r="D29515" t="s">
        <v>42</v>
      </c>
      <c r="E29515">
        <v>7</v>
      </c>
    </row>
    <row r="29516" spans="2:5" x14ac:dyDescent="0.25">
      <c r="B29516">
        <v>43806</v>
      </c>
      <c r="C29516" t="s">
        <v>36</v>
      </c>
      <c r="D29516" t="s">
        <v>21</v>
      </c>
      <c r="E29516">
        <v>2</v>
      </c>
    </row>
    <row r="29517" spans="2:5" x14ac:dyDescent="0.25">
      <c r="B29517">
        <v>44156</v>
      </c>
      <c r="C29517" t="s">
        <v>20</v>
      </c>
      <c r="D29517" t="s">
        <v>44</v>
      </c>
      <c r="E29517">
        <v>2</v>
      </c>
    </row>
    <row r="29518" spans="2:5" x14ac:dyDescent="0.25">
      <c r="B29518">
        <v>44157</v>
      </c>
      <c r="C29518" t="s">
        <v>20</v>
      </c>
      <c r="D29518" t="s">
        <v>21</v>
      </c>
      <c r="E29518">
        <v>1</v>
      </c>
    </row>
    <row r="29519" spans="2:5" x14ac:dyDescent="0.25">
      <c r="B29519">
        <v>44188</v>
      </c>
      <c r="C29519" t="s">
        <v>28</v>
      </c>
      <c r="D29519" t="s">
        <v>37</v>
      </c>
      <c r="E29519">
        <v>2</v>
      </c>
    </row>
    <row r="29520" spans="2:5" x14ac:dyDescent="0.25">
      <c r="B29520">
        <v>44126</v>
      </c>
      <c r="C29520" t="s">
        <v>20</v>
      </c>
      <c r="D29520" t="s">
        <v>37</v>
      </c>
      <c r="E29520">
        <v>1</v>
      </c>
    </row>
    <row r="29521" spans="2:5" x14ac:dyDescent="0.25">
      <c r="B29521">
        <v>44188</v>
      </c>
      <c r="C29521" t="s">
        <v>20</v>
      </c>
      <c r="D29521" t="s">
        <v>23</v>
      </c>
      <c r="E29521">
        <v>1</v>
      </c>
    </row>
    <row r="29522" spans="2:5" x14ac:dyDescent="0.25">
      <c r="B29522">
        <v>43805</v>
      </c>
      <c r="C29522" t="s">
        <v>28</v>
      </c>
      <c r="D29522" t="s">
        <v>27</v>
      </c>
      <c r="E29522">
        <v>1</v>
      </c>
    </row>
    <row r="29523" spans="2:5" x14ac:dyDescent="0.25">
      <c r="B29523">
        <v>43711</v>
      </c>
      <c r="C29523" t="s">
        <v>22</v>
      </c>
      <c r="D29523" t="s">
        <v>27</v>
      </c>
      <c r="E29523">
        <v>2</v>
      </c>
    </row>
    <row r="29524" spans="2:5" x14ac:dyDescent="0.25">
      <c r="B29524">
        <v>44166</v>
      </c>
      <c r="C29524" t="s">
        <v>20</v>
      </c>
      <c r="D29524" t="s">
        <v>37</v>
      </c>
      <c r="E29524">
        <v>1</v>
      </c>
    </row>
    <row r="29525" spans="2:5" x14ac:dyDescent="0.25">
      <c r="B29525">
        <v>44189</v>
      </c>
      <c r="C29525" t="s">
        <v>28</v>
      </c>
      <c r="D29525" t="s">
        <v>37</v>
      </c>
      <c r="E29525">
        <v>1</v>
      </c>
    </row>
    <row r="29526" spans="2:5" x14ac:dyDescent="0.25">
      <c r="B29526">
        <v>44156</v>
      </c>
      <c r="C29526" t="s">
        <v>20</v>
      </c>
      <c r="D29526" t="s">
        <v>23</v>
      </c>
      <c r="E29526">
        <v>5</v>
      </c>
    </row>
    <row r="29527" spans="2:5" x14ac:dyDescent="0.25">
      <c r="B29527">
        <v>43823</v>
      </c>
      <c r="C29527" t="s">
        <v>20</v>
      </c>
      <c r="D29527" t="s">
        <v>37</v>
      </c>
      <c r="E29527">
        <v>2</v>
      </c>
    </row>
    <row r="29528" spans="2:5" x14ac:dyDescent="0.25">
      <c r="B29528">
        <v>43797</v>
      </c>
      <c r="C29528" t="s">
        <v>28</v>
      </c>
      <c r="D29528" t="s">
        <v>29</v>
      </c>
      <c r="E29528">
        <v>2</v>
      </c>
    </row>
    <row r="29529" spans="2:5" x14ac:dyDescent="0.25">
      <c r="B29529">
        <v>43766</v>
      </c>
      <c r="C29529" t="s">
        <v>22</v>
      </c>
      <c r="D29529" t="s">
        <v>29</v>
      </c>
      <c r="E29529">
        <v>2</v>
      </c>
    </row>
    <row r="29530" spans="2:5" x14ac:dyDescent="0.25">
      <c r="B29530">
        <v>44169</v>
      </c>
      <c r="C29530" t="s">
        <v>22</v>
      </c>
      <c r="D29530" t="s">
        <v>37</v>
      </c>
      <c r="E29530">
        <v>1</v>
      </c>
    </row>
    <row r="29531" spans="2:5" x14ac:dyDescent="0.25">
      <c r="B29531">
        <v>43836</v>
      </c>
      <c r="C29531" t="s">
        <v>20</v>
      </c>
      <c r="D29531" t="s">
        <v>42</v>
      </c>
      <c r="E29531">
        <v>1</v>
      </c>
    </row>
    <row r="29532" spans="2:5" x14ac:dyDescent="0.25">
      <c r="B29532">
        <v>44148</v>
      </c>
      <c r="C29532" t="s">
        <v>20</v>
      </c>
      <c r="D29532" t="s">
        <v>37</v>
      </c>
      <c r="E29532">
        <v>2</v>
      </c>
    </row>
    <row r="29533" spans="2:5" x14ac:dyDescent="0.25">
      <c r="B29533">
        <v>43705</v>
      </c>
      <c r="C29533" t="s">
        <v>22</v>
      </c>
      <c r="D29533" t="s">
        <v>40</v>
      </c>
      <c r="E29533">
        <v>1</v>
      </c>
    </row>
    <row r="29534" spans="2:5" x14ac:dyDescent="0.25">
      <c r="B29534">
        <v>44189</v>
      </c>
      <c r="C29534" t="s">
        <v>22</v>
      </c>
      <c r="D29534" t="s">
        <v>37</v>
      </c>
      <c r="E29534">
        <v>1</v>
      </c>
    </row>
    <row r="29535" spans="2:5" x14ac:dyDescent="0.25">
      <c r="B29535">
        <v>43801</v>
      </c>
      <c r="C29535" t="s">
        <v>22</v>
      </c>
      <c r="D29535" t="s">
        <v>29</v>
      </c>
      <c r="E29535">
        <v>1</v>
      </c>
    </row>
    <row r="29536" spans="2:5" x14ac:dyDescent="0.25">
      <c r="B29536">
        <v>43799</v>
      </c>
      <c r="C29536" t="s">
        <v>28</v>
      </c>
      <c r="D29536" t="s">
        <v>46</v>
      </c>
      <c r="E29536">
        <v>1</v>
      </c>
    </row>
    <row r="29537" spans="2:5" x14ac:dyDescent="0.25">
      <c r="B29537">
        <v>44189</v>
      </c>
      <c r="C29537" t="s">
        <v>28</v>
      </c>
      <c r="D29537" t="s">
        <v>21</v>
      </c>
      <c r="E29537">
        <v>4</v>
      </c>
    </row>
    <row r="29538" spans="2:5" x14ac:dyDescent="0.25">
      <c r="B29538">
        <v>43814</v>
      </c>
      <c r="C29538" t="s">
        <v>20</v>
      </c>
      <c r="D29538" t="s">
        <v>42</v>
      </c>
      <c r="E29538">
        <v>2</v>
      </c>
    </row>
    <row r="29539" spans="2:5" x14ac:dyDescent="0.25">
      <c r="B29539">
        <v>43777</v>
      </c>
      <c r="C29539" t="s">
        <v>20</v>
      </c>
      <c r="D29539" t="s">
        <v>37</v>
      </c>
      <c r="E29539">
        <v>1</v>
      </c>
    </row>
    <row r="29540" spans="2:5" x14ac:dyDescent="0.25">
      <c r="B29540">
        <v>44179</v>
      </c>
      <c r="C29540" t="s">
        <v>36</v>
      </c>
      <c r="D29540" t="s">
        <v>40</v>
      </c>
      <c r="E29540">
        <v>1</v>
      </c>
    </row>
    <row r="29541" spans="2:5" x14ac:dyDescent="0.25">
      <c r="B29541">
        <v>43792</v>
      </c>
      <c r="C29541" t="s">
        <v>28</v>
      </c>
      <c r="D29541" t="s">
        <v>37</v>
      </c>
      <c r="E29541">
        <v>3</v>
      </c>
    </row>
    <row r="29542" spans="2:5" x14ac:dyDescent="0.25">
      <c r="B29542">
        <v>43812</v>
      </c>
      <c r="C29542" t="s">
        <v>20</v>
      </c>
      <c r="D29542" t="s">
        <v>40</v>
      </c>
      <c r="E29542">
        <v>1</v>
      </c>
    </row>
    <row r="29543" spans="2:5" x14ac:dyDescent="0.25">
      <c r="B29543">
        <v>44045</v>
      </c>
      <c r="C29543" t="s">
        <v>36</v>
      </c>
      <c r="D29543" t="s">
        <v>37</v>
      </c>
      <c r="E29543">
        <v>1</v>
      </c>
    </row>
    <row r="29544" spans="2:5" x14ac:dyDescent="0.25">
      <c r="B29544">
        <v>43564</v>
      </c>
      <c r="C29544" t="s">
        <v>28</v>
      </c>
      <c r="D29544" t="s">
        <v>29</v>
      </c>
      <c r="E29544">
        <v>1</v>
      </c>
    </row>
    <row r="29545" spans="2:5" x14ac:dyDescent="0.25">
      <c r="B29545">
        <v>44101</v>
      </c>
      <c r="C29545" t="s">
        <v>20</v>
      </c>
      <c r="D29545" t="s">
        <v>37</v>
      </c>
      <c r="E29545">
        <v>3</v>
      </c>
    </row>
    <row r="29546" spans="2:5" x14ac:dyDescent="0.25">
      <c r="B29546">
        <v>43531</v>
      </c>
      <c r="C29546" t="s">
        <v>22</v>
      </c>
      <c r="D29546" t="s">
        <v>27</v>
      </c>
      <c r="E29546">
        <v>1</v>
      </c>
    </row>
    <row r="29547" spans="2:5" x14ac:dyDescent="0.25">
      <c r="B29547">
        <v>44158</v>
      </c>
      <c r="C29547" t="s">
        <v>28</v>
      </c>
      <c r="D29547" t="s">
        <v>27</v>
      </c>
      <c r="E29547">
        <v>1</v>
      </c>
    </row>
    <row r="29548" spans="2:5" x14ac:dyDescent="0.25">
      <c r="B29548">
        <v>44050</v>
      </c>
      <c r="C29548" t="s">
        <v>20</v>
      </c>
      <c r="D29548" t="s">
        <v>27</v>
      </c>
      <c r="E29548">
        <v>1</v>
      </c>
    </row>
    <row r="29549" spans="2:5" x14ac:dyDescent="0.25">
      <c r="B29549">
        <v>43820</v>
      </c>
      <c r="C29549" t="s">
        <v>22</v>
      </c>
      <c r="D29549" t="s">
        <v>37</v>
      </c>
      <c r="E29549">
        <v>2</v>
      </c>
    </row>
    <row r="29550" spans="2:5" x14ac:dyDescent="0.25">
      <c r="B29550">
        <v>43730</v>
      </c>
      <c r="C29550" t="s">
        <v>20</v>
      </c>
      <c r="D29550" t="s">
        <v>29</v>
      </c>
      <c r="E29550">
        <v>1</v>
      </c>
    </row>
    <row r="29551" spans="2:5" x14ac:dyDescent="0.25">
      <c r="B29551">
        <v>44190</v>
      </c>
      <c r="C29551" t="s">
        <v>20</v>
      </c>
      <c r="D29551" t="s">
        <v>27</v>
      </c>
      <c r="E29551">
        <v>2</v>
      </c>
    </row>
    <row r="29552" spans="2:5" x14ac:dyDescent="0.25">
      <c r="B29552">
        <v>43802</v>
      </c>
      <c r="C29552" t="s">
        <v>22</v>
      </c>
      <c r="D29552" t="s">
        <v>46</v>
      </c>
      <c r="E29552">
        <v>3</v>
      </c>
    </row>
    <row r="29553" spans="2:5" x14ac:dyDescent="0.25">
      <c r="B29553">
        <v>43847</v>
      </c>
      <c r="C29553" t="s">
        <v>22</v>
      </c>
      <c r="D29553" t="s">
        <v>23</v>
      </c>
      <c r="E29553">
        <v>1</v>
      </c>
    </row>
    <row r="29554" spans="2:5" x14ac:dyDescent="0.25">
      <c r="B29554">
        <v>43792</v>
      </c>
      <c r="C29554" t="s">
        <v>20</v>
      </c>
      <c r="D29554" t="s">
        <v>37</v>
      </c>
      <c r="E29554">
        <v>1</v>
      </c>
    </row>
    <row r="29555" spans="2:5" x14ac:dyDescent="0.25">
      <c r="B29555">
        <v>44184</v>
      </c>
      <c r="C29555" t="s">
        <v>22</v>
      </c>
      <c r="D29555" t="s">
        <v>42</v>
      </c>
      <c r="E29555">
        <v>5</v>
      </c>
    </row>
    <row r="29556" spans="2:5" x14ac:dyDescent="0.25">
      <c r="B29556">
        <v>43804</v>
      </c>
      <c r="C29556" t="s">
        <v>20</v>
      </c>
      <c r="D29556" t="s">
        <v>23</v>
      </c>
      <c r="E29556">
        <v>1</v>
      </c>
    </row>
    <row r="29557" spans="2:5" x14ac:dyDescent="0.25">
      <c r="B29557">
        <v>44163</v>
      </c>
      <c r="C29557" t="s">
        <v>22</v>
      </c>
      <c r="D29557" t="s">
        <v>37</v>
      </c>
      <c r="E29557">
        <v>5</v>
      </c>
    </row>
    <row r="29558" spans="2:5" x14ac:dyDescent="0.25">
      <c r="B29558">
        <v>44176</v>
      </c>
      <c r="C29558" t="s">
        <v>36</v>
      </c>
      <c r="D29558" t="s">
        <v>44</v>
      </c>
      <c r="E29558">
        <v>1</v>
      </c>
    </row>
    <row r="29559" spans="2:5" x14ac:dyDescent="0.25">
      <c r="B29559">
        <v>43812</v>
      </c>
      <c r="C29559" t="s">
        <v>28</v>
      </c>
      <c r="D29559" t="s">
        <v>40</v>
      </c>
      <c r="E29559">
        <v>1</v>
      </c>
    </row>
    <row r="29560" spans="2:5" x14ac:dyDescent="0.25">
      <c r="B29560">
        <v>44167</v>
      </c>
      <c r="C29560" t="s">
        <v>20</v>
      </c>
      <c r="D29560" t="s">
        <v>42</v>
      </c>
      <c r="E29560">
        <v>1</v>
      </c>
    </row>
    <row r="29561" spans="2:5" x14ac:dyDescent="0.25">
      <c r="B29561">
        <v>43703</v>
      </c>
      <c r="C29561" t="s">
        <v>20</v>
      </c>
      <c r="D29561" t="s">
        <v>37</v>
      </c>
      <c r="E29561">
        <v>1</v>
      </c>
    </row>
    <row r="29562" spans="2:5" x14ac:dyDescent="0.25">
      <c r="B29562">
        <v>44106</v>
      </c>
      <c r="C29562" t="s">
        <v>22</v>
      </c>
      <c r="D29562" t="s">
        <v>21</v>
      </c>
      <c r="E29562">
        <v>4</v>
      </c>
    </row>
    <row r="29563" spans="2:5" x14ac:dyDescent="0.25">
      <c r="B29563">
        <v>43816</v>
      </c>
      <c r="C29563" t="s">
        <v>20</v>
      </c>
      <c r="D29563" t="s">
        <v>44</v>
      </c>
      <c r="E29563">
        <v>2</v>
      </c>
    </row>
    <row r="29564" spans="2:5" x14ac:dyDescent="0.25">
      <c r="B29564">
        <v>44067</v>
      </c>
      <c r="C29564" t="s">
        <v>20</v>
      </c>
      <c r="D29564" t="s">
        <v>23</v>
      </c>
      <c r="E29564">
        <v>2</v>
      </c>
    </row>
    <row r="29565" spans="2:5" x14ac:dyDescent="0.25">
      <c r="B29565">
        <v>43816</v>
      </c>
      <c r="C29565" t="s">
        <v>20</v>
      </c>
      <c r="D29565" t="s">
        <v>42</v>
      </c>
      <c r="E29565">
        <v>2</v>
      </c>
    </row>
    <row r="29566" spans="2:5" x14ac:dyDescent="0.25">
      <c r="B29566">
        <v>43863</v>
      </c>
      <c r="C29566" t="s">
        <v>20</v>
      </c>
      <c r="D29566" t="s">
        <v>37</v>
      </c>
      <c r="E29566">
        <v>1</v>
      </c>
    </row>
    <row r="29567" spans="2:5" x14ac:dyDescent="0.25">
      <c r="B29567">
        <v>43675</v>
      </c>
      <c r="C29567" t="s">
        <v>20</v>
      </c>
      <c r="D29567" t="s">
        <v>21</v>
      </c>
      <c r="E29567">
        <v>1</v>
      </c>
    </row>
    <row r="29568" spans="2:5" x14ac:dyDescent="0.25">
      <c r="B29568">
        <v>43602</v>
      </c>
      <c r="C29568" t="s">
        <v>20</v>
      </c>
      <c r="D29568" t="s">
        <v>21</v>
      </c>
      <c r="E29568">
        <v>2</v>
      </c>
    </row>
    <row r="29569" spans="2:5" x14ac:dyDescent="0.25">
      <c r="B29569">
        <v>43618</v>
      </c>
      <c r="C29569" t="s">
        <v>20</v>
      </c>
      <c r="D29569" t="s">
        <v>37</v>
      </c>
      <c r="E29569">
        <v>2</v>
      </c>
    </row>
    <row r="29570" spans="2:5" x14ac:dyDescent="0.25">
      <c r="B29570">
        <v>44162</v>
      </c>
      <c r="C29570" t="s">
        <v>36</v>
      </c>
      <c r="D29570" t="s">
        <v>46</v>
      </c>
      <c r="E29570">
        <v>5</v>
      </c>
    </row>
    <row r="29571" spans="2:5" x14ac:dyDescent="0.25">
      <c r="B29571">
        <v>43795</v>
      </c>
      <c r="C29571" t="s">
        <v>20</v>
      </c>
      <c r="D29571" t="s">
        <v>23</v>
      </c>
      <c r="E29571">
        <v>1</v>
      </c>
    </row>
    <row r="29572" spans="2:5" x14ac:dyDescent="0.25">
      <c r="B29572">
        <v>43907</v>
      </c>
      <c r="C29572" t="s">
        <v>20</v>
      </c>
      <c r="D29572" t="s">
        <v>29</v>
      </c>
      <c r="E29572">
        <v>3</v>
      </c>
    </row>
    <row r="29573" spans="2:5" x14ac:dyDescent="0.25">
      <c r="B29573">
        <v>44186</v>
      </c>
      <c r="C29573" t="s">
        <v>20</v>
      </c>
      <c r="D29573" t="s">
        <v>37</v>
      </c>
      <c r="E29573">
        <v>1</v>
      </c>
    </row>
    <row r="29574" spans="2:5" x14ac:dyDescent="0.25">
      <c r="B29574">
        <v>44164</v>
      </c>
      <c r="C29574" t="s">
        <v>20</v>
      </c>
      <c r="D29574" t="s">
        <v>27</v>
      </c>
      <c r="E29574">
        <v>1</v>
      </c>
    </row>
    <row r="29575" spans="2:5" x14ac:dyDescent="0.25">
      <c r="B29575">
        <v>44190</v>
      </c>
      <c r="C29575" t="s">
        <v>36</v>
      </c>
      <c r="D29575" t="s">
        <v>21</v>
      </c>
      <c r="E29575">
        <v>1</v>
      </c>
    </row>
    <row r="29576" spans="2:5" x14ac:dyDescent="0.25">
      <c r="B29576">
        <v>44191</v>
      </c>
      <c r="C29576" t="s">
        <v>28</v>
      </c>
      <c r="D29576" t="s">
        <v>27</v>
      </c>
      <c r="E29576">
        <v>3</v>
      </c>
    </row>
    <row r="29577" spans="2:5" x14ac:dyDescent="0.25">
      <c r="B29577">
        <v>43821</v>
      </c>
      <c r="C29577" t="s">
        <v>20</v>
      </c>
      <c r="D29577" t="s">
        <v>44</v>
      </c>
      <c r="E29577">
        <v>1</v>
      </c>
    </row>
    <row r="29578" spans="2:5" x14ac:dyDescent="0.25">
      <c r="B29578">
        <v>43972</v>
      </c>
      <c r="C29578" t="s">
        <v>20</v>
      </c>
      <c r="D29578" t="s">
        <v>42</v>
      </c>
      <c r="E29578">
        <v>1</v>
      </c>
    </row>
    <row r="29579" spans="2:5" x14ac:dyDescent="0.25">
      <c r="B29579">
        <v>44153</v>
      </c>
      <c r="C29579" t="s">
        <v>36</v>
      </c>
      <c r="D29579" t="s">
        <v>21</v>
      </c>
      <c r="E29579">
        <v>2</v>
      </c>
    </row>
    <row r="29580" spans="2:5" x14ac:dyDescent="0.25">
      <c r="B29580">
        <v>43625</v>
      </c>
      <c r="C29580" t="s">
        <v>20</v>
      </c>
      <c r="D29580" t="s">
        <v>23</v>
      </c>
      <c r="E29580">
        <v>1</v>
      </c>
    </row>
    <row r="29581" spans="2:5" x14ac:dyDescent="0.25">
      <c r="B29581">
        <v>44161</v>
      </c>
      <c r="C29581" t="s">
        <v>28</v>
      </c>
      <c r="D29581" t="s">
        <v>21</v>
      </c>
      <c r="E29581">
        <v>8</v>
      </c>
    </row>
    <row r="29582" spans="2:5" x14ac:dyDescent="0.25">
      <c r="B29582">
        <v>44179</v>
      </c>
      <c r="C29582" t="s">
        <v>22</v>
      </c>
      <c r="D29582" t="s">
        <v>44</v>
      </c>
      <c r="E29582">
        <v>6</v>
      </c>
    </row>
    <row r="29583" spans="2:5" x14ac:dyDescent="0.25">
      <c r="B29583">
        <v>43801</v>
      </c>
      <c r="C29583" t="s">
        <v>20</v>
      </c>
      <c r="D29583" t="s">
        <v>29</v>
      </c>
      <c r="E29583">
        <v>1</v>
      </c>
    </row>
    <row r="29584" spans="2:5" x14ac:dyDescent="0.25">
      <c r="B29584">
        <v>43725</v>
      </c>
      <c r="C29584" t="s">
        <v>20</v>
      </c>
      <c r="D29584" t="s">
        <v>40</v>
      </c>
      <c r="E29584">
        <v>1</v>
      </c>
    </row>
    <row r="29585" spans="2:5" x14ac:dyDescent="0.25">
      <c r="B29585">
        <v>43792</v>
      </c>
      <c r="C29585" t="s">
        <v>20</v>
      </c>
      <c r="D29585" t="s">
        <v>37</v>
      </c>
      <c r="E29585">
        <v>3</v>
      </c>
    </row>
    <row r="29586" spans="2:5" x14ac:dyDescent="0.25">
      <c r="B29586">
        <v>44182</v>
      </c>
      <c r="C29586" t="s">
        <v>20</v>
      </c>
      <c r="D29586" t="s">
        <v>42</v>
      </c>
      <c r="E29586">
        <v>1</v>
      </c>
    </row>
    <row r="29587" spans="2:5" x14ac:dyDescent="0.25">
      <c r="B29587">
        <v>43813</v>
      </c>
      <c r="C29587" t="s">
        <v>20</v>
      </c>
      <c r="D29587" t="s">
        <v>21</v>
      </c>
      <c r="E29587">
        <v>1</v>
      </c>
    </row>
    <row r="29588" spans="2:5" x14ac:dyDescent="0.25">
      <c r="B29588">
        <v>43816</v>
      </c>
      <c r="C29588" t="s">
        <v>22</v>
      </c>
      <c r="D29588" t="s">
        <v>44</v>
      </c>
      <c r="E29588">
        <v>4</v>
      </c>
    </row>
    <row r="29589" spans="2:5" x14ac:dyDescent="0.25">
      <c r="B29589">
        <v>44160</v>
      </c>
      <c r="C29589" t="s">
        <v>20</v>
      </c>
      <c r="D29589" t="s">
        <v>21</v>
      </c>
      <c r="E29589">
        <v>2</v>
      </c>
    </row>
    <row r="29590" spans="2:5" x14ac:dyDescent="0.25">
      <c r="B29590">
        <v>44164</v>
      </c>
      <c r="C29590" t="s">
        <v>36</v>
      </c>
      <c r="D29590" t="s">
        <v>42</v>
      </c>
      <c r="E29590">
        <v>5</v>
      </c>
    </row>
    <row r="29591" spans="2:5" x14ac:dyDescent="0.25">
      <c r="B29591">
        <v>43806</v>
      </c>
      <c r="C29591" t="s">
        <v>20</v>
      </c>
      <c r="D29591" t="s">
        <v>23</v>
      </c>
      <c r="E29591">
        <v>5</v>
      </c>
    </row>
    <row r="29592" spans="2:5" x14ac:dyDescent="0.25">
      <c r="B29592">
        <v>43703</v>
      </c>
      <c r="C29592" t="s">
        <v>22</v>
      </c>
      <c r="D29592" t="s">
        <v>21</v>
      </c>
      <c r="E29592">
        <v>1</v>
      </c>
    </row>
    <row r="29593" spans="2:5" x14ac:dyDescent="0.25">
      <c r="B29593">
        <v>43789</v>
      </c>
      <c r="C29593" t="s">
        <v>36</v>
      </c>
      <c r="D29593" t="s">
        <v>44</v>
      </c>
      <c r="E29593">
        <v>4</v>
      </c>
    </row>
    <row r="29594" spans="2:5" x14ac:dyDescent="0.25">
      <c r="B29594">
        <v>43807</v>
      </c>
      <c r="C29594" t="s">
        <v>28</v>
      </c>
      <c r="D29594" t="s">
        <v>40</v>
      </c>
      <c r="E29594">
        <v>2</v>
      </c>
    </row>
    <row r="29595" spans="2:5" x14ac:dyDescent="0.25">
      <c r="B29595">
        <v>44167</v>
      </c>
      <c r="C29595" t="s">
        <v>20</v>
      </c>
      <c r="D29595" t="s">
        <v>23</v>
      </c>
      <c r="E29595">
        <v>3</v>
      </c>
    </row>
    <row r="29596" spans="2:5" x14ac:dyDescent="0.25">
      <c r="B29596">
        <v>44183</v>
      </c>
      <c r="C29596" t="s">
        <v>20</v>
      </c>
      <c r="D29596" t="s">
        <v>37</v>
      </c>
      <c r="E29596">
        <v>1</v>
      </c>
    </row>
    <row r="29597" spans="2:5" x14ac:dyDescent="0.25">
      <c r="B29597">
        <v>44156</v>
      </c>
      <c r="C29597" t="s">
        <v>20</v>
      </c>
      <c r="D29597" t="s">
        <v>42</v>
      </c>
      <c r="E29597">
        <v>4</v>
      </c>
    </row>
    <row r="29598" spans="2:5" x14ac:dyDescent="0.25">
      <c r="B29598">
        <v>44153</v>
      </c>
      <c r="C29598" t="s">
        <v>20</v>
      </c>
      <c r="D29598" t="s">
        <v>42</v>
      </c>
      <c r="E29598">
        <v>1</v>
      </c>
    </row>
    <row r="29599" spans="2:5" x14ac:dyDescent="0.25">
      <c r="B29599">
        <v>43800</v>
      </c>
      <c r="C29599" t="s">
        <v>22</v>
      </c>
      <c r="D29599" t="s">
        <v>37</v>
      </c>
      <c r="E29599">
        <v>5</v>
      </c>
    </row>
    <row r="29600" spans="2:5" x14ac:dyDescent="0.25">
      <c r="B29600">
        <v>43811</v>
      </c>
      <c r="C29600" t="s">
        <v>22</v>
      </c>
      <c r="D29600" t="s">
        <v>29</v>
      </c>
      <c r="E29600">
        <v>1</v>
      </c>
    </row>
    <row r="29601" spans="2:5" x14ac:dyDescent="0.25">
      <c r="B29601">
        <v>44153</v>
      </c>
      <c r="C29601" t="s">
        <v>22</v>
      </c>
      <c r="D29601" t="s">
        <v>37</v>
      </c>
      <c r="E29601">
        <v>1</v>
      </c>
    </row>
    <row r="29602" spans="2:5" x14ac:dyDescent="0.25">
      <c r="B29602">
        <v>43471</v>
      </c>
      <c r="C29602" t="s">
        <v>20</v>
      </c>
      <c r="D29602" t="s">
        <v>29</v>
      </c>
      <c r="E29602">
        <v>1</v>
      </c>
    </row>
    <row r="29603" spans="2:5" x14ac:dyDescent="0.25">
      <c r="B29603">
        <v>44161</v>
      </c>
      <c r="C29603" t="s">
        <v>22</v>
      </c>
      <c r="D29603" t="s">
        <v>37</v>
      </c>
      <c r="E29603">
        <v>1</v>
      </c>
    </row>
    <row r="29604" spans="2:5" x14ac:dyDescent="0.25">
      <c r="B29604">
        <v>43722</v>
      </c>
      <c r="C29604" t="s">
        <v>36</v>
      </c>
      <c r="D29604" t="s">
        <v>27</v>
      </c>
      <c r="E29604">
        <v>3</v>
      </c>
    </row>
    <row r="29605" spans="2:5" x14ac:dyDescent="0.25">
      <c r="B29605">
        <v>43806</v>
      </c>
      <c r="C29605" t="s">
        <v>20</v>
      </c>
      <c r="D29605" t="s">
        <v>37</v>
      </c>
      <c r="E29605">
        <v>1</v>
      </c>
    </row>
    <row r="29606" spans="2:5" x14ac:dyDescent="0.25">
      <c r="B29606">
        <v>44175</v>
      </c>
      <c r="C29606" t="s">
        <v>22</v>
      </c>
      <c r="D29606" t="s">
        <v>27</v>
      </c>
      <c r="E29606">
        <v>2</v>
      </c>
    </row>
    <row r="29607" spans="2:5" x14ac:dyDescent="0.25">
      <c r="B29607">
        <v>44164</v>
      </c>
      <c r="C29607" t="s">
        <v>28</v>
      </c>
      <c r="D29607" t="s">
        <v>21</v>
      </c>
      <c r="E29607">
        <v>5</v>
      </c>
    </row>
    <row r="29608" spans="2:5" x14ac:dyDescent="0.25">
      <c r="B29608">
        <v>44183</v>
      </c>
      <c r="C29608" t="s">
        <v>20</v>
      </c>
      <c r="D29608" t="s">
        <v>40</v>
      </c>
      <c r="E29608">
        <v>1</v>
      </c>
    </row>
    <row r="29609" spans="2:5" x14ac:dyDescent="0.25">
      <c r="B29609">
        <v>43798</v>
      </c>
      <c r="C29609" t="s">
        <v>22</v>
      </c>
      <c r="D29609" t="s">
        <v>42</v>
      </c>
      <c r="E29609">
        <v>2</v>
      </c>
    </row>
    <row r="29610" spans="2:5" x14ac:dyDescent="0.25">
      <c r="B29610">
        <v>43809</v>
      </c>
      <c r="C29610" t="s">
        <v>28</v>
      </c>
      <c r="D29610" t="s">
        <v>23</v>
      </c>
      <c r="E29610">
        <v>2</v>
      </c>
    </row>
    <row r="29611" spans="2:5" x14ac:dyDescent="0.25">
      <c r="B29611">
        <v>43808</v>
      </c>
      <c r="C29611" t="s">
        <v>36</v>
      </c>
      <c r="D29611" t="s">
        <v>23</v>
      </c>
      <c r="E29611">
        <v>1</v>
      </c>
    </row>
    <row r="29612" spans="2:5" x14ac:dyDescent="0.25">
      <c r="B29612">
        <v>43474</v>
      </c>
      <c r="C29612" t="s">
        <v>36</v>
      </c>
      <c r="D29612" t="s">
        <v>27</v>
      </c>
      <c r="E29612">
        <v>1</v>
      </c>
    </row>
    <row r="29613" spans="2:5" x14ac:dyDescent="0.25">
      <c r="B29613">
        <v>44176</v>
      </c>
      <c r="C29613" t="s">
        <v>20</v>
      </c>
      <c r="D29613" t="s">
        <v>37</v>
      </c>
      <c r="E29613">
        <v>6</v>
      </c>
    </row>
    <row r="29614" spans="2:5" x14ac:dyDescent="0.25">
      <c r="B29614">
        <v>43827</v>
      </c>
      <c r="C29614" t="s">
        <v>22</v>
      </c>
      <c r="D29614" t="s">
        <v>40</v>
      </c>
      <c r="E29614">
        <v>5</v>
      </c>
    </row>
    <row r="29615" spans="2:5" x14ac:dyDescent="0.25">
      <c r="B29615">
        <v>44159</v>
      </c>
      <c r="C29615" t="s">
        <v>28</v>
      </c>
      <c r="D29615" t="s">
        <v>37</v>
      </c>
      <c r="E29615">
        <v>3</v>
      </c>
    </row>
    <row r="29616" spans="2:5" x14ac:dyDescent="0.25">
      <c r="B29616">
        <v>44160</v>
      </c>
      <c r="C29616" t="s">
        <v>20</v>
      </c>
      <c r="D29616" t="s">
        <v>21</v>
      </c>
      <c r="E29616">
        <v>4</v>
      </c>
    </row>
    <row r="29617" spans="2:5" x14ac:dyDescent="0.25">
      <c r="B29617">
        <v>44159</v>
      </c>
      <c r="C29617" t="s">
        <v>20</v>
      </c>
      <c r="D29617" t="s">
        <v>40</v>
      </c>
      <c r="E29617">
        <v>4</v>
      </c>
    </row>
    <row r="29618" spans="2:5" x14ac:dyDescent="0.25">
      <c r="B29618">
        <v>44167</v>
      </c>
      <c r="C29618" t="s">
        <v>20</v>
      </c>
      <c r="D29618" t="s">
        <v>23</v>
      </c>
      <c r="E29618">
        <v>3</v>
      </c>
    </row>
    <row r="29619" spans="2:5" x14ac:dyDescent="0.25">
      <c r="B29619">
        <v>44173</v>
      </c>
      <c r="C29619" t="s">
        <v>22</v>
      </c>
      <c r="D29619" t="s">
        <v>27</v>
      </c>
      <c r="E29619">
        <v>3</v>
      </c>
    </row>
    <row r="29620" spans="2:5" x14ac:dyDescent="0.25">
      <c r="B29620">
        <v>44177</v>
      </c>
      <c r="C29620" t="s">
        <v>22</v>
      </c>
      <c r="D29620" t="s">
        <v>42</v>
      </c>
      <c r="E29620">
        <v>2</v>
      </c>
    </row>
    <row r="29621" spans="2:5" x14ac:dyDescent="0.25">
      <c r="B29621">
        <v>43803</v>
      </c>
      <c r="C29621" t="s">
        <v>22</v>
      </c>
      <c r="D29621" t="s">
        <v>37</v>
      </c>
      <c r="E29621">
        <v>1</v>
      </c>
    </row>
    <row r="29622" spans="2:5" x14ac:dyDescent="0.25">
      <c r="B29622">
        <v>43816</v>
      </c>
      <c r="C29622" t="s">
        <v>22</v>
      </c>
      <c r="D29622" t="s">
        <v>27</v>
      </c>
      <c r="E29622">
        <v>4</v>
      </c>
    </row>
    <row r="29623" spans="2:5" x14ac:dyDescent="0.25">
      <c r="B29623">
        <v>43809</v>
      </c>
      <c r="C29623" t="s">
        <v>22</v>
      </c>
      <c r="D29623" t="s">
        <v>29</v>
      </c>
      <c r="E29623">
        <v>1</v>
      </c>
    </row>
    <row r="29624" spans="2:5" x14ac:dyDescent="0.25">
      <c r="B29624">
        <v>44167</v>
      </c>
      <c r="C29624" t="s">
        <v>36</v>
      </c>
      <c r="D29624" t="s">
        <v>37</v>
      </c>
      <c r="E29624">
        <v>1</v>
      </c>
    </row>
    <row r="29625" spans="2:5" x14ac:dyDescent="0.25">
      <c r="B29625">
        <v>43803</v>
      </c>
      <c r="C29625" t="s">
        <v>20</v>
      </c>
      <c r="D29625" t="s">
        <v>44</v>
      </c>
      <c r="E29625">
        <v>3</v>
      </c>
    </row>
    <row r="29626" spans="2:5" x14ac:dyDescent="0.25">
      <c r="B29626">
        <v>43790</v>
      </c>
      <c r="C29626" t="s">
        <v>28</v>
      </c>
      <c r="D29626" t="s">
        <v>21</v>
      </c>
      <c r="E29626">
        <v>1</v>
      </c>
    </row>
    <row r="29627" spans="2:5" x14ac:dyDescent="0.25">
      <c r="B29627">
        <v>43800</v>
      </c>
      <c r="C29627" t="s">
        <v>28</v>
      </c>
      <c r="D29627" t="s">
        <v>37</v>
      </c>
      <c r="E29627">
        <v>2</v>
      </c>
    </row>
    <row r="29628" spans="2:5" x14ac:dyDescent="0.25">
      <c r="B29628">
        <v>44160</v>
      </c>
      <c r="C29628" t="s">
        <v>22</v>
      </c>
      <c r="D29628" t="s">
        <v>40</v>
      </c>
      <c r="E29628">
        <v>6</v>
      </c>
    </row>
    <row r="29629" spans="2:5" x14ac:dyDescent="0.25">
      <c r="B29629">
        <v>43801</v>
      </c>
      <c r="C29629" t="s">
        <v>28</v>
      </c>
      <c r="D29629" t="s">
        <v>21</v>
      </c>
      <c r="E29629">
        <v>7</v>
      </c>
    </row>
    <row r="29630" spans="2:5" x14ac:dyDescent="0.25">
      <c r="B29630">
        <v>44060</v>
      </c>
      <c r="C29630" t="s">
        <v>22</v>
      </c>
      <c r="D29630" t="s">
        <v>44</v>
      </c>
      <c r="E29630">
        <v>1</v>
      </c>
    </row>
    <row r="29631" spans="2:5" x14ac:dyDescent="0.25">
      <c r="B29631">
        <v>43820</v>
      </c>
      <c r="C29631" t="s">
        <v>22</v>
      </c>
      <c r="D29631" t="s">
        <v>23</v>
      </c>
      <c r="E29631">
        <v>1</v>
      </c>
    </row>
    <row r="29632" spans="2:5" x14ac:dyDescent="0.25">
      <c r="B29632">
        <v>44169</v>
      </c>
      <c r="C29632" t="s">
        <v>22</v>
      </c>
      <c r="D29632" t="s">
        <v>27</v>
      </c>
      <c r="E29632">
        <v>1</v>
      </c>
    </row>
    <row r="29633" spans="2:5" x14ac:dyDescent="0.25">
      <c r="B29633">
        <v>43789</v>
      </c>
      <c r="C29633" t="s">
        <v>20</v>
      </c>
      <c r="D29633" t="s">
        <v>44</v>
      </c>
      <c r="E29633">
        <v>2</v>
      </c>
    </row>
    <row r="29634" spans="2:5" x14ac:dyDescent="0.25">
      <c r="B29634">
        <v>43796</v>
      </c>
      <c r="C29634" t="s">
        <v>22</v>
      </c>
      <c r="D29634" t="s">
        <v>27</v>
      </c>
      <c r="E29634">
        <v>1</v>
      </c>
    </row>
    <row r="29635" spans="2:5" x14ac:dyDescent="0.25">
      <c r="B29635">
        <v>44182</v>
      </c>
      <c r="C29635" t="s">
        <v>20</v>
      </c>
      <c r="D29635" t="s">
        <v>21</v>
      </c>
      <c r="E29635">
        <v>1</v>
      </c>
    </row>
    <row r="29636" spans="2:5" x14ac:dyDescent="0.25">
      <c r="B29636">
        <v>43822</v>
      </c>
      <c r="C29636" t="s">
        <v>20</v>
      </c>
      <c r="D29636" t="s">
        <v>40</v>
      </c>
      <c r="E29636">
        <v>6</v>
      </c>
    </row>
    <row r="29637" spans="2:5" x14ac:dyDescent="0.25">
      <c r="B29637">
        <v>43828</v>
      </c>
      <c r="C29637" t="s">
        <v>28</v>
      </c>
      <c r="D29637" t="s">
        <v>44</v>
      </c>
      <c r="E29637">
        <v>1</v>
      </c>
    </row>
    <row r="29638" spans="2:5" x14ac:dyDescent="0.25">
      <c r="B29638">
        <v>44174</v>
      </c>
      <c r="C29638" t="s">
        <v>22</v>
      </c>
      <c r="D29638" t="s">
        <v>23</v>
      </c>
      <c r="E29638">
        <v>1</v>
      </c>
    </row>
    <row r="29639" spans="2:5" x14ac:dyDescent="0.25">
      <c r="B29639">
        <v>44147</v>
      </c>
      <c r="C29639" t="s">
        <v>22</v>
      </c>
      <c r="D29639" t="s">
        <v>27</v>
      </c>
      <c r="E29639">
        <v>1</v>
      </c>
    </row>
    <row r="29640" spans="2:5" x14ac:dyDescent="0.25">
      <c r="B29640">
        <v>44171</v>
      </c>
      <c r="C29640" t="s">
        <v>28</v>
      </c>
      <c r="D29640" t="s">
        <v>23</v>
      </c>
      <c r="E29640">
        <v>2</v>
      </c>
    </row>
    <row r="29641" spans="2:5" x14ac:dyDescent="0.25">
      <c r="B29641">
        <v>43790</v>
      </c>
      <c r="C29641" t="s">
        <v>20</v>
      </c>
      <c r="D29641" t="s">
        <v>37</v>
      </c>
      <c r="E29641">
        <v>1</v>
      </c>
    </row>
    <row r="29642" spans="2:5" x14ac:dyDescent="0.25">
      <c r="B29642">
        <v>44159</v>
      </c>
      <c r="C29642" t="s">
        <v>20</v>
      </c>
      <c r="D29642" t="s">
        <v>37</v>
      </c>
      <c r="E29642">
        <v>10</v>
      </c>
    </row>
    <row r="29643" spans="2:5" x14ac:dyDescent="0.25">
      <c r="B29643">
        <v>44105</v>
      </c>
      <c r="C29643" t="s">
        <v>36</v>
      </c>
      <c r="D29643" t="s">
        <v>46</v>
      </c>
      <c r="E29643">
        <v>3</v>
      </c>
    </row>
    <row r="29644" spans="2:5" x14ac:dyDescent="0.25">
      <c r="B29644">
        <v>43707</v>
      </c>
      <c r="C29644" t="s">
        <v>20</v>
      </c>
      <c r="D29644" t="s">
        <v>27</v>
      </c>
      <c r="E29644">
        <v>1</v>
      </c>
    </row>
    <row r="29645" spans="2:5" x14ac:dyDescent="0.25">
      <c r="B29645">
        <v>43824</v>
      </c>
      <c r="C29645" t="s">
        <v>36</v>
      </c>
      <c r="D29645" t="s">
        <v>27</v>
      </c>
      <c r="E29645">
        <v>1</v>
      </c>
    </row>
    <row r="29646" spans="2:5" x14ac:dyDescent="0.25">
      <c r="B29646">
        <v>44187</v>
      </c>
      <c r="C29646" t="s">
        <v>20</v>
      </c>
      <c r="D29646" t="s">
        <v>42</v>
      </c>
      <c r="E29646">
        <v>2</v>
      </c>
    </row>
    <row r="29647" spans="2:5" x14ac:dyDescent="0.25">
      <c r="B29647">
        <v>43809</v>
      </c>
      <c r="C29647" t="s">
        <v>20</v>
      </c>
      <c r="D29647" t="s">
        <v>37</v>
      </c>
      <c r="E29647">
        <v>1</v>
      </c>
    </row>
    <row r="29648" spans="2:5" x14ac:dyDescent="0.25">
      <c r="B29648">
        <v>44101</v>
      </c>
      <c r="C29648" t="s">
        <v>20</v>
      </c>
      <c r="D29648" t="s">
        <v>21</v>
      </c>
      <c r="E29648">
        <v>9</v>
      </c>
    </row>
    <row r="29649" spans="2:5" x14ac:dyDescent="0.25">
      <c r="B29649">
        <v>43791</v>
      </c>
      <c r="C29649" t="s">
        <v>28</v>
      </c>
      <c r="D29649" t="s">
        <v>21</v>
      </c>
      <c r="E29649">
        <v>4</v>
      </c>
    </row>
    <row r="29650" spans="2:5" x14ac:dyDescent="0.25">
      <c r="B29650">
        <v>44168</v>
      </c>
      <c r="C29650" t="s">
        <v>22</v>
      </c>
      <c r="D29650" t="s">
        <v>27</v>
      </c>
      <c r="E29650">
        <v>3</v>
      </c>
    </row>
    <row r="29651" spans="2:5" x14ac:dyDescent="0.25">
      <c r="B29651">
        <v>44113</v>
      </c>
      <c r="C29651" t="s">
        <v>20</v>
      </c>
      <c r="D29651" t="s">
        <v>23</v>
      </c>
      <c r="E29651">
        <v>1</v>
      </c>
    </row>
    <row r="29652" spans="2:5" x14ac:dyDescent="0.25">
      <c r="B29652">
        <v>44173</v>
      </c>
      <c r="C29652" t="s">
        <v>22</v>
      </c>
      <c r="D29652" t="s">
        <v>29</v>
      </c>
      <c r="E29652">
        <v>2</v>
      </c>
    </row>
    <row r="29653" spans="2:5" x14ac:dyDescent="0.25">
      <c r="B29653">
        <v>44163</v>
      </c>
      <c r="C29653" t="s">
        <v>20</v>
      </c>
      <c r="D29653" t="s">
        <v>27</v>
      </c>
      <c r="E29653">
        <v>1</v>
      </c>
    </row>
    <row r="29654" spans="2:5" x14ac:dyDescent="0.25">
      <c r="B29654">
        <v>43505</v>
      </c>
      <c r="C29654" t="s">
        <v>28</v>
      </c>
      <c r="D29654" t="s">
        <v>42</v>
      </c>
      <c r="E29654">
        <v>2</v>
      </c>
    </row>
    <row r="29655" spans="2:5" x14ac:dyDescent="0.25">
      <c r="B29655">
        <v>44157</v>
      </c>
      <c r="C29655" t="s">
        <v>20</v>
      </c>
      <c r="D29655" t="s">
        <v>40</v>
      </c>
      <c r="E29655">
        <v>1</v>
      </c>
    </row>
    <row r="29656" spans="2:5" x14ac:dyDescent="0.25">
      <c r="B29656">
        <v>44156</v>
      </c>
      <c r="C29656" t="s">
        <v>20</v>
      </c>
      <c r="D29656" t="s">
        <v>21</v>
      </c>
      <c r="E29656">
        <v>1</v>
      </c>
    </row>
    <row r="29657" spans="2:5" x14ac:dyDescent="0.25">
      <c r="B29657">
        <v>44071</v>
      </c>
      <c r="C29657" t="s">
        <v>20</v>
      </c>
      <c r="D29657" t="s">
        <v>29</v>
      </c>
      <c r="E29657">
        <v>1</v>
      </c>
    </row>
    <row r="29658" spans="2:5" x14ac:dyDescent="0.25">
      <c r="B29658">
        <v>44182</v>
      </c>
      <c r="C29658" t="s">
        <v>22</v>
      </c>
      <c r="D29658" t="s">
        <v>27</v>
      </c>
      <c r="E29658">
        <v>3</v>
      </c>
    </row>
    <row r="29659" spans="2:5" x14ac:dyDescent="0.25">
      <c r="B29659">
        <v>44167</v>
      </c>
      <c r="C29659" t="s">
        <v>22</v>
      </c>
      <c r="D29659" t="s">
        <v>21</v>
      </c>
      <c r="E29659">
        <v>1</v>
      </c>
    </row>
    <row r="29660" spans="2:5" x14ac:dyDescent="0.25">
      <c r="B29660">
        <v>43821</v>
      </c>
      <c r="C29660" t="s">
        <v>28</v>
      </c>
      <c r="D29660" t="s">
        <v>21</v>
      </c>
      <c r="E29660">
        <v>1</v>
      </c>
    </row>
    <row r="29661" spans="2:5" x14ac:dyDescent="0.25">
      <c r="B29661">
        <v>43542</v>
      </c>
      <c r="C29661" t="s">
        <v>22</v>
      </c>
      <c r="D29661" t="s">
        <v>27</v>
      </c>
      <c r="E29661">
        <v>1</v>
      </c>
    </row>
    <row r="29662" spans="2:5" x14ac:dyDescent="0.25">
      <c r="B29662">
        <v>43815</v>
      </c>
      <c r="C29662" t="s">
        <v>20</v>
      </c>
      <c r="D29662" t="s">
        <v>40</v>
      </c>
      <c r="E29662">
        <v>1</v>
      </c>
    </row>
    <row r="29663" spans="2:5" x14ac:dyDescent="0.25">
      <c r="B29663">
        <v>44076</v>
      </c>
      <c r="C29663" t="s">
        <v>20</v>
      </c>
      <c r="D29663" t="s">
        <v>29</v>
      </c>
      <c r="E29663">
        <v>1</v>
      </c>
    </row>
    <row r="29664" spans="2:5" x14ac:dyDescent="0.25">
      <c r="B29664">
        <v>44133</v>
      </c>
      <c r="C29664" t="s">
        <v>20</v>
      </c>
      <c r="D29664" t="s">
        <v>27</v>
      </c>
      <c r="E29664">
        <v>1</v>
      </c>
    </row>
    <row r="29665" spans="2:5" x14ac:dyDescent="0.25">
      <c r="B29665">
        <v>43806</v>
      </c>
      <c r="C29665" t="s">
        <v>22</v>
      </c>
      <c r="D29665" t="s">
        <v>21</v>
      </c>
      <c r="E29665">
        <v>2</v>
      </c>
    </row>
    <row r="29666" spans="2:5" x14ac:dyDescent="0.25">
      <c r="B29666">
        <v>43799</v>
      </c>
      <c r="C29666" t="s">
        <v>36</v>
      </c>
      <c r="D29666" t="s">
        <v>37</v>
      </c>
      <c r="E29666">
        <v>2</v>
      </c>
    </row>
    <row r="29667" spans="2:5" x14ac:dyDescent="0.25">
      <c r="B29667">
        <v>43527</v>
      </c>
      <c r="C29667" t="s">
        <v>28</v>
      </c>
      <c r="D29667" t="s">
        <v>42</v>
      </c>
      <c r="E29667">
        <v>1</v>
      </c>
    </row>
    <row r="29668" spans="2:5" x14ac:dyDescent="0.25">
      <c r="B29668">
        <v>44149</v>
      </c>
      <c r="C29668" t="s">
        <v>28</v>
      </c>
      <c r="D29668" t="s">
        <v>44</v>
      </c>
      <c r="E29668">
        <v>2</v>
      </c>
    </row>
    <row r="29669" spans="2:5" x14ac:dyDescent="0.25">
      <c r="B29669">
        <v>43801</v>
      </c>
      <c r="C29669" t="s">
        <v>20</v>
      </c>
      <c r="D29669" t="s">
        <v>37</v>
      </c>
      <c r="E29669">
        <v>3</v>
      </c>
    </row>
    <row r="29670" spans="2:5" x14ac:dyDescent="0.25">
      <c r="B29670">
        <v>43853</v>
      </c>
      <c r="C29670" t="s">
        <v>28</v>
      </c>
      <c r="D29670" t="s">
        <v>44</v>
      </c>
      <c r="E29670">
        <v>1</v>
      </c>
    </row>
    <row r="29671" spans="2:5" x14ac:dyDescent="0.25">
      <c r="B29671">
        <v>43802</v>
      </c>
      <c r="C29671" t="s">
        <v>22</v>
      </c>
      <c r="D29671" t="s">
        <v>27</v>
      </c>
      <c r="E29671">
        <v>1</v>
      </c>
    </row>
    <row r="29672" spans="2:5" x14ac:dyDescent="0.25">
      <c r="B29672">
        <v>43792</v>
      </c>
      <c r="C29672" t="s">
        <v>20</v>
      </c>
      <c r="D29672" t="s">
        <v>44</v>
      </c>
      <c r="E29672">
        <v>1</v>
      </c>
    </row>
    <row r="29673" spans="2:5" x14ac:dyDescent="0.25">
      <c r="B29673">
        <v>44185</v>
      </c>
      <c r="C29673" t="s">
        <v>28</v>
      </c>
      <c r="D29673" t="s">
        <v>37</v>
      </c>
      <c r="E29673">
        <v>1</v>
      </c>
    </row>
    <row r="29674" spans="2:5" x14ac:dyDescent="0.25">
      <c r="B29674">
        <v>44161</v>
      </c>
      <c r="C29674" t="s">
        <v>22</v>
      </c>
      <c r="D29674" t="s">
        <v>21</v>
      </c>
      <c r="E29674">
        <v>7</v>
      </c>
    </row>
    <row r="29675" spans="2:5" x14ac:dyDescent="0.25">
      <c r="B29675">
        <v>44158</v>
      </c>
      <c r="C29675" t="s">
        <v>22</v>
      </c>
      <c r="D29675" t="s">
        <v>37</v>
      </c>
      <c r="E29675">
        <v>1</v>
      </c>
    </row>
    <row r="29676" spans="2:5" x14ac:dyDescent="0.25">
      <c r="B29676">
        <v>44168</v>
      </c>
      <c r="C29676" t="s">
        <v>22</v>
      </c>
      <c r="D29676" t="s">
        <v>44</v>
      </c>
      <c r="E29676">
        <v>2</v>
      </c>
    </row>
    <row r="29677" spans="2:5" x14ac:dyDescent="0.25">
      <c r="B29677">
        <v>43792</v>
      </c>
      <c r="C29677" t="s">
        <v>20</v>
      </c>
      <c r="D29677" t="s">
        <v>46</v>
      </c>
      <c r="E29677">
        <v>1</v>
      </c>
    </row>
    <row r="29678" spans="2:5" x14ac:dyDescent="0.25">
      <c r="B29678">
        <v>43525</v>
      </c>
      <c r="C29678" t="s">
        <v>28</v>
      </c>
      <c r="D29678" t="s">
        <v>27</v>
      </c>
      <c r="E29678">
        <v>1</v>
      </c>
    </row>
    <row r="29679" spans="2:5" x14ac:dyDescent="0.25">
      <c r="B29679">
        <v>43793</v>
      </c>
      <c r="C29679" t="s">
        <v>36</v>
      </c>
      <c r="D29679" t="s">
        <v>27</v>
      </c>
      <c r="E29679">
        <v>1</v>
      </c>
    </row>
    <row r="29680" spans="2:5" x14ac:dyDescent="0.25">
      <c r="B29680">
        <v>44070</v>
      </c>
      <c r="C29680" t="s">
        <v>22</v>
      </c>
      <c r="D29680" t="s">
        <v>27</v>
      </c>
      <c r="E29680">
        <v>2</v>
      </c>
    </row>
    <row r="29681" spans="2:5" x14ac:dyDescent="0.25">
      <c r="B29681">
        <v>44162</v>
      </c>
      <c r="C29681" t="s">
        <v>20</v>
      </c>
      <c r="D29681" t="s">
        <v>37</v>
      </c>
      <c r="E29681">
        <v>1</v>
      </c>
    </row>
    <row r="29682" spans="2:5" x14ac:dyDescent="0.25">
      <c r="B29682">
        <v>43714</v>
      </c>
      <c r="C29682" t="s">
        <v>20</v>
      </c>
      <c r="D29682" t="s">
        <v>27</v>
      </c>
      <c r="E29682">
        <v>1</v>
      </c>
    </row>
    <row r="29683" spans="2:5" x14ac:dyDescent="0.25">
      <c r="B29683">
        <v>44165</v>
      </c>
      <c r="C29683" t="s">
        <v>22</v>
      </c>
      <c r="D29683" t="s">
        <v>37</v>
      </c>
      <c r="E29683">
        <v>1</v>
      </c>
    </row>
    <row r="29684" spans="2:5" x14ac:dyDescent="0.25">
      <c r="B29684">
        <v>43620</v>
      </c>
      <c r="C29684" t="s">
        <v>22</v>
      </c>
      <c r="D29684" t="s">
        <v>44</v>
      </c>
      <c r="E29684">
        <v>1</v>
      </c>
    </row>
    <row r="29685" spans="2:5" x14ac:dyDescent="0.25">
      <c r="B29685">
        <v>44185</v>
      </c>
      <c r="C29685" t="s">
        <v>36</v>
      </c>
      <c r="D29685" t="s">
        <v>37</v>
      </c>
      <c r="E29685">
        <v>2</v>
      </c>
    </row>
    <row r="29686" spans="2:5" x14ac:dyDescent="0.25">
      <c r="B29686">
        <v>43712</v>
      </c>
      <c r="C29686" t="s">
        <v>28</v>
      </c>
      <c r="D29686" t="s">
        <v>21</v>
      </c>
      <c r="E29686">
        <v>1</v>
      </c>
    </row>
    <row r="29687" spans="2:5" x14ac:dyDescent="0.25">
      <c r="B29687">
        <v>43796</v>
      </c>
      <c r="C29687" t="s">
        <v>36</v>
      </c>
      <c r="D29687" t="s">
        <v>37</v>
      </c>
      <c r="E29687">
        <v>6</v>
      </c>
    </row>
    <row r="29688" spans="2:5" x14ac:dyDescent="0.25">
      <c r="B29688">
        <v>43700</v>
      </c>
      <c r="C29688" t="s">
        <v>20</v>
      </c>
      <c r="D29688" t="s">
        <v>27</v>
      </c>
      <c r="E29688">
        <v>2</v>
      </c>
    </row>
    <row r="29689" spans="2:5" x14ac:dyDescent="0.25">
      <c r="B29689">
        <v>44183</v>
      </c>
      <c r="C29689" t="s">
        <v>22</v>
      </c>
      <c r="D29689" t="s">
        <v>37</v>
      </c>
      <c r="E29689">
        <v>1</v>
      </c>
    </row>
    <row r="29690" spans="2:5" x14ac:dyDescent="0.25">
      <c r="B29690">
        <v>44150</v>
      </c>
      <c r="C29690" t="s">
        <v>20</v>
      </c>
      <c r="D29690" t="s">
        <v>23</v>
      </c>
      <c r="E29690">
        <v>2</v>
      </c>
    </row>
    <row r="29691" spans="2:5" x14ac:dyDescent="0.25">
      <c r="B29691">
        <v>43941</v>
      </c>
      <c r="C29691" t="s">
        <v>36</v>
      </c>
      <c r="D29691" t="s">
        <v>40</v>
      </c>
      <c r="E29691">
        <v>1</v>
      </c>
    </row>
    <row r="29692" spans="2:5" x14ac:dyDescent="0.25">
      <c r="B29692">
        <v>43503</v>
      </c>
      <c r="C29692" t="s">
        <v>22</v>
      </c>
      <c r="D29692" t="s">
        <v>37</v>
      </c>
      <c r="E29692">
        <v>5</v>
      </c>
    </row>
    <row r="29693" spans="2:5" x14ac:dyDescent="0.25">
      <c r="B29693">
        <v>43584</v>
      </c>
      <c r="C29693" t="s">
        <v>36</v>
      </c>
      <c r="D29693" t="s">
        <v>23</v>
      </c>
      <c r="E29693">
        <v>1</v>
      </c>
    </row>
    <row r="29694" spans="2:5" x14ac:dyDescent="0.25">
      <c r="B29694">
        <v>43866</v>
      </c>
      <c r="C29694" t="s">
        <v>20</v>
      </c>
      <c r="D29694" t="s">
        <v>42</v>
      </c>
      <c r="E29694">
        <v>4</v>
      </c>
    </row>
    <row r="29695" spans="2:5" x14ac:dyDescent="0.25">
      <c r="B29695">
        <v>44162</v>
      </c>
      <c r="C29695" t="s">
        <v>28</v>
      </c>
      <c r="D29695" t="s">
        <v>21</v>
      </c>
      <c r="E29695">
        <v>1</v>
      </c>
    </row>
    <row r="29696" spans="2:5" x14ac:dyDescent="0.25">
      <c r="B29696">
        <v>43534</v>
      </c>
      <c r="C29696" t="s">
        <v>28</v>
      </c>
      <c r="D29696" t="s">
        <v>40</v>
      </c>
      <c r="E29696">
        <v>1</v>
      </c>
    </row>
    <row r="29697" spans="2:5" x14ac:dyDescent="0.25">
      <c r="B29697">
        <v>43816</v>
      </c>
      <c r="C29697" t="s">
        <v>20</v>
      </c>
      <c r="D29697" t="s">
        <v>23</v>
      </c>
      <c r="E29697">
        <v>1</v>
      </c>
    </row>
    <row r="29698" spans="2:5" x14ac:dyDescent="0.25">
      <c r="B29698">
        <v>44158</v>
      </c>
      <c r="C29698" t="s">
        <v>20</v>
      </c>
      <c r="D29698" t="s">
        <v>46</v>
      </c>
      <c r="E29698">
        <v>2</v>
      </c>
    </row>
    <row r="29699" spans="2:5" x14ac:dyDescent="0.25">
      <c r="B29699">
        <v>43813</v>
      </c>
      <c r="C29699" t="s">
        <v>22</v>
      </c>
      <c r="D29699" t="s">
        <v>29</v>
      </c>
      <c r="E29699">
        <v>1</v>
      </c>
    </row>
    <row r="29700" spans="2:5" x14ac:dyDescent="0.25">
      <c r="B29700">
        <v>43732</v>
      </c>
      <c r="C29700" t="s">
        <v>28</v>
      </c>
      <c r="D29700" t="s">
        <v>37</v>
      </c>
      <c r="E29700">
        <v>1</v>
      </c>
    </row>
    <row r="29701" spans="2:5" x14ac:dyDescent="0.25">
      <c r="B29701">
        <v>43808</v>
      </c>
      <c r="C29701" t="s">
        <v>22</v>
      </c>
      <c r="D29701" t="s">
        <v>42</v>
      </c>
      <c r="E29701">
        <v>1</v>
      </c>
    </row>
    <row r="29702" spans="2:5" x14ac:dyDescent="0.25">
      <c r="B29702">
        <v>43815</v>
      </c>
      <c r="C29702" t="s">
        <v>20</v>
      </c>
      <c r="D29702" t="s">
        <v>27</v>
      </c>
      <c r="E29702">
        <v>1</v>
      </c>
    </row>
    <row r="29703" spans="2:5" x14ac:dyDescent="0.25">
      <c r="B29703">
        <v>43806</v>
      </c>
      <c r="C29703" t="s">
        <v>28</v>
      </c>
      <c r="D29703" t="s">
        <v>42</v>
      </c>
      <c r="E29703">
        <v>1</v>
      </c>
    </row>
    <row r="29704" spans="2:5" x14ac:dyDescent="0.25">
      <c r="B29704">
        <v>43812</v>
      </c>
      <c r="C29704" t="s">
        <v>22</v>
      </c>
      <c r="D29704" t="s">
        <v>40</v>
      </c>
      <c r="E29704">
        <v>2</v>
      </c>
    </row>
    <row r="29705" spans="2:5" x14ac:dyDescent="0.25">
      <c r="B29705">
        <v>44179</v>
      </c>
      <c r="C29705" t="s">
        <v>28</v>
      </c>
      <c r="D29705" t="s">
        <v>23</v>
      </c>
      <c r="E29705">
        <v>6</v>
      </c>
    </row>
    <row r="29706" spans="2:5" x14ac:dyDescent="0.25">
      <c r="B29706">
        <v>43800</v>
      </c>
      <c r="C29706" t="s">
        <v>36</v>
      </c>
      <c r="D29706" t="s">
        <v>42</v>
      </c>
      <c r="E29706">
        <v>2</v>
      </c>
    </row>
    <row r="29707" spans="2:5" x14ac:dyDescent="0.25">
      <c r="B29707">
        <v>43764</v>
      </c>
      <c r="C29707" t="s">
        <v>22</v>
      </c>
      <c r="D29707" t="s">
        <v>23</v>
      </c>
      <c r="E29707">
        <v>2</v>
      </c>
    </row>
    <row r="29708" spans="2:5" x14ac:dyDescent="0.25">
      <c r="B29708">
        <v>44189</v>
      </c>
      <c r="C29708" t="s">
        <v>20</v>
      </c>
      <c r="D29708" t="s">
        <v>37</v>
      </c>
      <c r="E29708">
        <v>1</v>
      </c>
    </row>
    <row r="29709" spans="2:5" x14ac:dyDescent="0.25">
      <c r="B29709">
        <v>43714</v>
      </c>
      <c r="C29709" t="s">
        <v>22</v>
      </c>
      <c r="D29709" t="s">
        <v>23</v>
      </c>
      <c r="E29709">
        <v>2</v>
      </c>
    </row>
    <row r="29710" spans="2:5" x14ac:dyDescent="0.25">
      <c r="B29710">
        <v>43906</v>
      </c>
      <c r="C29710" t="s">
        <v>36</v>
      </c>
      <c r="D29710" t="s">
        <v>40</v>
      </c>
      <c r="E29710">
        <v>1</v>
      </c>
    </row>
    <row r="29711" spans="2:5" x14ac:dyDescent="0.25">
      <c r="B29711">
        <v>43689</v>
      </c>
      <c r="C29711" t="s">
        <v>22</v>
      </c>
      <c r="D29711" t="s">
        <v>23</v>
      </c>
      <c r="E29711">
        <v>3</v>
      </c>
    </row>
    <row r="29712" spans="2:5" x14ac:dyDescent="0.25">
      <c r="B29712">
        <v>43792</v>
      </c>
      <c r="C29712" t="s">
        <v>20</v>
      </c>
      <c r="D29712" t="s">
        <v>27</v>
      </c>
      <c r="E29712">
        <v>2</v>
      </c>
    </row>
    <row r="29713" spans="2:5" x14ac:dyDescent="0.25">
      <c r="B29713">
        <v>43793</v>
      </c>
      <c r="C29713" t="s">
        <v>20</v>
      </c>
      <c r="D29713" t="s">
        <v>37</v>
      </c>
      <c r="E29713">
        <v>1</v>
      </c>
    </row>
    <row r="29714" spans="2:5" x14ac:dyDescent="0.25">
      <c r="B29714">
        <v>43813</v>
      </c>
      <c r="C29714" t="s">
        <v>22</v>
      </c>
      <c r="D29714" t="s">
        <v>23</v>
      </c>
      <c r="E29714">
        <v>1</v>
      </c>
    </row>
    <row r="29715" spans="2:5" x14ac:dyDescent="0.25">
      <c r="B29715">
        <v>44186</v>
      </c>
      <c r="C29715" t="s">
        <v>22</v>
      </c>
      <c r="D29715" t="s">
        <v>21</v>
      </c>
      <c r="E29715">
        <v>1</v>
      </c>
    </row>
    <row r="29716" spans="2:5" x14ac:dyDescent="0.25">
      <c r="B29716">
        <v>43664</v>
      </c>
      <c r="C29716" t="s">
        <v>20</v>
      </c>
      <c r="D29716" t="s">
        <v>21</v>
      </c>
      <c r="E29716">
        <v>2</v>
      </c>
    </row>
    <row r="29717" spans="2:5" x14ac:dyDescent="0.25">
      <c r="B29717">
        <v>43674</v>
      </c>
      <c r="C29717" t="s">
        <v>20</v>
      </c>
      <c r="D29717" t="s">
        <v>23</v>
      </c>
      <c r="E29717">
        <v>2</v>
      </c>
    </row>
    <row r="29718" spans="2:5" x14ac:dyDescent="0.25">
      <c r="B29718">
        <v>43642</v>
      </c>
      <c r="C29718" t="s">
        <v>22</v>
      </c>
      <c r="D29718" t="s">
        <v>42</v>
      </c>
      <c r="E29718">
        <v>2</v>
      </c>
    </row>
    <row r="29719" spans="2:5" x14ac:dyDescent="0.25">
      <c r="B29719">
        <v>43793</v>
      </c>
      <c r="C29719" t="s">
        <v>22</v>
      </c>
      <c r="D29719" t="s">
        <v>21</v>
      </c>
      <c r="E29719">
        <v>5</v>
      </c>
    </row>
    <row r="29720" spans="2:5" x14ac:dyDescent="0.25">
      <c r="B29720">
        <v>43773</v>
      </c>
      <c r="C29720" t="s">
        <v>22</v>
      </c>
      <c r="D29720" t="s">
        <v>23</v>
      </c>
      <c r="E29720">
        <v>3</v>
      </c>
    </row>
    <row r="29721" spans="2:5" x14ac:dyDescent="0.25">
      <c r="B29721">
        <v>43797</v>
      </c>
      <c r="C29721" t="s">
        <v>20</v>
      </c>
      <c r="D29721" t="s">
        <v>37</v>
      </c>
      <c r="E29721">
        <v>1</v>
      </c>
    </row>
    <row r="29722" spans="2:5" x14ac:dyDescent="0.25">
      <c r="B29722">
        <v>43784</v>
      </c>
      <c r="C29722" t="s">
        <v>28</v>
      </c>
      <c r="D29722" t="s">
        <v>27</v>
      </c>
      <c r="E29722">
        <v>1</v>
      </c>
    </row>
    <row r="29723" spans="2:5" x14ac:dyDescent="0.25">
      <c r="B29723">
        <v>43801</v>
      </c>
      <c r="C29723" t="s">
        <v>20</v>
      </c>
      <c r="D29723" t="s">
        <v>37</v>
      </c>
      <c r="E29723">
        <v>1</v>
      </c>
    </row>
    <row r="29724" spans="2:5" x14ac:dyDescent="0.25">
      <c r="B29724">
        <v>43910</v>
      </c>
      <c r="C29724" t="s">
        <v>22</v>
      </c>
      <c r="D29724" t="s">
        <v>46</v>
      </c>
      <c r="E29724">
        <v>1</v>
      </c>
    </row>
    <row r="29725" spans="2:5" x14ac:dyDescent="0.25">
      <c r="B29725">
        <v>43883</v>
      </c>
      <c r="C29725" t="s">
        <v>20</v>
      </c>
      <c r="D29725" t="s">
        <v>37</v>
      </c>
      <c r="E29725">
        <v>1</v>
      </c>
    </row>
    <row r="29726" spans="2:5" x14ac:dyDescent="0.25">
      <c r="B29726">
        <v>44049</v>
      </c>
      <c r="C29726" t="s">
        <v>28</v>
      </c>
      <c r="D29726" t="s">
        <v>37</v>
      </c>
      <c r="E29726">
        <v>1</v>
      </c>
    </row>
    <row r="29727" spans="2:5" x14ac:dyDescent="0.25">
      <c r="B29727">
        <v>43798</v>
      </c>
      <c r="C29727" t="s">
        <v>20</v>
      </c>
      <c r="D29727" t="s">
        <v>42</v>
      </c>
      <c r="E29727">
        <v>1</v>
      </c>
    </row>
    <row r="29728" spans="2:5" x14ac:dyDescent="0.25">
      <c r="B29728">
        <v>44157</v>
      </c>
      <c r="C29728" t="s">
        <v>20</v>
      </c>
      <c r="D29728" t="s">
        <v>40</v>
      </c>
      <c r="E29728">
        <v>1</v>
      </c>
    </row>
    <row r="29729" spans="2:5" x14ac:dyDescent="0.25">
      <c r="B29729">
        <v>43817</v>
      </c>
      <c r="C29729" t="s">
        <v>22</v>
      </c>
      <c r="D29729" t="s">
        <v>46</v>
      </c>
      <c r="E29729">
        <v>1</v>
      </c>
    </row>
    <row r="29730" spans="2:5" x14ac:dyDescent="0.25">
      <c r="B29730">
        <v>43795</v>
      </c>
      <c r="C29730" t="s">
        <v>20</v>
      </c>
      <c r="D29730" t="s">
        <v>27</v>
      </c>
      <c r="E29730">
        <v>2</v>
      </c>
    </row>
    <row r="29731" spans="2:5" x14ac:dyDescent="0.25">
      <c r="B29731">
        <v>43718</v>
      </c>
      <c r="C29731" t="s">
        <v>22</v>
      </c>
      <c r="D29731" t="s">
        <v>40</v>
      </c>
      <c r="E29731">
        <v>10</v>
      </c>
    </row>
    <row r="29732" spans="2:5" x14ac:dyDescent="0.25">
      <c r="B29732">
        <v>43811</v>
      </c>
      <c r="C29732" t="s">
        <v>22</v>
      </c>
      <c r="D29732" t="s">
        <v>27</v>
      </c>
      <c r="E29732">
        <v>1</v>
      </c>
    </row>
    <row r="29733" spans="2:5" x14ac:dyDescent="0.25">
      <c r="B29733">
        <v>43801</v>
      </c>
      <c r="C29733" t="s">
        <v>28</v>
      </c>
      <c r="D29733" t="s">
        <v>40</v>
      </c>
      <c r="E29733">
        <v>1</v>
      </c>
    </row>
    <row r="29734" spans="2:5" x14ac:dyDescent="0.25">
      <c r="B29734">
        <v>43801</v>
      </c>
      <c r="C29734" t="s">
        <v>20</v>
      </c>
      <c r="D29734" t="s">
        <v>37</v>
      </c>
      <c r="E29734">
        <v>2</v>
      </c>
    </row>
    <row r="29735" spans="2:5" x14ac:dyDescent="0.25">
      <c r="B29735">
        <v>43791</v>
      </c>
      <c r="C29735" t="s">
        <v>20</v>
      </c>
      <c r="D29735" t="s">
        <v>27</v>
      </c>
      <c r="E29735">
        <v>1</v>
      </c>
    </row>
    <row r="29736" spans="2:5" x14ac:dyDescent="0.25">
      <c r="B29736">
        <v>44188</v>
      </c>
      <c r="C29736" t="s">
        <v>22</v>
      </c>
      <c r="D29736" t="s">
        <v>42</v>
      </c>
      <c r="E29736">
        <v>2</v>
      </c>
    </row>
    <row r="29737" spans="2:5" x14ac:dyDescent="0.25">
      <c r="B29737">
        <v>44179</v>
      </c>
      <c r="C29737" t="s">
        <v>36</v>
      </c>
      <c r="D29737" t="s">
        <v>46</v>
      </c>
      <c r="E29737">
        <v>1</v>
      </c>
    </row>
    <row r="29738" spans="2:5" x14ac:dyDescent="0.25">
      <c r="B29738">
        <v>43804</v>
      </c>
      <c r="C29738" t="s">
        <v>20</v>
      </c>
      <c r="D29738" t="s">
        <v>37</v>
      </c>
      <c r="E29738">
        <v>2</v>
      </c>
    </row>
    <row r="29739" spans="2:5" x14ac:dyDescent="0.25">
      <c r="B29739">
        <v>44069</v>
      </c>
      <c r="C29739" t="s">
        <v>20</v>
      </c>
      <c r="D29739" t="s">
        <v>44</v>
      </c>
      <c r="E29739">
        <v>2</v>
      </c>
    </row>
    <row r="29740" spans="2:5" x14ac:dyDescent="0.25">
      <c r="B29740">
        <v>44173</v>
      </c>
      <c r="C29740" t="s">
        <v>28</v>
      </c>
      <c r="D29740" t="s">
        <v>37</v>
      </c>
      <c r="E29740">
        <v>1</v>
      </c>
    </row>
    <row r="29741" spans="2:5" x14ac:dyDescent="0.25">
      <c r="B29741">
        <v>43817</v>
      </c>
      <c r="C29741" t="s">
        <v>22</v>
      </c>
      <c r="D29741" t="s">
        <v>21</v>
      </c>
      <c r="E29741">
        <v>3</v>
      </c>
    </row>
    <row r="29742" spans="2:5" x14ac:dyDescent="0.25">
      <c r="B29742">
        <v>44170</v>
      </c>
      <c r="C29742" t="s">
        <v>20</v>
      </c>
      <c r="D29742" t="s">
        <v>27</v>
      </c>
      <c r="E29742">
        <v>4</v>
      </c>
    </row>
    <row r="29743" spans="2:5" x14ac:dyDescent="0.25">
      <c r="B29743">
        <v>44163</v>
      </c>
      <c r="C29743" t="s">
        <v>20</v>
      </c>
      <c r="D29743" t="s">
        <v>37</v>
      </c>
      <c r="E29743">
        <v>1</v>
      </c>
    </row>
    <row r="29744" spans="2:5" x14ac:dyDescent="0.25">
      <c r="B29744">
        <v>43789</v>
      </c>
      <c r="C29744" t="s">
        <v>20</v>
      </c>
      <c r="D29744" t="s">
        <v>44</v>
      </c>
      <c r="E29744">
        <v>5</v>
      </c>
    </row>
    <row r="29745" spans="2:5" x14ac:dyDescent="0.25">
      <c r="B29745">
        <v>44169</v>
      </c>
      <c r="C29745" t="s">
        <v>22</v>
      </c>
      <c r="D29745" t="s">
        <v>37</v>
      </c>
      <c r="E29745">
        <v>1</v>
      </c>
    </row>
    <row r="29746" spans="2:5" x14ac:dyDescent="0.25">
      <c r="B29746">
        <v>44153</v>
      </c>
      <c r="C29746" t="s">
        <v>20</v>
      </c>
      <c r="D29746" t="s">
        <v>40</v>
      </c>
      <c r="E29746">
        <v>2</v>
      </c>
    </row>
    <row r="29747" spans="2:5" x14ac:dyDescent="0.25">
      <c r="B29747">
        <v>43822</v>
      </c>
      <c r="C29747" t="s">
        <v>28</v>
      </c>
      <c r="D29747" t="s">
        <v>42</v>
      </c>
      <c r="E29747">
        <v>1</v>
      </c>
    </row>
    <row r="29748" spans="2:5" x14ac:dyDescent="0.25">
      <c r="B29748">
        <v>44177</v>
      </c>
      <c r="C29748" t="s">
        <v>28</v>
      </c>
      <c r="D29748" t="s">
        <v>27</v>
      </c>
      <c r="E29748">
        <v>2</v>
      </c>
    </row>
    <row r="29749" spans="2:5" x14ac:dyDescent="0.25">
      <c r="B29749">
        <v>43803</v>
      </c>
      <c r="C29749" t="s">
        <v>20</v>
      </c>
      <c r="D29749" t="s">
        <v>21</v>
      </c>
      <c r="E29749">
        <v>4</v>
      </c>
    </row>
    <row r="29750" spans="2:5" x14ac:dyDescent="0.25">
      <c r="B29750">
        <v>43819</v>
      </c>
      <c r="C29750" t="s">
        <v>22</v>
      </c>
      <c r="D29750" t="s">
        <v>44</v>
      </c>
      <c r="E29750">
        <v>2</v>
      </c>
    </row>
    <row r="29751" spans="2:5" x14ac:dyDescent="0.25">
      <c r="B29751">
        <v>43794</v>
      </c>
      <c r="C29751" t="s">
        <v>36</v>
      </c>
      <c r="D29751" t="s">
        <v>40</v>
      </c>
      <c r="E29751">
        <v>2</v>
      </c>
    </row>
    <row r="29752" spans="2:5" x14ac:dyDescent="0.25">
      <c r="B29752">
        <v>43567</v>
      </c>
      <c r="C29752" t="s">
        <v>20</v>
      </c>
      <c r="D29752" t="s">
        <v>46</v>
      </c>
      <c r="E29752">
        <v>1</v>
      </c>
    </row>
    <row r="29753" spans="2:5" x14ac:dyDescent="0.25">
      <c r="B29753">
        <v>44183</v>
      </c>
      <c r="C29753" t="s">
        <v>20</v>
      </c>
      <c r="D29753" t="s">
        <v>37</v>
      </c>
      <c r="E29753">
        <v>1</v>
      </c>
    </row>
    <row r="29754" spans="2:5" x14ac:dyDescent="0.25">
      <c r="B29754">
        <v>43810</v>
      </c>
      <c r="C29754" t="s">
        <v>36</v>
      </c>
      <c r="D29754" t="s">
        <v>44</v>
      </c>
      <c r="E29754">
        <v>1</v>
      </c>
    </row>
    <row r="29755" spans="2:5" x14ac:dyDescent="0.25">
      <c r="B29755">
        <v>44161</v>
      </c>
      <c r="C29755" t="s">
        <v>22</v>
      </c>
      <c r="D29755" t="s">
        <v>46</v>
      </c>
      <c r="E29755">
        <v>4</v>
      </c>
    </row>
    <row r="29756" spans="2:5" x14ac:dyDescent="0.25">
      <c r="B29756">
        <v>44162</v>
      </c>
      <c r="C29756" t="s">
        <v>22</v>
      </c>
      <c r="D29756" t="s">
        <v>37</v>
      </c>
      <c r="E29756">
        <v>1</v>
      </c>
    </row>
    <row r="29757" spans="2:5" x14ac:dyDescent="0.25">
      <c r="B29757">
        <v>44165</v>
      </c>
      <c r="C29757" t="s">
        <v>22</v>
      </c>
      <c r="D29757" t="s">
        <v>42</v>
      </c>
      <c r="E29757">
        <v>1</v>
      </c>
    </row>
    <row r="29758" spans="2:5" x14ac:dyDescent="0.25">
      <c r="B29758">
        <v>43803</v>
      </c>
      <c r="C29758" t="s">
        <v>28</v>
      </c>
      <c r="D29758" t="s">
        <v>37</v>
      </c>
      <c r="E29758">
        <v>6</v>
      </c>
    </row>
    <row r="29759" spans="2:5" x14ac:dyDescent="0.25">
      <c r="B29759">
        <v>43793</v>
      </c>
      <c r="C29759" t="s">
        <v>28</v>
      </c>
      <c r="D29759" t="s">
        <v>37</v>
      </c>
      <c r="E29759">
        <v>5</v>
      </c>
    </row>
    <row r="29760" spans="2:5" x14ac:dyDescent="0.25">
      <c r="B29760">
        <v>44183</v>
      </c>
      <c r="C29760" t="s">
        <v>20</v>
      </c>
      <c r="D29760" t="s">
        <v>29</v>
      </c>
      <c r="E29760">
        <v>1</v>
      </c>
    </row>
    <row r="29761" spans="2:5" x14ac:dyDescent="0.25">
      <c r="B29761">
        <v>43799</v>
      </c>
      <c r="C29761" t="s">
        <v>20</v>
      </c>
      <c r="D29761" t="s">
        <v>44</v>
      </c>
      <c r="E29761">
        <v>4</v>
      </c>
    </row>
    <row r="29762" spans="2:5" x14ac:dyDescent="0.25">
      <c r="B29762">
        <v>43818</v>
      </c>
      <c r="C29762" t="s">
        <v>20</v>
      </c>
      <c r="D29762" t="s">
        <v>27</v>
      </c>
      <c r="E29762">
        <v>1</v>
      </c>
    </row>
    <row r="29763" spans="2:5" x14ac:dyDescent="0.25">
      <c r="B29763">
        <v>43814</v>
      </c>
      <c r="C29763" t="s">
        <v>36</v>
      </c>
      <c r="D29763" t="s">
        <v>42</v>
      </c>
      <c r="E29763">
        <v>1</v>
      </c>
    </row>
    <row r="29764" spans="2:5" x14ac:dyDescent="0.25">
      <c r="B29764">
        <v>44125</v>
      </c>
      <c r="C29764" t="s">
        <v>20</v>
      </c>
      <c r="D29764" t="s">
        <v>42</v>
      </c>
      <c r="E29764">
        <v>4</v>
      </c>
    </row>
    <row r="29765" spans="2:5" x14ac:dyDescent="0.25">
      <c r="B29765">
        <v>43563</v>
      </c>
      <c r="C29765" t="s">
        <v>22</v>
      </c>
      <c r="D29765" t="s">
        <v>23</v>
      </c>
      <c r="E29765">
        <v>1</v>
      </c>
    </row>
    <row r="29766" spans="2:5" x14ac:dyDescent="0.25">
      <c r="B29766">
        <v>44158</v>
      </c>
      <c r="C29766" t="s">
        <v>22</v>
      </c>
      <c r="D29766" t="s">
        <v>21</v>
      </c>
      <c r="E29766">
        <v>1</v>
      </c>
    </row>
    <row r="29767" spans="2:5" x14ac:dyDescent="0.25">
      <c r="B29767">
        <v>43803</v>
      </c>
      <c r="C29767" t="s">
        <v>36</v>
      </c>
      <c r="D29767" t="s">
        <v>37</v>
      </c>
      <c r="E29767">
        <v>10</v>
      </c>
    </row>
    <row r="29768" spans="2:5" x14ac:dyDescent="0.25">
      <c r="B29768">
        <v>44163</v>
      </c>
      <c r="C29768" t="s">
        <v>20</v>
      </c>
      <c r="D29768" t="s">
        <v>23</v>
      </c>
      <c r="E29768">
        <v>2</v>
      </c>
    </row>
    <row r="29769" spans="2:5" x14ac:dyDescent="0.25">
      <c r="B29769">
        <v>43799</v>
      </c>
      <c r="C29769" t="s">
        <v>20</v>
      </c>
      <c r="D29769" t="s">
        <v>37</v>
      </c>
      <c r="E29769">
        <v>1</v>
      </c>
    </row>
    <row r="29770" spans="2:5" x14ac:dyDescent="0.25">
      <c r="B29770">
        <v>43819</v>
      </c>
      <c r="C29770" t="s">
        <v>20</v>
      </c>
      <c r="D29770" t="s">
        <v>42</v>
      </c>
      <c r="E29770">
        <v>1</v>
      </c>
    </row>
    <row r="29771" spans="2:5" x14ac:dyDescent="0.25">
      <c r="B29771">
        <v>43721</v>
      </c>
      <c r="C29771" t="s">
        <v>22</v>
      </c>
      <c r="D29771" t="s">
        <v>21</v>
      </c>
      <c r="E29771">
        <v>1</v>
      </c>
    </row>
    <row r="29772" spans="2:5" x14ac:dyDescent="0.25">
      <c r="B29772">
        <v>44162</v>
      </c>
      <c r="C29772" t="s">
        <v>28</v>
      </c>
      <c r="D29772" t="s">
        <v>44</v>
      </c>
      <c r="E29772">
        <v>1</v>
      </c>
    </row>
    <row r="29773" spans="2:5" x14ac:dyDescent="0.25">
      <c r="B29773">
        <v>43596</v>
      </c>
      <c r="C29773" t="s">
        <v>20</v>
      </c>
      <c r="D29773" t="s">
        <v>21</v>
      </c>
      <c r="E29773">
        <v>3</v>
      </c>
    </row>
    <row r="29774" spans="2:5" x14ac:dyDescent="0.25">
      <c r="B29774">
        <v>44152</v>
      </c>
      <c r="C29774" t="s">
        <v>28</v>
      </c>
      <c r="D29774" t="s">
        <v>21</v>
      </c>
      <c r="E29774">
        <v>1</v>
      </c>
    </row>
    <row r="29775" spans="2:5" x14ac:dyDescent="0.25">
      <c r="B29775">
        <v>44190</v>
      </c>
      <c r="C29775" t="s">
        <v>28</v>
      </c>
      <c r="D29775" t="s">
        <v>37</v>
      </c>
      <c r="E29775">
        <v>1</v>
      </c>
    </row>
    <row r="29776" spans="2:5" x14ac:dyDescent="0.25">
      <c r="B29776">
        <v>43500</v>
      </c>
      <c r="C29776" t="s">
        <v>20</v>
      </c>
      <c r="D29776" t="s">
        <v>37</v>
      </c>
      <c r="E29776">
        <v>4</v>
      </c>
    </row>
    <row r="29777" spans="2:5" x14ac:dyDescent="0.25">
      <c r="B29777">
        <v>43812</v>
      </c>
      <c r="C29777" t="s">
        <v>22</v>
      </c>
      <c r="D29777" t="s">
        <v>27</v>
      </c>
      <c r="E29777">
        <v>2</v>
      </c>
    </row>
    <row r="29778" spans="2:5" x14ac:dyDescent="0.25">
      <c r="B29778">
        <v>43732</v>
      </c>
      <c r="C29778" t="s">
        <v>36</v>
      </c>
      <c r="D29778" t="s">
        <v>27</v>
      </c>
      <c r="E29778">
        <v>1</v>
      </c>
    </row>
    <row r="29779" spans="2:5" x14ac:dyDescent="0.25">
      <c r="B29779">
        <v>43801</v>
      </c>
      <c r="C29779" t="s">
        <v>20</v>
      </c>
      <c r="D29779" t="s">
        <v>37</v>
      </c>
      <c r="E29779">
        <v>2</v>
      </c>
    </row>
    <row r="29780" spans="2:5" x14ac:dyDescent="0.25">
      <c r="B29780">
        <v>44174</v>
      </c>
      <c r="C29780" t="s">
        <v>22</v>
      </c>
      <c r="D29780" t="s">
        <v>21</v>
      </c>
      <c r="E29780">
        <v>1</v>
      </c>
    </row>
    <row r="29781" spans="2:5" x14ac:dyDescent="0.25">
      <c r="B29781">
        <v>44189</v>
      </c>
      <c r="C29781" t="s">
        <v>28</v>
      </c>
      <c r="D29781" t="s">
        <v>44</v>
      </c>
      <c r="E29781">
        <v>3</v>
      </c>
    </row>
    <row r="29782" spans="2:5" x14ac:dyDescent="0.25">
      <c r="B29782">
        <v>43795</v>
      </c>
      <c r="C29782" t="s">
        <v>22</v>
      </c>
      <c r="D29782" t="s">
        <v>44</v>
      </c>
      <c r="E29782">
        <v>1</v>
      </c>
    </row>
    <row r="29783" spans="2:5" x14ac:dyDescent="0.25">
      <c r="B29783">
        <v>43752</v>
      </c>
      <c r="C29783" t="s">
        <v>20</v>
      </c>
      <c r="D29783" t="s">
        <v>37</v>
      </c>
      <c r="E29783">
        <v>2</v>
      </c>
    </row>
    <row r="29784" spans="2:5" x14ac:dyDescent="0.25">
      <c r="B29784">
        <v>44098</v>
      </c>
      <c r="C29784" t="s">
        <v>36</v>
      </c>
      <c r="D29784" t="s">
        <v>42</v>
      </c>
      <c r="E29784">
        <v>5</v>
      </c>
    </row>
    <row r="29785" spans="2:5" x14ac:dyDescent="0.25">
      <c r="B29785">
        <v>43803</v>
      </c>
      <c r="C29785" t="s">
        <v>22</v>
      </c>
      <c r="D29785" t="s">
        <v>29</v>
      </c>
      <c r="E29785">
        <v>2</v>
      </c>
    </row>
    <row r="29786" spans="2:5" x14ac:dyDescent="0.25">
      <c r="B29786">
        <v>43468</v>
      </c>
      <c r="C29786" t="s">
        <v>20</v>
      </c>
      <c r="D29786" t="s">
        <v>37</v>
      </c>
      <c r="E29786">
        <v>1</v>
      </c>
    </row>
    <row r="29787" spans="2:5" x14ac:dyDescent="0.25">
      <c r="B29787">
        <v>44018</v>
      </c>
      <c r="C29787" t="s">
        <v>20</v>
      </c>
      <c r="D29787" t="s">
        <v>40</v>
      </c>
      <c r="E29787">
        <v>1</v>
      </c>
    </row>
    <row r="29788" spans="2:5" x14ac:dyDescent="0.25">
      <c r="B29788">
        <v>43835</v>
      </c>
      <c r="C29788" t="s">
        <v>20</v>
      </c>
      <c r="D29788" t="s">
        <v>23</v>
      </c>
      <c r="E29788">
        <v>1</v>
      </c>
    </row>
    <row r="29789" spans="2:5" x14ac:dyDescent="0.25">
      <c r="B29789">
        <v>44158</v>
      </c>
      <c r="C29789" t="s">
        <v>20</v>
      </c>
      <c r="D29789" t="s">
        <v>44</v>
      </c>
      <c r="E29789">
        <v>1</v>
      </c>
    </row>
    <row r="29790" spans="2:5" x14ac:dyDescent="0.25">
      <c r="B29790">
        <v>43821</v>
      </c>
      <c r="C29790" t="s">
        <v>28</v>
      </c>
      <c r="D29790" t="s">
        <v>21</v>
      </c>
      <c r="E29790">
        <v>3</v>
      </c>
    </row>
    <row r="29791" spans="2:5" x14ac:dyDescent="0.25">
      <c r="B29791">
        <v>43802</v>
      </c>
      <c r="C29791" t="s">
        <v>22</v>
      </c>
      <c r="D29791" t="s">
        <v>21</v>
      </c>
      <c r="E29791">
        <v>1</v>
      </c>
    </row>
    <row r="29792" spans="2:5" x14ac:dyDescent="0.25">
      <c r="B29792">
        <v>43533</v>
      </c>
      <c r="C29792" t="s">
        <v>36</v>
      </c>
      <c r="D29792" t="s">
        <v>42</v>
      </c>
      <c r="E29792">
        <v>1</v>
      </c>
    </row>
    <row r="29793" spans="2:5" x14ac:dyDescent="0.25">
      <c r="B29793">
        <v>43527</v>
      </c>
      <c r="C29793" t="s">
        <v>22</v>
      </c>
      <c r="D29793" t="s">
        <v>46</v>
      </c>
      <c r="E29793">
        <v>1</v>
      </c>
    </row>
    <row r="29794" spans="2:5" x14ac:dyDescent="0.25">
      <c r="B29794">
        <v>43538</v>
      </c>
      <c r="C29794" t="s">
        <v>20</v>
      </c>
      <c r="D29794" t="s">
        <v>21</v>
      </c>
      <c r="E29794">
        <v>1</v>
      </c>
    </row>
    <row r="29795" spans="2:5" x14ac:dyDescent="0.25">
      <c r="B29795">
        <v>44150</v>
      </c>
      <c r="C29795" t="s">
        <v>28</v>
      </c>
      <c r="D29795" t="s">
        <v>46</v>
      </c>
      <c r="E29795">
        <v>1</v>
      </c>
    </row>
    <row r="29796" spans="2:5" x14ac:dyDescent="0.25">
      <c r="B29796">
        <v>44014</v>
      </c>
      <c r="C29796" t="s">
        <v>20</v>
      </c>
      <c r="D29796" t="s">
        <v>27</v>
      </c>
      <c r="E29796">
        <v>1</v>
      </c>
    </row>
    <row r="29797" spans="2:5" x14ac:dyDescent="0.25">
      <c r="B29797">
        <v>44187</v>
      </c>
      <c r="C29797" t="s">
        <v>28</v>
      </c>
      <c r="D29797" t="s">
        <v>27</v>
      </c>
      <c r="E29797">
        <v>5</v>
      </c>
    </row>
    <row r="29798" spans="2:5" x14ac:dyDescent="0.25">
      <c r="B29798">
        <v>43913</v>
      </c>
      <c r="C29798" t="s">
        <v>20</v>
      </c>
      <c r="D29798" t="s">
        <v>21</v>
      </c>
      <c r="E29798">
        <v>1</v>
      </c>
    </row>
    <row r="29799" spans="2:5" x14ac:dyDescent="0.25">
      <c r="B29799">
        <v>43810</v>
      </c>
      <c r="C29799" t="s">
        <v>36</v>
      </c>
      <c r="D29799" t="s">
        <v>27</v>
      </c>
      <c r="E29799">
        <v>4</v>
      </c>
    </row>
    <row r="29800" spans="2:5" x14ac:dyDescent="0.25">
      <c r="B29800">
        <v>43792</v>
      </c>
      <c r="C29800" t="s">
        <v>22</v>
      </c>
      <c r="D29800" t="s">
        <v>37</v>
      </c>
      <c r="E29800">
        <v>3</v>
      </c>
    </row>
    <row r="29801" spans="2:5" x14ac:dyDescent="0.25">
      <c r="B29801">
        <v>44175</v>
      </c>
      <c r="C29801" t="s">
        <v>28</v>
      </c>
      <c r="D29801" t="s">
        <v>42</v>
      </c>
      <c r="E29801">
        <v>1</v>
      </c>
    </row>
    <row r="29802" spans="2:5" x14ac:dyDescent="0.25">
      <c r="B29802">
        <v>44169</v>
      </c>
      <c r="C29802" t="s">
        <v>28</v>
      </c>
      <c r="D29802" t="s">
        <v>37</v>
      </c>
      <c r="E29802">
        <v>2</v>
      </c>
    </row>
    <row r="29803" spans="2:5" x14ac:dyDescent="0.25">
      <c r="B29803">
        <v>43823</v>
      </c>
      <c r="C29803" t="s">
        <v>36</v>
      </c>
      <c r="D29803" t="s">
        <v>37</v>
      </c>
      <c r="E29803">
        <v>1</v>
      </c>
    </row>
    <row r="29804" spans="2:5" x14ac:dyDescent="0.25">
      <c r="B29804">
        <v>44153</v>
      </c>
      <c r="C29804" t="s">
        <v>20</v>
      </c>
      <c r="D29804" t="s">
        <v>37</v>
      </c>
      <c r="E29804">
        <v>3</v>
      </c>
    </row>
    <row r="29805" spans="2:5" x14ac:dyDescent="0.25">
      <c r="B29805">
        <v>43811</v>
      </c>
      <c r="C29805" t="s">
        <v>20</v>
      </c>
      <c r="D29805" t="s">
        <v>37</v>
      </c>
      <c r="E29805">
        <v>1</v>
      </c>
    </row>
    <row r="29806" spans="2:5" x14ac:dyDescent="0.25">
      <c r="B29806">
        <v>43770</v>
      </c>
      <c r="C29806" t="s">
        <v>22</v>
      </c>
      <c r="D29806" t="s">
        <v>40</v>
      </c>
      <c r="E29806">
        <v>10</v>
      </c>
    </row>
    <row r="29807" spans="2:5" x14ac:dyDescent="0.25">
      <c r="B29807">
        <v>43891</v>
      </c>
      <c r="C29807" t="s">
        <v>20</v>
      </c>
      <c r="D29807" t="s">
        <v>40</v>
      </c>
      <c r="E29807">
        <v>9</v>
      </c>
    </row>
    <row r="29808" spans="2:5" x14ac:dyDescent="0.25">
      <c r="B29808">
        <v>43792</v>
      </c>
      <c r="C29808" t="s">
        <v>28</v>
      </c>
      <c r="D29808" t="s">
        <v>21</v>
      </c>
      <c r="E29808">
        <v>2</v>
      </c>
    </row>
    <row r="29809" spans="2:5" x14ac:dyDescent="0.25">
      <c r="B29809">
        <v>44187</v>
      </c>
      <c r="C29809" t="s">
        <v>20</v>
      </c>
      <c r="D29809" t="s">
        <v>42</v>
      </c>
      <c r="E29809">
        <v>1</v>
      </c>
    </row>
    <row r="29810" spans="2:5" x14ac:dyDescent="0.25">
      <c r="B29810">
        <v>44184</v>
      </c>
      <c r="C29810" t="s">
        <v>28</v>
      </c>
      <c r="D29810" t="s">
        <v>27</v>
      </c>
      <c r="E29810">
        <v>2</v>
      </c>
    </row>
    <row r="29811" spans="2:5" x14ac:dyDescent="0.25">
      <c r="B29811">
        <v>43807</v>
      </c>
      <c r="C29811" t="s">
        <v>36</v>
      </c>
      <c r="D29811" t="s">
        <v>37</v>
      </c>
      <c r="E29811">
        <v>1</v>
      </c>
    </row>
    <row r="29812" spans="2:5" x14ac:dyDescent="0.25">
      <c r="B29812">
        <v>44034</v>
      </c>
      <c r="C29812" t="s">
        <v>20</v>
      </c>
      <c r="D29812" t="s">
        <v>42</v>
      </c>
      <c r="E29812">
        <v>1</v>
      </c>
    </row>
    <row r="29813" spans="2:5" x14ac:dyDescent="0.25">
      <c r="B29813">
        <v>44147</v>
      </c>
      <c r="C29813" t="s">
        <v>36</v>
      </c>
      <c r="D29813" t="s">
        <v>21</v>
      </c>
      <c r="E29813">
        <v>2</v>
      </c>
    </row>
    <row r="29814" spans="2:5" x14ac:dyDescent="0.25">
      <c r="B29814">
        <v>43646</v>
      </c>
      <c r="C29814" t="s">
        <v>20</v>
      </c>
      <c r="D29814" t="s">
        <v>29</v>
      </c>
      <c r="E29814">
        <v>1</v>
      </c>
    </row>
    <row r="29815" spans="2:5" x14ac:dyDescent="0.25">
      <c r="B29815">
        <v>43802</v>
      </c>
      <c r="C29815" t="s">
        <v>22</v>
      </c>
      <c r="D29815" t="s">
        <v>21</v>
      </c>
      <c r="E29815">
        <v>3</v>
      </c>
    </row>
    <row r="29816" spans="2:5" x14ac:dyDescent="0.25">
      <c r="B29816">
        <v>43557</v>
      </c>
      <c r="C29816" t="s">
        <v>22</v>
      </c>
      <c r="D29816" t="s">
        <v>42</v>
      </c>
      <c r="E29816">
        <v>10</v>
      </c>
    </row>
    <row r="29817" spans="2:5" x14ac:dyDescent="0.25">
      <c r="B29817">
        <v>44159</v>
      </c>
      <c r="C29817" t="s">
        <v>22</v>
      </c>
      <c r="D29817" t="s">
        <v>21</v>
      </c>
      <c r="E29817">
        <v>2</v>
      </c>
    </row>
    <row r="29818" spans="2:5" x14ac:dyDescent="0.25">
      <c r="B29818">
        <v>44195</v>
      </c>
      <c r="C29818" t="s">
        <v>22</v>
      </c>
      <c r="D29818" t="s">
        <v>40</v>
      </c>
      <c r="E29818">
        <v>1</v>
      </c>
    </row>
    <row r="29819" spans="2:5" x14ac:dyDescent="0.25">
      <c r="B29819">
        <v>44095</v>
      </c>
      <c r="C29819" t="s">
        <v>22</v>
      </c>
      <c r="D29819" t="s">
        <v>37</v>
      </c>
      <c r="E29819">
        <v>1</v>
      </c>
    </row>
    <row r="29820" spans="2:5" x14ac:dyDescent="0.25">
      <c r="B29820">
        <v>43808</v>
      </c>
      <c r="C29820" t="s">
        <v>20</v>
      </c>
      <c r="D29820" t="s">
        <v>37</v>
      </c>
      <c r="E29820">
        <v>3</v>
      </c>
    </row>
    <row r="29821" spans="2:5" x14ac:dyDescent="0.25">
      <c r="B29821">
        <v>44173</v>
      </c>
      <c r="C29821" t="s">
        <v>20</v>
      </c>
      <c r="D29821" t="s">
        <v>40</v>
      </c>
      <c r="E29821">
        <v>2</v>
      </c>
    </row>
    <row r="29822" spans="2:5" x14ac:dyDescent="0.25">
      <c r="B29822">
        <v>44162</v>
      </c>
      <c r="C29822" t="s">
        <v>20</v>
      </c>
      <c r="D29822" t="s">
        <v>46</v>
      </c>
      <c r="E29822">
        <v>5</v>
      </c>
    </row>
    <row r="29823" spans="2:5" x14ac:dyDescent="0.25">
      <c r="B29823">
        <v>43802</v>
      </c>
      <c r="C29823" t="s">
        <v>22</v>
      </c>
      <c r="D29823" t="s">
        <v>42</v>
      </c>
      <c r="E29823">
        <v>3</v>
      </c>
    </row>
    <row r="29824" spans="2:5" x14ac:dyDescent="0.25">
      <c r="B29824">
        <v>43727</v>
      </c>
      <c r="C29824" t="s">
        <v>28</v>
      </c>
      <c r="D29824" t="s">
        <v>29</v>
      </c>
      <c r="E29824">
        <v>4</v>
      </c>
    </row>
    <row r="29825" spans="2:5" x14ac:dyDescent="0.25">
      <c r="B29825">
        <v>43818</v>
      </c>
      <c r="C29825" t="s">
        <v>36</v>
      </c>
      <c r="D29825" t="s">
        <v>40</v>
      </c>
      <c r="E29825">
        <v>2</v>
      </c>
    </row>
    <row r="29826" spans="2:5" x14ac:dyDescent="0.25">
      <c r="B29826">
        <v>43805</v>
      </c>
      <c r="C29826" t="s">
        <v>22</v>
      </c>
      <c r="D29826" t="s">
        <v>44</v>
      </c>
      <c r="E29826">
        <v>2</v>
      </c>
    </row>
    <row r="29827" spans="2:5" x14ac:dyDescent="0.25">
      <c r="B29827">
        <v>44178</v>
      </c>
      <c r="C29827" t="s">
        <v>36</v>
      </c>
      <c r="D29827" t="s">
        <v>21</v>
      </c>
      <c r="E29827">
        <v>2</v>
      </c>
    </row>
    <row r="29828" spans="2:5" x14ac:dyDescent="0.25">
      <c r="B29828">
        <v>44150</v>
      </c>
      <c r="C29828" t="s">
        <v>22</v>
      </c>
      <c r="D29828" t="s">
        <v>40</v>
      </c>
      <c r="E29828">
        <v>5</v>
      </c>
    </row>
    <row r="29829" spans="2:5" x14ac:dyDescent="0.25">
      <c r="B29829">
        <v>44153</v>
      </c>
      <c r="C29829" t="s">
        <v>36</v>
      </c>
      <c r="D29829" t="s">
        <v>27</v>
      </c>
      <c r="E29829">
        <v>1</v>
      </c>
    </row>
    <row r="29830" spans="2:5" x14ac:dyDescent="0.25">
      <c r="B29830">
        <v>44182</v>
      </c>
      <c r="C29830" t="s">
        <v>20</v>
      </c>
      <c r="D29830" t="s">
        <v>44</v>
      </c>
      <c r="E29830">
        <v>2</v>
      </c>
    </row>
    <row r="29831" spans="2:5" x14ac:dyDescent="0.25">
      <c r="B29831">
        <v>43851</v>
      </c>
      <c r="C29831" t="s">
        <v>22</v>
      </c>
      <c r="D29831" t="s">
        <v>37</v>
      </c>
      <c r="E29831">
        <v>2</v>
      </c>
    </row>
    <row r="29832" spans="2:5" x14ac:dyDescent="0.25">
      <c r="B29832">
        <v>43685</v>
      </c>
      <c r="C29832" t="s">
        <v>22</v>
      </c>
      <c r="D29832" t="s">
        <v>21</v>
      </c>
      <c r="E29832">
        <v>2</v>
      </c>
    </row>
    <row r="29833" spans="2:5" x14ac:dyDescent="0.25">
      <c r="B29833">
        <v>43799</v>
      </c>
      <c r="C29833" t="s">
        <v>20</v>
      </c>
      <c r="D29833" t="s">
        <v>21</v>
      </c>
      <c r="E29833">
        <v>1</v>
      </c>
    </row>
    <row r="29834" spans="2:5" x14ac:dyDescent="0.25">
      <c r="B29834">
        <v>43801</v>
      </c>
      <c r="C29834" t="s">
        <v>20</v>
      </c>
      <c r="D29834" t="s">
        <v>27</v>
      </c>
      <c r="E29834">
        <v>1</v>
      </c>
    </row>
    <row r="29835" spans="2:5" x14ac:dyDescent="0.25">
      <c r="B29835">
        <v>43790</v>
      </c>
      <c r="C29835" t="s">
        <v>20</v>
      </c>
      <c r="D29835" t="s">
        <v>40</v>
      </c>
      <c r="E29835">
        <v>1</v>
      </c>
    </row>
    <row r="29836" spans="2:5" x14ac:dyDescent="0.25">
      <c r="B29836">
        <v>43814</v>
      </c>
      <c r="C29836" t="s">
        <v>20</v>
      </c>
      <c r="D29836" t="s">
        <v>29</v>
      </c>
      <c r="E29836">
        <v>1</v>
      </c>
    </row>
    <row r="29837" spans="2:5" x14ac:dyDescent="0.25">
      <c r="B29837">
        <v>43958</v>
      </c>
      <c r="C29837" t="s">
        <v>20</v>
      </c>
      <c r="D29837" t="s">
        <v>27</v>
      </c>
      <c r="E29837">
        <v>5</v>
      </c>
    </row>
    <row r="29838" spans="2:5" x14ac:dyDescent="0.25">
      <c r="B29838">
        <v>44175</v>
      </c>
      <c r="C29838" t="s">
        <v>20</v>
      </c>
      <c r="D29838" t="s">
        <v>37</v>
      </c>
      <c r="E29838">
        <v>2</v>
      </c>
    </row>
    <row r="29839" spans="2:5" x14ac:dyDescent="0.25">
      <c r="B29839">
        <v>43820</v>
      </c>
      <c r="C29839" t="s">
        <v>20</v>
      </c>
      <c r="D29839" t="s">
        <v>23</v>
      </c>
      <c r="E29839">
        <v>5</v>
      </c>
    </row>
    <row r="29840" spans="2:5" x14ac:dyDescent="0.25">
      <c r="B29840">
        <v>44178</v>
      </c>
      <c r="C29840" t="s">
        <v>36</v>
      </c>
      <c r="D29840" t="s">
        <v>37</v>
      </c>
      <c r="E29840">
        <v>4</v>
      </c>
    </row>
    <row r="29841" spans="2:5" x14ac:dyDescent="0.25">
      <c r="B29841">
        <v>44151</v>
      </c>
      <c r="C29841" t="s">
        <v>36</v>
      </c>
      <c r="D29841" t="s">
        <v>42</v>
      </c>
      <c r="E29841">
        <v>1</v>
      </c>
    </row>
    <row r="29842" spans="2:5" x14ac:dyDescent="0.25">
      <c r="B29842">
        <v>43794</v>
      </c>
      <c r="C29842" t="s">
        <v>36</v>
      </c>
      <c r="D29842" t="s">
        <v>21</v>
      </c>
      <c r="E29842">
        <v>1</v>
      </c>
    </row>
    <row r="29843" spans="2:5" x14ac:dyDescent="0.25">
      <c r="B29843">
        <v>44190</v>
      </c>
      <c r="C29843" t="s">
        <v>22</v>
      </c>
      <c r="D29843" t="s">
        <v>21</v>
      </c>
      <c r="E29843">
        <v>2</v>
      </c>
    </row>
    <row r="29844" spans="2:5" x14ac:dyDescent="0.25">
      <c r="B29844">
        <v>43911</v>
      </c>
      <c r="C29844" t="s">
        <v>20</v>
      </c>
      <c r="D29844" t="s">
        <v>37</v>
      </c>
      <c r="E29844">
        <v>2</v>
      </c>
    </row>
    <row r="29845" spans="2:5" x14ac:dyDescent="0.25">
      <c r="B29845">
        <v>43811</v>
      </c>
      <c r="C29845" t="s">
        <v>22</v>
      </c>
      <c r="D29845" t="s">
        <v>37</v>
      </c>
      <c r="E29845">
        <v>1</v>
      </c>
    </row>
    <row r="29846" spans="2:5" x14ac:dyDescent="0.25">
      <c r="B29846">
        <v>43820</v>
      </c>
      <c r="C29846" t="s">
        <v>36</v>
      </c>
      <c r="D29846" t="s">
        <v>37</v>
      </c>
      <c r="E29846">
        <v>1</v>
      </c>
    </row>
    <row r="29847" spans="2:5" x14ac:dyDescent="0.25">
      <c r="B29847">
        <v>44173</v>
      </c>
      <c r="C29847" t="s">
        <v>22</v>
      </c>
      <c r="D29847" t="s">
        <v>42</v>
      </c>
      <c r="E29847">
        <v>5</v>
      </c>
    </row>
    <row r="29848" spans="2:5" x14ac:dyDescent="0.25">
      <c r="B29848">
        <v>44157</v>
      </c>
      <c r="C29848" t="s">
        <v>20</v>
      </c>
      <c r="D29848" t="s">
        <v>37</v>
      </c>
      <c r="E29848">
        <v>1</v>
      </c>
    </row>
    <row r="29849" spans="2:5" x14ac:dyDescent="0.25">
      <c r="B29849">
        <v>44180</v>
      </c>
      <c r="C29849" t="s">
        <v>28</v>
      </c>
      <c r="D29849" t="s">
        <v>37</v>
      </c>
      <c r="E29849">
        <v>8</v>
      </c>
    </row>
    <row r="29850" spans="2:5" x14ac:dyDescent="0.25">
      <c r="B29850">
        <v>43517</v>
      </c>
      <c r="C29850" t="s">
        <v>20</v>
      </c>
      <c r="D29850" t="s">
        <v>44</v>
      </c>
      <c r="E29850">
        <v>1</v>
      </c>
    </row>
    <row r="29851" spans="2:5" x14ac:dyDescent="0.25">
      <c r="B29851">
        <v>43838</v>
      </c>
      <c r="C29851" t="s">
        <v>22</v>
      </c>
      <c r="D29851" t="s">
        <v>46</v>
      </c>
      <c r="E29851">
        <v>2</v>
      </c>
    </row>
    <row r="29852" spans="2:5" x14ac:dyDescent="0.25">
      <c r="B29852">
        <v>44111</v>
      </c>
      <c r="C29852" t="s">
        <v>28</v>
      </c>
      <c r="D29852" t="s">
        <v>27</v>
      </c>
      <c r="E29852">
        <v>2</v>
      </c>
    </row>
    <row r="29853" spans="2:5" x14ac:dyDescent="0.25">
      <c r="B29853">
        <v>44189</v>
      </c>
      <c r="C29853" t="s">
        <v>20</v>
      </c>
      <c r="D29853" t="s">
        <v>21</v>
      </c>
      <c r="E29853">
        <v>1</v>
      </c>
    </row>
    <row r="29854" spans="2:5" x14ac:dyDescent="0.25">
      <c r="B29854">
        <v>43813</v>
      </c>
      <c r="C29854" t="s">
        <v>36</v>
      </c>
      <c r="D29854" t="s">
        <v>27</v>
      </c>
      <c r="E29854">
        <v>1</v>
      </c>
    </row>
    <row r="29855" spans="2:5" x14ac:dyDescent="0.25">
      <c r="B29855">
        <v>43970</v>
      </c>
      <c r="C29855" t="s">
        <v>20</v>
      </c>
      <c r="D29855" t="s">
        <v>44</v>
      </c>
      <c r="E29855">
        <v>1</v>
      </c>
    </row>
    <row r="29856" spans="2:5" x14ac:dyDescent="0.25">
      <c r="B29856">
        <v>43572</v>
      </c>
      <c r="C29856" t="s">
        <v>22</v>
      </c>
      <c r="D29856" t="s">
        <v>21</v>
      </c>
      <c r="E29856">
        <v>3</v>
      </c>
    </row>
    <row r="29857" spans="2:5" x14ac:dyDescent="0.25">
      <c r="B29857">
        <v>43815</v>
      </c>
      <c r="C29857" t="s">
        <v>20</v>
      </c>
      <c r="D29857" t="s">
        <v>37</v>
      </c>
      <c r="E29857">
        <v>1</v>
      </c>
    </row>
    <row r="29858" spans="2:5" x14ac:dyDescent="0.25">
      <c r="B29858">
        <v>43805</v>
      </c>
      <c r="C29858" t="s">
        <v>28</v>
      </c>
      <c r="D29858" t="s">
        <v>29</v>
      </c>
      <c r="E29858">
        <v>1</v>
      </c>
    </row>
    <row r="29859" spans="2:5" x14ac:dyDescent="0.25">
      <c r="B29859">
        <v>44177</v>
      </c>
      <c r="C29859" t="s">
        <v>36</v>
      </c>
      <c r="D29859" t="s">
        <v>42</v>
      </c>
      <c r="E29859">
        <v>1</v>
      </c>
    </row>
    <row r="29860" spans="2:5" x14ac:dyDescent="0.25">
      <c r="B29860">
        <v>43649</v>
      </c>
      <c r="C29860" t="s">
        <v>36</v>
      </c>
      <c r="D29860" t="s">
        <v>37</v>
      </c>
      <c r="E29860">
        <v>4</v>
      </c>
    </row>
    <row r="29861" spans="2:5" x14ac:dyDescent="0.25">
      <c r="B29861">
        <v>43662</v>
      </c>
      <c r="C29861" t="s">
        <v>36</v>
      </c>
      <c r="D29861" t="s">
        <v>37</v>
      </c>
      <c r="E29861">
        <v>2</v>
      </c>
    </row>
    <row r="29862" spans="2:5" x14ac:dyDescent="0.25">
      <c r="B29862">
        <v>44138</v>
      </c>
      <c r="C29862" t="s">
        <v>28</v>
      </c>
      <c r="D29862" t="s">
        <v>46</v>
      </c>
      <c r="E29862">
        <v>1</v>
      </c>
    </row>
    <row r="29863" spans="2:5" x14ac:dyDescent="0.25">
      <c r="B29863">
        <v>43604</v>
      </c>
      <c r="C29863" t="s">
        <v>20</v>
      </c>
      <c r="D29863" t="s">
        <v>37</v>
      </c>
      <c r="E29863">
        <v>5</v>
      </c>
    </row>
    <row r="29864" spans="2:5" x14ac:dyDescent="0.25">
      <c r="B29864">
        <v>43497</v>
      </c>
      <c r="C29864" t="s">
        <v>22</v>
      </c>
      <c r="D29864" t="s">
        <v>21</v>
      </c>
      <c r="E29864">
        <v>1</v>
      </c>
    </row>
    <row r="29865" spans="2:5" x14ac:dyDescent="0.25">
      <c r="B29865">
        <v>44191</v>
      </c>
      <c r="C29865" t="s">
        <v>20</v>
      </c>
      <c r="D29865" t="s">
        <v>29</v>
      </c>
      <c r="E29865">
        <v>1</v>
      </c>
    </row>
    <row r="29866" spans="2:5" x14ac:dyDescent="0.25">
      <c r="B29866">
        <v>43808</v>
      </c>
      <c r="C29866" t="s">
        <v>20</v>
      </c>
      <c r="D29866" t="s">
        <v>44</v>
      </c>
      <c r="E29866">
        <v>5</v>
      </c>
    </row>
    <row r="29867" spans="2:5" x14ac:dyDescent="0.25">
      <c r="B29867">
        <v>43799</v>
      </c>
      <c r="C29867" t="s">
        <v>28</v>
      </c>
      <c r="D29867" t="s">
        <v>23</v>
      </c>
      <c r="E29867">
        <v>1</v>
      </c>
    </row>
    <row r="29868" spans="2:5" x14ac:dyDescent="0.25">
      <c r="B29868">
        <v>44149</v>
      </c>
      <c r="C29868" t="s">
        <v>20</v>
      </c>
      <c r="D29868" t="s">
        <v>42</v>
      </c>
      <c r="E29868">
        <v>1</v>
      </c>
    </row>
    <row r="29869" spans="2:5" x14ac:dyDescent="0.25">
      <c r="B29869">
        <v>43793</v>
      </c>
      <c r="C29869" t="s">
        <v>22</v>
      </c>
      <c r="D29869" t="s">
        <v>37</v>
      </c>
      <c r="E29869">
        <v>1</v>
      </c>
    </row>
    <row r="29870" spans="2:5" x14ac:dyDescent="0.25">
      <c r="B29870">
        <v>44180</v>
      </c>
      <c r="C29870" t="s">
        <v>22</v>
      </c>
      <c r="D29870" t="s">
        <v>27</v>
      </c>
      <c r="E29870">
        <v>2</v>
      </c>
    </row>
    <row r="29871" spans="2:5" x14ac:dyDescent="0.25">
      <c r="B29871">
        <v>43801</v>
      </c>
      <c r="C29871" t="s">
        <v>22</v>
      </c>
      <c r="D29871" t="s">
        <v>23</v>
      </c>
      <c r="E29871">
        <v>9</v>
      </c>
    </row>
    <row r="29872" spans="2:5" x14ac:dyDescent="0.25">
      <c r="B29872">
        <v>44152</v>
      </c>
      <c r="C29872" t="s">
        <v>20</v>
      </c>
      <c r="D29872" t="s">
        <v>21</v>
      </c>
      <c r="E29872">
        <v>2</v>
      </c>
    </row>
    <row r="29873" spans="2:5" x14ac:dyDescent="0.25">
      <c r="B29873">
        <v>43600</v>
      </c>
      <c r="C29873" t="s">
        <v>28</v>
      </c>
      <c r="D29873" t="s">
        <v>37</v>
      </c>
      <c r="E29873">
        <v>1</v>
      </c>
    </row>
    <row r="29874" spans="2:5" x14ac:dyDescent="0.25">
      <c r="B29874">
        <v>44048</v>
      </c>
      <c r="C29874" t="s">
        <v>28</v>
      </c>
      <c r="D29874" t="s">
        <v>21</v>
      </c>
      <c r="E29874">
        <v>3</v>
      </c>
    </row>
    <row r="29875" spans="2:5" x14ac:dyDescent="0.25">
      <c r="B29875">
        <v>43910</v>
      </c>
      <c r="C29875" t="s">
        <v>36</v>
      </c>
      <c r="D29875" t="s">
        <v>21</v>
      </c>
      <c r="E29875">
        <v>1</v>
      </c>
    </row>
    <row r="29876" spans="2:5" x14ac:dyDescent="0.25">
      <c r="B29876">
        <v>43536</v>
      </c>
      <c r="C29876" t="s">
        <v>22</v>
      </c>
      <c r="D29876" t="s">
        <v>27</v>
      </c>
      <c r="E29876">
        <v>2</v>
      </c>
    </row>
    <row r="29877" spans="2:5" x14ac:dyDescent="0.25">
      <c r="B29877">
        <v>43807</v>
      </c>
      <c r="C29877" t="s">
        <v>22</v>
      </c>
      <c r="D29877" t="s">
        <v>44</v>
      </c>
      <c r="E29877">
        <v>1</v>
      </c>
    </row>
    <row r="29878" spans="2:5" x14ac:dyDescent="0.25">
      <c r="B29878">
        <v>44183</v>
      </c>
      <c r="C29878" t="s">
        <v>20</v>
      </c>
      <c r="D29878" t="s">
        <v>23</v>
      </c>
      <c r="E29878">
        <v>2</v>
      </c>
    </row>
    <row r="29879" spans="2:5" x14ac:dyDescent="0.25">
      <c r="B29879">
        <v>43820</v>
      </c>
      <c r="C29879" t="s">
        <v>20</v>
      </c>
      <c r="D29879" t="s">
        <v>44</v>
      </c>
      <c r="E29879">
        <v>2</v>
      </c>
    </row>
    <row r="29880" spans="2:5" x14ac:dyDescent="0.25">
      <c r="B29880">
        <v>43814</v>
      </c>
      <c r="C29880" t="s">
        <v>20</v>
      </c>
      <c r="D29880" t="s">
        <v>42</v>
      </c>
      <c r="E29880">
        <v>4</v>
      </c>
    </row>
    <row r="29881" spans="2:5" x14ac:dyDescent="0.25">
      <c r="B29881">
        <v>43995</v>
      </c>
      <c r="C29881" t="s">
        <v>22</v>
      </c>
      <c r="D29881" t="s">
        <v>42</v>
      </c>
      <c r="E29881">
        <v>1</v>
      </c>
    </row>
    <row r="29882" spans="2:5" x14ac:dyDescent="0.25">
      <c r="B29882">
        <v>44163</v>
      </c>
      <c r="C29882" t="s">
        <v>22</v>
      </c>
      <c r="D29882" t="s">
        <v>29</v>
      </c>
      <c r="E29882">
        <v>1</v>
      </c>
    </row>
    <row r="29883" spans="2:5" x14ac:dyDescent="0.25">
      <c r="B29883">
        <v>43596</v>
      </c>
      <c r="C29883" t="s">
        <v>20</v>
      </c>
      <c r="D29883" t="s">
        <v>21</v>
      </c>
      <c r="E29883">
        <v>2</v>
      </c>
    </row>
    <row r="29884" spans="2:5" x14ac:dyDescent="0.25">
      <c r="B29884">
        <v>43797</v>
      </c>
      <c r="C29884" t="s">
        <v>20</v>
      </c>
      <c r="D29884" t="s">
        <v>44</v>
      </c>
      <c r="E29884">
        <v>3</v>
      </c>
    </row>
    <row r="29885" spans="2:5" x14ac:dyDescent="0.25">
      <c r="B29885">
        <v>43696</v>
      </c>
      <c r="C29885" t="s">
        <v>28</v>
      </c>
      <c r="D29885" t="s">
        <v>27</v>
      </c>
      <c r="E29885">
        <v>1</v>
      </c>
    </row>
    <row r="29886" spans="2:5" x14ac:dyDescent="0.25">
      <c r="B29886">
        <v>44171</v>
      </c>
      <c r="C29886" t="s">
        <v>28</v>
      </c>
      <c r="D29886" t="s">
        <v>37</v>
      </c>
      <c r="E29886">
        <v>6</v>
      </c>
    </row>
    <row r="29887" spans="2:5" x14ac:dyDescent="0.25">
      <c r="B29887">
        <v>43823</v>
      </c>
      <c r="C29887" t="s">
        <v>20</v>
      </c>
      <c r="D29887" t="s">
        <v>29</v>
      </c>
      <c r="E29887">
        <v>2</v>
      </c>
    </row>
    <row r="29888" spans="2:5" x14ac:dyDescent="0.25">
      <c r="B29888">
        <v>44174</v>
      </c>
      <c r="C29888" t="s">
        <v>28</v>
      </c>
      <c r="D29888" t="s">
        <v>46</v>
      </c>
      <c r="E29888">
        <v>2</v>
      </c>
    </row>
    <row r="29889" spans="2:5" x14ac:dyDescent="0.25">
      <c r="B29889">
        <v>44181</v>
      </c>
      <c r="C29889" t="s">
        <v>20</v>
      </c>
      <c r="D29889" t="s">
        <v>29</v>
      </c>
      <c r="E29889">
        <v>1</v>
      </c>
    </row>
    <row r="29890" spans="2:5" x14ac:dyDescent="0.25">
      <c r="B29890">
        <v>43813</v>
      </c>
      <c r="C29890" t="s">
        <v>20</v>
      </c>
      <c r="D29890" t="s">
        <v>42</v>
      </c>
      <c r="E29890">
        <v>1</v>
      </c>
    </row>
    <row r="29891" spans="2:5" x14ac:dyDescent="0.25">
      <c r="B29891">
        <v>43807</v>
      </c>
      <c r="C29891" t="s">
        <v>20</v>
      </c>
      <c r="D29891" t="s">
        <v>46</v>
      </c>
      <c r="E29891">
        <v>2</v>
      </c>
    </row>
    <row r="29892" spans="2:5" x14ac:dyDescent="0.25">
      <c r="B29892">
        <v>43651</v>
      </c>
      <c r="C29892" t="s">
        <v>20</v>
      </c>
      <c r="D29892" t="s">
        <v>42</v>
      </c>
      <c r="E29892">
        <v>4</v>
      </c>
    </row>
    <row r="29893" spans="2:5" x14ac:dyDescent="0.25">
      <c r="B29893">
        <v>44099</v>
      </c>
      <c r="C29893" t="s">
        <v>36</v>
      </c>
      <c r="D29893" t="s">
        <v>27</v>
      </c>
      <c r="E29893">
        <v>1</v>
      </c>
    </row>
    <row r="29894" spans="2:5" x14ac:dyDescent="0.25">
      <c r="B29894">
        <v>44175</v>
      </c>
      <c r="C29894" t="s">
        <v>20</v>
      </c>
      <c r="D29894" t="s">
        <v>27</v>
      </c>
      <c r="E29894">
        <v>2</v>
      </c>
    </row>
    <row r="29895" spans="2:5" x14ac:dyDescent="0.25">
      <c r="B29895">
        <v>43586</v>
      </c>
      <c r="C29895" t="s">
        <v>22</v>
      </c>
      <c r="D29895" t="s">
        <v>27</v>
      </c>
      <c r="E29895">
        <v>1</v>
      </c>
    </row>
    <row r="29896" spans="2:5" x14ac:dyDescent="0.25">
      <c r="B29896">
        <v>43795</v>
      </c>
      <c r="C29896" t="s">
        <v>28</v>
      </c>
      <c r="D29896" t="s">
        <v>27</v>
      </c>
      <c r="E29896">
        <v>2</v>
      </c>
    </row>
    <row r="29897" spans="2:5" x14ac:dyDescent="0.25">
      <c r="B29897">
        <v>43820</v>
      </c>
      <c r="C29897" t="s">
        <v>36</v>
      </c>
      <c r="D29897" t="s">
        <v>37</v>
      </c>
      <c r="E29897">
        <v>1</v>
      </c>
    </row>
    <row r="29898" spans="2:5" x14ac:dyDescent="0.25">
      <c r="B29898">
        <v>44157</v>
      </c>
      <c r="C29898" t="s">
        <v>28</v>
      </c>
      <c r="D29898" t="s">
        <v>23</v>
      </c>
      <c r="E29898">
        <v>4</v>
      </c>
    </row>
    <row r="29899" spans="2:5" x14ac:dyDescent="0.25">
      <c r="B29899">
        <v>43790</v>
      </c>
      <c r="C29899" t="s">
        <v>28</v>
      </c>
      <c r="D29899" t="s">
        <v>40</v>
      </c>
      <c r="E29899">
        <v>6</v>
      </c>
    </row>
    <row r="29900" spans="2:5" x14ac:dyDescent="0.25">
      <c r="B29900">
        <v>44147</v>
      </c>
      <c r="C29900" t="s">
        <v>36</v>
      </c>
      <c r="D29900" t="s">
        <v>42</v>
      </c>
      <c r="E29900">
        <v>2</v>
      </c>
    </row>
    <row r="29901" spans="2:5" x14ac:dyDescent="0.25">
      <c r="B29901">
        <v>43801</v>
      </c>
      <c r="C29901" t="s">
        <v>22</v>
      </c>
      <c r="D29901" t="s">
        <v>27</v>
      </c>
      <c r="E29901">
        <v>1</v>
      </c>
    </row>
    <row r="29902" spans="2:5" x14ac:dyDescent="0.25">
      <c r="B29902">
        <v>44184</v>
      </c>
      <c r="C29902" t="s">
        <v>36</v>
      </c>
      <c r="D29902" t="s">
        <v>40</v>
      </c>
      <c r="E29902">
        <v>1</v>
      </c>
    </row>
    <row r="29903" spans="2:5" x14ac:dyDescent="0.25">
      <c r="B29903">
        <v>43953</v>
      </c>
      <c r="C29903" t="s">
        <v>36</v>
      </c>
      <c r="D29903" t="s">
        <v>21</v>
      </c>
      <c r="E29903">
        <v>5</v>
      </c>
    </row>
    <row r="29904" spans="2:5" x14ac:dyDescent="0.25">
      <c r="B29904">
        <v>43520</v>
      </c>
      <c r="C29904" t="s">
        <v>28</v>
      </c>
      <c r="D29904" t="s">
        <v>46</v>
      </c>
      <c r="E29904">
        <v>1</v>
      </c>
    </row>
    <row r="29905" spans="2:5" x14ac:dyDescent="0.25">
      <c r="B29905">
        <v>44165</v>
      </c>
      <c r="C29905" t="s">
        <v>22</v>
      </c>
      <c r="D29905" t="s">
        <v>23</v>
      </c>
      <c r="E29905">
        <v>1</v>
      </c>
    </row>
    <row r="29906" spans="2:5" x14ac:dyDescent="0.25">
      <c r="B29906">
        <v>44186</v>
      </c>
      <c r="C29906" t="s">
        <v>20</v>
      </c>
      <c r="D29906" t="s">
        <v>42</v>
      </c>
      <c r="E29906">
        <v>2</v>
      </c>
    </row>
    <row r="29907" spans="2:5" x14ac:dyDescent="0.25">
      <c r="B29907">
        <v>43805</v>
      </c>
      <c r="C29907" t="s">
        <v>22</v>
      </c>
      <c r="D29907" t="s">
        <v>37</v>
      </c>
      <c r="E29907">
        <v>2</v>
      </c>
    </row>
    <row r="29908" spans="2:5" x14ac:dyDescent="0.25">
      <c r="B29908">
        <v>44149</v>
      </c>
      <c r="C29908" t="s">
        <v>22</v>
      </c>
      <c r="D29908" t="s">
        <v>44</v>
      </c>
      <c r="E29908">
        <v>2</v>
      </c>
    </row>
    <row r="29909" spans="2:5" x14ac:dyDescent="0.25">
      <c r="B29909">
        <v>43814</v>
      </c>
      <c r="C29909" t="s">
        <v>20</v>
      </c>
      <c r="D29909" t="s">
        <v>29</v>
      </c>
      <c r="E29909">
        <v>1</v>
      </c>
    </row>
    <row r="29910" spans="2:5" x14ac:dyDescent="0.25">
      <c r="B29910">
        <v>44152</v>
      </c>
      <c r="C29910" t="s">
        <v>20</v>
      </c>
      <c r="D29910" t="s">
        <v>37</v>
      </c>
      <c r="E29910">
        <v>1</v>
      </c>
    </row>
    <row r="29911" spans="2:5" x14ac:dyDescent="0.25">
      <c r="B29911">
        <v>43536</v>
      </c>
      <c r="C29911" t="s">
        <v>22</v>
      </c>
      <c r="D29911" t="s">
        <v>27</v>
      </c>
      <c r="E29911">
        <v>1</v>
      </c>
    </row>
    <row r="29912" spans="2:5" x14ac:dyDescent="0.25">
      <c r="B29912">
        <v>43615</v>
      </c>
      <c r="C29912" t="s">
        <v>22</v>
      </c>
      <c r="D29912" t="s">
        <v>27</v>
      </c>
      <c r="E29912">
        <v>1</v>
      </c>
    </row>
    <row r="29913" spans="2:5" x14ac:dyDescent="0.25">
      <c r="B29913">
        <v>44182</v>
      </c>
      <c r="C29913" t="s">
        <v>20</v>
      </c>
      <c r="D29913" t="s">
        <v>37</v>
      </c>
      <c r="E29913">
        <v>1</v>
      </c>
    </row>
    <row r="29914" spans="2:5" x14ac:dyDescent="0.25">
      <c r="B29914">
        <v>44163</v>
      </c>
      <c r="C29914" t="s">
        <v>22</v>
      </c>
      <c r="D29914" t="s">
        <v>21</v>
      </c>
      <c r="E29914">
        <v>6</v>
      </c>
    </row>
    <row r="29915" spans="2:5" x14ac:dyDescent="0.25">
      <c r="B29915">
        <v>43496</v>
      </c>
      <c r="C29915" t="s">
        <v>28</v>
      </c>
      <c r="D29915" t="s">
        <v>37</v>
      </c>
      <c r="E29915">
        <v>1</v>
      </c>
    </row>
    <row r="29916" spans="2:5" x14ac:dyDescent="0.25">
      <c r="B29916">
        <v>43817</v>
      </c>
      <c r="C29916" t="s">
        <v>20</v>
      </c>
      <c r="D29916" t="s">
        <v>44</v>
      </c>
      <c r="E29916">
        <v>1</v>
      </c>
    </row>
    <row r="29917" spans="2:5" x14ac:dyDescent="0.25">
      <c r="B29917">
        <v>44161</v>
      </c>
      <c r="C29917" t="s">
        <v>20</v>
      </c>
      <c r="D29917" t="s">
        <v>37</v>
      </c>
      <c r="E29917">
        <v>2</v>
      </c>
    </row>
    <row r="29918" spans="2:5" x14ac:dyDescent="0.25">
      <c r="B29918">
        <v>44147</v>
      </c>
      <c r="C29918" t="s">
        <v>22</v>
      </c>
      <c r="D29918" t="s">
        <v>27</v>
      </c>
      <c r="E29918">
        <v>2</v>
      </c>
    </row>
    <row r="29919" spans="2:5" x14ac:dyDescent="0.25">
      <c r="B29919">
        <v>43810</v>
      </c>
      <c r="C29919" t="s">
        <v>36</v>
      </c>
      <c r="D29919" t="s">
        <v>42</v>
      </c>
      <c r="E29919">
        <v>1</v>
      </c>
    </row>
    <row r="29920" spans="2:5" x14ac:dyDescent="0.25">
      <c r="B29920">
        <v>43812</v>
      </c>
      <c r="C29920" t="s">
        <v>22</v>
      </c>
      <c r="D29920" t="s">
        <v>42</v>
      </c>
      <c r="E29920">
        <v>1</v>
      </c>
    </row>
    <row r="29921" spans="2:5" x14ac:dyDescent="0.25">
      <c r="B29921">
        <v>43809</v>
      </c>
      <c r="C29921" t="s">
        <v>22</v>
      </c>
      <c r="D29921" t="s">
        <v>37</v>
      </c>
      <c r="E29921">
        <v>1</v>
      </c>
    </row>
    <row r="29922" spans="2:5" x14ac:dyDescent="0.25">
      <c r="B29922">
        <v>43813</v>
      </c>
      <c r="C29922" t="s">
        <v>36</v>
      </c>
      <c r="D29922" t="s">
        <v>27</v>
      </c>
      <c r="E29922">
        <v>5</v>
      </c>
    </row>
    <row r="29923" spans="2:5" x14ac:dyDescent="0.25">
      <c r="B29923">
        <v>44180</v>
      </c>
      <c r="C29923" t="s">
        <v>36</v>
      </c>
      <c r="D29923" t="s">
        <v>23</v>
      </c>
      <c r="E29923">
        <v>1</v>
      </c>
    </row>
    <row r="29924" spans="2:5" x14ac:dyDescent="0.25">
      <c r="B29924">
        <v>43809</v>
      </c>
      <c r="C29924" t="s">
        <v>20</v>
      </c>
      <c r="D29924" t="s">
        <v>42</v>
      </c>
      <c r="E29924">
        <v>1</v>
      </c>
    </row>
    <row r="29925" spans="2:5" x14ac:dyDescent="0.25">
      <c r="B29925">
        <v>43902</v>
      </c>
      <c r="C29925" t="s">
        <v>22</v>
      </c>
      <c r="D29925" t="s">
        <v>27</v>
      </c>
      <c r="E29925">
        <v>5</v>
      </c>
    </row>
    <row r="29926" spans="2:5" x14ac:dyDescent="0.25">
      <c r="B29926">
        <v>43469</v>
      </c>
      <c r="C29926" t="s">
        <v>22</v>
      </c>
      <c r="D29926" t="s">
        <v>37</v>
      </c>
      <c r="E29926">
        <v>1</v>
      </c>
    </row>
    <row r="29927" spans="2:5" x14ac:dyDescent="0.25">
      <c r="B29927">
        <v>43799</v>
      </c>
      <c r="C29927" t="s">
        <v>22</v>
      </c>
      <c r="D29927" t="s">
        <v>37</v>
      </c>
      <c r="E29927">
        <v>1</v>
      </c>
    </row>
    <row r="29928" spans="2:5" x14ac:dyDescent="0.25">
      <c r="B29928">
        <v>44161</v>
      </c>
      <c r="C29928" t="s">
        <v>20</v>
      </c>
      <c r="D29928" t="s">
        <v>21</v>
      </c>
      <c r="E29928">
        <v>2</v>
      </c>
    </row>
    <row r="29929" spans="2:5" x14ac:dyDescent="0.25">
      <c r="B29929">
        <v>43807</v>
      </c>
      <c r="C29929" t="s">
        <v>20</v>
      </c>
      <c r="D29929" t="s">
        <v>44</v>
      </c>
      <c r="E29929">
        <v>1</v>
      </c>
    </row>
    <row r="29930" spans="2:5" x14ac:dyDescent="0.25">
      <c r="B29930">
        <v>43958</v>
      </c>
      <c r="C29930" t="s">
        <v>22</v>
      </c>
      <c r="D29930" t="s">
        <v>46</v>
      </c>
      <c r="E29930">
        <v>1</v>
      </c>
    </row>
    <row r="29931" spans="2:5" x14ac:dyDescent="0.25">
      <c r="B29931">
        <v>43584</v>
      </c>
      <c r="C29931" t="s">
        <v>20</v>
      </c>
      <c r="D29931" t="s">
        <v>42</v>
      </c>
      <c r="E29931">
        <v>1</v>
      </c>
    </row>
    <row r="29932" spans="2:5" x14ac:dyDescent="0.25">
      <c r="B29932">
        <v>44181</v>
      </c>
      <c r="C29932" t="s">
        <v>22</v>
      </c>
      <c r="D29932" t="s">
        <v>40</v>
      </c>
      <c r="E29932">
        <v>1</v>
      </c>
    </row>
    <row r="29933" spans="2:5" x14ac:dyDescent="0.25">
      <c r="B29933">
        <v>44021</v>
      </c>
      <c r="C29933" t="s">
        <v>22</v>
      </c>
      <c r="D29933" t="s">
        <v>37</v>
      </c>
      <c r="E29933">
        <v>2</v>
      </c>
    </row>
    <row r="29934" spans="2:5" x14ac:dyDescent="0.25">
      <c r="B29934">
        <v>44174</v>
      </c>
      <c r="C29934" t="s">
        <v>20</v>
      </c>
      <c r="D29934" t="s">
        <v>21</v>
      </c>
      <c r="E29934">
        <v>1</v>
      </c>
    </row>
    <row r="29935" spans="2:5" x14ac:dyDescent="0.25">
      <c r="B29935">
        <v>43886</v>
      </c>
      <c r="C29935" t="s">
        <v>22</v>
      </c>
      <c r="D29935" t="s">
        <v>46</v>
      </c>
      <c r="E29935">
        <v>1</v>
      </c>
    </row>
    <row r="29936" spans="2:5" x14ac:dyDescent="0.25">
      <c r="B29936">
        <v>44193</v>
      </c>
      <c r="C29936" t="s">
        <v>20</v>
      </c>
      <c r="D29936" t="s">
        <v>40</v>
      </c>
      <c r="E29936">
        <v>1</v>
      </c>
    </row>
    <row r="29937" spans="2:5" x14ac:dyDescent="0.25">
      <c r="B29937">
        <v>44167</v>
      </c>
      <c r="C29937" t="s">
        <v>20</v>
      </c>
      <c r="D29937" t="s">
        <v>21</v>
      </c>
      <c r="E29937">
        <v>1</v>
      </c>
    </row>
    <row r="29938" spans="2:5" x14ac:dyDescent="0.25">
      <c r="B29938">
        <v>43764</v>
      </c>
      <c r="C29938" t="s">
        <v>22</v>
      </c>
      <c r="D29938" t="s">
        <v>40</v>
      </c>
      <c r="E29938">
        <v>2</v>
      </c>
    </row>
    <row r="29939" spans="2:5" x14ac:dyDescent="0.25">
      <c r="B29939">
        <v>43802</v>
      </c>
      <c r="C29939" t="s">
        <v>28</v>
      </c>
      <c r="D29939" t="s">
        <v>27</v>
      </c>
      <c r="E29939">
        <v>2</v>
      </c>
    </row>
    <row r="29940" spans="2:5" x14ac:dyDescent="0.25">
      <c r="B29940">
        <v>44169</v>
      </c>
      <c r="C29940" t="s">
        <v>20</v>
      </c>
      <c r="D29940" t="s">
        <v>44</v>
      </c>
      <c r="E29940">
        <v>2</v>
      </c>
    </row>
    <row r="29941" spans="2:5" x14ac:dyDescent="0.25">
      <c r="B29941">
        <v>43526</v>
      </c>
      <c r="C29941" t="s">
        <v>20</v>
      </c>
      <c r="D29941" t="s">
        <v>21</v>
      </c>
      <c r="E29941">
        <v>2</v>
      </c>
    </row>
    <row r="29942" spans="2:5" x14ac:dyDescent="0.25">
      <c r="B29942">
        <v>43481</v>
      </c>
      <c r="C29942" t="s">
        <v>28</v>
      </c>
      <c r="D29942" t="s">
        <v>37</v>
      </c>
      <c r="E29942">
        <v>1</v>
      </c>
    </row>
    <row r="29943" spans="2:5" x14ac:dyDescent="0.25">
      <c r="B29943">
        <v>44147</v>
      </c>
      <c r="C29943" t="s">
        <v>36</v>
      </c>
      <c r="D29943" t="s">
        <v>27</v>
      </c>
      <c r="E29943">
        <v>10</v>
      </c>
    </row>
    <row r="29944" spans="2:5" x14ac:dyDescent="0.25">
      <c r="B29944">
        <v>44176</v>
      </c>
      <c r="C29944" t="s">
        <v>28</v>
      </c>
      <c r="D29944" t="s">
        <v>27</v>
      </c>
      <c r="E29944">
        <v>4</v>
      </c>
    </row>
    <row r="29945" spans="2:5" x14ac:dyDescent="0.25">
      <c r="B29945">
        <v>43822</v>
      </c>
      <c r="C29945" t="s">
        <v>20</v>
      </c>
      <c r="D29945" t="s">
        <v>40</v>
      </c>
      <c r="E29945">
        <v>1</v>
      </c>
    </row>
    <row r="29946" spans="2:5" x14ac:dyDescent="0.25">
      <c r="B29946">
        <v>44183</v>
      </c>
      <c r="C29946" t="s">
        <v>28</v>
      </c>
      <c r="D29946" t="s">
        <v>44</v>
      </c>
      <c r="E29946">
        <v>2</v>
      </c>
    </row>
    <row r="29947" spans="2:5" x14ac:dyDescent="0.25">
      <c r="B29947">
        <v>43998</v>
      </c>
      <c r="C29947" t="s">
        <v>22</v>
      </c>
      <c r="D29947" t="s">
        <v>37</v>
      </c>
      <c r="E29947">
        <v>2</v>
      </c>
    </row>
    <row r="29948" spans="2:5" x14ac:dyDescent="0.25">
      <c r="B29948">
        <v>44169</v>
      </c>
      <c r="C29948" t="s">
        <v>22</v>
      </c>
      <c r="D29948" t="s">
        <v>23</v>
      </c>
      <c r="E29948">
        <v>1</v>
      </c>
    </row>
    <row r="29949" spans="2:5" x14ac:dyDescent="0.25">
      <c r="B29949">
        <v>43820</v>
      </c>
      <c r="C29949" t="s">
        <v>28</v>
      </c>
      <c r="D29949" t="s">
        <v>40</v>
      </c>
      <c r="E29949">
        <v>2</v>
      </c>
    </row>
    <row r="29950" spans="2:5" x14ac:dyDescent="0.25">
      <c r="B29950">
        <v>44177</v>
      </c>
      <c r="C29950" t="s">
        <v>20</v>
      </c>
      <c r="D29950" t="s">
        <v>44</v>
      </c>
      <c r="E29950">
        <v>4</v>
      </c>
    </row>
    <row r="29951" spans="2:5" x14ac:dyDescent="0.25">
      <c r="B29951">
        <v>43803</v>
      </c>
      <c r="C29951" t="s">
        <v>22</v>
      </c>
      <c r="D29951" t="s">
        <v>27</v>
      </c>
      <c r="E29951">
        <v>6</v>
      </c>
    </row>
    <row r="29952" spans="2:5" x14ac:dyDescent="0.25">
      <c r="B29952">
        <v>43674</v>
      </c>
      <c r="C29952" t="s">
        <v>28</v>
      </c>
      <c r="D29952" t="s">
        <v>44</v>
      </c>
      <c r="E29952">
        <v>1</v>
      </c>
    </row>
    <row r="29953" spans="2:5" x14ac:dyDescent="0.25">
      <c r="B29953">
        <v>43517</v>
      </c>
      <c r="C29953" t="s">
        <v>20</v>
      </c>
      <c r="D29953" t="s">
        <v>46</v>
      </c>
      <c r="E29953">
        <v>2</v>
      </c>
    </row>
    <row r="29954" spans="2:5" x14ac:dyDescent="0.25">
      <c r="B29954">
        <v>43823</v>
      </c>
      <c r="C29954" t="s">
        <v>22</v>
      </c>
      <c r="D29954" t="s">
        <v>23</v>
      </c>
      <c r="E29954">
        <v>2</v>
      </c>
    </row>
    <row r="29955" spans="2:5" x14ac:dyDescent="0.25">
      <c r="B29955">
        <v>43808</v>
      </c>
      <c r="C29955" t="s">
        <v>20</v>
      </c>
      <c r="D29955" t="s">
        <v>44</v>
      </c>
      <c r="E29955">
        <v>2</v>
      </c>
    </row>
    <row r="29956" spans="2:5" x14ac:dyDescent="0.25">
      <c r="B29956">
        <v>44161</v>
      </c>
      <c r="C29956" t="s">
        <v>22</v>
      </c>
      <c r="D29956" t="s">
        <v>46</v>
      </c>
      <c r="E29956">
        <v>1</v>
      </c>
    </row>
    <row r="29957" spans="2:5" x14ac:dyDescent="0.25">
      <c r="B29957">
        <v>43967</v>
      </c>
      <c r="C29957" t="s">
        <v>20</v>
      </c>
      <c r="D29957" t="s">
        <v>21</v>
      </c>
      <c r="E29957">
        <v>1</v>
      </c>
    </row>
    <row r="29958" spans="2:5" x14ac:dyDescent="0.25">
      <c r="B29958">
        <v>44187</v>
      </c>
      <c r="C29958" t="s">
        <v>20</v>
      </c>
      <c r="D29958" t="s">
        <v>37</v>
      </c>
      <c r="E29958">
        <v>2</v>
      </c>
    </row>
    <row r="29959" spans="2:5" x14ac:dyDescent="0.25">
      <c r="B29959">
        <v>43693</v>
      </c>
      <c r="C29959" t="s">
        <v>20</v>
      </c>
      <c r="D29959" t="s">
        <v>37</v>
      </c>
      <c r="E29959">
        <v>2</v>
      </c>
    </row>
    <row r="29960" spans="2:5" x14ac:dyDescent="0.25">
      <c r="B29960">
        <v>44185</v>
      </c>
      <c r="C29960" t="s">
        <v>28</v>
      </c>
      <c r="D29960" t="s">
        <v>27</v>
      </c>
      <c r="E29960">
        <v>1</v>
      </c>
    </row>
    <row r="29961" spans="2:5" x14ac:dyDescent="0.25">
      <c r="B29961">
        <v>43543</v>
      </c>
      <c r="C29961" t="s">
        <v>20</v>
      </c>
      <c r="D29961" t="s">
        <v>29</v>
      </c>
      <c r="E29961">
        <v>8</v>
      </c>
    </row>
    <row r="29962" spans="2:5" x14ac:dyDescent="0.25">
      <c r="B29962">
        <v>43811</v>
      </c>
      <c r="C29962" t="s">
        <v>22</v>
      </c>
      <c r="D29962" t="s">
        <v>21</v>
      </c>
      <c r="E29962">
        <v>1</v>
      </c>
    </row>
    <row r="29963" spans="2:5" x14ac:dyDescent="0.25">
      <c r="B29963">
        <v>43628</v>
      </c>
      <c r="C29963" t="s">
        <v>20</v>
      </c>
      <c r="D29963" t="s">
        <v>21</v>
      </c>
      <c r="E29963">
        <v>3</v>
      </c>
    </row>
    <row r="29964" spans="2:5" x14ac:dyDescent="0.25">
      <c r="B29964">
        <v>43790</v>
      </c>
      <c r="C29964" t="s">
        <v>28</v>
      </c>
      <c r="D29964" t="s">
        <v>37</v>
      </c>
      <c r="E29964">
        <v>7</v>
      </c>
    </row>
    <row r="29965" spans="2:5" x14ac:dyDescent="0.25">
      <c r="B29965">
        <v>43971</v>
      </c>
      <c r="C29965" t="s">
        <v>22</v>
      </c>
      <c r="D29965" t="s">
        <v>46</v>
      </c>
      <c r="E29965">
        <v>5</v>
      </c>
    </row>
    <row r="29966" spans="2:5" x14ac:dyDescent="0.25">
      <c r="B29966">
        <v>43881</v>
      </c>
      <c r="C29966" t="s">
        <v>22</v>
      </c>
      <c r="D29966" t="s">
        <v>44</v>
      </c>
      <c r="E29966">
        <v>1</v>
      </c>
    </row>
    <row r="29967" spans="2:5" x14ac:dyDescent="0.25">
      <c r="B29967">
        <v>44049</v>
      </c>
      <c r="C29967" t="s">
        <v>36</v>
      </c>
      <c r="D29967" t="s">
        <v>21</v>
      </c>
      <c r="E29967">
        <v>1</v>
      </c>
    </row>
    <row r="29968" spans="2:5" x14ac:dyDescent="0.25">
      <c r="B29968">
        <v>44169</v>
      </c>
      <c r="C29968" t="s">
        <v>22</v>
      </c>
      <c r="D29968" t="s">
        <v>42</v>
      </c>
      <c r="E29968">
        <v>2</v>
      </c>
    </row>
    <row r="29969" spans="2:5" x14ac:dyDescent="0.25">
      <c r="B29969">
        <v>43794</v>
      </c>
      <c r="C29969" t="s">
        <v>28</v>
      </c>
      <c r="D29969" t="s">
        <v>42</v>
      </c>
      <c r="E29969">
        <v>1</v>
      </c>
    </row>
    <row r="29970" spans="2:5" x14ac:dyDescent="0.25">
      <c r="B29970">
        <v>44187</v>
      </c>
      <c r="C29970" t="s">
        <v>36</v>
      </c>
      <c r="D29970" t="s">
        <v>27</v>
      </c>
      <c r="E29970">
        <v>6</v>
      </c>
    </row>
    <row r="29971" spans="2:5" x14ac:dyDescent="0.25">
      <c r="B29971">
        <v>43662</v>
      </c>
      <c r="C29971" t="s">
        <v>20</v>
      </c>
      <c r="D29971" t="s">
        <v>21</v>
      </c>
      <c r="E29971">
        <v>1</v>
      </c>
    </row>
    <row r="29972" spans="2:5" x14ac:dyDescent="0.25">
      <c r="B29972">
        <v>43804</v>
      </c>
      <c r="C29972" t="s">
        <v>20</v>
      </c>
      <c r="D29972" t="s">
        <v>37</v>
      </c>
      <c r="E29972">
        <v>1</v>
      </c>
    </row>
    <row r="29973" spans="2:5" x14ac:dyDescent="0.25">
      <c r="B29973">
        <v>43796</v>
      </c>
      <c r="C29973" t="s">
        <v>20</v>
      </c>
      <c r="D29973" t="s">
        <v>23</v>
      </c>
      <c r="E29973">
        <v>1</v>
      </c>
    </row>
    <row r="29974" spans="2:5" x14ac:dyDescent="0.25">
      <c r="B29974">
        <v>44072</v>
      </c>
      <c r="C29974" t="s">
        <v>20</v>
      </c>
      <c r="D29974" t="s">
        <v>29</v>
      </c>
      <c r="E29974">
        <v>2</v>
      </c>
    </row>
    <row r="29975" spans="2:5" x14ac:dyDescent="0.25">
      <c r="B29975">
        <v>44154</v>
      </c>
      <c r="C29975" t="s">
        <v>20</v>
      </c>
      <c r="D29975" t="s">
        <v>44</v>
      </c>
      <c r="E29975">
        <v>3</v>
      </c>
    </row>
    <row r="29976" spans="2:5" x14ac:dyDescent="0.25">
      <c r="B29976">
        <v>43770</v>
      </c>
      <c r="C29976" t="s">
        <v>20</v>
      </c>
      <c r="D29976" t="s">
        <v>37</v>
      </c>
      <c r="E29976">
        <v>2</v>
      </c>
    </row>
    <row r="29977" spans="2:5" x14ac:dyDescent="0.25">
      <c r="B29977">
        <v>43816</v>
      </c>
      <c r="C29977" t="s">
        <v>22</v>
      </c>
      <c r="D29977" t="s">
        <v>44</v>
      </c>
      <c r="E29977">
        <v>2</v>
      </c>
    </row>
    <row r="29978" spans="2:5" x14ac:dyDescent="0.25">
      <c r="B29978">
        <v>43792</v>
      </c>
      <c r="C29978" t="s">
        <v>22</v>
      </c>
      <c r="D29978" t="s">
        <v>27</v>
      </c>
      <c r="E29978">
        <v>5</v>
      </c>
    </row>
    <row r="29979" spans="2:5" x14ac:dyDescent="0.25">
      <c r="B29979">
        <v>44171</v>
      </c>
      <c r="C29979" t="s">
        <v>20</v>
      </c>
      <c r="D29979" t="s">
        <v>44</v>
      </c>
      <c r="E29979">
        <v>2</v>
      </c>
    </row>
    <row r="29980" spans="2:5" x14ac:dyDescent="0.25">
      <c r="B29980">
        <v>43808</v>
      </c>
      <c r="C29980" t="s">
        <v>20</v>
      </c>
      <c r="D29980" t="s">
        <v>44</v>
      </c>
      <c r="E29980">
        <v>2</v>
      </c>
    </row>
    <row r="29981" spans="2:5" x14ac:dyDescent="0.25">
      <c r="B29981">
        <v>43808</v>
      </c>
      <c r="C29981" t="s">
        <v>20</v>
      </c>
      <c r="D29981" t="s">
        <v>42</v>
      </c>
      <c r="E29981">
        <v>1</v>
      </c>
    </row>
    <row r="29982" spans="2:5" x14ac:dyDescent="0.25">
      <c r="B29982">
        <v>43821</v>
      </c>
      <c r="C29982" t="s">
        <v>28</v>
      </c>
      <c r="D29982" t="s">
        <v>27</v>
      </c>
      <c r="E29982">
        <v>2</v>
      </c>
    </row>
    <row r="29983" spans="2:5" x14ac:dyDescent="0.25">
      <c r="B29983">
        <v>43818</v>
      </c>
      <c r="C29983" t="s">
        <v>20</v>
      </c>
      <c r="D29983" t="s">
        <v>44</v>
      </c>
      <c r="E29983">
        <v>1</v>
      </c>
    </row>
    <row r="29984" spans="2:5" x14ac:dyDescent="0.25">
      <c r="B29984">
        <v>43686</v>
      </c>
      <c r="C29984" t="s">
        <v>20</v>
      </c>
      <c r="D29984" t="s">
        <v>42</v>
      </c>
      <c r="E29984">
        <v>1</v>
      </c>
    </row>
    <row r="29985" spans="2:5" x14ac:dyDescent="0.25">
      <c r="B29985">
        <v>43812</v>
      </c>
      <c r="C29985" t="s">
        <v>20</v>
      </c>
      <c r="D29985" t="s">
        <v>29</v>
      </c>
      <c r="E29985">
        <v>2</v>
      </c>
    </row>
    <row r="29986" spans="2:5" x14ac:dyDescent="0.25">
      <c r="B29986">
        <v>44066</v>
      </c>
      <c r="C29986" t="s">
        <v>20</v>
      </c>
      <c r="D29986" t="s">
        <v>46</v>
      </c>
      <c r="E29986">
        <v>1</v>
      </c>
    </row>
    <row r="29987" spans="2:5" x14ac:dyDescent="0.25">
      <c r="B29987">
        <v>44159</v>
      </c>
      <c r="C29987" t="s">
        <v>22</v>
      </c>
      <c r="D29987" t="s">
        <v>37</v>
      </c>
      <c r="E29987">
        <v>1</v>
      </c>
    </row>
    <row r="29988" spans="2:5" x14ac:dyDescent="0.25">
      <c r="B29988">
        <v>43815</v>
      </c>
      <c r="C29988" t="s">
        <v>22</v>
      </c>
      <c r="D29988" t="s">
        <v>44</v>
      </c>
      <c r="E29988">
        <v>6</v>
      </c>
    </row>
    <row r="29989" spans="2:5" x14ac:dyDescent="0.25">
      <c r="B29989">
        <v>43820</v>
      </c>
      <c r="C29989" t="s">
        <v>28</v>
      </c>
      <c r="D29989" t="s">
        <v>21</v>
      </c>
      <c r="E29989">
        <v>2</v>
      </c>
    </row>
    <row r="29990" spans="2:5" x14ac:dyDescent="0.25">
      <c r="B29990">
        <v>43822</v>
      </c>
      <c r="C29990" t="s">
        <v>20</v>
      </c>
      <c r="D29990" t="s">
        <v>37</v>
      </c>
      <c r="E29990">
        <v>1</v>
      </c>
    </row>
    <row r="29991" spans="2:5" x14ac:dyDescent="0.25">
      <c r="B29991">
        <v>43497</v>
      </c>
      <c r="C29991" t="s">
        <v>20</v>
      </c>
      <c r="D29991" t="s">
        <v>42</v>
      </c>
      <c r="E29991">
        <v>4</v>
      </c>
    </row>
    <row r="29992" spans="2:5" x14ac:dyDescent="0.25">
      <c r="B29992">
        <v>44172</v>
      </c>
      <c r="C29992" t="s">
        <v>22</v>
      </c>
      <c r="D29992" t="s">
        <v>40</v>
      </c>
      <c r="E29992">
        <v>2</v>
      </c>
    </row>
    <row r="29993" spans="2:5" x14ac:dyDescent="0.25">
      <c r="B29993">
        <v>43791</v>
      </c>
      <c r="C29993" t="s">
        <v>36</v>
      </c>
      <c r="D29993" t="s">
        <v>29</v>
      </c>
      <c r="E29993">
        <v>1</v>
      </c>
    </row>
    <row r="29994" spans="2:5" x14ac:dyDescent="0.25">
      <c r="B29994">
        <v>44151</v>
      </c>
      <c r="C29994" t="s">
        <v>20</v>
      </c>
      <c r="D29994" t="s">
        <v>29</v>
      </c>
      <c r="E29994">
        <v>2</v>
      </c>
    </row>
    <row r="29995" spans="2:5" x14ac:dyDescent="0.25">
      <c r="B29995">
        <v>44182</v>
      </c>
      <c r="C29995" t="s">
        <v>22</v>
      </c>
      <c r="D29995" t="s">
        <v>21</v>
      </c>
      <c r="E29995">
        <v>10</v>
      </c>
    </row>
    <row r="29996" spans="2:5" x14ac:dyDescent="0.25">
      <c r="B29996">
        <v>43808</v>
      </c>
      <c r="C29996" t="s">
        <v>28</v>
      </c>
      <c r="D29996" t="s">
        <v>46</v>
      </c>
      <c r="E29996">
        <v>1</v>
      </c>
    </row>
    <row r="29997" spans="2:5" x14ac:dyDescent="0.25">
      <c r="B29997">
        <v>43919</v>
      </c>
      <c r="C29997" t="s">
        <v>22</v>
      </c>
      <c r="D29997" t="s">
        <v>21</v>
      </c>
      <c r="E29997">
        <v>1</v>
      </c>
    </row>
    <row r="29998" spans="2:5" x14ac:dyDescent="0.25">
      <c r="B29998">
        <v>43809</v>
      </c>
      <c r="C29998" t="s">
        <v>22</v>
      </c>
      <c r="D29998" t="s">
        <v>46</v>
      </c>
      <c r="E29998">
        <v>2</v>
      </c>
    </row>
    <row r="29999" spans="2:5" x14ac:dyDescent="0.25">
      <c r="B29999">
        <v>43829</v>
      </c>
      <c r="C29999" t="s">
        <v>20</v>
      </c>
      <c r="D29999" t="s">
        <v>21</v>
      </c>
      <c r="E29999">
        <v>2</v>
      </c>
    </row>
    <row r="30000" spans="2:5" x14ac:dyDescent="0.25">
      <c r="B30000">
        <v>43956</v>
      </c>
      <c r="C30000" t="s">
        <v>22</v>
      </c>
      <c r="D30000" t="s">
        <v>27</v>
      </c>
      <c r="E30000">
        <v>1</v>
      </c>
    </row>
    <row r="30001" spans="2:5" x14ac:dyDescent="0.25">
      <c r="B30001">
        <v>43527</v>
      </c>
      <c r="C30001" t="s">
        <v>28</v>
      </c>
      <c r="D30001" t="s">
        <v>23</v>
      </c>
      <c r="E30001">
        <v>1</v>
      </c>
    </row>
    <row r="30002" spans="2:5" x14ac:dyDescent="0.25">
      <c r="B30002">
        <v>43796</v>
      </c>
      <c r="C30002" t="s">
        <v>20</v>
      </c>
      <c r="D30002" t="s">
        <v>44</v>
      </c>
      <c r="E30002">
        <v>1</v>
      </c>
    </row>
    <row r="30003" spans="2:5" x14ac:dyDescent="0.25">
      <c r="B30003">
        <v>43800</v>
      </c>
      <c r="C30003" t="s">
        <v>20</v>
      </c>
      <c r="D30003" t="s">
        <v>40</v>
      </c>
      <c r="E30003">
        <v>1</v>
      </c>
    </row>
    <row r="30004" spans="2:5" x14ac:dyDescent="0.25">
      <c r="B30004">
        <v>44170</v>
      </c>
      <c r="C30004" t="s">
        <v>28</v>
      </c>
      <c r="D30004" t="s">
        <v>27</v>
      </c>
      <c r="E30004">
        <v>9</v>
      </c>
    </row>
    <row r="30005" spans="2:5" x14ac:dyDescent="0.25">
      <c r="B30005">
        <v>44153</v>
      </c>
      <c r="C30005" t="s">
        <v>28</v>
      </c>
      <c r="D30005" t="s">
        <v>23</v>
      </c>
      <c r="E30005">
        <v>1</v>
      </c>
    </row>
    <row r="30006" spans="2:5" x14ac:dyDescent="0.25">
      <c r="B30006">
        <v>44189</v>
      </c>
      <c r="C30006" t="s">
        <v>22</v>
      </c>
      <c r="D30006" t="s">
        <v>37</v>
      </c>
      <c r="E30006">
        <v>2</v>
      </c>
    </row>
    <row r="30007" spans="2:5" x14ac:dyDescent="0.25">
      <c r="B30007">
        <v>43974</v>
      </c>
      <c r="C30007" t="s">
        <v>22</v>
      </c>
      <c r="D30007" t="s">
        <v>27</v>
      </c>
      <c r="E30007">
        <v>1</v>
      </c>
    </row>
    <row r="30008" spans="2:5" x14ac:dyDescent="0.25">
      <c r="B30008">
        <v>43817</v>
      </c>
      <c r="C30008" t="s">
        <v>20</v>
      </c>
      <c r="D30008" t="s">
        <v>23</v>
      </c>
      <c r="E30008">
        <v>2</v>
      </c>
    </row>
    <row r="30009" spans="2:5" x14ac:dyDescent="0.25">
      <c r="B30009">
        <v>43795</v>
      </c>
      <c r="C30009" t="s">
        <v>36</v>
      </c>
      <c r="D30009" t="s">
        <v>21</v>
      </c>
      <c r="E30009">
        <v>2</v>
      </c>
    </row>
    <row r="30010" spans="2:5" x14ac:dyDescent="0.25">
      <c r="B30010">
        <v>43870</v>
      </c>
      <c r="C30010" t="s">
        <v>22</v>
      </c>
      <c r="D30010" t="s">
        <v>42</v>
      </c>
      <c r="E30010">
        <v>2</v>
      </c>
    </row>
    <row r="30011" spans="2:5" x14ac:dyDescent="0.25">
      <c r="B30011">
        <v>43571</v>
      </c>
      <c r="C30011" t="s">
        <v>20</v>
      </c>
      <c r="D30011" t="s">
        <v>40</v>
      </c>
      <c r="E30011">
        <v>1</v>
      </c>
    </row>
    <row r="30012" spans="2:5" x14ac:dyDescent="0.25">
      <c r="B30012">
        <v>43987</v>
      </c>
      <c r="C30012" t="s">
        <v>20</v>
      </c>
      <c r="D30012" t="s">
        <v>27</v>
      </c>
      <c r="E30012">
        <v>2</v>
      </c>
    </row>
    <row r="30013" spans="2:5" x14ac:dyDescent="0.25">
      <c r="B30013">
        <v>44187</v>
      </c>
      <c r="C30013" t="s">
        <v>36</v>
      </c>
      <c r="D30013" t="s">
        <v>23</v>
      </c>
      <c r="E30013">
        <v>1</v>
      </c>
    </row>
    <row r="30014" spans="2:5" x14ac:dyDescent="0.25">
      <c r="B30014">
        <v>44152</v>
      </c>
      <c r="C30014" t="s">
        <v>22</v>
      </c>
      <c r="D30014" t="s">
        <v>37</v>
      </c>
      <c r="E30014">
        <v>2</v>
      </c>
    </row>
    <row r="30015" spans="2:5" x14ac:dyDescent="0.25">
      <c r="B30015">
        <v>44173</v>
      </c>
      <c r="C30015" t="s">
        <v>22</v>
      </c>
      <c r="D30015" t="s">
        <v>44</v>
      </c>
      <c r="E30015">
        <v>1</v>
      </c>
    </row>
    <row r="30016" spans="2:5" x14ac:dyDescent="0.25">
      <c r="B30016">
        <v>43830</v>
      </c>
      <c r="C30016" t="s">
        <v>20</v>
      </c>
      <c r="D30016" t="s">
        <v>37</v>
      </c>
      <c r="E30016">
        <v>1</v>
      </c>
    </row>
    <row r="30017" spans="2:5" x14ac:dyDescent="0.25">
      <c r="B30017">
        <v>44158</v>
      </c>
      <c r="C30017" t="s">
        <v>22</v>
      </c>
      <c r="D30017" t="s">
        <v>42</v>
      </c>
      <c r="E30017">
        <v>3</v>
      </c>
    </row>
    <row r="30018" spans="2:5" x14ac:dyDescent="0.25">
      <c r="B30018">
        <v>44164</v>
      </c>
      <c r="C30018" t="s">
        <v>28</v>
      </c>
      <c r="D30018" t="s">
        <v>23</v>
      </c>
      <c r="E30018">
        <v>2</v>
      </c>
    </row>
    <row r="30019" spans="2:5" x14ac:dyDescent="0.25">
      <c r="B30019">
        <v>44147</v>
      </c>
      <c r="C30019" t="s">
        <v>22</v>
      </c>
      <c r="D30019" t="s">
        <v>46</v>
      </c>
      <c r="E30019">
        <v>3</v>
      </c>
    </row>
    <row r="30020" spans="2:5" x14ac:dyDescent="0.25">
      <c r="B30020">
        <v>44172</v>
      </c>
      <c r="C30020" t="s">
        <v>22</v>
      </c>
      <c r="D30020" t="s">
        <v>46</v>
      </c>
      <c r="E30020">
        <v>2</v>
      </c>
    </row>
    <row r="30021" spans="2:5" x14ac:dyDescent="0.25">
      <c r="B30021">
        <v>43790</v>
      </c>
      <c r="C30021" t="s">
        <v>20</v>
      </c>
      <c r="D30021" t="s">
        <v>27</v>
      </c>
      <c r="E30021">
        <v>1</v>
      </c>
    </row>
    <row r="30022" spans="2:5" x14ac:dyDescent="0.25">
      <c r="B30022">
        <v>44187</v>
      </c>
      <c r="C30022" t="s">
        <v>22</v>
      </c>
      <c r="D30022" t="s">
        <v>37</v>
      </c>
      <c r="E30022">
        <v>2</v>
      </c>
    </row>
    <row r="30023" spans="2:5" x14ac:dyDescent="0.25">
      <c r="B30023">
        <v>44009</v>
      </c>
      <c r="C30023" t="s">
        <v>36</v>
      </c>
      <c r="D30023" t="s">
        <v>37</v>
      </c>
      <c r="E30023">
        <v>3</v>
      </c>
    </row>
    <row r="30024" spans="2:5" x14ac:dyDescent="0.25">
      <c r="B30024">
        <v>44181</v>
      </c>
      <c r="C30024" t="s">
        <v>22</v>
      </c>
      <c r="D30024" t="s">
        <v>29</v>
      </c>
      <c r="E30024">
        <v>1</v>
      </c>
    </row>
    <row r="30025" spans="2:5" x14ac:dyDescent="0.25">
      <c r="B30025">
        <v>44181</v>
      </c>
      <c r="C30025" t="s">
        <v>20</v>
      </c>
      <c r="D30025" t="s">
        <v>23</v>
      </c>
      <c r="E30025">
        <v>2</v>
      </c>
    </row>
    <row r="30026" spans="2:5" x14ac:dyDescent="0.25">
      <c r="B30026">
        <v>44061</v>
      </c>
      <c r="C30026" t="s">
        <v>22</v>
      </c>
      <c r="D30026" t="s">
        <v>40</v>
      </c>
      <c r="E30026">
        <v>1</v>
      </c>
    </row>
    <row r="30027" spans="2:5" x14ac:dyDescent="0.25">
      <c r="B30027">
        <v>43662</v>
      </c>
      <c r="C30027" t="s">
        <v>22</v>
      </c>
      <c r="D30027" t="s">
        <v>44</v>
      </c>
      <c r="E30027">
        <v>3</v>
      </c>
    </row>
    <row r="30028" spans="2:5" x14ac:dyDescent="0.25">
      <c r="B30028">
        <v>43791</v>
      </c>
      <c r="C30028" t="s">
        <v>20</v>
      </c>
      <c r="D30028" t="s">
        <v>46</v>
      </c>
      <c r="E30028">
        <v>1</v>
      </c>
    </row>
    <row r="30029" spans="2:5" x14ac:dyDescent="0.25">
      <c r="B30029">
        <v>44174</v>
      </c>
      <c r="C30029" t="s">
        <v>20</v>
      </c>
      <c r="D30029" t="s">
        <v>23</v>
      </c>
      <c r="E30029">
        <v>1</v>
      </c>
    </row>
    <row r="30030" spans="2:5" x14ac:dyDescent="0.25">
      <c r="B30030">
        <v>43817</v>
      </c>
      <c r="C30030" t="s">
        <v>20</v>
      </c>
      <c r="D30030" t="s">
        <v>27</v>
      </c>
      <c r="E30030">
        <v>2</v>
      </c>
    </row>
    <row r="30031" spans="2:5" x14ac:dyDescent="0.25">
      <c r="B30031">
        <v>43797</v>
      </c>
      <c r="C30031" t="s">
        <v>28</v>
      </c>
      <c r="D30031" t="s">
        <v>40</v>
      </c>
      <c r="E30031">
        <v>3</v>
      </c>
    </row>
    <row r="30032" spans="2:5" x14ac:dyDescent="0.25">
      <c r="B30032">
        <v>44180</v>
      </c>
      <c r="C30032" t="s">
        <v>20</v>
      </c>
      <c r="D30032" t="s">
        <v>21</v>
      </c>
      <c r="E30032">
        <v>3</v>
      </c>
    </row>
    <row r="30033" spans="2:5" x14ac:dyDescent="0.25">
      <c r="B30033">
        <v>44156</v>
      </c>
      <c r="C30033" t="s">
        <v>28</v>
      </c>
      <c r="D30033" t="s">
        <v>21</v>
      </c>
      <c r="E30033">
        <v>2</v>
      </c>
    </row>
    <row r="30034" spans="2:5" x14ac:dyDescent="0.25">
      <c r="B30034">
        <v>44177</v>
      </c>
      <c r="C30034" t="s">
        <v>20</v>
      </c>
      <c r="D30034" t="s">
        <v>40</v>
      </c>
      <c r="E30034">
        <v>2</v>
      </c>
    </row>
    <row r="30035" spans="2:5" x14ac:dyDescent="0.25">
      <c r="B30035">
        <v>43816</v>
      </c>
      <c r="C30035" t="s">
        <v>36</v>
      </c>
      <c r="D30035" t="s">
        <v>21</v>
      </c>
      <c r="E30035">
        <v>1</v>
      </c>
    </row>
    <row r="30036" spans="2:5" x14ac:dyDescent="0.25">
      <c r="B30036">
        <v>43803</v>
      </c>
      <c r="C30036" t="s">
        <v>20</v>
      </c>
      <c r="D30036" t="s">
        <v>37</v>
      </c>
      <c r="E30036">
        <v>2</v>
      </c>
    </row>
    <row r="30037" spans="2:5" x14ac:dyDescent="0.25">
      <c r="B30037">
        <v>43751</v>
      </c>
      <c r="C30037" t="s">
        <v>36</v>
      </c>
      <c r="D30037" t="s">
        <v>27</v>
      </c>
      <c r="E30037">
        <v>2</v>
      </c>
    </row>
    <row r="30038" spans="2:5" x14ac:dyDescent="0.25">
      <c r="B30038">
        <v>44167</v>
      </c>
      <c r="C30038" t="s">
        <v>20</v>
      </c>
      <c r="D30038" t="s">
        <v>46</v>
      </c>
      <c r="E30038">
        <v>2</v>
      </c>
    </row>
    <row r="30039" spans="2:5" x14ac:dyDescent="0.25">
      <c r="B30039">
        <v>44032</v>
      </c>
      <c r="C30039" t="s">
        <v>20</v>
      </c>
      <c r="D30039" t="s">
        <v>27</v>
      </c>
      <c r="E30039">
        <v>1</v>
      </c>
    </row>
    <row r="30040" spans="2:5" x14ac:dyDescent="0.25">
      <c r="B30040">
        <v>43794</v>
      </c>
      <c r="C30040" t="s">
        <v>22</v>
      </c>
      <c r="D30040" t="s">
        <v>37</v>
      </c>
      <c r="E30040">
        <v>1</v>
      </c>
    </row>
    <row r="30041" spans="2:5" x14ac:dyDescent="0.25">
      <c r="B30041">
        <v>43908</v>
      </c>
      <c r="C30041" t="s">
        <v>22</v>
      </c>
      <c r="D30041" t="s">
        <v>23</v>
      </c>
      <c r="E30041">
        <v>2</v>
      </c>
    </row>
    <row r="30042" spans="2:5" x14ac:dyDescent="0.25">
      <c r="B30042">
        <v>43486</v>
      </c>
      <c r="C30042" t="s">
        <v>28</v>
      </c>
      <c r="D30042" t="s">
        <v>37</v>
      </c>
      <c r="E30042">
        <v>1</v>
      </c>
    </row>
    <row r="30043" spans="2:5" x14ac:dyDescent="0.25">
      <c r="B30043">
        <v>43806</v>
      </c>
      <c r="C30043" t="s">
        <v>20</v>
      </c>
      <c r="D30043" t="s">
        <v>42</v>
      </c>
      <c r="E30043">
        <v>1</v>
      </c>
    </row>
    <row r="30044" spans="2:5" x14ac:dyDescent="0.25">
      <c r="B30044">
        <v>43814</v>
      </c>
      <c r="C30044" t="s">
        <v>20</v>
      </c>
      <c r="D30044" t="s">
        <v>44</v>
      </c>
      <c r="E30044">
        <v>1</v>
      </c>
    </row>
    <row r="30045" spans="2:5" x14ac:dyDescent="0.25">
      <c r="B30045">
        <v>43938</v>
      </c>
      <c r="C30045" t="s">
        <v>20</v>
      </c>
      <c r="D30045" t="s">
        <v>37</v>
      </c>
      <c r="E30045">
        <v>2</v>
      </c>
    </row>
    <row r="30046" spans="2:5" x14ac:dyDescent="0.25">
      <c r="B30046">
        <v>43670</v>
      </c>
      <c r="C30046" t="s">
        <v>20</v>
      </c>
      <c r="D30046" t="s">
        <v>29</v>
      </c>
      <c r="E30046">
        <v>1</v>
      </c>
    </row>
    <row r="30047" spans="2:5" x14ac:dyDescent="0.25">
      <c r="B30047">
        <v>43822</v>
      </c>
      <c r="C30047" t="s">
        <v>36</v>
      </c>
      <c r="D30047" t="s">
        <v>21</v>
      </c>
      <c r="E30047">
        <v>2</v>
      </c>
    </row>
    <row r="30048" spans="2:5" x14ac:dyDescent="0.25">
      <c r="B30048">
        <v>43800</v>
      </c>
      <c r="C30048" t="s">
        <v>22</v>
      </c>
      <c r="D30048" t="s">
        <v>46</v>
      </c>
      <c r="E30048">
        <v>1</v>
      </c>
    </row>
    <row r="30049" spans="2:5" x14ac:dyDescent="0.25">
      <c r="B30049">
        <v>43823</v>
      </c>
      <c r="C30049" t="s">
        <v>20</v>
      </c>
      <c r="D30049" t="s">
        <v>23</v>
      </c>
      <c r="E30049">
        <v>6</v>
      </c>
    </row>
    <row r="30050" spans="2:5" x14ac:dyDescent="0.25">
      <c r="B30050">
        <v>44188</v>
      </c>
      <c r="C30050" t="s">
        <v>20</v>
      </c>
      <c r="D30050" t="s">
        <v>46</v>
      </c>
      <c r="E30050">
        <v>3</v>
      </c>
    </row>
    <row r="30051" spans="2:5" x14ac:dyDescent="0.25">
      <c r="B30051">
        <v>44178</v>
      </c>
      <c r="C30051" t="s">
        <v>20</v>
      </c>
      <c r="D30051" t="s">
        <v>21</v>
      </c>
      <c r="E30051">
        <v>6</v>
      </c>
    </row>
    <row r="30052" spans="2:5" x14ac:dyDescent="0.25">
      <c r="B30052">
        <v>43807</v>
      </c>
      <c r="C30052" t="s">
        <v>20</v>
      </c>
      <c r="D30052" t="s">
        <v>27</v>
      </c>
      <c r="E30052">
        <v>9</v>
      </c>
    </row>
    <row r="30053" spans="2:5" x14ac:dyDescent="0.25">
      <c r="B30053">
        <v>43792</v>
      </c>
      <c r="C30053" t="s">
        <v>20</v>
      </c>
      <c r="D30053" t="s">
        <v>37</v>
      </c>
      <c r="E30053">
        <v>1</v>
      </c>
    </row>
    <row r="30054" spans="2:5" x14ac:dyDescent="0.25">
      <c r="B30054">
        <v>43484</v>
      </c>
      <c r="C30054" t="s">
        <v>22</v>
      </c>
      <c r="D30054" t="s">
        <v>46</v>
      </c>
      <c r="E30054">
        <v>4</v>
      </c>
    </row>
    <row r="30055" spans="2:5" x14ac:dyDescent="0.25">
      <c r="B30055">
        <v>44166</v>
      </c>
      <c r="C30055" t="s">
        <v>20</v>
      </c>
      <c r="D30055" t="s">
        <v>46</v>
      </c>
      <c r="E30055">
        <v>3</v>
      </c>
    </row>
    <row r="30056" spans="2:5" x14ac:dyDescent="0.25">
      <c r="B30056">
        <v>43799</v>
      </c>
      <c r="C30056" t="s">
        <v>36</v>
      </c>
      <c r="D30056" t="s">
        <v>37</v>
      </c>
      <c r="E30056">
        <v>2</v>
      </c>
    </row>
    <row r="30057" spans="2:5" x14ac:dyDescent="0.25">
      <c r="B30057">
        <v>43805</v>
      </c>
      <c r="C30057" t="s">
        <v>28</v>
      </c>
      <c r="D30057" t="s">
        <v>37</v>
      </c>
      <c r="E30057">
        <v>1</v>
      </c>
    </row>
    <row r="30058" spans="2:5" x14ac:dyDescent="0.25">
      <c r="B30058">
        <v>43726</v>
      </c>
      <c r="C30058" t="s">
        <v>28</v>
      </c>
      <c r="D30058" t="s">
        <v>37</v>
      </c>
      <c r="E30058">
        <v>4</v>
      </c>
    </row>
    <row r="30059" spans="2:5" x14ac:dyDescent="0.25">
      <c r="B30059">
        <v>44171</v>
      </c>
      <c r="C30059" t="s">
        <v>22</v>
      </c>
      <c r="D30059" t="s">
        <v>42</v>
      </c>
      <c r="E30059">
        <v>1</v>
      </c>
    </row>
    <row r="30060" spans="2:5" x14ac:dyDescent="0.25">
      <c r="B30060">
        <v>44163</v>
      </c>
      <c r="C30060" t="s">
        <v>20</v>
      </c>
      <c r="D30060" t="s">
        <v>46</v>
      </c>
      <c r="E30060">
        <v>2</v>
      </c>
    </row>
    <row r="30061" spans="2:5" x14ac:dyDescent="0.25">
      <c r="B30061">
        <v>43816</v>
      </c>
      <c r="C30061" t="s">
        <v>20</v>
      </c>
      <c r="D30061" t="s">
        <v>21</v>
      </c>
      <c r="E30061">
        <v>1</v>
      </c>
    </row>
    <row r="30062" spans="2:5" x14ac:dyDescent="0.25">
      <c r="B30062">
        <v>43822</v>
      </c>
      <c r="C30062" t="s">
        <v>20</v>
      </c>
      <c r="D30062" t="s">
        <v>46</v>
      </c>
      <c r="E30062">
        <v>7</v>
      </c>
    </row>
    <row r="30063" spans="2:5" x14ac:dyDescent="0.25">
      <c r="B30063">
        <v>44177</v>
      </c>
      <c r="C30063" t="s">
        <v>22</v>
      </c>
      <c r="D30063" t="s">
        <v>27</v>
      </c>
      <c r="E30063">
        <v>5</v>
      </c>
    </row>
    <row r="30064" spans="2:5" x14ac:dyDescent="0.25">
      <c r="B30064">
        <v>44185</v>
      </c>
      <c r="C30064" t="s">
        <v>22</v>
      </c>
      <c r="D30064" t="s">
        <v>37</v>
      </c>
      <c r="E30064">
        <v>1</v>
      </c>
    </row>
    <row r="30065" spans="2:5" x14ac:dyDescent="0.25">
      <c r="B30065">
        <v>43802</v>
      </c>
      <c r="C30065" t="s">
        <v>20</v>
      </c>
      <c r="D30065" t="s">
        <v>23</v>
      </c>
      <c r="E30065">
        <v>3</v>
      </c>
    </row>
    <row r="30066" spans="2:5" x14ac:dyDescent="0.25">
      <c r="B30066">
        <v>43805</v>
      </c>
      <c r="C30066" t="s">
        <v>22</v>
      </c>
      <c r="D30066" t="s">
        <v>40</v>
      </c>
      <c r="E30066">
        <v>2</v>
      </c>
    </row>
    <row r="30067" spans="2:5" x14ac:dyDescent="0.25">
      <c r="B30067">
        <v>44183</v>
      </c>
      <c r="C30067" t="s">
        <v>20</v>
      </c>
      <c r="D30067" t="s">
        <v>46</v>
      </c>
      <c r="E30067">
        <v>2</v>
      </c>
    </row>
    <row r="30068" spans="2:5" x14ac:dyDescent="0.25">
      <c r="B30068">
        <v>43848</v>
      </c>
      <c r="C30068" t="s">
        <v>22</v>
      </c>
      <c r="D30068" t="s">
        <v>29</v>
      </c>
      <c r="E30068">
        <v>1</v>
      </c>
    </row>
    <row r="30069" spans="2:5" x14ac:dyDescent="0.25">
      <c r="B30069">
        <v>43872</v>
      </c>
      <c r="C30069" t="s">
        <v>20</v>
      </c>
      <c r="D30069" t="s">
        <v>42</v>
      </c>
      <c r="E30069">
        <v>2</v>
      </c>
    </row>
    <row r="30070" spans="2:5" x14ac:dyDescent="0.25">
      <c r="B30070">
        <v>43792</v>
      </c>
      <c r="C30070" t="s">
        <v>22</v>
      </c>
      <c r="D30070" t="s">
        <v>44</v>
      </c>
      <c r="E30070">
        <v>2</v>
      </c>
    </row>
    <row r="30071" spans="2:5" x14ac:dyDescent="0.25">
      <c r="B30071">
        <v>44104</v>
      </c>
      <c r="C30071" t="s">
        <v>22</v>
      </c>
      <c r="D30071" t="s">
        <v>44</v>
      </c>
      <c r="E30071">
        <v>1</v>
      </c>
    </row>
    <row r="30072" spans="2:5" x14ac:dyDescent="0.25">
      <c r="B30072">
        <v>44153</v>
      </c>
      <c r="C30072" t="s">
        <v>20</v>
      </c>
      <c r="D30072" t="s">
        <v>27</v>
      </c>
      <c r="E30072">
        <v>1</v>
      </c>
    </row>
    <row r="30073" spans="2:5" x14ac:dyDescent="0.25">
      <c r="B30073">
        <v>44185</v>
      </c>
      <c r="C30073" t="s">
        <v>20</v>
      </c>
      <c r="D30073" t="s">
        <v>40</v>
      </c>
      <c r="E30073">
        <v>6</v>
      </c>
    </row>
    <row r="30074" spans="2:5" x14ac:dyDescent="0.25">
      <c r="B30074">
        <v>43793</v>
      </c>
      <c r="C30074" t="s">
        <v>20</v>
      </c>
      <c r="D30074" t="s">
        <v>23</v>
      </c>
      <c r="E30074">
        <v>1</v>
      </c>
    </row>
    <row r="30075" spans="2:5" x14ac:dyDescent="0.25">
      <c r="B30075">
        <v>43791</v>
      </c>
      <c r="C30075" t="s">
        <v>28</v>
      </c>
      <c r="D30075" t="s">
        <v>21</v>
      </c>
      <c r="E30075">
        <v>1</v>
      </c>
    </row>
    <row r="30076" spans="2:5" x14ac:dyDescent="0.25">
      <c r="B30076">
        <v>43602</v>
      </c>
      <c r="C30076" t="s">
        <v>20</v>
      </c>
      <c r="D30076" t="s">
        <v>44</v>
      </c>
      <c r="E30076">
        <v>2</v>
      </c>
    </row>
    <row r="30077" spans="2:5" x14ac:dyDescent="0.25">
      <c r="B30077">
        <v>43823</v>
      </c>
      <c r="C30077" t="s">
        <v>20</v>
      </c>
      <c r="D30077" t="s">
        <v>37</v>
      </c>
      <c r="E30077">
        <v>4</v>
      </c>
    </row>
    <row r="30078" spans="2:5" x14ac:dyDescent="0.25">
      <c r="B30078">
        <v>43798</v>
      </c>
      <c r="C30078" t="s">
        <v>22</v>
      </c>
      <c r="D30078" t="s">
        <v>21</v>
      </c>
      <c r="E30078">
        <v>2</v>
      </c>
    </row>
    <row r="30079" spans="2:5" x14ac:dyDescent="0.25">
      <c r="B30079">
        <v>43490</v>
      </c>
      <c r="C30079" t="s">
        <v>20</v>
      </c>
      <c r="D30079" t="s">
        <v>29</v>
      </c>
      <c r="E30079">
        <v>1</v>
      </c>
    </row>
    <row r="30080" spans="2:5" x14ac:dyDescent="0.25">
      <c r="B30080">
        <v>44081</v>
      </c>
      <c r="C30080" t="s">
        <v>20</v>
      </c>
      <c r="D30080" t="s">
        <v>37</v>
      </c>
      <c r="E30080">
        <v>1</v>
      </c>
    </row>
    <row r="30081" spans="2:5" x14ac:dyDescent="0.25">
      <c r="B30081">
        <v>44174</v>
      </c>
      <c r="C30081" t="s">
        <v>20</v>
      </c>
      <c r="D30081" t="s">
        <v>37</v>
      </c>
      <c r="E30081">
        <v>1</v>
      </c>
    </row>
    <row r="30082" spans="2:5" x14ac:dyDescent="0.25">
      <c r="B30082">
        <v>43851</v>
      </c>
      <c r="C30082" t="s">
        <v>36</v>
      </c>
      <c r="D30082" t="s">
        <v>27</v>
      </c>
      <c r="E30082">
        <v>1</v>
      </c>
    </row>
    <row r="30083" spans="2:5" x14ac:dyDescent="0.25">
      <c r="B30083">
        <v>43815</v>
      </c>
      <c r="C30083" t="s">
        <v>22</v>
      </c>
      <c r="D30083" t="s">
        <v>42</v>
      </c>
      <c r="E30083">
        <v>2</v>
      </c>
    </row>
    <row r="30084" spans="2:5" x14ac:dyDescent="0.25">
      <c r="B30084">
        <v>43818</v>
      </c>
      <c r="C30084" t="s">
        <v>20</v>
      </c>
      <c r="D30084" t="s">
        <v>40</v>
      </c>
      <c r="E30084">
        <v>10</v>
      </c>
    </row>
    <row r="30085" spans="2:5" x14ac:dyDescent="0.25">
      <c r="B30085">
        <v>43794</v>
      </c>
      <c r="C30085" t="s">
        <v>22</v>
      </c>
      <c r="D30085" t="s">
        <v>42</v>
      </c>
      <c r="E30085">
        <v>1</v>
      </c>
    </row>
    <row r="30086" spans="2:5" x14ac:dyDescent="0.25">
      <c r="B30086">
        <v>43802</v>
      </c>
      <c r="C30086" t="s">
        <v>22</v>
      </c>
      <c r="D30086" t="s">
        <v>42</v>
      </c>
      <c r="E30086">
        <v>1</v>
      </c>
    </row>
    <row r="30087" spans="2:5" x14ac:dyDescent="0.25">
      <c r="B30087">
        <v>44158</v>
      </c>
      <c r="C30087" t="s">
        <v>36</v>
      </c>
      <c r="D30087" t="s">
        <v>27</v>
      </c>
      <c r="E30087">
        <v>2</v>
      </c>
    </row>
    <row r="30088" spans="2:5" x14ac:dyDescent="0.25">
      <c r="B30088">
        <v>44169</v>
      </c>
      <c r="C30088" t="s">
        <v>36</v>
      </c>
      <c r="D30088" t="s">
        <v>44</v>
      </c>
      <c r="E30088">
        <v>9</v>
      </c>
    </row>
    <row r="30089" spans="2:5" x14ac:dyDescent="0.25">
      <c r="B30089">
        <v>44066</v>
      </c>
      <c r="C30089" t="s">
        <v>22</v>
      </c>
      <c r="D30089" t="s">
        <v>44</v>
      </c>
      <c r="E30089">
        <v>1</v>
      </c>
    </row>
    <row r="30090" spans="2:5" x14ac:dyDescent="0.25">
      <c r="B30090">
        <v>44076</v>
      </c>
      <c r="C30090" t="s">
        <v>22</v>
      </c>
      <c r="D30090" t="s">
        <v>44</v>
      </c>
      <c r="E30090">
        <v>2</v>
      </c>
    </row>
    <row r="30091" spans="2:5" x14ac:dyDescent="0.25">
      <c r="B30091">
        <v>43796</v>
      </c>
      <c r="C30091" t="s">
        <v>22</v>
      </c>
      <c r="D30091" t="s">
        <v>44</v>
      </c>
      <c r="E30091">
        <v>1</v>
      </c>
    </row>
    <row r="30092" spans="2:5" x14ac:dyDescent="0.25">
      <c r="B30092">
        <v>44178</v>
      </c>
      <c r="C30092" t="s">
        <v>28</v>
      </c>
      <c r="D30092" t="s">
        <v>27</v>
      </c>
      <c r="E30092">
        <v>2</v>
      </c>
    </row>
    <row r="30093" spans="2:5" x14ac:dyDescent="0.25">
      <c r="B30093">
        <v>44059</v>
      </c>
      <c r="C30093" t="s">
        <v>22</v>
      </c>
      <c r="D30093" t="s">
        <v>44</v>
      </c>
      <c r="E30093">
        <v>4</v>
      </c>
    </row>
    <row r="30094" spans="2:5" x14ac:dyDescent="0.25">
      <c r="B30094">
        <v>44175</v>
      </c>
      <c r="C30094" t="s">
        <v>22</v>
      </c>
      <c r="D30094" t="s">
        <v>23</v>
      </c>
      <c r="E30094">
        <v>1</v>
      </c>
    </row>
    <row r="30095" spans="2:5" x14ac:dyDescent="0.25">
      <c r="B30095">
        <v>44158</v>
      </c>
      <c r="C30095" t="s">
        <v>20</v>
      </c>
      <c r="D30095" t="s">
        <v>21</v>
      </c>
      <c r="E30095">
        <v>5</v>
      </c>
    </row>
    <row r="30096" spans="2:5" x14ac:dyDescent="0.25">
      <c r="B30096">
        <v>43545</v>
      </c>
      <c r="C30096" t="s">
        <v>20</v>
      </c>
      <c r="D30096" t="s">
        <v>21</v>
      </c>
      <c r="E30096">
        <v>7</v>
      </c>
    </row>
    <row r="30097" spans="2:5" x14ac:dyDescent="0.25">
      <c r="B30097">
        <v>43800</v>
      </c>
      <c r="C30097" t="s">
        <v>36</v>
      </c>
      <c r="D30097" t="s">
        <v>42</v>
      </c>
      <c r="E30097">
        <v>3</v>
      </c>
    </row>
    <row r="30098" spans="2:5" x14ac:dyDescent="0.25">
      <c r="B30098">
        <v>43792</v>
      </c>
      <c r="C30098" t="s">
        <v>36</v>
      </c>
      <c r="D30098" t="s">
        <v>37</v>
      </c>
      <c r="E30098">
        <v>1</v>
      </c>
    </row>
    <row r="30099" spans="2:5" x14ac:dyDescent="0.25">
      <c r="B30099">
        <v>43722</v>
      </c>
      <c r="C30099" t="s">
        <v>22</v>
      </c>
      <c r="D30099" t="s">
        <v>27</v>
      </c>
      <c r="E30099">
        <v>2</v>
      </c>
    </row>
    <row r="30100" spans="2:5" x14ac:dyDescent="0.25">
      <c r="B30100">
        <v>43801</v>
      </c>
      <c r="C30100" t="s">
        <v>22</v>
      </c>
      <c r="D30100" t="s">
        <v>42</v>
      </c>
      <c r="E30100">
        <v>1</v>
      </c>
    </row>
    <row r="30101" spans="2:5" x14ac:dyDescent="0.25">
      <c r="B30101">
        <v>43800</v>
      </c>
      <c r="C30101" t="s">
        <v>28</v>
      </c>
      <c r="D30101" t="s">
        <v>27</v>
      </c>
      <c r="E30101">
        <v>1</v>
      </c>
    </row>
    <row r="30102" spans="2:5" x14ac:dyDescent="0.25">
      <c r="B30102">
        <v>43716</v>
      </c>
      <c r="C30102" t="s">
        <v>20</v>
      </c>
      <c r="D30102" t="s">
        <v>27</v>
      </c>
      <c r="E30102">
        <v>2</v>
      </c>
    </row>
    <row r="30103" spans="2:5" x14ac:dyDescent="0.25">
      <c r="B30103">
        <v>43693</v>
      </c>
      <c r="C30103" t="s">
        <v>20</v>
      </c>
      <c r="D30103" t="s">
        <v>42</v>
      </c>
      <c r="E30103">
        <v>2</v>
      </c>
    </row>
    <row r="30104" spans="2:5" x14ac:dyDescent="0.25">
      <c r="B30104">
        <v>43766</v>
      </c>
      <c r="C30104" t="s">
        <v>28</v>
      </c>
      <c r="D30104" t="s">
        <v>29</v>
      </c>
      <c r="E30104">
        <v>1</v>
      </c>
    </row>
    <row r="30105" spans="2:5" x14ac:dyDescent="0.25">
      <c r="B30105">
        <v>43934</v>
      </c>
      <c r="C30105" t="s">
        <v>20</v>
      </c>
      <c r="D30105" t="s">
        <v>27</v>
      </c>
      <c r="E30105">
        <v>1</v>
      </c>
    </row>
    <row r="30106" spans="2:5" x14ac:dyDescent="0.25">
      <c r="B30106">
        <v>43789</v>
      </c>
      <c r="C30106" t="s">
        <v>22</v>
      </c>
      <c r="D30106" t="s">
        <v>21</v>
      </c>
      <c r="E30106">
        <v>2</v>
      </c>
    </row>
    <row r="30107" spans="2:5" x14ac:dyDescent="0.25">
      <c r="B30107">
        <v>43907</v>
      </c>
      <c r="C30107" t="s">
        <v>22</v>
      </c>
      <c r="D30107" t="s">
        <v>23</v>
      </c>
      <c r="E30107">
        <v>1</v>
      </c>
    </row>
    <row r="30108" spans="2:5" x14ac:dyDescent="0.25">
      <c r="B30108">
        <v>44173</v>
      </c>
      <c r="C30108" t="s">
        <v>22</v>
      </c>
      <c r="D30108" t="s">
        <v>40</v>
      </c>
      <c r="E30108">
        <v>2</v>
      </c>
    </row>
    <row r="30109" spans="2:5" x14ac:dyDescent="0.25">
      <c r="B30109">
        <v>43682</v>
      </c>
      <c r="C30109" t="s">
        <v>20</v>
      </c>
      <c r="D30109" t="s">
        <v>37</v>
      </c>
      <c r="E30109">
        <v>2</v>
      </c>
    </row>
    <row r="30110" spans="2:5" x14ac:dyDescent="0.25">
      <c r="B30110">
        <v>44164</v>
      </c>
      <c r="C30110" t="s">
        <v>20</v>
      </c>
      <c r="D30110" t="s">
        <v>40</v>
      </c>
      <c r="E30110">
        <v>1</v>
      </c>
    </row>
    <row r="30111" spans="2:5" x14ac:dyDescent="0.25">
      <c r="B30111">
        <v>44190</v>
      </c>
      <c r="C30111" t="s">
        <v>20</v>
      </c>
      <c r="D30111" t="s">
        <v>29</v>
      </c>
      <c r="E30111">
        <v>2</v>
      </c>
    </row>
    <row r="30112" spans="2:5" x14ac:dyDescent="0.25">
      <c r="B30112">
        <v>44163</v>
      </c>
      <c r="C30112" t="s">
        <v>22</v>
      </c>
      <c r="D30112" t="s">
        <v>29</v>
      </c>
      <c r="E30112">
        <v>1</v>
      </c>
    </row>
    <row r="30113" spans="2:5" x14ac:dyDescent="0.25">
      <c r="B30113">
        <v>43790</v>
      </c>
      <c r="C30113" t="s">
        <v>20</v>
      </c>
      <c r="D30113" t="s">
        <v>40</v>
      </c>
      <c r="E30113">
        <v>1</v>
      </c>
    </row>
    <row r="30114" spans="2:5" x14ac:dyDescent="0.25">
      <c r="B30114">
        <v>43880</v>
      </c>
      <c r="C30114" t="s">
        <v>20</v>
      </c>
      <c r="D30114" t="s">
        <v>44</v>
      </c>
      <c r="E30114">
        <v>1</v>
      </c>
    </row>
    <row r="30115" spans="2:5" x14ac:dyDescent="0.25">
      <c r="B30115">
        <v>43809</v>
      </c>
      <c r="C30115" t="s">
        <v>22</v>
      </c>
      <c r="D30115" t="s">
        <v>27</v>
      </c>
      <c r="E30115">
        <v>1</v>
      </c>
    </row>
    <row r="30116" spans="2:5" x14ac:dyDescent="0.25">
      <c r="B30116">
        <v>43798</v>
      </c>
      <c r="C30116" t="s">
        <v>20</v>
      </c>
      <c r="D30116" t="s">
        <v>37</v>
      </c>
      <c r="E30116">
        <v>2</v>
      </c>
    </row>
    <row r="30117" spans="2:5" x14ac:dyDescent="0.25">
      <c r="B30117">
        <v>43795</v>
      </c>
      <c r="C30117" t="s">
        <v>20</v>
      </c>
      <c r="D30117" t="s">
        <v>23</v>
      </c>
      <c r="E30117">
        <v>6</v>
      </c>
    </row>
    <row r="30118" spans="2:5" x14ac:dyDescent="0.25">
      <c r="B30118">
        <v>43803</v>
      </c>
      <c r="C30118" t="s">
        <v>20</v>
      </c>
      <c r="D30118" t="s">
        <v>46</v>
      </c>
      <c r="E30118">
        <v>6</v>
      </c>
    </row>
    <row r="30119" spans="2:5" x14ac:dyDescent="0.25">
      <c r="B30119">
        <v>43814</v>
      </c>
      <c r="C30119" t="s">
        <v>22</v>
      </c>
      <c r="D30119" t="s">
        <v>44</v>
      </c>
      <c r="E30119">
        <v>2</v>
      </c>
    </row>
    <row r="30120" spans="2:5" x14ac:dyDescent="0.25">
      <c r="B30120">
        <v>44189</v>
      </c>
      <c r="C30120" t="s">
        <v>20</v>
      </c>
      <c r="D30120" t="s">
        <v>27</v>
      </c>
      <c r="E30120">
        <v>2</v>
      </c>
    </row>
    <row r="30121" spans="2:5" x14ac:dyDescent="0.25">
      <c r="B30121">
        <v>43808</v>
      </c>
      <c r="C30121" t="s">
        <v>22</v>
      </c>
      <c r="D30121" t="s">
        <v>42</v>
      </c>
      <c r="E30121">
        <v>2</v>
      </c>
    </row>
    <row r="30122" spans="2:5" x14ac:dyDescent="0.25">
      <c r="B30122">
        <v>44156</v>
      </c>
      <c r="C30122" t="s">
        <v>22</v>
      </c>
      <c r="D30122" t="s">
        <v>46</v>
      </c>
      <c r="E30122">
        <v>2</v>
      </c>
    </row>
    <row r="30123" spans="2:5" x14ac:dyDescent="0.25">
      <c r="B30123">
        <v>44167</v>
      </c>
      <c r="C30123" t="s">
        <v>20</v>
      </c>
      <c r="D30123" t="s">
        <v>27</v>
      </c>
      <c r="E30123">
        <v>1</v>
      </c>
    </row>
    <row r="30124" spans="2:5" x14ac:dyDescent="0.25">
      <c r="B30124">
        <v>44170</v>
      </c>
      <c r="C30124" t="s">
        <v>20</v>
      </c>
      <c r="D30124" t="s">
        <v>37</v>
      </c>
      <c r="E30124">
        <v>10</v>
      </c>
    </row>
    <row r="30125" spans="2:5" x14ac:dyDescent="0.25">
      <c r="B30125">
        <v>43789</v>
      </c>
      <c r="C30125" t="s">
        <v>28</v>
      </c>
      <c r="D30125" t="s">
        <v>27</v>
      </c>
      <c r="E30125">
        <v>1</v>
      </c>
    </row>
    <row r="30126" spans="2:5" x14ac:dyDescent="0.25">
      <c r="B30126">
        <v>44152</v>
      </c>
      <c r="C30126" t="s">
        <v>20</v>
      </c>
      <c r="D30126" t="s">
        <v>21</v>
      </c>
      <c r="E30126">
        <v>7</v>
      </c>
    </row>
    <row r="30127" spans="2:5" x14ac:dyDescent="0.25">
      <c r="B30127">
        <v>43949</v>
      </c>
      <c r="C30127" t="s">
        <v>22</v>
      </c>
      <c r="D30127" t="s">
        <v>40</v>
      </c>
      <c r="E30127">
        <v>5</v>
      </c>
    </row>
    <row r="30128" spans="2:5" x14ac:dyDescent="0.25">
      <c r="B30128">
        <v>43820</v>
      </c>
      <c r="C30128" t="s">
        <v>20</v>
      </c>
      <c r="D30128" t="s">
        <v>27</v>
      </c>
      <c r="E30128">
        <v>2</v>
      </c>
    </row>
    <row r="30129" spans="2:5" x14ac:dyDescent="0.25">
      <c r="B30129">
        <v>44176</v>
      </c>
      <c r="C30129" t="s">
        <v>20</v>
      </c>
      <c r="D30129" t="s">
        <v>44</v>
      </c>
      <c r="E30129">
        <v>1</v>
      </c>
    </row>
    <row r="30130" spans="2:5" x14ac:dyDescent="0.25">
      <c r="B30130">
        <v>44165</v>
      </c>
      <c r="C30130" t="s">
        <v>22</v>
      </c>
      <c r="D30130" t="s">
        <v>27</v>
      </c>
      <c r="E30130">
        <v>1</v>
      </c>
    </row>
    <row r="30131" spans="2:5" x14ac:dyDescent="0.25">
      <c r="B30131">
        <v>43629</v>
      </c>
      <c r="C30131" t="s">
        <v>22</v>
      </c>
      <c r="D30131" t="s">
        <v>37</v>
      </c>
      <c r="E30131">
        <v>1</v>
      </c>
    </row>
    <row r="30132" spans="2:5" x14ac:dyDescent="0.25">
      <c r="B30132">
        <v>43805</v>
      </c>
      <c r="C30132" t="s">
        <v>28</v>
      </c>
      <c r="D30132" t="s">
        <v>37</v>
      </c>
      <c r="E30132">
        <v>3</v>
      </c>
    </row>
    <row r="30133" spans="2:5" x14ac:dyDescent="0.25">
      <c r="B30133">
        <v>44156</v>
      </c>
      <c r="C30133" t="s">
        <v>20</v>
      </c>
      <c r="D30133" t="s">
        <v>37</v>
      </c>
      <c r="E30133">
        <v>2</v>
      </c>
    </row>
    <row r="30134" spans="2:5" x14ac:dyDescent="0.25">
      <c r="B30134">
        <v>43800</v>
      </c>
      <c r="C30134" t="s">
        <v>20</v>
      </c>
      <c r="D30134" t="s">
        <v>42</v>
      </c>
      <c r="E30134">
        <v>2</v>
      </c>
    </row>
    <row r="30135" spans="2:5" x14ac:dyDescent="0.25">
      <c r="B30135">
        <v>43801</v>
      </c>
      <c r="C30135" t="s">
        <v>36</v>
      </c>
      <c r="D30135" t="s">
        <v>29</v>
      </c>
      <c r="E30135">
        <v>1</v>
      </c>
    </row>
    <row r="30136" spans="2:5" x14ac:dyDescent="0.25">
      <c r="B30136">
        <v>43817</v>
      </c>
      <c r="C30136" t="s">
        <v>22</v>
      </c>
      <c r="D30136" t="s">
        <v>27</v>
      </c>
      <c r="E30136">
        <v>1</v>
      </c>
    </row>
    <row r="30137" spans="2:5" x14ac:dyDescent="0.25">
      <c r="B30137">
        <v>44169</v>
      </c>
      <c r="C30137" t="s">
        <v>28</v>
      </c>
      <c r="D30137" t="s">
        <v>27</v>
      </c>
      <c r="E30137">
        <v>1</v>
      </c>
    </row>
    <row r="30138" spans="2:5" x14ac:dyDescent="0.25">
      <c r="B30138">
        <v>44183</v>
      </c>
      <c r="C30138" t="s">
        <v>36</v>
      </c>
      <c r="D30138" t="s">
        <v>21</v>
      </c>
      <c r="E30138">
        <v>1</v>
      </c>
    </row>
    <row r="30139" spans="2:5" x14ac:dyDescent="0.25">
      <c r="B30139">
        <v>43722</v>
      </c>
      <c r="C30139" t="s">
        <v>36</v>
      </c>
      <c r="D30139" t="s">
        <v>37</v>
      </c>
      <c r="E30139">
        <v>1</v>
      </c>
    </row>
    <row r="30140" spans="2:5" x14ac:dyDescent="0.25">
      <c r="B30140">
        <v>43793</v>
      </c>
      <c r="C30140" t="s">
        <v>20</v>
      </c>
      <c r="D30140" t="s">
        <v>37</v>
      </c>
      <c r="E30140">
        <v>1</v>
      </c>
    </row>
    <row r="30141" spans="2:5" x14ac:dyDescent="0.25">
      <c r="B30141">
        <v>44145</v>
      </c>
      <c r="C30141" t="s">
        <v>28</v>
      </c>
      <c r="D30141" t="s">
        <v>23</v>
      </c>
      <c r="E30141">
        <v>2</v>
      </c>
    </row>
    <row r="30142" spans="2:5" x14ac:dyDescent="0.25">
      <c r="B30142">
        <v>44068</v>
      </c>
      <c r="C30142" t="s">
        <v>36</v>
      </c>
      <c r="D30142" t="s">
        <v>37</v>
      </c>
      <c r="E30142">
        <v>3</v>
      </c>
    </row>
    <row r="30143" spans="2:5" x14ac:dyDescent="0.25">
      <c r="B30143">
        <v>44174</v>
      </c>
      <c r="C30143" t="s">
        <v>22</v>
      </c>
      <c r="D30143" t="s">
        <v>44</v>
      </c>
      <c r="E30143">
        <v>2</v>
      </c>
    </row>
    <row r="30144" spans="2:5" x14ac:dyDescent="0.25">
      <c r="B30144">
        <v>43802</v>
      </c>
      <c r="C30144" t="s">
        <v>22</v>
      </c>
      <c r="D30144" t="s">
        <v>23</v>
      </c>
      <c r="E30144">
        <v>1</v>
      </c>
    </row>
    <row r="30145" spans="2:5" x14ac:dyDescent="0.25">
      <c r="B30145">
        <v>43710</v>
      </c>
      <c r="C30145" t="s">
        <v>20</v>
      </c>
      <c r="D30145" t="s">
        <v>44</v>
      </c>
      <c r="E30145">
        <v>1</v>
      </c>
    </row>
    <row r="30146" spans="2:5" x14ac:dyDescent="0.25">
      <c r="B30146">
        <v>44167</v>
      </c>
      <c r="C30146" t="s">
        <v>36</v>
      </c>
      <c r="D30146" t="s">
        <v>23</v>
      </c>
      <c r="E30146">
        <v>1</v>
      </c>
    </row>
    <row r="30147" spans="2:5" x14ac:dyDescent="0.25">
      <c r="B30147">
        <v>43678</v>
      </c>
      <c r="C30147" t="s">
        <v>22</v>
      </c>
      <c r="D30147" t="s">
        <v>23</v>
      </c>
      <c r="E30147">
        <v>2</v>
      </c>
    </row>
    <row r="30148" spans="2:5" x14ac:dyDescent="0.25">
      <c r="B30148">
        <v>43795</v>
      </c>
      <c r="C30148" t="s">
        <v>28</v>
      </c>
      <c r="D30148" t="s">
        <v>42</v>
      </c>
      <c r="E30148">
        <v>2</v>
      </c>
    </row>
    <row r="30149" spans="2:5" x14ac:dyDescent="0.25">
      <c r="B30149">
        <v>43961</v>
      </c>
      <c r="C30149" t="s">
        <v>28</v>
      </c>
      <c r="D30149" t="s">
        <v>40</v>
      </c>
      <c r="E30149">
        <v>2</v>
      </c>
    </row>
    <row r="30150" spans="2:5" x14ac:dyDescent="0.25">
      <c r="B30150">
        <v>43671</v>
      </c>
      <c r="C30150" t="s">
        <v>20</v>
      </c>
      <c r="D30150" t="s">
        <v>44</v>
      </c>
      <c r="E30150">
        <v>1</v>
      </c>
    </row>
    <row r="30151" spans="2:5" x14ac:dyDescent="0.25">
      <c r="B30151">
        <v>44091</v>
      </c>
      <c r="C30151" t="s">
        <v>36</v>
      </c>
      <c r="D30151" t="s">
        <v>21</v>
      </c>
      <c r="E30151">
        <v>2</v>
      </c>
    </row>
    <row r="30152" spans="2:5" x14ac:dyDescent="0.25">
      <c r="B30152">
        <v>44169</v>
      </c>
      <c r="C30152" t="s">
        <v>28</v>
      </c>
      <c r="D30152" t="s">
        <v>42</v>
      </c>
      <c r="E30152">
        <v>2</v>
      </c>
    </row>
    <row r="30153" spans="2:5" x14ac:dyDescent="0.25">
      <c r="B30153">
        <v>43813</v>
      </c>
      <c r="C30153" t="s">
        <v>22</v>
      </c>
      <c r="D30153" t="s">
        <v>27</v>
      </c>
      <c r="E30153">
        <v>1</v>
      </c>
    </row>
    <row r="30154" spans="2:5" x14ac:dyDescent="0.25">
      <c r="B30154">
        <v>44169</v>
      </c>
      <c r="C30154" t="s">
        <v>20</v>
      </c>
      <c r="D30154" t="s">
        <v>37</v>
      </c>
      <c r="E30154">
        <v>1</v>
      </c>
    </row>
    <row r="30155" spans="2:5" x14ac:dyDescent="0.25">
      <c r="B30155">
        <v>43821</v>
      </c>
      <c r="C30155" t="s">
        <v>22</v>
      </c>
      <c r="D30155" t="s">
        <v>23</v>
      </c>
      <c r="E30155">
        <v>3</v>
      </c>
    </row>
    <row r="30156" spans="2:5" x14ac:dyDescent="0.25">
      <c r="B30156">
        <v>44176</v>
      </c>
      <c r="C30156" t="s">
        <v>22</v>
      </c>
      <c r="D30156" t="s">
        <v>37</v>
      </c>
      <c r="E30156">
        <v>1</v>
      </c>
    </row>
    <row r="30157" spans="2:5" x14ac:dyDescent="0.25">
      <c r="B30157">
        <v>44170</v>
      </c>
      <c r="C30157" t="s">
        <v>22</v>
      </c>
      <c r="D30157" t="s">
        <v>40</v>
      </c>
      <c r="E30157">
        <v>5</v>
      </c>
    </row>
    <row r="30158" spans="2:5" x14ac:dyDescent="0.25">
      <c r="B30158">
        <v>43790</v>
      </c>
      <c r="C30158" t="s">
        <v>20</v>
      </c>
      <c r="D30158" t="s">
        <v>37</v>
      </c>
      <c r="E30158">
        <v>2</v>
      </c>
    </row>
    <row r="30159" spans="2:5" x14ac:dyDescent="0.25">
      <c r="B30159">
        <v>44178</v>
      </c>
      <c r="C30159" t="s">
        <v>22</v>
      </c>
      <c r="D30159" t="s">
        <v>42</v>
      </c>
      <c r="E30159">
        <v>1</v>
      </c>
    </row>
    <row r="30160" spans="2:5" x14ac:dyDescent="0.25">
      <c r="B30160">
        <v>43806</v>
      </c>
      <c r="C30160" t="s">
        <v>28</v>
      </c>
      <c r="D30160" t="s">
        <v>21</v>
      </c>
      <c r="E30160">
        <v>1</v>
      </c>
    </row>
    <row r="30161" spans="2:5" x14ac:dyDescent="0.25">
      <c r="B30161">
        <v>43819</v>
      </c>
      <c r="C30161" t="s">
        <v>28</v>
      </c>
      <c r="D30161" t="s">
        <v>40</v>
      </c>
      <c r="E30161">
        <v>5</v>
      </c>
    </row>
    <row r="30162" spans="2:5" x14ac:dyDescent="0.25">
      <c r="B30162">
        <v>43823</v>
      </c>
      <c r="C30162" t="s">
        <v>22</v>
      </c>
      <c r="D30162" t="s">
        <v>21</v>
      </c>
      <c r="E30162">
        <v>2</v>
      </c>
    </row>
    <row r="30163" spans="2:5" x14ac:dyDescent="0.25">
      <c r="B30163">
        <v>43805</v>
      </c>
      <c r="C30163" t="s">
        <v>22</v>
      </c>
      <c r="D30163" t="s">
        <v>37</v>
      </c>
      <c r="E30163">
        <v>1</v>
      </c>
    </row>
    <row r="30164" spans="2:5" x14ac:dyDescent="0.25">
      <c r="B30164">
        <v>43873</v>
      </c>
      <c r="C30164" t="s">
        <v>28</v>
      </c>
      <c r="D30164" t="s">
        <v>46</v>
      </c>
      <c r="E30164">
        <v>1</v>
      </c>
    </row>
    <row r="30165" spans="2:5" x14ac:dyDescent="0.25">
      <c r="B30165">
        <v>44172</v>
      </c>
      <c r="C30165" t="s">
        <v>22</v>
      </c>
      <c r="D30165" t="s">
        <v>23</v>
      </c>
      <c r="E30165">
        <v>7</v>
      </c>
    </row>
    <row r="30166" spans="2:5" x14ac:dyDescent="0.25">
      <c r="B30166">
        <v>44166</v>
      </c>
      <c r="C30166" t="s">
        <v>28</v>
      </c>
      <c r="D30166" t="s">
        <v>42</v>
      </c>
      <c r="E30166">
        <v>1</v>
      </c>
    </row>
    <row r="30167" spans="2:5" x14ac:dyDescent="0.25">
      <c r="B30167">
        <v>44080</v>
      </c>
      <c r="C30167" t="s">
        <v>20</v>
      </c>
      <c r="D30167" t="s">
        <v>37</v>
      </c>
      <c r="E30167">
        <v>5</v>
      </c>
    </row>
    <row r="30168" spans="2:5" x14ac:dyDescent="0.25">
      <c r="B30168">
        <v>44185</v>
      </c>
      <c r="C30168" t="s">
        <v>22</v>
      </c>
      <c r="D30168" t="s">
        <v>27</v>
      </c>
      <c r="E30168">
        <v>1</v>
      </c>
    </row>
    <row r="30169" spans="2:5" x14ac:dyDescent="0.25">
      <c r="B30169">
        <v>44169</v>
      </c>
      <c r="C30169" t="s">
        <v>22</v>
      </c>
      <c r="D30169" t="s">
        <v>40</v>
      </c>
      <c r="E30169">
        <v>2</v>
      </c>
    </row>
    <row r="30170" spans="2:5" x14ac:dyDescent="0.25">
      <c r="B30170">
        <v>44145</v>
      </c>
      <c r="C30170" t="s">
        <v>20</v>
      </c>
      <c r="D30170" t="s">
        <v>46</v>
      </c>
      <c r="E30170">
        <v>1</v>
      </c>
    </row>
    <row r="30171" spans="2:5" x14ac:dyDescent="0.25">
      <c r="B30171">
        <v>43632</v>
      </c>
      <c r="C30171" t="s">
        <v>22</v>
      </c>
      <c r="D30171" t="s">
        <v>37</v>
      </c>
      <c r="E30171">
        <v>3</v>
      </c>
    </row>
    <row r="30172" spans="2:5" x14ac:dyDescent="0.25">
      <c r="B30172">
        <v>44030</v>
      </c>
      <c r="C30172" t="s">
        <v>20</v>
      </c>
      <c r="D30172" t="s">
        <v>27</v>
      </c>
      <c r="E30172">
        <v>2</v>
      </c>
    </row>
    <row r="30173" spans="2:5" x14ac:dyDescent="0.25">
      <c r="B30173">
        <v>44167</v>
      </c>
      <c r="C30173" t="s">
        <v>22</v>
      </c>
      <c r="D30173" t="s">
        <v>21</v>
      </c>
      <c r="E30173">
        <v>3</v>
      </c>
    </row>
    <row r="30174" spans="2:5" x14ac:dyDescent="0.25">
      <c r="B30174">
        <v>43805</v>
      </c>
      <c r="C30174" t="s">
        <v>22</v>
      </c>
      <c r="D30174" t="s">
        <v>37</v>
      </c>
      <c r="E30174">
        <v>2</v>
      </c>
    </row>
    <row r="30175" spans="2:5" x14ac:dyDescent="0.25">
      <c r="B30175">
        <v>44181</v>
      </c>
      <c r="C30175" t="s">
        <v>28</v>
      </c>
      <c r="D30175" t="s">
        <v>42</v>
      </c>
      <c r="E30175">
        <v>1</v>
      </c>
    </row>
    <row r="30176" spans="2:5" x14ac:dyDescent="0.25">
      <c r="B30176">
        <v>44001</v>
      </c>
      <c r="C30176" t="s">
        <v>22</v>
      </c>
      <c r="D30176" t="s">
        <v>42</v>
      </c>
      <c r="E30176">
        <v>1</v>
      </c>
    </row>
    <row r="30177" spans="2:5" x14ac:dyDescent="0.25">
      <c r="B30177">
        <v>43896</v>
      </c>
      <c r="C30177" t="s">
        <v>22</v>
      </c>
      <c r="D30177" t="s">
        <v>21</v>
      </c>
      <c r="E30177">
        <v>1</v>
      </c>
    </row>
    <row r="30178" spans="2:5" x14ac:dyDescent="0.25">
      <c r="B30178">
        <v>43726</v>
      </c>
      <c r="C30178" t="s">
        <v>22</v>
      </c>
      <c r="D30178" t="s">
        <v>29</v>
      </c>
      <c r="E30178">
        <v>2</v>
      </c>
    </row>
    <row r="30179" spans="2:5" x14ac:dyDescent="0.25">
      <c r="B30179">
        <v>43810</v>
      </c>
      <c r="C30179" t="s">
        <v>36</v>
      </c>
      <c r="D30179" t="s">
        <v>29</v>
      </c>
      <c r="E30179">
        <v>1</v>
      </c>
    </row>
    <row r="30180" spans="2:5" x14ac:dyDescent="0.25">
      <c r="B30180">
        <v>43983</v>
      </c>
      <c r="C30180" t="s">
        <v>36</v>
      </c>
      <c r="D30180" t="s">
        <v>21</v>
      </c>
      <c r="E30180">
        <v>2</v>
      </c>
    </row>
    <row r="30181" spans="2:5" x14ac:dyDescent="0.25">
      <c r="B30181">
        <v>44031</v>
      </c>
      <c r="C30181" t="s">
        <v>22</v>
      </c>
      <c r="D30181" t="s">
        <v>37</v>
      </c>
      <c r="E30181">
        <v>1</v>
      </c>
    </row>
    <row r="30182" spans="2:5" x14ac:dyDescent="0.25">
      <c r="B30182">
        <v>44172</v>
      </c>
      <c r="C30182" t="s">
        <v>22</v>
      </c>
      <c r="D30182" t="s">
        <v>42</v>
      </c>
      <c r="E30182">
        <v>3</v>
      </c>
    </row>
    <row r="30183" spans="2:5" x14ac:dyDescent="0.25">
      <c r="B30183">
        <v>44164</v>
      </c>
      <c r="C30183" t="s">
        <v>20</v>
      </c>
      <c r="D30183" t="s">
        <v>40</v>
      </c>
      <c r="E30183">
        <v>3</v>
      </c>
    </row>
    <row r="30184" spans="2:5" x14ac:dyDescent="0.25">
      <c r="B30184">
        <v>43791</v>
      </c>
      <c r="C30184" t="s">
        <v>20</v>
      </c>
      <c r="D30184" t="s">
        <v>21</v>
      </c>
      <c r="E30184">
        <v>2</v>
      </c>
    </row>
    <row r="30185" spans="2:5" x14ac:dyDescent="0.25">
      <c r="B30185">
        <v>43820</v>
      </c>
      <c r="C30185" t="s">
        <v>28</v>
      </c>
      <c r="D30185" t="s">
        <v>37</v>
      </c>
      <c r="E30185">
        <v>1</v>
      </c>
    </row>
    <row r="30186" spans="2:5" x14ac:dyDescent="0.25">
      <c r="B30186">
        <v>43696</v>
      </c>
      <c r="C30186" t="s">
        <v>28</v>
      </c>
      <c r="D30186" t="s">
        <v>27</v>
      </c>
      <c r="E30186">
        <v>8</v>
      </c>
    </row>
    <row r="30187" spans="2:5" x14ac:dyDescent="0.25">
      <c r="B30187">
        <v>44187</v>
      </c>
      <c r="C30187" t="s">
        <v>20</v>
      </c>
      <c r="D30187" t="s">
        <v>46</v>
      </c>
      <c r="E30187">
        <v>1</v>
      </c>
    </row>
    <row r="30188" spans="2:5" x14ac:dyDescent="0.25">
      <c r="B30188">
        <v>43812</v>
      </c>
      <c r="C30188" t="s">
        <v>28</v>
      </c>
      <c r="D30188" t="s">
        <v>37</v>
      </c>
      <c r="E30188">
        <v>1</v>
      </c>
    </row>
    <row r="30189" spans="2:5" x14ac:dyDescent="0.25">
      <c r="B30189">
        <v>44162</v>
      </c>
      <c r="C30189" t="s">
        <v>28</v>
      </c>
      <c r="D30189" t="s">
        <v>23</v>
      </c>
      <c r="E30189">
        <v>5</v>
      </c>
    </row>
    <row r="30190" spans="2:5" x14ac:dyDescent="0.25">
      <c r="B30190">
        <v>43516</v>
      </c>
      <c r="C30190" t="s">
        <v>22</v>
      </c>
      <c r="D30190" t="s">
        <v>27</v>
      </c>
      <c r="E30190">
        <v>1</v>
      </c>
    </row>
    <row r="30191" spans="2:5" x14ac:dyDescent="0.25">
      <c r="B30191">
        <v>44052</v>
      </c>
      <c r="C30191" t="s">
        <v>20</v>
      </c>
      <c r="D30191" t="s">
        <v>23</v>
      </c>
      <c r="E30191">
        <v>1</v>
      </c>
    </row>
    <row r="30192" spans="2:5" x14ac:dyDescent="0.25">
      <c r="B30192">
        <v>43813</v>
      </c>
      <c r="C30192" t="s">
        <v>28</v>
      </c>
      <c r="D30192" t="s">
        <v>27</v>
      </c>
      <c r="E30192">
        <v>1</v>
      </c>
    </row>
    <row r="30193" spans="2:5" x14ac:dyDescent="0.25">
      <c r="B30193">
        <v>44029</v>
      </c>
      <c r="C30193" t="s">
        <v>36</v>
      </c>
      <c r="D30193" t="s">
        <v>23</v>
      </c>
      <c r="E30193">
        <v>5</v>
      </c>
    </row>
    <row r="30194" spans="2:5" x14ac:dyDescent="0.25">
      <c r="B30194">
        <v>43813</v>
      </c>
      <c r="C30194" t="s">
        <v>28</v>
      </c>
      <c r="D30194" t="s">
        <v>40</v>
      </c>
      <c r="E30194">
        <v>2</v>
      </c>
    </row>
    <row r="30195" spans="2:5" x14ac:dyDescent="0.25">
      <c r="B30195">
        <v>43790</v>
      </c>
      <c r="C30195" t="s">
        <v>20</v>
      </c>
      <c r="D30195" t="s">
        <v>23</v>
      </c>
      <c r="E30195">
        <v>2</v>
      </c>
    </row>
    <row r="30196" spans="2:5" x14ac:dyDescent="0.25">
      <c r="B30196">
        <v>44176</v>
      </c>
      <c r="C30196" t="s">
        <v>28</v>
      </c>
      <c r="D30196" t="s">
        <v>40</v>
      </c>
      <c r="E30196">
        <v>2</v>
      </c>
    </row>
    <row r="30197" spans="2:5" x14ac:dyDescent="0.25">
      <c r="B30197">
        <v>43500</v>
      </c>
      <c r="C30197" t="s">
        <v>36</v>
      </c>
      <c r="D30197" t="s">
        <v>40</v>
      </c>
      <c r="E30197">
        <v>10</v>
      </c>
    </row>
    <row r="30198" spans="2:5" x14ac:dyDescent="0.25">
      <c r="B30198">
        <v>43608</v>
      </c>
      <c r="C30198" t="s">
        <v>22</v>
      </c>
      <c r="D30198" t="s">
        <v>23</v>
      </c>
      <c r="E30198">
        <v>1</v>
      </c>
    </row>
    <row r="30199" spans="2:5" x14ac:dyDescent="0.25">
      <c r="B30199">
        <v>44181</v>
      </c>
      <c r="C30199" t="s">
        <v>36</v>
      </c>
      <c r="D30199" t="s">
        <v>44</v>
      </c>
      <c r="E30199">
        <v>3</v>
      </c>
    </row>
    <row r="30200" spans="2:5" x14ac:dyDescent="0.25">
      <c r="B30200">
        <v>44181</v>
      </c>
      <c r="C30200" t="s">
        <v>20</v>
      </c>
      <c r="D30200" t="s">
        <v>29</v>
      </c>
      <c r="E30200">
        <v>1</v>
      </c>
    </row>
    <row r="30201" spans="2:5" x14ac:dyDescent="0.25">
      <c r="B30201">
        <v>43820</v>
      </c>
      <c r="C30201" t="s">
        <v>22</v>
      </c>
      <c r="D30201" t="s">
        <v>21</v>
      </c>
      <c r="E30201">
        <v>6</v>
      </c>
    </row>
    <row r="30202" spans="2:5" x14ac:dyDescent="0.25">
      <c r="B30202">
        <v>44163</v>
      </c>
      <c r="C30202" t="s">
        <v>20</v>
      </c>
      <c r="D30202" t="s">
        <v>46</v>
      </c>
      <c r="E30202">
        <v>1</v>
      </c>
    </row>
    <row r="30203" spans="2:5" x14ac:dyDescent="0.25">
      <c r="B30203">
        <v>44181</v>
      </c>
      <c r="C30203" t="s">
        <v>20</v>
      </c>
      <c r="D30203" t="s">
        <v>44</v>
      </c>
      <c r="E30203">
        <v>9</v>
      </c>
    </row>
    <row r="30204" spans="2:5" x14ac:dyDescent="0.25">
      <c r="B30204">
        <v>43803</v>
      </c>
      <c r="C30204" t="s">
        <v>22</v>
      </c>
      <c r="D30204" t="s">
        <v>42</v>
      </c>
      <c r="E30204">
        <v>1</v>
      </c>
    </row>
    <row r="30205" spans="2:5" x14ac:dyDescent="0.25">
      <c r="B30205">
        <v>43817</v>
      </c>
      <c r="C30205" t="s">
        <v>22</v>
      </c>
      <c r="D30205" t="s">
        <v>23</v>
      </c>
      <c r="E30205">
        <v>1</v>
      </c>
    </row>
    <row r="30206" spans="2:5" x14ac:dyDescent="0.25">
      <c r="B30206">
        <v>43808</v>
      </c>
      <c r="C30206" t="s">
        <v>20</v>
      </c>
      <c r="D30206" t="s">
        <v>27</v>
      </c>
      <c r="E30206">
        <v>1</v>
      </c>
    </row>
    <row r="30207" spans="2:5" x14ac:dyDescent="0.25">
      <c r="B30207">
        <v>43618</v>
      </c>
      <c r="C30207" t="s">
        <v>22</v>
      </c>
      <c r="D30207" t="s">
        <v>44</v>
      </c>
      <c r="E30207">
        <v>2</v>
      </c>
    </row>
    <row r="30208" spans="2:5" x14ac:dyDescent="0.25">
      <c r="B30208">
        <v>43474</v>
      </c>
      <c r="C30208" t="s">
        <v>20</v>
      </c>
      <c r="D30208" t="s">
        <v>23</v>
      </c>
      <c r="E30208">
        <v>2</v>
      </c>
    </row>
    <row r="30209" spans="2:5" x14ac:dyDescent="0.25">
      <c r="B30209">
        <v>43813</v>
      </c>
      <c r="C30209" t="s">
        <v>28</v>
      </c>
      <c r="D30209" t="s">
        <v>42</v>
      </c>
      <c r="E30209">
        <v>2</v>
      </c>
    </row>
    <row r="30210" spans="2:5" x14ac:dyDescent="0.25">
      <c r="B30210">
        <v>43791</v>
      </c>
      <c r="C30210" t="s">
        <v>22</v>
      </c>
      <c r="D30210" t="s">
        <v>37</v>
      </c>
      <c r="E30210">
        <v>3</v>
      </c>
    </row>
    <row r="30211" spans="2:5" x14ac:dyDescent="0.25">
      <c r="B30211">
        <v>43748</v>
      </c>
      <c r="C30211" t="s">
        <v>20</v>
      </c>
      <c r="D30211" t="s">
        <v>40</v>
      </c>
      <c r="E30211">
        <v>1</v>
      </c>
    </row>
    <row r="30212" spans="2:5" x14ac:dyDescent="0.25">
      <c r="B30212">
        <v>43677</v>
      </c>
      <c r="C30212" t="s">
        <v>22</v>
      </c>
      <c r="D30212" t="s">
        <v>44</v>
      </c>
      <c r="E30212">
        <v>1</v>
      </c>
    </row>
    <row r="30213" spans="2:5" x14ac:dyDescent="0.25">
      <c r="B30213">
        <v>43930</v>
      </c>
      <c r="C30213" t="s">
        <v>36</v>
      </c>
      <c r="D30213" t="s">
        <v>27</v>
      </c>
      <c r="E30213">
        <v>2</v>
      </c>
    </row>
    <row r="30214" spans="2:5" x14ac:dyDescent="0.25">
      <c r="B30214">
        <v>43823</v>
      </c>
      <c r="C30214" t="s">
        <v>22</v>
      </c>
      <c r="D30214" t="s">
        <v>21</v>
      </c>
      <c r="E30214">
        <v>1</v>
      </c>
    </row>
    <row r="30215" spans="2:5" x14ac:dyDescent="0.25">
      <c r="B30215">
        <v>44175</v>
      </c>
      <c r="C30215" t="s">
        <v>20</v>
      </c>
      <c r="D30215" t="s">
        <v>37</v>
      </c>
      <c r="E30215">
        <v>3</v>
      </c>
    </row>
    <row r="30216" spans="2:5" x14ac:dyDescent="0.25">
      <c r="B30216">
        <v>44115</v>
      </c>
      <c r="C30216" t="s">
        <v>20</v>
      </c>
      <c r="D30216" t="s">
        <v>40</v>
      </c>
      <c r="E30216">
        <v>2</v>
      </c>
    </row>
    <row r="30217" spans="2:5" x14ac:dyDescent="0.25">
      <c r="B30217">
        <v>43957</v>
      </c>
      <c r="C30217" t="s">
        <v>36</v>
      </c>
      <c r="D30217" t="s">
        <v>23</v>
      </c>
      <c r="E30217">
        <v>1</v>
      </c>
    </row>
    <row r="30218" spans="2:5" x14ac:dyDescent="0.25">
      <c r="B30218">
        <v>43806</v>
      </c>
      <c r="C30218" t="s">
        <v>28</v>
      </c>
      <c r="D30218" t="s">
        <v>21</v>
      </c>
      <c r="E30218">
        <v>1</v>
      </c>
    </row>
    <row r="30219" spans="2:5" x14ac:dyDescent="0.25">
      <c r="B30219">
        <v>44185</v>
      </c>
      <c r="C30219" t="s">
        <v>20</v>
      </c>
      <c r="D30219" t="s">
        <v>21</v>
      </c>
      <c r="E30219">
        <v>5</v>
      </c>
    </row>
    <row r="30220" spans="2:5" x14ac:dyDescent="0.25">
      <c r="B30220">
        <v>44150</v>
      </c>
      <c r="C30220" t="s">
        <v>20</v>
      </c>
      <c r="D30220" t="s">
        <v>42</v>
      </c>
      <c r="E30220">
        <v>1</v>
      </c>
    </row>
    <row r="30221" spans="2:5" x14ac:dyDescent="0.25">
      <c r="B30221">
        <v>44183</v>
      </c>
      <c r="C30221" t="s">
        <v>22</v>
      </c>
      <c r="D30221" t="s">
        <v>40</v>
      </c>
      <c r="E30221">
        <v>1</v>
      </c>
    </row>
    <row r="30222" spans="2:5" x14ac:dyDescent="0.25">
      <c r="B30222">
        <v>43817</v>
      </c>
      <c r="C30222" t="s">
        <v>22</v>
      </c>
      <c r="D30222" t="s">
        <v>44</v>
      </c>
      <c r="E30222">
        <v>4</v>
      </c>
    </row>
    <row r="30223" spans="2:5" x14ac:dyDescent="0.25">
      <c r="B30223">
        <v>43812</v>
      </c>
      <c r="C30223" t="s">
        <v>20</v>
      </c>
      <c r="D30223" t="s">
        <v>21</v>
      </c>
      <c r="E30223">
        <v>2</v>
      </c>
    </row>
    <row r="30224" spans="2:5" x14ac:dyDescent="0.25">
      <c r="B30224">
        <v>43894</v>
      </c>
      <c r="C30224" t="s">
        <v>22</v>
      </c>
      <c r="D30224" t="s">
        <v>27</v>
      </c>
      <c r="E30224">
        <v>1</v>
      </c>
    </row>
    <row r="30225" spans="2:5" x14ac:dyDescent="0.25">
      <c r="B30225">
        <v>43795</v>
      </c>
      <c r="C30225" t="s">
        <v>20</v>
      </c>
      <c r="D30225" t="s">
        <v>42</v>
      </c>
      <c r="E30225">
        <v>2</v>
      </c>
    </row>
    <row r="30226" spans="2:5" x14ac:dyDescent="0.25">
      <c r="B30226">
        <v>43810</v>
      </c>
      <c r="C30226" t="s">
        <v>28</v>
      </c>
      <c r="D30226" t="s">
        <v>37</v>
      </c>
      <c r="E30226">
        <v>2</v>
      </c>
    </row>
    <row r="30227" spans="2:5" x14ac:dyDescent="0.25">
      <c r="B30227">
        <v>43516</v>
      </c>
      <c r="C30227" t="s">
        <v>22</v>
      </c>
      <c r="D30227" t="s">
        <v>23</v>
      </c>
      <c r="E30227">
        <v>1</v>
      </c>
    </row>
    <row r="30228" spans="2:5" x14ac:dyDescent="0.25">
      <c r="B30228">
        <v>43800</v>
      </c>
      <c r="C30228" t="s">
        <v>20</v>
      </c>
      <c r="D30228" t="s">
        <v>23</v>
      </c>
      <c r="E30228">
        <v>1</v>
      </c>
    </row>
    <row r="30229" spans="2:5" x14ac:dyDescent="0.25">
      <c r="B30229">
        <v>44181</v>
      </c>
      <c r="C30229" t="s">
        <v>22</v>
      </c>
      <c r="D30229" t="s">
        <v>29</v>
      </c>
      <c r="E30229">
        <v>1</v>
      </c>
    </row>
    <row r="30230" spans="2:5" x14ac:dyDescent="0.25">
      <c r="B30230">
        <v>44163</v>
      </c>
      <c r="C30230" t="s">
        <v>36</v>
      </c>
      <c r="D30230" t="s">
        <v>44</v>
      </c>
      <c r="E30230">
        <v>5</v>
      </c>
    </row>
    <row r="30231" spans="2:5" x14ac:dyDescent="0.25">
      <c r="B30231">
        <v>43594</v>
      </c>
      <c r="C30231" t="s">
        <v>20</v>
      </c>
      <c r="D30231" t="s">
        <v>37</v>
      </c>
      <c r="E30231">
        <v>1</v>
      </c>
    </row>
    <row r="30232" spans="2:5" x14ac:dyDescent="0.25">
      <c r="B30232">
        <v>44175</v>
      </c>
      <c r="C30232" t="s">
        <v>28</v>
      </c>
      <c r="D30232" t="s">
        <v>37</v>
      </c>
      <c r="E30232">
        <v>2</v>
      </c>
    </row>
    <row r="30233" spans="2:5" x14ac:dyDescent="0.25">
      <c r="B30233">
        <v>43791</v>
      </c>
      <c r="C30233" t="s">
        <v>22</v>
      </c>
      <c r="D30233" t="s">
        <v>23</v>
      </c>
      <c r="E30233">
        <v>2</v>
      </c>
    </row>
    <row r="30234" spans="2:5" x14ac:dyDescent="0.25">
      <c r="B30234">
        <v>43809</v>
      </c>
      <c r="C30234" t="s">
        <v>36</v>
      </c>
      <c r="D30234" t="s">
        <v>27</v>
      </c>
      <c r="E30234">
        <v>3</v>
      </c>
    </row>
    <row r="30235" spans="2:5" x14ac:dyDescent="0.25">
      <c r="B30235">
        <v>44173</v>
      </c>
      <c r="C30235" t="s">
        <v>20</v>
      </c>
      <c r="D30235" t="s">
        <v>21</v>
      </c>
      <c r="E30235">
        <v>2</v>
      </c>
    </row>
    <row r="30236" spans="2:5" x14ac:dyDescent="0.25">
      <c r="B30236">
        <v>44171</v>
      </c>
      <c r="C30236" t="s">
        <v>20</v>
      </c>
      <c r="D30236" t="s">
        <v>40</v>
      </c>
      <c r="E30236">
        <v>1</v>
      </c>
    </row>
    <row r="30237" spans="2:5" x14ac:dyDescent="0.25">
      <c r="B30237">
        <v>43796</v>
      </c>
      <c r="C30237" t="s">
        <v>28</v>
      </c>
      <c r="D30237" t="s">
        <v>23</v>
      </c>
      <c r="E30237">
        <v>1</v>
      </c>
    </row>
    <row r="30238" spans="2:5" x14ac:dyDescent="0.25">
      <c r="B30238">
        <v>44156</v>
      </c>
      <c r="C30238" t="s">
        <v>20</v>
      </c>
      <c r="D30238" t="s">
        <v>23</v>
      </c>
      <c r="E30238">
        <v>1</v>
      </c>
    </row>
    <row r="30239" spans="2:5" x14ac:dyDescent="0.25">
      <c r="B30239">
        <v>43573</v>
      </c>
      <c r="C30239" t="s">
        <v>20</v>
      </c>
      <c r="D30239" t="s">
        <v>44</v>
      </c>
      <c r="E30239">
        <v>3</v>
      </c>
    </row>
    <row r="30240" spans="2:5" x14ac:dyDescent="0.25">
      <c r="B30240">
        <v>44165</v>
      </c>
      <c r="C30240" t="s">
        <v>20</v>
      </c>
      <c r="D30240" t="s">
        <v>21</v>
      </c>
      <c r="E30240">
        <v>2</v>
      </c>
    </row>
    <row r="30241" spans="2:5" x14ac:dyDescent="0.25">
      <c r="B30241">
        <v>43790</v>
      </c>
      <c r="C30241" t="s">
        <v>28</v>
      </c>
      <c r="D30241" t="s">
        <v>21</v>
      </c>
      <c r="E30241">
        <v>2</v>
      </c>
    </row>
    <row r="30242" spans="2:5" x14ac:dyDescent="0.25">
      <c r="B30242">
        <v>44154</v>
      </c>
      <c r="C30242" t="s">
        <v>28</v>
      </c>
      <c r="D30242" t="s">
        <v>29</v>
      </c>
      <c r="E30242">
        <v>1</v>
      </c>
    </row>
    <row r="30243" spans="2:5" x14ac:dyDescent="0.25">
      <c r="B30243">
        <v>44159</v>
      </c>
      <c r="C30243" t="s">
        <v>20</v>
      </c>
      <c r="D30243" t="s">
        <v>21</v>
      </c>
      <c r="E30243">
        <v>6</v>
      </c>
    </row>
    <row r="30244" spans="2:5" x14ac:dyDescent="0.25">
      <c r="B30244">
        <v>44168</v>
      </c>
      <c r="C30244" t="s">
        <v>20</v>
      </c>
      <c r="D30244" t="s">
        <v>21</v>
      </c>
      <c r="E30244">
        <v>1</v>
      </c>
    </row>
    <row r="30245" spans="2:5" x14ac:dyDescent="0.25">
      <c r="B30245">
        <v>43621</v>
      </c>
      <c r="C30245" t="s">
        <v>20</v>
      </c>
      <c r="D30245" t="s">
        <v>27</v>
      </c>
      <c r="E30245">
        <v>1</v>
      </c>
    </row>
    <row r="30246" spans="2:5" x14ac:dyDescent="0.25">
      <c r="B30246">
        <v>44166</v>
      </c>
      <c r="C30246" t="s">
        <v>20</v>
      </c>
      <c r="D30246" t="s">
        <v>23</v>
      </c>
      <c r="E30246">
        <v>1</v>
      </c>
    </row>
    <row r="30247" spans="2:5" x14ac:dyDescent="0.25">
      <c r="B30247">
        <v>44174</v>
      </c>
      <c r="C30247" t="s">
        <v>28</v>
      </c>
      <c r="D30247" t="s">
        <v>42</v>
      </c>
      <c r="E30247">
        <v>1</v>
      </c>
    </row>
    <row r="30248" spans="2:5" x14ac:dyDescent="0.25">
      <c r="B30248">
        <v>43582</v>
      </c>
      <c r="C30248" t="s">
        <v>20</v>
      </c>
      <c r="D30248" t="s">
        <v>37</v>
      </c>
      <c r="E30248">
        <v>1</v>
      </c>
    </row>
    <row r="30249" spans="2:5" x14ac:dyDescent="0.25">
      <c r="B30249">
        <v>43817</v>
      </c>
      <c r="C30249" t="s">
        <v>28</v>
      </c>
      <c r="D30249" t="s">
        <v>29</v>
      </c>
      <c r="E30249">
        <v>1</v>
      </c>
    </row>
    <row r="30250" spans="2:5" x14ac:dyDescent="0.25">
      <c r="B30250">
        <v>43807</v>
      </c>
      <c r="C30250" t="s">
        <v>28</v>
      </c>
      <c r="D30250" t="s">
        <v>37</v>
      </c>
      <c r="E30250">
        <v>2</v>
      </c>
    </row>
    <row r="30251" spans="2:5" x14ac:dyDescent="0.25">
      <c r="B30251">
        <v>44158</v>
      </c>
      <c r="C30251" t="s">
        <v>22</v>
      </c>
      <c r="D30251" t="s">
        <v>29</v>
      </c>
      <c r="E30251">
        <v>2</v>
      </c>
    </row>
    <row r="30252" spans="2:5" x14ac:dyDescent="0.25">
      <c r="B30252">
        <v>44162</v>
      </c>
      <c r="C30252" t="s">
        <v>22</v>
      </c>
      <c r="D30252" t="s">
        <v>27</v>
      </c>
      <c r="E30252">
        <v>5</v>
      </c>
    </row>
    <row r="30253" spans="2:5" x14ac:dyDescent="0.25">
      <c r="B30253">
        <v>43616</v>
      </c>
      <c r="C30253" t="s">
        <v>20</v>
      </c>
      <c r="D30253" t="s">
        <v>40</v>
      </c>
      <c r="E30253">
        <v>1</v>
      </c>
    </row>
    <row r="30254" spans="2:5" x14ac:dyDescent="0.25">
      <c r="B30254">
        <v>44168</v>
      </c>
      <c r="C30254" t="s">
        <v>28</v>
      </c>
      <c r="D30254" t="s">
        <v>27</v>
      </c>
      <c r="E30254">
        <v>2</v>
      </c>
    </row>
    <row r="30255" spans="2:5" x14ac:dyDescent="0.25">
      <c r="B30255">
        <v>43803</v>
      </c>
      <c r="C30255" t="s">
        <v>28</v>
      </c>
      <c r="D30255" t="s">
        <v>27</v>
      </c>
      <c r="E30255">
        <v>2</v>
      </c>
    </row>
    <row r="30256" spans="2:5" x14ac:dyDescent="0.25">
      <c r="B30256">
        <v>44169</v>
      </c>
      <c r="C30256" t="s">
        <v>20</v>
      </c>
      <c r="D30256" t="s">
        <v>40</v>
      </c>
      <c r="E30256">
        <v>6</v>
      </c>
    </row>
    <row r="30257" spans="2:5" x14ac:dyDescent="0.25">
      <c r="B30257">
        <v>43799</v>
      </c>
      <c r="C30257" t="s">
        <v>20</v>
      </c>
      <c r="D30257" t="s">
        <v>44</v>
      </c>
      <c r="E30257">
        <v>2</v>
      </c>
    </row>
    <row r="30258" spans="2:5" x14ac:dyDescent="0.25">
      <c r="B30258">
        <v>44167</v>
      </c>
      <c r="C30258" t="s">
        <v>22</v>
      </c>
      <c r="D30258" t="s">
        <v>40</v>
      </c>
      <c r="E30258">
        <v>1</v>
      </c>
    </row>
    <row r="30259" spans="2:5" x14ac:dyDescent="0.25">
      <c r="B30259">
        <v>44160</v>
      </c>
      <c r="C30259" t="s">
        <v>20</v>
      </c>
      <c r="D30259" t="s">
        <v>42</v>
      </c>
      <c r="E30259">
        <v>2</v>
      </c>
    </row>
    <row r="30260" spans="2:5" x14ac:dyDescent="0.25">
      <c r="B30260">
        <v>44072</v>
      </c>
      <c r="C30260" t="s">
        <v>22</v>
      </c>
      <c r="D30260" t="s">
        <v>21</v>
      </c>
      <c r="E30260">
        <v>2</v>
      </c>
    </row>
    <row r="30261" spans="2:5" x14ac:dyDescent="0.25">
      <c r="B30261">
        <v>43621</v>
      </c>
      <c r="C30261" t="s">
        <v>20</v>
      </c>
      <c r="D30261" t="s">
        <v>37</v>
      </c>
      <c r="E30261">
        <v>1</v>
      </c>
    </row>
    <row r="30262" spans="2:5" x14ac:dyDescent="0.25">
      <c r="B30262">
        <v>44189</v>
      </c>
      <c r="C30262" t="s">
        <v>20</v>
      </c>
      <c r="D30262" t="s">
        <v>27</v>
      </c>
      <c r="E30262">
        <v>2</v>
      </c>
    </row>
    <row r="30263" spans="2:5" x14ac:dyDescent="0.25">
      <c r="B30263">
        <v>44184</v>
      </c>
      <c r="C30263" t="s">
        <v>28</v>
      </c>
      <c r="D30263" t="s">
        <v>44</v>
      </c>
      <c r="E30263">
        <v>1</v>
      </c>
    </row>
    <row r="30264" spans="2:5" x14ac:dyDescent="0.25">
      <c r="B30264">
        <v>43612</v>
      </c>
      <c r="C30264" t="s">
        <v>28</v>
      </c>
      <c r="D30264" t="s">
        <v>46</v>
      </c>
      <c r="E30264">
        <v>1</v>
      </c>
    </row>
    <row r="30265" spans="2:5" x14ac:dyDescent="0.25">
      <c r="B30265">
        <v>43956</v>
      </c>
      <c r="C30265" t="s">
        <v>20</v>
      </c>
      <c r="D30265" t="s">
        <v>37</v>
      </c>
      <c r="E30265">
        <v>2</v>
      </c>
    </row>
    <row r="30266" spans="2:5" x14ac:dyDescent="0.25">
      <c r="B30266">
        <v>43804</v>
      </c>
      <c r="C30266" t="s">
        <v>22</v>
      </c>
      <c r="D30266" t="s">
        <v>21</v>
      </c>
      <c r="E30266">
        <v>1</v>
      </c>
    </row>
    <row r="30267" spans="2:5" x14ac:dyDescent="0.25">
      <c r="B30267">
        <v>44161</v>
      </c>
      <c r="C30267" t="s">
        <v>20</v>
      </c>
      <c r="D30267" t="s">
        <v>46</v>
      </c>
      <c r="E30267">
        <v>2</v>
      </c>
    </row>
    <row r="30268" spans="2:5" x14ac:dyDescent="0.25">
      <c r="B30268">
        <v>43794</v>
      </c>
      <c r="C30268" t="s">
        <v>20</v>
      </c>
      <c r="D30268" t="s">
        <v>44</v>
      </c>
      <c r="E30268">
        <v>8</v>
      </c>
    </row>
    <row r="30269" spans="2:5" x14ac:dyDescent="0.25">
      <c r="B30269">
        <v>43812</v>
      </c>
      <c r="C30269" t="s">
        <v>22</v>
      </c>
      <c r="D30269" t="s">
        <v>42</v>
      </c>
      <c r="E30269">
        <v>1</v>
      </c>
    </row>
    <row r="30270" spans="2:5" x14ac:dyDescent="0.25">
      <c r="B30270">
        <v>43804</v>
      </c>
      <c r="C30270" t="s">
        <v>22</v>
      </c>
      <c r="D30270" t="s">
        <v>44</v>
      </c>
      <c r="E30270">
        <v>2</v>
      </c>
    </row>
    <row r="30271" spans="2:5" x14ac:dyDescent="0.25">
      <c r="B30271">
        <v>43504</v>
      </c>
      <c r="C30271" t="s">
        <v>36</v>
      </c>
      <c r="D30271" t="s">
        <v>37</v>
      </c>
      <c r="E30271">
        <v>5</v>
      </c>
    </row>
    <row r="30272" spans="2:5" x14ac:dyDescent="0.25">
      <c r="B30272">
        <v>44188</v>
      </c>
      <c r="C30272" t="s">
        <v>20</v>
      </c>
      <c r="D30272" t="s">
        <v>21</v>
      </c>
      <c r="E30272">
        <v>6</v>
      </c>
    </row>
    <row r="30273" spans="2:5" x14ac:dyDescent="0.25">
      <c r="B30273">
        <v>43809</v>
      </c>
      <c r="C30273" t="s">
        <v>22</v>
      </c>
      <c r="D30273" t="s">
        <v>29</v>
      </c>
      <c r="E30273">
        <v>1</v>
      </c>
    </row>
    <row r="30274" spans="2:5" x14ac:dyDescent="0.25">
      <c r="B30274">
        <v>43537</v>
      </c>
      <c r="C30274" t="s">
        <v>22</v>
      </c>
      <c r="D30274" t="s">
        <v>40</v>
      </c>
      <c r="E30274">
        <v>1</v>
      </c>
    </row>
    <row r="30275" spans="2:5" x14ac:dyDescent="0.25">
      <c r="B30275">
        <v>44176</v>
      </c>
      <c r="C30275" t="s">
        <v>22</v>
      </c>
      <c r="D30275" t="s">
        <v>27</v>
      </c>
      <c r="E30275">
        <v>1</v>
      </c>
    </row>
    <row r="30276" spans="2:5" x14ac:dyDescent="0.25">
      <c r="B30276">
        <v>43805</v>
      </c>
      <c r="C30276" t="s">
        <v>22</v>
      </c>
      <c r="D30276" t="s">
        <v>27</v>
      </c>
      <c r="E30276">
        <v>2</v>
      </c>
    </row>
    <row r="30277" spans="2:5" x14ac:dyDescent="0.25">
      <c r="B30277">
        <v>43525</v>
      </c>
      <c r="C30277" t="s">
        <v>28</v>
      </c>
      <c r="D30277" t="s">
        <v>40</v>
      </c>
      <c r="E30277">
        <v>1</v>
      </c>
    </row>
    <row r="30278" spans="2:5" x14ac:dyDescent="0.25">
      <c r="B30278">
        <v>44160</v>
      </c>
      <c r="C30278" t="s">
        <v>20</v>
      </c>
      <c r="D30278" t="s">
        <v>37</v>
      </c>
      <c r="E30278">
        <v>3</v>
      </c>
    </row>
    <row r="30279" spans="2:5" x14ac:dyDescent="0.25">
      <c r="B30279">
        <v>43838</v>
      </c>
      <c r="C30279" t="s">
        <v>22</v>
      </c>
      <c r="D30279" t="s">
        <v>37</v>
      </c>
      <c r="E30279">
        <v>1</v>
      </c>
    </row>
    <row r="30280" spans="2:5" x14ac:dyDescent="0.25">
      <c r="B30280">
        <v>43805</v>
      </c>
      <c r="C30280" t="s">
        <v>36</v>
      </c>
      <c r="D30280" t="s">
        <v>42</v>
      </c>
      <c r="E30280">
        <v>1</v>
      </c>
    </row>
    <row r="30281" spans="2:5" x14ac:dyDescent="0.25">
      <c r="B30281">
        <v>44155</v>
      </c>
      <c r="C30281" t="s">
        <v>36</v>
      </c>
      <c r="D30281" t="s">
        <v>42</v>
      </c>
      <c r="E30281">
        <v>1</v>
      </c>
    </row>
    <row r="30282" spans="2:5" x14ac:dyDescent="0.25">
      <c r="B30282">
        <v>44175</v>
      </c>
      <c r="C30282" t="s">
        <v>20</v>
      </c>
      <c r="D30282" t="s">
        <v>27</v>
      </c>
      <c r="E30282">
        <v>2</v>
      </c>
    </row>
    <row r="30283" spans="2:5" x14ac:dyDescent="0.25">
      <c r="B30283">
        <v>43798</v>
      </c>
      <c r="C30283" t="s">
        <v>20</v>
      </c>
      <c r="D30283" t="s">
        <v>21</v>
      </c>
      <c r="E30283">
        <v>1</v>
      </c>
    </row>
    <row r="30284" spans="2:5" x14ac:dyDescent="0.25">
      <c r="B30284">
        <v>43797</v>
      </c>
      <c r="C30284" t="s">
        <v>22</v>
      </c>
      <c r="D30284" t="s">
        <v>46</v>
      </c>
      <c r="E30284">
        <v>2</v>
      </c>
    </row>
    <row r="30285" spans="2:5" x14ac:dyDescent="0.25">
      <c r="B30285">
        <v>43779</v>
      </c>
      <c r="C30285" t="s">
        <v>22</v>
      </c>
      <c r="D30285" t="s">
        <v>27</v>
      </c>
      <c r="E30285">
        <v>1</v>
      </c>
    </row>
    <row r="30286" spans="2:5" x14ac:dyDescent="0.25">
      <c r="B30286">
        <v>44184</v>
      </c>
      <c r="C30286" t="s">
        <v>22</v>
      </c>
      <c r="D30286" t="s">
        <v>37</v>
      </c>
      <c r="E30286">
        <v>6</v>
      </c>
    </row>
    <row r="30287" spans="2:5" x14ac:dyDescent="0.25">
      <c r="B30287">
        <v>43806</v>
      </c>
      <c r="C30287" t="s">
        <v>20</v>
      </c>
      <c r="D30287" t="s">
        <v>29</v>
      </c>
      <c r="E30287">
        <v>1</v>
      </c>
    </row>
    <row r="30288" spans="2:5" x14ac:dyDescent="0.25">
      <c r="B30288">
        <v>44182</v>
      </c>
      <c r="C30288" t="s">
        <v>36</v>
      </c>
      <c r="D30288" t="s">
        <v>40</v>
      </c>
      <c r="E30288">
        <v>1</v>
      </c>
    </row>
    <row r="30289" spans="2:5" x14ac:dyDescent="0.25">
      <c r="B30289">
        <v>43471</v>
      </c>
      <c r="C30289" t="s">
        <v>22</v>
      </c>
      <c r="D30289" t="s">
        <v>21</v>
      </c>
      <c r="E30289">
        <v>1</v>
      </c>
    </row>
    <row r="30290" spans="2:5" x14ac:dyDescent="0.25">
      <c r="B30290">
        <v>43797</v>
      </c>
      <c r="C30290" t="s">
        <v>20</v>
      </c>
      <c r="D30290" t="s">
        <v>27</v>
      </c>
      <c r="E30290">
        <v>2</v>
      </c>
    </row>
    <row r="30291" spans="2:5" x14ac:dyDescent="0.25">
      <c r="B30291">
        <v>43805</v>
      </c>
      <c r="C30291" t="s">
        <v>28</v>
      </c>
      <c r="D30291" t="s">
        <v>44</v>
      </c>
      <c r="E30291">
        <v>1</v>
      </c>
    </row>
    <row r="30292" spans="2:5" x14ac:dyDescent="0.25">
      <c r="B30292">
        <v>43606</v>
      </c>
      <c r="C30292" t="s">
        <v>20</v>
      </c>
      <c r="D30292" t="s">
        <v>37</v>
      </c>
      <c r="E30292">
        <v>9</v>
      </c>
    </row>
    <row r="30293" spans="2:5" x14ac:dyDescent="0.25">
      <c r="B30293">
        <v>43890</v>
      </c>
      <c r="C30293" t="s">
        <v>20</v>
      </c>
      <c r="D30293" t="s">
        <v>27</v>
      </c>
      <c r="E30293">
        <v>3</v>
      </c>
    </row>
    <row r="30294" spans="2:5" x14ac:dyDescent="0.25">
      <c r="B30294">
        <v>43816</v>
      </c>
      <c r="C30294" t="s">
        <v>20</v>
      </c>
      <c r="D30294" t="s">
        <v>27</v>
      </c>
      <c r="E30294">
        <v>1</v>
      </c>
    </row>
    <row r="30295" spans="2:5" x14ac:dyDescent="0.25">
      <c r="B30295">
        <v>44172</v>
      </c>
      <c r="C30295" t="s">
        <v>20</v>
      </c>
      <c r="D30295" t="s">
        <v>27</v>
      </c>
      <c r="E30295">
        <v>1</v>
      </c>
    </row>
    <row r="30296" spans="2:5" x14ac:dyDescent="0.25">
      <c r="B30296">
        <v>44188</v>
      </c>
      <c r="C30296" t="s">
        <v>36</v>
      </c>
      <c r="D30296" t="s">
        <v>37</v>
      </c>
      <c r="E30296">
        <v>1</v>
      </c>
    </row>
    <row r="30297" spans="2:5" x14ac:dyDescent="0.25">
      <c r="B30297">
        <v>43793</v>
      </c>
      <c r="C30297" t="s">
        <v>20</v>
      </c>
      <c r="D30297" t="s">
        <v>37</v>
      </c>
      <c r="E30297">
        <v>1</v>
      </c>
    </row>
    <row r="30298" spans="2:5" x14ac:dyDescent="0.25">
      <c r="B30298">
        <v>43506</v>
      </c>
      <c r="C30298" t="s">
        <v>28</v>
      </c>
      <c r="D30298" t="s">
        <v>27</v>
      </c>
      <c r="E30298">
        <v>1</v>
      </c>
    </row>
    <row r="30299" spans="2:5" x14ac:dyDescent="0.25">
      <c r="B30299">
        <v>44161</v>
      </c>
      <c r="C30299" t="s">
        <v>22</v>
      </c>
      <c r="D30299" t="s">
        <v>44</v>
      </c>
      <c r="E30299">
        <v>3</v>
      </c>
    </row>
    <row r="30300" spans="2:5" x14ac:dyDescent="0.25">
      <c r="B30300">
        <v>43541</v>
      </c>
      <c r="C30300" t="s">
        <v>28</v>
      </c>
      <c r="D30300" t="s">
        <v>42</v>
      </c>
      <c r="E30300">
        <v>3</v>
      </c>
    </row>
    <row r="30301" spans="2:5" x14ac:dyDescent="0.25">
      <c r="B30301">
        <v>43812</v>
      </c>
      <c r="C30301" t="s">
        <v>36</v>
      </c>
      <c r="D30301" t="s">
        <v>27</v>
      </c>
      <c r="E30301">
        <v>1</v>
      </c>
    </row>
    <row r="30302" spans="2:5" x14ac:dyDescent="0.25">
      <c r="B30302">
        <v>43804</v>
      </c>
      <c r="C30302" t="s">
        <v>36</v>
      </c>
      <c r="D30302" t="s">
        <v>27</v>
      </c>
      <c r="E30302">
        <v>2</v>
      </c>
    </row>
    <row r="30303" spans="2:5" x14ac:dyDescent="0.25">
      <c r="B30303">
        <v>44153</v>
      </c>
      <c r="C30303" t="s">
        <v>20</v>
      </c>
      <c r="D30303" t="s">
        <v>44</v>
      </c>
      <c r="E30303">
        <v>1</v>
      </c>
    </row>
    <row r="30304" spans="2:5" x14ac:dyDescent="0.25">
      <c r="B30304">
        <v>43797</v>
      </c>
      <c r="C30304" t="s">
        <v>22</v>
      </c>
      <c r="D30304" t="s">
        <v>46</v>
      </c>
      <c r="E30304">
        <v>2</v>
      </c>
    </row>
    <row r="30305" spans="2:5" x14ac:dyDescent="0.25">
      <c r="B30305">
        <v>43821</v>
      </c>
      <c r="C30305" t="s">
        <v>20</v>
      </c>
      <c r="D30305" t="s">
        <v>37</v>
      </c>
      <c r="E30305">
        <v>1</v>
      </c>
    </row>
    <row r="30306" spans="2:5" x14ac:dyDescent="0.25">
      <c r="B30306">
        <v>43789</v>
      </c>
      <c r="C30306" t="s">
        <v>22</v>
      </c>
      <c r="D30306" t="s">
        <v>40</v>
      </c>
      <c r="E30306">
        <v>2</v>
      </c>
    </row>
    <row r="30307" spans="2:5" x14ac:dyDescent="0.25">
      <c r="B30307">
        <v>43945</v>
      </c>
      <c r="C30307" t="s">
        <v>22</v>
      </c>
      <c r="D30307" t="s">
        <v>37</v>
      </c>
      <c r="E30307">
        <v>1</v>
      </c>
    </row>
    <row r="30308" spans="2:5" x14ac:dyDescent="0.25">
      <c r="B30308">
        <v>43904</v>
      </c>
      <c r="C30308" t="s">
        <v>20</v>
      </c>
      <c r="D30308" t="s">
        <v>42</v>
      </c>
      <c r="E30308">
        <v>1</v>
      </c>
    </row>
    <row r="30309" spans="2:5" x14ac:dyDescent="0.25">
      <c r="B30309">
        <v>43802</v>
      </c>
      <c r="C30309" t="s">
        <v>28</v>
      </c>
      <c r="D30309" t="s">
        <v>37</v>
      </c>
      <c r="E30309">
        <v>1</v>
      </c>
    </row>
    <row r="30310" spans="2:5" x14ac:dyDescent="0.25">
      <c r="B30310">
        <v>44159</v>
      </c>
      <c r="C30310" t="s">
        <v>28</v>
      </c>
      <c r="D30310" t="s">
        <v>37</v>
      </c>
      <c r="E30310">
        <v>4</v>
      </c>
    </row>
    <row r="30311" spans="2:5" x14ac:dyDescent="0.25">
      <c r="B30311">
        <v>43881</v>
      </c>
      <c r="C30311" t="s">
        <v>20</v>
      </c>
      <c r="D30311" t="s">
        <v>37</v>
      </c>
      <c r="E30311">
        <v>1</v>
      </c>
    </row>
    <row r="30312" spans="2:5" x14ac:dyDescent="0.25">
      <c r="B30312">
        <v>44158</v>
      </c>
      <c r="C30312" t="s">
        <v>22</v>
      </c>
      <c r="D30312" t="s">
        <v>37</v>
      </c>
      <c r="E30312">
        <v>1</v>
      </c>
    </row>
    <row r="30313" spans="2:5" x14ac:dyDescent="0.25">
      <c r="B30313">
        <v>44084</v>
      </c>
      <c r="C30313" t="s">
        <v>20</v>
      </c>
      <c r="D30313" t="s">
        <v>46</v>
      </c>
      <c r="E30313">
        <v>2</v>
      </c>
    </row>
    <row r="30314" spans="2:5" x14ac:dyDescent="0.25">
      <c r="B30314">
        <v>44145</v>
      </c>
      <c r="C30314" t="s">
        <v>22</v>
      </c>
      <c r="D30314" t="s">
        <v>37</v>
      </c>
      <c r="E30314">
        <v>4</v>
      </c>
    </row>
    <row r="30315" spans="2:5" x14ac:dyDescent="0.25">
      <c r="B30315">
        <v>43820</v>
      </c>
      <c r="C30315" t="s">
        <v>20</v>
      </c>
      <c r="D30315" t="s">
        <v>37</v>
      </c>
      <c r="E30315">
        <v>1</v>
      </c>
    </row>
    <row r="30316" spans="2:5" x14ac:dyDescent="0.25">
      <c r="B30316">
        <v>44027</v>
      </c>
      <c r="C30316" t="s">
        <v>20</v>
      </c>
      <c r="D30316" t="s">
        <v>27</v>
      </c>
      <c r="E30316">
        <v>3</v>
      </c>
    </row>
    <row r="30317" spans="2:5" x14ac:dyDescent="0.25">
      <c r="B30317">
        <v>44169</v>
      </c>
      <c r="C30317" t="s">
        <v>22</v>
      </c>
      <c r="D30317" t="s">
        <v>27</v>
      </c>
      <c r="E30317">
        <v>1</v>
      </c>
    </row>
    <row r="30318" spans="2:5" x14ac:dyDescent="0.25">
      <c r="B30318">
        <v>43791</v>
      </c>
      <c r="C30318" t="s">
        <v>20</v>
      </c>
      <c r="D30318" t="s">
        <v>29</v>
      </c>
      <c r="E30318">
        <v>1</v>
      </c>
    </row>
    <row r="30319" spans="2:5" x14ac:dyDescent="0.25">
      <c r="B30319">
        <v>44169</v>
      </c>
      <c r="C30319" t="s">
        <v>22</v>
      </c>
      <c r="D30319" t="s">
        <v>27</v>
      </c>
      <c r="E30319">
        <v>2</v>
      </c>
    </row>
    <row r="30320" spans="2:5" x14ac:dyDescent="0.25">
      <c r="B30320">
        <v>43795</v>
      </c>
      <c r="C30320" t="s">
        <v>22</v>
      </c>
      <c r="D30320" t="s">
        <v>44</v>
      </c>
      <c r="E30320">
        <v>4</v>
      </c>
    </row>
    <row r="30321" spans="2:5" x14ac:dyDescent="0.25">
      <c r="B30321">
        <v>43790</v>
      </c>
      <c r="C30321" t="s">
        <v>22</v>
      </c>
      <c r="D30321" t="s">
        <v>37</v>
      </c>
      <c r="E30321">
        <v>2</v>
      </c>
    </row>
    <row r="30322" spans="2:5" x14ac:dyDescent="0.25">
      <c r="B30322">
        <v>44168</v>
      </c>
      <c r="C30322" t="s">
        <v>20</v>
      </c>
      <c r="D30322" t="s">
        <v>21</v>
      </c>
      <c r="E30322">
        <v>6</v>
      </c>
    </row>
    <row r="30323" spans="2:5" x14ac:dyDescent="0.25">
      <c r="B30323">
        <v>43622</v>
      </c>
      <c r="C30323" t="s">
        <v>28</v>
      </c>
      <c r="D30323" t="s">
        <v>37</v>
      </c>
      <c r="E30323">
        <v>2</v>
      </c>
    </row>
    <row r="30324" spans="2:5" x14ac:dyDescent="0.25">
      <c r="B30324">
        <v>44175</v>
      </c>
      <c r="C30324" t="s">
        <v>22</v>
      </c>
      <c r="D30324" t="s">
        <v>21</v>
      </c>
      <c r="E30324">
        <v>2</v>
      </c>
    </row>
    <row r="30325" spans="2:5" x14ac:dyDescent="0.25">
      <c r="B30325">
        <v>43995</v>
      </c>
      <c r="C30325" t="s">
        <v>20</v>
      </c>
      <c r="D30325" t="s">
        <v>27</v>
      </c>
      <c r="E30325">
        <v>2</v>
      </c>
    </row>
    <row r="30326" spans="2:5" x14ac:dyDescent="0.25">
      <c r="B30326">
        <v>43806</v>
      </c>
      <c r="C30326" t="s">
        <v>22</v>
      </c>
      <c r="D30326" t="s">
        <v>46</v>
      </c>
      <c r="E30326">
        <v>1</v>
      </c>
    </row>
    <row r="30327" spans="2:5" x14ac:dyDescent="0.25">
      <c r="B30327">
        <v>44177</v>
      </c>
      <c r="C30327" t="s">
        <v>28</v>
      </c>
      <c r="D30327" t="s">
        <v>37</v>
      </c>
      <c r="E30327">
        <v>4</v>
      </c>
    </row>
    <row r="30328" spans="2:5" x14ac:dyDescent="0.25">
      <c r="B30328">
        <v>43808</v>
      </c>
      <c r="C30328" t="s">
        <v>36</v>
      </c>
      <c r="D30328" t="s">
        <v>40</v>
      </c>
      <c r="E30328">
        <v>1</v>
      </c>
    </row>
    <row r="30329" spans="2:5" x14ac:dyDescent="0.25">
      <c r="B30329">
        <v>44170</v>
      </c>
      <c r="C30329" t="s">
        <v>22</v>
      </c>
      <c r="D30329" t="s">
        <v>42</v>
      </c>
      <c r="E30329">
        <v>1</v>
      </c>
    </row>
    <row r="30330" spans="2:5" x14ac:dyDescent="0.25">
      <c r="B30330">
        <v>44158</v>
      </c>
      <c r="C30330" t="s">
        <v>20</v>
      </c>
      <c r="D30330" t="s">
        <v>37</v>
      </c>
      <c r="E30330">
        <v>1</v>
      </c>
    </row>
    <row r="30331" spans="2:5" x14ac:dyDescent="0.25">
      <c r="B30331">
        <v>44187</v>
      </c>
      <c r="C30331" t="s">
        <v>20</v>
      </c>
      <c r="D30331" t="s">
        <v>27</v>
      </c>
      <c r="E30331">
        <v>1</v>
      </c>
    </row>
    <row r="30332" spans="2:5" x14ac:dyDescent="0.25">
      <c r="B30332">
        <v>44018</v>
      </c>
      <c r="C30332" t="s">
        <v>36</v>
      </c>
      <c r="D30332" t="s">
        <v>40</v>
      </c>
      <c r="E30332">
        <v>1</v>
      </c>
    </row>
    <row r="30333" spans="2:5" x14ac:dyDescent="0.25">
      <c r="B30333">
        <v>43991</v>
      </c>
      <c r="C30333" t="s">
        <v>28</v>
      </c>
      <c r="D30333" t="s">
        <v>27</v>
      </c>
      <c r="E30333">
        <v>1</v>
      </c>
    </row>
    <row r="30334" spans="2:5" x14ac:dyDescent="0.25">
      <c r="B30334">
        <v>43796</v>
      </c>
      <c r="C30334" t="s">
        <v>36</v>
      </c>
      <c r="D30334" t="s">
        <v>23</v>
      </c>
      <c r="E30334">
        <v>6</v>
      </c>
    </row>
    <row r="30335" spans="2:5" x14ac:dyDescent="0.25">
      <c r="B30335">
        <v>43985</v>
      </c>
      <c r="C30335" t="s">
        <v>22</v>
      </c>
      <c r="D30335" t="s">
        <v>29</v>
      </c>
      <c r="E30335">
        <v>2</v>
      </c>
    </row>
    <row r="30336" spans="2:5" x14ac:dyDescent="0.25">
      <c r="B30336">
        <v>44153</v>
      </c>
      <c r="C30336" t="s">
        <v>20</v>
      </c>
      <c r="D30336" t="s">
        <v>42</v>
      </c>
      <c r="E30336">
        <v>1</v>
      </c>
    </row>
    <row r="30337" spans="2:5" x14ac:dyDescent="0.25">
      <c r="B30337">
        <v>43819</v>
      </c>
      <c r="C30337" t="s">
        <v>20</v>
      </c>
      <c r="D30337" t="s">
        <v>42</v>
      </c>
      <c r="E30337">
        <v>1</v>
      </c>
    </row>
    <row r="30338" spans="2:5" x14ac:dyDescent="0.25">
      <c r="B30338">
        <v>43918</v>
      </c>
      <c r="C30338" t="s">
        <v>22</v>
      </c>
      <c r="D30338" t="s">
        <v>37</v>
      </c>
      <c r="E30338">
        <v>2</v>
      </c>
    </row>
    <row r="30339" spans="2:5" x14ac:dyDescent="0.25">
      <c r="B30339">
        <v>44166</v>
      </c>
      <c r="C30339" t="s">
        <v>20</v>
      </c>
      <c r="D30339" t="s">
        <v>37</v>
      </c>
      <c r="E30339">
        <v>1</v>
      </c>
    </row>
    <row r="30340" spans="2:5" x14ac:dyDescent="0.25">
      <c r="B30340">
        <v>43798</v>
      </c>
      <c r="C30340" t="s">
        <v>28</v>
      </c>
      <c r="D30340" t="s">
        <v>44</v>
      </c>
      <c r="E30340">
        <v>9</v>
      </c>
    </row>
    <row r="30341" spans="2:5" x14ac:dyDescent="0.25">
      <c r="B30341">
        <v>44171</v>
      </c>
      <c r="C30341" t="s">
        <v>20</v>
      </c>
      <c r="D30341" t="s">
        <v>23</v>
      </c>
      <c r="E30341">
        <v>1</v>
      </c>
    </row>
    <row r="30342" spans="2:5" x14ac:dyDescent="0.25">
      <c r="B30342">
        <v>43801</v>
      </c>
      <c r="C30342" t="s">
        <v>22</v>
      </c>
      <c r="D30342" t="s">
        <v>40</v>
      </c>
      <c r="E30342">
        <v>1</v>
      </c>
    </row>
    <row r="30343" spans="2:5" x14ac:dyDescent="0.25">
      <c r="B30343">
        <v>43823</v>
      </c>
      <c r="C30343" t="s">
        <v>28</v>
      </c>
      <c r="D30343" t="s">
        <v>42</v>
      </c>
      <c r="E30343">
        <v>1</v>
      </c>
    </row>
    <row r="30344" spans="2:5" x14ac:dyDescent="0.25">
      <c r="B30344">
        <v>44170</v>
      </c>
      <c r="C30344" t="s">
        <v>22</v>
      </c>
      <c r="D30344" t="s">
        <v>27</v>
      </c>
      <c r="E30344">
        <v>1</v>
      </c>
    </row>
    <row r="30345" spans="2:5" x14ac:dyDescent="0.25">
      <c r="B30345">
        <v>44188</v>
      </c>
      <c r="C30345" t="s">
        <v>20</v>
      </c>
      <c r="D30345" t="s">
        <v>44</v>
      </c>
      <c r="E30345">
        <v>2</v>
      </c>
    </row>
    <row r="30346" spans="2:5" x14ac:dyDescent="0.25">
      <c r="B30346">
        <v>44129</v>
      </c>
      <c r="C30346" t="s">
        <v>28</v>
      </c>
      <c r="D30346" t="s">
        <v>27</v>
      </c>
      <c r="E30346">
        <v>1</v>
      </c>
    </row>
    <row r="30347" spans="2:5" x14ac:dyDescent="0.25">
      <c r="B30347">
        <v>44031</v>
      </c>
      <c r="C30347" t="s">
        <v>36</v>
      </c>
      <c r="D30347" t="s">
        <v>29</v>
      </c>
      <c r="E30347">
        <v>1</v>
      </c>
    </row>
    <row r="30348" spans="2:5" x14ac:dyDescent="0.25">
      <c r="B30348">
        <v>44086</v>
      </c>
      <c r="C30348" t="s">
        <v>22</v>
      </c>
      <c r="D30348" t="s">
        <v>27</v>
      </c>
      <c r="E30348">
        <v>2</v>
      </c>
    </row>
    <row r="30349" spans="2:5" x14ac:dyDescent="0.25">
      <c r="B30349">
        <v>44186</v>
      </c>
      <c r="C30349" t="s">
        <v>20</v>
      </c>
      <c r="D30349" t="s">
        <v>42</v>
      </c>
      <c r="E30349">
        <v>1</v>
      </c>
    </row>
    <row r="30350" spans="2:5" x14ac:dyDescent="0.25">
      <c r="B30350">
        <v>43829</v>
      </c>
      <c r="C30350" t="s">
        <v>20</v>
      </c>
      <c r="D30350" t="s">
        <v>37</v>
      </c>
      <c r="E30350">
        <v>1</v>
      </c>
    </row>
    <row r="30351" spans="2:5" x14ac:dyDescent="0.25">
      <c r="B30351">
        <v>43744</v>
      </c>
      <c r="C30351" t="s">
        <v>20</v>
      </c>
      <c r="D30351" t="s">
        <v>29</v>
      </c>
      <c r="E30351">
        <v>1</v>
      </c>
    </row>
    <row r="30352" spans="2:5" x14ac:dyDescent="0.25">
      <c r="B30352">
        <v>43691</v>
      </c>
      <c r="C30352" t="s">
        <v>20</v>
      </c>
      <c r="D30352" t="s">
        <v>37</v>
      </c>
      <c r="E30352">
        <v>1</v>
      </c>
    </row>
    <row r="30353" spans="2:5" x14ac:dyDescent="0.25">
      <c r="B30353">
        <v>43747</v>
      </c>
      <c r="C30353" t="s">
        <v>20</v>
      </c>
      <c r="D30353" t="s">
        <v>21</v>
      </c>
      <c r="E30353">
        <v>2</v>
      </c>
    </row>
    <row r="30354" spans="2:5" x14ac:dyDescent="0.25">
      <c r="B30354">
        <v>44164</v>
      </c>
      <c r="C30354" t="s">
        <v>20</v>
      </c>
      <c r="D30354" t="s">
        <v>44</v>
      </c>
      <c r="E30354">
        <v>8</v>
      </c>
    </row>
    <row r="30355" spans="2:5" x14ac:dyDescent="0.25">
      <c r="B30355">
        <v>44184</v>
      </c>
      <c r="C30355" t="s">
        <v>28</v>
      </c>
      <c r="D30355" t="s">
        <v>23</v>
      </c>
      <c r="E30355">
        <v>1</v>
      </c>
    </row>
    <row r="30356" spans="2:5" x14ac:dyDescent="0.25">
      <c r="B30356">
        <v>43822</v>
      </c>
      <c r="C30356" t="s">
        <v>20</v>
      </c>
      <c r="D30356" t="s">
        <v>37</v>
      </c>
      <c r="E30356">
        <v>2</v>
      </c>
    </row>
    <row r="30357" spans="2:5" x14ac:dyDescent="0.25">
      <c r="B30357">
        <v>43686</v>
      </c>
      <c r="C30357" t="s">
        <v>20</v>
      </c>
      <c r="D30357" t="s">
        <v>37</v>
      </c>
      <c r="E30357">
        <v>1</v>
      </c>
    </row>
    <row r="30358" spans="2:5" x14ac:dyDescent="0.25">
      <c r="B30358">
        <v>43811</v>
      </c>
      <c r="C30358" t="s">
        <v>22</v>
      </c>
      <c r="D30358" t="s">
        <v>27</v>
      </c>
      <c r="E30358">
        <v>2</v>
      </c>
    </row>
    <row r="30359" spans="2:5" x14ac:dyDescent="0.25">
      <c r="B30359">
        <v>44171</v>
      </c>
      <c r="C30359" t="s">
        <v>36</v>
      </c>
      <c r="D30359" t="s">
        <v>37</v>
      </c>
      <c r="E30359">
        <v>1</v>
      </c>
    </row>
    <row r="30360" spans="2:5" x14ac:dyDescent="0.25">
      <c r="B30360">
        <v>44182</v>
      </c>
      <c r="C30360" t="s">
        <v>36</v>
      </c>
      <c r="D30360" t="s">
        <v>44</v>
      </c>
      <c r="E30360">
        <v>1</v>
      </c>
    </row>
    <row r="30361" spans="2:5" x14ac:dyDescent="0.25">
      <c r="B30361">
        <v>44157</v>
      </c>
      <c r="C30361" t="s">
        <v>28</v>
      </c>
      <c r="D30361" t="s">
        <v>44</v>
      </c>
      <c r="E30361">
        <v>2</v>
      </c>
    </row>
    <row r="30362" spans="2:5" x14ac:dyDescent="0.25">
      <c r="B30362">
        <v>43778</v>
      </c>
      <c r="C30362" t="s">
        <v>28</v>
      </c>
      <c r="D30362" t="s">
        <v>27</v>
      </c>
      <c r="E30362">
        <v>2</v>
      </c>
    </row>
    <row r="30363" spans="2:5" x14ac:dyDescent="0.25">
      <c r="B30363">
        <v>44178</v>
      </c>
      <c r="C30363" t="s">
        <v>36</v>
      </c>
      <c r="D30363" t="s">
        <v>21</v>
      </c>
      <c r="E30363">
        <v>2</v>
      </c>
    </row>
    <row r="30364" spans="2:5" x14ac:dyDescent="0.25">
      <c r="B30364">
        <v>43945</v>
      </c>
      <c r="C30364" t="s">
        <v>28</v>
      </c>
      <c r="D30364" t="s">
        <v>44</v>
      </c>
      <c r="E30364">
        <v>3</v>
      </c>
    </row>
    <row r="30365" spans="2:5" x14ac:dyDescent="0.25">
      <c r="B30365">
        <v>44165</v>
      </c>
      <c r="C30365" t="s">
        <v>22</v>
      </c>
      <c r="D30365" t="s">
        <v>21</v>
      </c>
      <c r="E30365">
        <v>1</v>
      </c>
    </row>
    <row r="30366" spans="2:5" x14ac:dyDescent="0.25">
      <c r="B30366">
        <v>43793</v>
      </c>
      <c r="C30366" t="s">
        <v>22</v>
      </c>
      <c r="D30366" t="s">
        <v>42</v>
      </c>
      <c r="E30366">
        <v>2</v>
      </c>
    </row>
    <row r="30367" spans="2:5" x14ac:dyDescent="0.25">
      <c r="B30367">
        <v>44165</v>
      </c>
      <c r="C30367" t="s">
        <v>20</v>
      </c>
      <c r="D30367" t="s">
        <v>23</v>
      </c>
      <c r="E30367">
        <v>1</v>
      </c>
    </row>
    <row r="30368" spans="2:5" x14ac:dyDescent="0.25">
      <c r="B30368">
        <v>43794</v>
      </c>
      <c r="C30368" t="s">
        <v>20</v>
      </c>
      <c r="D30368" t="s">
        <v>21</v>
      </c>
      <c r="E30368">
        <v>1</v>
      </c>
    </row>
    <row r="30369" spans="2:5" x14ac:dyDescent="0.25">
      <c r="B30369">
        <v>43952</v>
      </c>
      <c r="C30369" t="s">
        <v>20</v>
      </c>
      <c r="D30369" t="s">
        <v>23</v>
      </c>
      <c r="E30369">
        <v>2</v>
      </c>
    </row>
    <row r="30370" spans="2:5" x14ac:dyDescent="0.25">
      <c r="B30370">
        <v>43789</v>
      </c>
      <c r="C30370" t="s">
        <v>22</v>
      </c>
      <c r="D30370" t="s">
        <v>21</v>
      </c>
      <c r="E30370">
        <v>1</v>
      </c>
    </row>
    <row r="30371" spans="2:5" x14ac:dyDescent="0.25">
      <c r="B30371">
        <v>44182</v>
      </c>
      <c r="C30371" t="s">
        <v>20</v>
      </c>
      <c r="D30371" t="s">
        <v>21</v>
      </c>
      <c r="E30371">
        <v>4</v>
      </c>
    </row>
    <row r="30372" spans="2:5" x14ac:dyDescent="0.25">
      <c r="B30372">
        <v>44140</v>
      </c>
      <c r="C30372" t="s">
        <v>20</v>
      </c>
      <c r="D30372" t="s">
        <v>21</v>
      </c>
      <c r="E30372">
        <v>2</v>
      </c>
    </row>
    <row r="30373" spans="2:5" x14ac:dyDescent="0.25">
      <c r="B30373">
        <v>43801</v>
      </c>
      <c r="C30373" t="s">
        <v>28</v>
      </c>
      <c r="D30373" t="s">
        <v>21</v>
      </c>
      <c r="E30373">
        <v>1</v>
      </c>
    </row>
    <row r="30374" spans="2:5" x14ac:dyDescent="0.25">
      <c r="B30374">
        <v>44042</v>
      </c>
      <c r="C30374" t="s">
        <v>22</v>
      </c>
      <c r="D30374" t="s">
        <v>40</v>
      </c>
      <c r="E30374">
        <v>1</v>
      </c>
    </row>
    <row r="30375" spans="2:5" x14ac:dyDescent="0.25">
      <c r="B30375">
        <v>43610</v>
      </c>
      <c r="C30375" t="s">
        <v>36</v>
      </c>
      <c r="D30375" t="s">
        <v>40</v>
      </c>
      <c r="E30375">
        <v>1</v>
      </c>
    </row>
    <row r="30376" spans="2:5" x14ac:dyDescent="0.25">
      <c r="B30376">
        <v>43898</v>
      </c>
      <c r="C30376" t="s">
        <v>20</v>
      </c>
      <c r="D30376" t="s">
        <v>40</v>
      </c>
      <c r="E30376">
        <v>1</v>
      </c>
    </row>
    <row r="30377" spans="2:5" x14ac:dyDescent="0.25">
      <c r="B30377">
        <v>43793</v>
      </c>
      <c r="C30377" t="s">
        <v>28</v>
      </c>
      <c r="D30377" t="s">
        <v>21</v>
      </c>
      <c r="E30377">
        <v>2</v>
      </c>
    </row>
    <row r="30378" spans="2:5" x14ac:dyDescent="0.25">
      <c r="B30378">
        <v>43792</v>
      </c>
      <c r="C30378" t="s">
        <v>20</v>
      </c>
      <c r="D30378" t="s">
        <v>21</v>
      </c>
      <c r="E30378">
        <v>3</v>
      </c>
    </row>
    <row r="30379" spans="2:5" x14ac:dyDescent="0.25">
      <c r="B30379">
        <v>43799</v>
      </c>
      <c r="C30379" t="s">
        <v>20</v>
      </c>
      <c r="D30379" t="s">
        <v>23</v>
      </c>
      <c r="E30379">
        <v>1</v>
      </c>
    </row>
    <row r="30380" spans="2:5" x14ac:dyDescent="0.25">
      <c r="B30380">
        <v>43743</v>
      </c>
      <c r="C30380" t="s">
        <v>36</v>
      </c>
      <c r="D30380" t="s">
        <v>23</v>
      </c>
      <c r="E30380">
        <v>1</v>
      </c>
    </row>
    <row r="30381" spans="2:5" x14ac:dyDescent="0.25">
      <c r="B30381">
        <v>43802</v>
      </c>
      <c r="C30381" t="s">
        <v>28</v>
      </c>
      <c r="D30381" t="s">
        <v>37</v>
      </c>
      <c r="E30381">
        <v>1</v>
      </c>
    </row>
    <row r="30382" spans="2:5" x14ac:dyDescent="0.25">
      <c r="B30382">
        <v>43678</v>
      </c>
      <c r="C30382" t="s">
        <v>20</v>
      </c>
      <c r="D30382" t="s">
        <v>42</v>
      </c>
      <c r="E30382">
        <v>2</v>
      </c>
    </row>
    <row r="30383" spans="2:5" x14ac:dyDescent="0.25">
      <c r="B30383">
        <v>44154</v>
      </c>
      <c r="C30383" t="s">
        <v>20</v>
      </c>
      <c r="D30383" t="s">
        <v>23</v>
      </c>
      <c r="E30383">
        <v>1</v>
      </c>
    </row>
    <row r="30384" spans="2:5" x14ac:dyDescent="0.25">
      <c r="B30384">
        <v>44150</v>
      </c>
      <c r="C30384" t="s">
        <v>20</v>
      </c>
      <c r="D30384" t="s">
        <v>37</v>
      </c>
      <c r="E30384">
        <v>1</v>
      </c>
    </row>
    <row r="30385" spans="2:5" x14ac:dyDescent="0.25">
      <c r="B30385">
        <v>43792</v>
      </c>
      <c r="C30385" t="s">
        <v>28</v>
      </c>
      <c r="D30385" t="s">
        <v>44</v>
      </c>
      <c r="E30385">
        <v>2</v>
      </c>
    </row>
    <row r="30386" spans="2:5" x14ac:dyDescent="0.25">
      <c r="B30386">
        <v>44153</v>
      </c>
      <c r="C30386" t="s">
        <v>22</v>
      </c>
      <c r="D30386" t="s">
        <v>44</v>
      </c>
      <c r="E30386">
        <v>1</v>
      </c>
    </row>
    <row r="30387" spans="2:5" x14ac:dyDescent="0.25">
      <c r="B30387">
        <v>43629</v>
      </c>
      <c r="C30387" t="s">
        <v>20</v>
      </c>
      <c r="D30387" t="s">
        <v>21</v>
      </c>
      <c r="E30387">
        <v>1</v>
      </c>
    </row>
    <row r="30388" spans="2:5" x14ac:dyDescent="0.25">
      <c r="B30388">
        <v>43686</v>
      </c>
      <c r="C30388" t="s">
        <v>28</v>
      </c>
      <c r="D30388" t="s">
        <v>40</v>
      </c>
      <c r="E30388">
        <v>1</v>
      </c>
    </row>
    <row r="30389" spans="2:5" x14ac:dyDescent="0.25">
      <c r="B30389">
        <v>43705</v>
      </c>
      <c r="C30389" t="s">
        <v>20</v>
      </c>
      <c r="D30389" t="s">
        <v>37</v>
      </c>
      <c r="E30389">
        <v>2</v>
      </c>
    </row>
    <row r="30390" spans="2:5" x14ac:dyDescent="0.25">
      <c r="B30390">
        <v>43865</v>
      </c>
      <c r="C30390" t="s">
        <v>36</v>
      </c>
      <c r="D30390" t="s">
        <v>42</v>
      </c>
      <c r="E30390">
        <v>1</v>
      </c>
    </row>
    <row r="30391" spans="2:5" x14ac:dyDescent="0.25">
      <c r="B30391">
        <v>44181</v>
      </c>
      <c r="C30391" t="s">
        <v>22</v>
      </c>
      <c r="D30391" t="s">
        <v>44</v>
      </c>
      <c r="E30391">
        <v>1</v>
      </c>
    </row>
    <row r="30392" spans="2:5" x14ac:dyDescent="0.25">
      <c r="B30392">
        <v>44176</v>
      </c>
      <c r="C30392" t="s">
        <v>22</v>
      </c>
      <c r="D30392" t="s">
        <v>27</v>
      </c>
      <c r="E30392">
        <v>3</v>
      </c>
    </row>
    <row r="30393" spans="2:5" x14ac:dyDescent="0.25">
      <c r="B30393">
        <v>44180</v>
      </c>
      <c r="C30393" t="s">
        <v>20</v>
      </c>
      <c r="D30393" t="s">
        <v>40</v>
      </c>
      <c r="E30393">
        <v>1</v>
      </c>
    </row>
    <row r="30394" spans="2:5" x14ac:dyDescent="0.25">
      <c r="B30394">
        <v>43844</v>
      </c>
      <c r="C30394" t="s">
        <v>28</v>
      </c>
      <c r="D30394" t="s">
        <v>37</v>
      </c>
      <c r="E30394">
        <v>1</v>
      </c>
    </row>
    <row r="30395" spans="2:5" x14ac:dyDescent="0.25">
      <c r="B30395">
        <v>43790</v>
      </c>
      <c r="C30395" t="s">
        <v>28</v>
      </c>
      <c r="D30395" t="s">
        <v>44</v>
      </c>
      <c r="E30395">
        <v>2</v>
      </c>
    </row>
    <row r="30396" spans="2:5" x14ac:dyDescent="0.25">
      <c r="B30396">
        <v>43804</v>
      </c>
      <c r="C30396" t="s">
        <v>28</v>
      </c>
      <c r="D30396" t="s">
        <v>21</v>
      </c>
      <c r="E30396">
        <v>5</v>
      </c>
    </row>
    <row r="30397" spans="2:5" x14ac:dyDescent="0.25">
      <c r="B30397">
        <v>43816</v>
      </c>
      <c r="C30397" t="s">
        <v>20</v>
      </c>
      <c r="D30397" t="s">
        <v>44</v>
      </c>
      <c r="E30397">
        <v>1</v>
      </c>
    </row>
    <row r="30398" spans="2:5" x14ac:dyDescent="0.25">
      <c r="B30398">
        <v>44158</v>
      </c>
      <c r="C30398" t="s">
        <v>28</v>
      </c>
      <c r="D30398" t="s">
        <v>27</v>
      </c>
      <c r="E30398">
        <v>2</v>
      </c>
    </row>
    <row r="30399" spans="2:5" x14ac:dyDescent="0.25">
      <c r="B30399">
        <v>44039</v>
      </c>
      <c r="C30399" t="s">
        <v>22</v>
      </c>
      <c r="D30399" t="s">
        <v>37</v>
      </c>
      <c r="E30399">
        <v>1</v>
      </c>
    </row>
    <row r="30400" spans="2:5" x14ac:dyDescent="0.25">
      <c r="B30400">
        <v>44166</v>
      </c>
      <c r="C30400" t="s">
        <v>36</v>
      </c>
      <c r="D30400" t="s">
        <v>21</v>
      </c>
      <c r="E30400">
        <v>2</v>
      </c>
    </row>
    <row r="30401" spans="2:5" x14ac:dyDescent="0.25">
      <c r="B30401">
        <v>44171</v>
      </c>
      <c r="C30401" t="s">
        <v>20</v>
      </c>
      <c r="D30401" t="s">
        <v>46</v>
      </c>
      <c r="E30401">
        <v>5</v>
      </c>
    </row>
    <row r="30402" spans="2:5" x14ac:dyDescent="0.25">
      <c r="B30402">
        <v>44187</v>
      </c>
      <c r="C30402" t="s">
        <v>20</v>
      </c>
      <c r="D30402" t="s">
        <v>27</v>
      </c>
      <c r="E30402">
        <v>2</v>
      </c>
    </row>
    <row r="30403" spans="2:5" x14ac:dyDescent="0.25">
      <c r="B30403">
        <v>43844</v>
      </c>
      <c r="C30403" t="s">
        <v>20</v>
      </c>
      <c r="D30403" t="s">
        <v>21</v>
      </c>
      <c r="E30403">
        <v>3</v>
      </c>
    </row>
    <row r="30404" spans="2:5" x14ac:dyDescent="0.25">
      <c r="B30404">
        <v>44189</v>
      </c>
      <c r="C30404" t="s">
        <v>20</v>
      </c>
      <c r="D30404" t="s">
        <v>27</v>
      </c>
      <c r="E30404">
        <v>2</v>
      </c>
    </row>
    <row r="30405" spans="2:5" x14ac:dyDescent="0.25">
      <c r="B30405">
        <v>44164</v>
      </c>
      <c r="C30405" t="s">
        <v>20</v>
      </c>
      <c r="D30405" t="s">
        <v>27</v>
      </c>
      <c r="E30405">
        <v>2</v>
      </c>
    </row>
    <row r="30406" spans="2:5" x14ac:dyDescent="0.25">
      <c r="B30406">
        <v>44165</v>
      </c>
      <c r="C30406" t="s">
        <v>22</v>
      </c>
      <c r="D30406" t="s">
        <v>29</v>
      </c>
      <c r="E30406">
        <v>2</v>
      </c>
    </row>
    <row r="30407" spans="2:5" x14ac:dyDescent="0.25">
      <c r="B30407">
        <v>44181</v>
      </c>
      <c r="C30407" t="s">
        <v>28</v>
      </c>
      <c r="D30407" t="s">
        <v>29</v>
      </c>
      <c r="E30407">
        <v>5</v>
      </c>
    </row>
    <row r="30408" spans="2:5" x14ac:dyDescent="0.25">
      <c r="B30408">
        <v>44181</v>
      </c>
      <c r="C30408" t="s">
        <v>20</v>
      </c>
      <c r="D30408" t="s">
        <v>21</v>
      </c>
      <c r="E30408">
        <v>1</v>
      </c>
    </row>
    <row r="30409" spans="2:5" x14ac:dyDescent="0.25">
      <c r="B30409">
        <v>43972</v>
      </c>
      <c r="C30409" t="s">
        <v>20</v>
      </c>
      <c r="D30409" t="s">
        <v>37</v>
      </c>
      <c r="E30409">
        <v>4</v>
      </c>
    </row>
    <row r="30410" spans="2:5" x14ac:dyDescent="0.25">
      <c r="B30410">
        <v>44177</v>
      </c>
      <c r="C30410" t="s">
        <v>28</v>
      </c>
      <c r="D30410" t="s">
        <v>21</v>
      </c>
      <c r="E30410">
        <v>3</v>
      </c>
    </row>
    <row r="30411" spans="2:5" x14ac:dyDescent="0.25">
      <c r="B30411">
        <v>44163</v>
      </c>
      <c r="C30411" t="s">
        <v>22</v>
      </c>
      <c r="D30411" t="s">
        <v>37</v>
      </c>
      <c r="E30411">
        <v>5</v>
      </c>
    </row>
    <row r="30412" spans="2:5" x14ac:dyDescent="0.25">
      <c r="B30412">
        <v>43802</v>
      </c>
      <c r="C30412" t="s">
        <v>20</v>
      </c>
      <c r="D30412" t="s">
        <v>40</v>
      </c>
      <c r="E30412">
        <v>2</v>
      </c>
    </row>
    <row r="30413" spans="2:5" x14ac:dyDescent="0.25">
      <c r="B30413">
        <v>43821</v>
      </c>
      <c r="C30413" t="s">
        <v>20</v>
      </c>
      <c r="D30413" t="s">
        <v>27</v>
      </c>
      <c r="E30413">
        <v>2</v>
      </c>
    </row>
    <row r="30414" spans="2:5" x14ac:dyDescent="0.25">
      <c r="B30414">
        <v>43955</v>
      </c>
      <c r="C30414" t="s">
        <v>28</v>
      </c>
      <c r="D30414" t="s">
        <v>21</v>
      </c>
      <c r="E30414">
        <v>1</v>
      </c>
    </row>
    <row r="30415" spans="2:5" x14ac:dyDescent="0.25">
      <c r="B30415">
        <v>43844</v>
      </c>
      <c r="C30415" t="s">
        <v>20</v>
      </c>
      <c r="D30415" t="s">
        <v>27</v>
      </c>
      <c r="E30415">
        <v>1</v>
      </c>
    </row>
    <row r="30416" spans="2:5" x14ac:dyDescent="0.25">
      <c r="B30416">
        <v>44162</v>
      </c>
      <c r="C30416" t="s">
        <v>20</v>
      </c>
      <c r="D30416" t="s">
        <v>44</v>
      </c>
      <c r="E30416">
        <v>1</v>
      </c>
    </row>
    <row r="30417" spans="2:5" x14ac:dyDescent="0.25">
      <c r="B30417">
        <v>43803</v>
      </c>
      <c r="C30417" t="s">
        <v>28</v>
      </c>
      <c r="D30417" t="s">
        <v>44</v>
      </c>
      <c r="E30417">
        <v>1</v>
      </c>
    </row>
    <row r="30418" spans="2:5" x14ac:dyDescent="0.25">
      <c r="B30418">
        <v>43817</v>
      </c>
      <c r="C30418" t="s">
        <v>36</v>
      </c>
      <c r="D30418" t="s">
        <v>21</v>
      </c>
      <c r="E30418">
        <v>3</v>
      </c>
    </row>
    <row r="30419" spans="2:5" x14ac:dyDescent="0.25">
      <c r="B30419">
        <v>44129</v>
      </c>
      <c r="C30419" t="s">
        <v>22</v>
      </c>
      <c r="D30419" t="s">
        <v>37</v>
      </c>
      <c r="E30419">
        <v>6</v>
      </c>
    </row>
    <row r="30420" spans="2:5" x14ac:dyDescent="0.25">
      <c r="B30420">
        <v>44189</v>
      </c>
      <c r="C30420" t="s">
        <v>20</v>
      </c>
      <c r="D30420" t="s">
        <v>40</v>
      </c>
      <c r="E30420">
        <v>1</v>
      </c>
    </row>
    <row r="30421" spans="2:5" x14ac:dyDescent="0.25">
      <c r="B30421">
        <v>44174</v>
      </c>
      <c r="C30421" t="s">
        <v>28</v>
      </c>
      <c r="D30421" t="s">
        <v>29</v>
      </c>
      <c r="E30421">
        <v>3</v>
      </c>
    </row>
    <row r="30422" spans="2:5" x14ac:dyDescent="0.25">
      <c r="B30422">
        <v>43822</v>
      </c>
      <c r="C30422" t="s">
        <v>20</v>
      </c>
      <c r="D30422" t="s">
        <v>44</v>
      </c>
      <c r="E30422">
        <v>2</v>
      </c>
    </row>
    <row r="30423" spans="2:5" x14ac:dyDescent="0.25">
      <c r="B30423">
        <v>44186</v>
      </c>
      <c r="C30423" t="s">
        <v>28</v>
      </c>
      <c r="D30423" t="s">
        <v>37</v>
      </c>
      <c r="E30423">
        <v>2</v>
      </c>
    </row>
    <row r="30424" spans="2:5" x14ac:dyDescent="0.25">
      <c r="B30424">
        <v>43837</v>
      </c>
      <c r="C30424" t="s">
        <v>20</v>
      </c>
      <c r="D30424" t="s">
        <v>40</v>
      </c>
      <c r="E30424">
        <v>3</v>
      </c>
    </row>
    <row r="30425" spans="2:5" x14ac:dyDescent="0.25">
      <c r="B30425">
        <v>44167</v>
      </c>
      <c r="C30425" t="s">
        <v>36</v>
      </c>
      <c r="D30425" t="s">
        <v>44</v>
      </c>
      <c r="E30425">
        <v>3</v>
      </c>
    </row>
    <row r="30426" spans="2:5" x14ac:dyDescent="0.25">
      <c r="B30426">
        <v>43807</v>
      </c>
      <c r="C30426" t="s">
        <v>20</v>
      </c>
      <c r="D30426" t="s">
        <v>37</v>
      </c>
      <c r="E30426">
        <v>1</v>
      </c>
    </row>
    <row r="30427" spans="2:5" x14ac:dyDescent="0.25">
      <c r="B30427">
        <v>43659</v>
      </c>
      <c r="C30427" t="s">
        <v>28</v>
      </c>
      <c r="D30427" t="s">
        <v>44</v>
      </c>
      <c r="E30427">
        <v>1</v>
      </c>
    </row>
    <row r="30428" spans="2:5" x14ac:dyDescent="0.25">
      <c r="B30428">
        <v>43758</v>
      </c>
      <c r="C30428" t="s">
        <v>20</v>
      </c>
      <c r="D30428" t="s">
        <v>42</v>
      </c>
      <c r="E30428">
        <v>1</v>
      </c>
    </row>
    <row r="30429" spans="2:5" x14ac:dyDescent="0.25">
      <c r="B30429">
        <v>44160</v>
      </c>
      <c r="C30429" t="s">
        <v>28</v>
      </c>
      <c r="D30429" t="s">
        <v>27</v>
      </c>
      <c r="E30429">
        <v>3</v>
      </c>
    </row>
    <row r="30430" spans="2:5" x14ac:dyDescent="0.25">
      <c r="B30430">
        <v>44114</v>
      </c>
      <c r="C30430" t="s">
        <v>20</v>
      </c>
      <c r="D30430" t="s">
        <v>21</v>
      </c>
      <c r="E30430">
        <v>1</v>
      </c>
    </row>
    <row r="30431" spans="2:5" x14ac:dyDescent="0.25">
      <c r="B30431">
        <v>43807</v>
      </c>
      <c r="C30431" t="s">
        <v>22</v>
      </c>
      <c r="D30431" t="s">
        <v>44</v>
      </c>
      <c r="E30431">
        <v>2</v>
      </c>
    </row>
    <row r="30432" spans="2:5" x14ac:dyDescent="0.25">
      <c r="B30432">
        <v>43700</v>
      </c>
      <c r="C30432" t="s">
        <v>20</v>
      </c>
      <c r="D30432" t="s">
        <v>37</v>
      </c>
      <c r="E30432">
        <v>10</v>
      </c>
    </row>
    <row r="30433" spans="2:5" x14ac:dyDescent="0.25">
      <c r="B30433">
        <v>43613</v>
      </c>
      <c r="C30433" t="s">
        <v>20</v>
      </c>
      <c r="D30433" t="s">
        <v>21</v>
      </c>
      <c r="E30433">
        <v>2</v>
      </c>
    </row>
    <row r="30434" spans="2:5" x14ac:dyDescent="0.25">
      <c r="B30434">
        <v>44149</v>
      </c>
      <c r="C30434" t="s">
        <v>20</v>
      </c>
      <c r="D30434" t="s">
        <v>27</v>
      </c>
      <c r="E30434">
        <v>10</v>
      </c>
    </row>
    <row r="30435" spans="2:5" x14ac:dyDescent="0.25">
      <c r="B30435">
        <v>44153</v>
      </c>
      <c r="C30435" t="s">
        <v>36</v>
      </c>
      <c r="D30435" t="s">
        <v>42</v>
      </c>
      <c r="E30435">
        <v>1</v>
      </c>
    </row>
    <row r="30436" spans="2:5" x14ac:dyDescent="0.25">
      <c r="B30436">
        <v>43793</v>
      </c>
      <c r="C30436" t="s">
        <v>36</v>
      </c>
      <c r="D30436" t="s">
        <v>27</v>
      </c>
      <c r="E30436">
        <v>10</v>
      </c>
    </row>
    <row r="30437" spans="2:5" x14ac:dyDescent="0.25">
      <c r="B30437">
        <v>43818</v>
      </c>
      <c r="C30437" t="s">
        <v>20</v>
      </c>
      <c r="D30437" t="s">
        <v>40</v>
      </c>
      <c r="E30437">
        <v>1</v>
      </c>
    </row>
    <row r="30438" spans="2:5" x14ac:dyDescent="0.25">
      <c r="B30438">
        <v>43820</v>
      </c>
      <c r="C30438" t="s">
        <v>20</v>
      </c>
      <c r="D30438" t="s">
        <v>37</v>
      </c>
      <c r="E30438">
        <v>1</v>
      </c>
    </row>
    <row r="30439" spans="2:5" x14ac:dyDescent="0.25">
      <c r="B30439">
        <v>43969</v>
      </c>
      <c r="C30439" t="s">
        <v>36</v>
      </c>
      <c r="D30439" t="s">
        <v>44</v>
      </c>
      <c r="E30439">
        <v>2</v>
      </c>
    </row>
    <row r="30440" spans="2:5" x14ac:dyDescent="0.25">
      <c r="B30440">
        <v>44179</v>
      </c>
      <c r="C30440" t="s">
        <v>22</v>
      </c>
      <c r="D30440" t="s">
        <v>21</v>
      </c>
      <c r="E30440">
        <v>1</v>
      </c>
    </row>
    <row r="30441" spans="2:5" x14ac:dyDescent="0.25">
      <c r="B30441">
        <v>44160</v>
      </c>
      <c r="C30441" t="s">
        <v>22</v>
      </c>
      <c r="D30441" t="s">
        <v>21</v>
      </c>
      <c r="E30441">
        <v>1</v>
      </c>
    </row>
    <row r="30442" spans="2:5" x14ac:dyDescent="0.25">
      <c r="B30442">
        <v>44177</v>
      </c>
      <c r="C30442" t="s">
        <v>20</v>
      </c>
      <c r="D30442" t="s">
        <v>46</v>
      </c>
      <c r="E30442">
        <v>3</v>
      </c>
    </row>
    <row r="30443" spans="2:5" x14ac:dyDescent="0.25">
      <c r="B30443">
        <v>43731</v>
      </c>
      <c r="C30443" t="s">
        <v>20</v>
      </c>
      <c r="D30443" t="s">
        <v>29</v>
      </c>
      <c r="E30443">
        <v>1</v>
      </c>
    </row>
    <row r="30444" spans="2:5" x14ac:dyDescent="0.25">
      <c r="B30444">
        <v>43811</v>
      </c>
      <c r="C30444" t="s">
        <v>20</v>
      </c>
      <c r="D30444" t="s">
        <v>37</v>
      </c>
      <c r="E30444">
        <v>1</v>
      </c>
    </row>
    <row r="30445" spans="2:5" x14ac:dyDescent="0.25">
      <c r="B30445">
        <v>43803</v>
      </c>
      <c r="C30445" t="s">
        <v>22</v>
      </c>
      <c r="D30445" t="s">
        <v>42</v>
      </c>
      <c r="E30445">
        <v>1</v>
      </c>
    </row>
    <row r="30446" spans="2:5" x14ac:dyDescent="0.25">
      <c r="B30446">
        <v>44188</v>
      </c>
      <c r="C30446" t="s">
        <v>22</v>
      </c>
      <c r="D30446" t="s">
        <v>40</v>
      </c>
      <c r="E30446">
        <v>1</v>
      </c>
    </row>
    <row r="30447" spans="2:5" x14ac:dyDescent="0.25">
      <c r="B30447">
        <v>43816</v>
      </c>
      <c r="C30447" t="s">
        <v>20</v>
      </c>
      <c r="D30447" t="s">
        <v>27</v>
      </c>
      <c r="E30447">
        <v>3</v>
      </c>
    </row>
    <row r="30448" spans="2:5" x14ac:dyDescent="0.25">
      <c r="B30448">
        <v>43817</v>
      </c>
      <c r="C30448" t="s">
        <v>22</v>
      </c>
      <c r="D30448" t="s">
        <v>27</v>
      </c>
      <c r="E30448">
        <v>1</v>
      </c>
    </row>
    <row r="30449" spans="2:5" x14ac:dyDescent="0.25">
      <c r="B30449">
        <v>44187</v>
      </c>
      <c r="C30449" t="s">
        <v>22</v>
      </c>
      <c r="D30449" t="s">
        <v>44</v>
      </c>
      <c r="E30449">
        <v>1</v>
      </c>
    </row>
    <row r="30450" spans="2:5" x14ac:dyDescent="0.25">
      <c r="B30450">
        <v>44174</v>
      </c>
      <c r="C30450" t="s">
        <v>22</v>
      </c>
      <c r="D30450" t="s">
        <v>21</v>
      </c>
      <c r="E30450">
        <v>2</v>
      </c>
    </row>
    <row r="30451" spans="2:5" x14ac:dyDescent="0.25">
      <c r="B30451">
        <v>43611</v>
      </c>
      <c r="C30451" t="s">
        <v>22</v>
      </c>
      <c r="D30451" t="s">
        <v>27</v>
      </c>
      <c r="E30451">
        <v>2</v>
      </c>
    </row>
    <row r="30452" spans="2:5" x14ac:dyDescent="0.25">
      <c r="B30452">
        <v>43805</v>
      </c>
      <c r="C30452" t="s">
        <v>20</v>
      </c>
      <c r="D30452" t="s">
        <v>37</v>
      </c>
      <c r="E30452">
        <v>1</v>
      </c>
    </row>
    <row r="30453" spans="2:5" x14ac:dyDescent="0.25">
      <c r="B30453">
        <v>44160</v>
      </c>
      <c r="C30453" t="s">
        <v>20</v>
      </c>
      <c r="D30453" t="s">
        <v>27</v>
      </c>
      <c r="E30453">
        <v>2</v>
      </c>
    </row>
    <row r="30454" spans="2:5" x14ac:dyDescent="0.25">
      <c r="B30454">
        <v>43550</v>
      </c>
      <c r="C30454" t="s">
        <v>36</v>
      </c>
      <c r="D30454" t="s">
        <v>46</v>
      </c>
      <c r="E30454">
        <v>4</v>
      </c>
    </row>
    <row r="30455" spans="2:5" x14ac:dyDescent="0.25">
      <c r="B30455">
        <v>43820</v>
      </c>
      <c r="C30455" t="s">
        <v>36</v>
      </c>
      <c r="D30455" t="s">
        <v>23</v>
      </c>
      <c r="E30455">
        <v>3</v>
      </c>
    </row>
    <row r="30456" spans="2:5" x14ac:dyDescent="0.25">
      <c r="B30456">
        <v>44181</v>
      </c>
      <c r="C30456" t="s">
        <v>22</v>
      </c>
      <c r="D30456" t="s">
        <v>37</v>
      </c>
      <c r="E30456">
        <v>2</v>
      </c>
    </row>
    <row r="30457" spans="2:5" x14ac:dyDescent="0.25">
      <c r="B30457">
        <v>44164</v>
      </c>
      <c r="C30457" t="s">
        <v>28</v>
      </c>
      <c r="D30457" t="s">
        <v>21</v>
      </c>
      <c r="E30457">
        <v>2</v>
      </c>
    </row>
    <row r="30458" spans="2:5" x14ac:dyDescent="0.25">
      <c r="B30458">
        <v>43723</v>
      </c>
      <c r="C30458" t="s">
        <v>22</v>
      </c>
      <c r="D30458" t="s">
        <v>27</v>
      </c>
      <c r="E30458">
        <v>1</v>
      </c>
    </row>
    <row r="30459" spans="2:5" x14ac:dyDescent="0.25">
      <c r="B30459">
        <v>44151</v>
      </c>
      <c r="C30459" t="s">
        <v>20</v>
      </c>
      <c r="D30459" t="s">
        <v>21</v>
      </c>
      <c r="E30459">
        <v>4</v>
      </c>
    </row>
    <row r="30460" spans="2:5" x14ac:dyDescent="0.25">
      <c r="B30460">
        <v>44161</v>
      </c>
      <c r="C30460" t="s">
        <v>22</v>
      </c>
      <c r="D30460" t="s">
        <v>44</v>
      </c>
      <c r="E30460">
        <v>4</v>
      </c>
    </row>
    <row r="30461" spans="2:5" x14ac:dyDescent="0.25">
      <c r="B30461">
        <v>44176</v>
      </c>
      <c r="C30461" t="s">
        <v>28</v>
      </c>
      <c r="D30461" t="s">
        <v>40</v>
      </c>
      <c r="E30461">
        <v>1</v>
      </c>
    </row>
    <row r="30462" spans="2:5" x14ac:dyDescent="0.25">
      <c r="B30462">
        <v>44005</v>
      </c>
      <c r="C30462" t="s">
        <v>28</v>
      </c>
      <c r="D30462" t="s">
        <v>21</v>
      </c>
      <c r="E30462">
        <v>1</v>
      </c>
    </row>
    <row r="30463" spans="2:5" x14ac:dyDescent="0.25">
      <c r="B30463">
        <v>43802</v>
      </c>
      <c r="C30463" t="s">
        <v>22</v>
      </c>
      <c r="D30463" t="s">
        <v>21</v>
      </c>
      <c r="E30463">
        <v>1</v>
      </c>
    </row>
    <row r="30464" spans="2:5" x14ac:dyDescent="0.25">
      <c r="B30464">
        <v>44178</v>
      </c>
      <c r="C30464" t="s">
        <v>22</v>
      </c>
      <c r="D30464" t="s">
        <v>27</v>
      </c>
      <c r="E30464">
        <v>4</v>
      </c>
    </row>
    <row r="30465" spans="2:5" x14ac:dyDescent="0.25">
      <c r="B30465">
        <v>43949</v>
      </c>
      <c r="C30465" t="s">
        <v>20</v>
      </c>
      <c r="D30465" t="s">
        <v>23</v>
      </c>
      <c r="E30465">
        <v>5</v>
      </c>
    </row>
    <row r="30466" spans="2:5" x14ac:dyDescent="0.25">
      <c r="B30466">
        <v>43774</v>
      </c>
      <c r="C30466" t="s">
        <v>28</v>
      </c>
      <c r="D30466" t="s">
        <v>21</v>
      </c>
      <c r="E30466">
        <v>1</v>
      </c>
    </row>
    <row r="30467" spans="2:5" x14ac:dyDescent="0.25">
      <c r="B30467">
        <v>44155</v>
      </c>
      <c r="C30467" t="s">
        <v>20</v>
      </c>
      <c r="D30467" t="s">
        <v>37</v>
      </c>
      <c r="E30467">
        <v>2</v>
      </c>
    </row>
    <row r="30468" spans="2:5" x14ac:dyDescent="0.25">
      <c r="B30468">
        <v>43806</v>
      </c>
      <c r="C30468" t="s">
        <v>22</v>
      </c>
      <c r="D30468" t="s">
        <v>37</v>
      </c>
      <c r="E30468">
        <v>3</v>
      </c>
    </row>
    <row r="30469" spans="2:5" x14ac:dyDescent="0.25">
      <c r="B30469">
        <v>43615</v>
      </c>
      <c r="C30469" t="s">
        <v>20</v>
      </c>
      <c r="D30469" t="s">
        <v>21</v>
      </c>
      <c r="E30469">
        <v>2</v>
      </c>
    </row>
    <row r="30470" spans="2:5" x14ac:dyDescent="0.25">
      <c r="B30470">
        <v>43800</v>
      </c>
      <c r="C30470" t="s">
        <v>22</v>
      </c>
      <c r="D30470" t="s">
        <v>27</v>
      </c>
      <c r="E30470">
        <v>2</v>
      </c>
    </row>
    <row r="30471" spans="2:5" x14ac:dyDescent="0.25">
      <c r="B30471">
        <v>43791</v>
      </c>
      <c r="C30471" t="s">
        <v>36</v>
      </c>
      <c r="D30471" t="s">
        <v>37</v>
      </c>
      <c r="E30471">
        <v>1</v>
      </c>
    </row>
    <row r="30472" spans="2:5" x14ac:dyDescent="0.25">
      <c r="B30472">
        <v>43605</v>
      </c>
      <c r="C30472" t="s">
        <v>20</v>
      </c>
      <c r="D30472" t="s">
        <v>42</v>
      </c>
      <c r="E30472">
        <v>7</v>
      </c>
    </row>
    <row r="30473" spans="2:5" x14ac:dyDescent="0.25">
      <c r="B30473">
        <v>43806</v>
      </c>
      <c r="C30473" t="s">
        <v>22</v>
      </c>
      <c r="D30473" t="s">
        <v>46</v>
      </c>
      <c r="E30473">
        <v>1</v>
      </c>
    </row>
    <row r="30474" spans="2:5" x14ac:dyDescent="0.25">
      <c r="B30474">
        <v>43546</v>
      </c>
      <c r="C30474" t="s">
        <v>20</v>
      </c>
      <c r="D30474" t="s">
        <v>40</v>
      </c>
      <c r="E30474">
        <v>1</v>
      </c>
    </row>
    <row r="30475" spans="2:5" x14ac:dyDescent="0.25">
      <c r="B30475">
        <v>43962</v>
      </c>
      <c r="C30475" t="s">
        <v>20</v>
      </c>
      <c r="D30475" t="s">
        <v>21</v>
      </c>
      <c r="E30475">
        <v>2</v>
      </c>
    </row>
    <row r="30476" spans="2:5" x14ac:dyDescent="0.25">
      <c r="B30476">
        <v>43795</v>
      </c>
      <c r="C30476" t="s">
        <v>22</v>
      </c>
      <c r="D30476" t="s">
        <v>21</v>
      </c>
      <c r="E30476">
        <v>3</v>
      </c>
    </row>
    <row r="30477" spans="2:5" x14ac:dyDescent="0.25">
      <c r="B30477">
        <v>43558</v>
      </c>
      <c r="C30477" t="s">
        <v>20</v>
      </c>
      <c r="D30477" t="s">
        <v>37</v>
      </c>
      <c r="E30477">
        <v>1</v>
      </c>
    </row>
    <row r="30478" spans="2:5" x14ac:dyDescent="0.25">
      <c r="B30478">
        <v>44151</v>
      </c>
      <c r="C30478" t="s">
        <v>20</v>
      </c>
      <c r="D30478" t="s">
        <v>37</v>
      </c>
      <c r="E30478">
        <v>1</v>
      </c>
    </row>
    <row r="30479" spans="2:5" x14ac:dyDescent="0.25">
      <c r="B30479">
        <v>43603</v>
      </c>
      <c r="C30479" t="s">
        <v>20</v>
      </c>
      <c r="D30479" t="s">
        <v>42</v>
      </c>
      <c r="E30479">
        <v>1</v>
      </c>
    </row>
    <row r="30480" spans="2:5" x14ac:dyDescent="0.25">
      <c r="B30480">
        <v>44109</v>
      </c>
      <c r="C30480" t="s">
        <v>20</v>
      </c>
      <c r="D30480" t="s">
        <v>37</v>
      </c>
      <c r="E30480">
        <v>1</v>
      </c>
    </row>
    <row r="30481" spans="2:5" x14ac:dyDescent="0.25">
      <c r="B30481">
        <v>44126</v>
      </c>
      <c r="C30481" t="s">
        <v>20</v>
      </c>
      <c r="D30481" t="s">
        <v>37</v>
      </c>
      <c r="E30481">
        <v>1</v>
      </c>
    </row>
    <row r="30482" spans="2:5" x14ac:dyDescent="0.25">
      <c r="B30482">
        <v>43810</v>
      </c>
      <c r="C30482" t="s">
        <v>20</v>
      </c>
      <c r="D30482" t="s">
        <v>37</v>
      </c>
      <c r="E30482">
        <v>1</v>
      </c>
    </row>
    <row r="30483" spans="2:5" x14ac:dyDescent="0.25">
      <c r="B30483">
        <v>43823</v>
      </c>
      <c r="C30483" t="s">
        <v>20</v>
      </c>
      <c r="D30483" t="s">
        <v>42</v>
      </c>
      <c r="E30483">
        <v>2</v>
      </c>
    </row>
    <row r="30484" spans="2:5" x14ac:dyDescent="0.25">
      <c r="B30484">
        <v>43814</v>
      </c>
      <c r="C30484" t="s">
        <v>36</v>
      </c>
      <c r="D30484" t="s">
        <v>42</v>
      </c>
      <c r="E30484">
        <v>3</v>
      </c>
    </row>
    <row r="30485" spans="2:5" x14ac:dyDescent="0.25">
      <c r="B30485">
        <v>43802</v>
      </c>
      <c r="C30485" t="s">
        <v>20</v>
      </c>
      <c r="D30485" t="s">
        <v>40</v>
      </c>
      <c r="E30485">
        <v>1</v>
      </c>
    </row>
    <row r="30486" spans="2:5" x14ac:dyDescent="0.25">
      <c r="B30486">
        <v>43821</v>
      </c>
      <c r="C30486" t="s">
        <v>20</v>
      </c>
      <c r="D30486" t="s">
        <v>42</v>
      </c>
      <c r="E30486">
        <v>3</v>
      </c>
    </row>
    <row r="30487" spans="2:5" x14ac:dyDescent="0.25">
      <c r="B30487">
        <v>43704</v>
      </c>
      <c r="C30487" t="s">
        <v>28</v>
      </c>
      <c r="D30487" t="s">
        <v>21</v>
      </c>
      <c r="E30487">
        <v>1</v>
      </c>
    </row>
    <row r="30488" spans="2:5" x14ac:dyDescent="0.25">
      <c r="B30488">
        <v>43799</v>
      </c>
      <c r="C30488" t="s">
        <v>20</v>
      </c>
      <c r="D30488" t="s">
        <v>21</v>
      </c>
      <c r="E30488">
        <v>1</v>
      </c>
    </row>
    <row r="30489" spans="2:5" x14ac:dyDescent="0.25">
      <c r="B30489">
        <v>44113</v>
      </c>
      <c r="C30489" t="s">
        <v>28</v>
      </c>
      <c r="D30489" t="s">
        <v>27</v>
      </c>
      <c r="E30489">
        <v>2</v>
      </c>
    </row>
    <row r="30490" spans="2:5" x14ac:dyDescent="0.25">
      <c r="B30490">
        <v>43820</v>
      </c>
      <c r="C30490" t="s">
        <v>22</v>
      </c>
      <c r="D30490" t="s">
        <v>40</v>
      </c>
      <c r="E30490">
        <v>2</v>
      </c>
    </row>
    <row r="30491" spans="2:5" x14ac:dyDescent="0.25">
      <c r="B30491">
        <v>44190</v>
      </c>
      <c r="C30491" t="s">
        <v>20</v>
      </c>
      <c r="D30491" t="s">
        <v>21</v>
      </c>
      <c r="E30491">
        <v>10</v>
      </c>
    </row>
    <row r="30492" spans="2:5" x14ac:dyDescent="0.25">
      <c r="B30492">
        <v>44184</v>
      </c>
      <c r="C30492" t="s">
        <v>20</v>
      </c>
      <c r="D30492" t="s">
        <v>40</v>
      </c>
      <c r="E30492">
        <v>2</v>
      </c>
    </row>
    <row r="30493" spans="2:5" x14ac:dyDescent="0.25">
      <c r="B30493">
        <v>43799</v>
      </c>
      <c r="C30493" t="s">
        <v>28</v>
      </c>
      <c r="D30493" t="s">
        <v>37</v>
      </c>
      <c r="E30493">
        <v>2</v>
      </c>
    </row>
    <row r="30494" spans="2:5" x14ac:dyDescent="0.25">
      <c r="B30494">
        <v>43876</v>
      </c>
      <c r="C30494" t="s">
        <v>22</v>
      </c>
      <c r="D30494" t="s">
        <v>27</v>
      </c>
      <c r="E30494">
        <v>4</v>
      </c>
    </row>
    <row r="30495" spans="2:5" x14ac:dyDescent="0.25">
      <c r="B30495">
        <v>44162</v>
      </c>
      <c r="C30495" t="s">
        <v>28</v>
      </c>
      <c r="D30495" t="s">
        <v>27</v>
      </c>
      <c r="E30495">
        <v>2</v>
      </c>
    </row>
    <row r="30496" spans="2:5" x14ac:dyDescent="0.25">
      <c r="B30496">
        <v>43809</v>
      </c>
      <c r="C30496" t="s">
        <v>22</v>
      </c>
      <c r="D30496" t="s">
        <v>42</v>
      </c>
      <c r="E30496">
        <v>6</v>
      </c>
    </row>
    <row r="30497" spans="2:5" x14ac:dyDescent="0.25">
      <c r="B30497">
        <v>43871</v>
      </c>
      <c r="C30497" t="s">
        <v>22</v>
      </c>
      <c r="D30497" t="s">
        <v>37</v>
      </c>
      <c r="E30497">
        <v>5</v>
      </c>
    </row>
    <row r="30498" spans="2:5" x14ac:dyDescent="0.25">
      <c r="B30498">
        <v>44156</v>
      </c>
      <c r="C30498" t="s">
        <v>20</v>
      </c>
      <c r="D30498" t="s">
        <v>37</v>
      </c>
      <c r="E30498">
        <v>1</v>
      </c>
    </row>
    <row r="30499" spans="2:5" x14ac:dyDescent="0.25">
      <c r="B30499">
        <v>44172</v>
      </c>
      <c r="C30499" t="s">
        <v>36</v>
      </c>
      <c r="D30499" t="s">
        <v>42</v>
      </c>
      <c r="E30499">
        <v>2</v>
      </c>
    </row>
    <row r="30500" spans="2:5" x14ac:dyDescent="0.25">
      <c r="B30500">
        <v>43810</v>
      </c>
      <c r="C30500" t="s">
        <v>22</v>
      </c>
      <c r="D30500" t="s">
        <v>37</v>
      </c>
      <c r="E30500">
        <v>1</v>
      </c>
    </row>
    <row r="30501" spans="2:5" x14ac:dyDescent="0.25">
      <c r="B30501">
        <v>44170</v>
      </c>
      <c r="C30501" t="s">
        <v>20</v>
      </c>
      <c r="D30501" t="s">
        <v>42</v>
      </c>
      <c r="E30501">
        <v>1</v>
      </c>
    </row>
    <row r="30502" spans="2:5" x14ac:dyDescent="0.25">
      <c r="B30502">
        <v>44187</v>
      </c>
      <c r="C30502" t="s">
        <v>22</v>
      </c>
      <c r="D30502" t="s">
        <v>44</v>
      </c>
      <c r="E30502">
        <v>1</v>
      </c>
    </row>
    <row r="30503" spans="2:5" x14ac:dyDescent="0.25">
      <c r="B30503">
        <v>43802</v>
      </c>
      <c r="C30503" t="s">
        <v>20</v>
      </c>
      <c r="D30503" t="s">
        <v>27</v>
      </c>
      <c r="E30503">
        <v>1</v>
      </c>
    </row>
    <row r="30504" spans="2:5" x14ac:dyDescent="0.25">
      <c r="B30504">
        <v>44161</v>
      </c>
      <c r="C30504" t="s">
        <v>28</v>
      </c>
      <c r="D30504" t="s">
        <v>37</v>
      </c>
      <c r="E30504">
        <v>1</v>
      </c>
    </row>
    <row r="30505" spans="2:5" x14ac:dyDescent="0.25">
      <c r="B30505">
        <v>43816</v>
      </c>
      <c r="C30505" t="s">
        <v>36</v>
      </c>
      <c r="D30505" t="s">
        <v>23</v>
      </c>
      <c r="E30505">
        <v>1</v>
      </c>
    </row>
    <row r="30506" spans="2:5" x14ac:dyDescent="0.25">
      <c r="B30506">
        <v>43821</v>
      </c>
      <c r="C30506" t="s">
        <v>36</v>
      </c>
      <c r="D30506" t="s">
        <v>23</v>
      </c>
      <c r="E30506">
        <v>4</v>
      </c>
    </row>
    <row r="30507" spans="2:5" x14ac:dyDescent="0.25">
      <c r="B30507">
        <v>43811</v>
      </c>
      <c r="C30507" t="s">
        <v>20</v>
      </c>
      <c r="D30507" t="s">
        <v>46</v>
      </c>
      <c r="E30507">
        <v>3</v>
      </c>
    </row>
    <row r="30508" spans="2:5" x14ac:dyDescent="0.25">
      <c r="B30508">
        <v>44104</v>
      </c>
      <c r="C30508" t="s">
        <v>22</v>
      </c>
      <c r="D30508" t="s">
        <v>23</v>
      </c>
      <c r="E30508">
        <v>1</v>
      </c>
    </row>
    <row r="30509" spans="2:5" x14ac:dyDescent="0.25">
      <c r="B30509">
        <v>43775</v>
      </c>
      <c r="C30509" t="s">
        <v>28</v>
      </c>
      <c r="D30509" t="s">
        <v>23</v>
      </c>
      <c r="E30509">
        <v>4</v>
      </c>
    </row>
    <row r="30510" spans="2:5" x14ac:dyDescent="0.25">
      <c r="B30510">
        <v>44163</v>
      </c>
      <c r="C30510" t="s">
        <v>28</v>
      </c>
      <c r="D30510" t="s">
        <v>23</v>
      </c>
      <c r="E30510">
        <v>1</v>
      </c>
    </row>
    <row r="30511" spans="2:5" x14ac:dyDescent="0.25">
      <c r="B30511">
        <v>43603</v>
      </c>
      <c r="C30511" t="s">
        <v>28</v>
      </c>
      <c r="D30511" t="s">
        <v>44</v>
      </c>
      <c r="E30511">
        <v>2</v>
      </c>
    </row>
    <row r="30512" spans="2:5" x14ac:dyDescent="0.25">
      <c r="B30512">
        <v>43803</v>
      </c>
      <c r="C30512" t="s">
        <v>20</v>
      </c>
      <c r="D30512" t="s">
        <v>37</v>
      </c>
      <c r="E30512">
        <v>1</v>
      </c>
    </row>
    <row r="30513" spans="2:5" x14ac:dyDescent="0.25">
      <c r="B30513">
        <v>43542</v>
      </c>
      <c r="C30513" t="s">
        <v>20</v>
      </c>
      <c r="D30513" t="s">
        <v>23</v>
      </c>
      <c r="E30513">
        <v>5</v>
      </c>
    </row>
    <row r="30514" spans="2:5" x14ac:dyDescent="0.25">
      <c r="B30514">
        <v>44154</v>
      </c>
      <c r="C30514" t="s">
        <v>20</v>
      </c>
      <c r="D30514" t="s">
        <v>40</v>
      </c>
      <c r="E30514">
        <v>1</v>
      </c>
    </row>
    <row r="30515" spans="2:5" x14ac:dyDescent="0.25">
      <c r="B30515">
        <v>44098</v>
      </c>
      <c r="C30515" t="s">
        <v>22</v>
      </c>
      <c r="D30515" t="s">
        <v>37</v>
      </c>
      <c r="E30515">
        <v>1</v>
      </c>
    </row>
    <row r="30516" spans="2:5" x14ac:dyDescent="0.25">
      <c r="B30516">
        <v>43818</v>
      </c>
      <c r="C30516" t="s">
        <v>20</v>
      </c>
      <c r="D30516" t="s">
        <v>23</v>
      </c>
      <c r="E30516">
        <v>4</v>
      </c>
    </row>
    <row r="30517" spans="2:5" x14ac:dyDescent="0.25">
      <c r="B30517">
        <v>43803</v>
      </c>
      <c r="C30517" t="s">
        <v>36</v>
      </c>
      <c r="D30517" t="s">
        <v>44</v>
      </c>
      <c r="E30517">
        <v>2</v>
      </c>
    </row>
    <row r="30518" spans="2:5" x14ac:dyDescent="0.25">
      <c r="B30518">
        <v>43869</v>
      </c>
      <c r="C30518" t="s">
        <v>28</v>
      </c>
      <c r="D30518" t="s">
        <v>21</v>
      </c>
      <c r="E30518">
        <v>5</v>
      </c>
    </row>
    <row r="30519" spans="2:5" x14ac:dyDescent="0.25">
      <c r="B30519">
        <v>43579</v>
      </c>
      <c r="C30519" t="s">
        <v>28</v>
      </c>
      <c r="D30519" t="s">
        <v>27</v>
      </c>
      <c r="E30519">
        <v>1</v>
      </c>
    </row>
    <row r="30520" spans="2:5" x14ac:dyDescent="0.25">
      <c r="B30520">
        <v>43804</v>
      </c>
      <c r="C30520" t="s">
        <v>22</v>
      </c>
      <c r="D30520" t="s">
        <v>21</v>
      </c>
      <c r="E30520">
        <v>1</v>
      </c>
    </row>
    <row r="30521" spans="2:5" x14ac:dyDescent="0.25">
      <c r="B30521">
        <v>43787</v>
      </c>
      <c r="C30521" t="s">
        <v>20</v>
      </c>
      <c r="D30521" t="s">
        <v>42</v>
      </c>
      <c r="E30521">
        <v>2</v>
      </c>
    </row>
    <row r="30522" spans="2:5" x14ac:dyDescent="0.25">
      <c r="B30522">
        <v>43498</v>
      </c>
      <c r="C30522" t="s">
        <v>20</v>
      </c>
      <c r="D30522" t="s">
        <v>46</v>
      </c>
      <c r="E30522">
        <v>2</v>
      </c>
    </row>
    <row r="30523" spans="2:5" x14ac:dyDescent="0.25">
      <c r="B30523">
        <v>43807</v>
      </c>
      <c r="C30523" t="s">
        <v>28</v>
      </c>
      <c r="D30523" t="s">
        <v>42</v>
      </c>
      <c r="E30523">
        <v>2</v>
      </c>
    </row>
    <row r="30524" spans="2:5" x14ac:dyDescent="0.25">
      <c r="B30524">
        <v>43801</v>
      </c>
      <c r="C30524" t="s">
        <v>36</v>
      </c>
      <c r="D30524" t="s">
        <v>23</v>
      </c>
      <c r="E30524">
        <v>2</v>
      </c>
    </row>
    <row r="30525" spans="2:5" x14ac:dyDescent="0.25">
      <c r="B30525">
        <v>44176</v>
      </c>
      <c r="C30525" t="s">
        <v>22</v>
      </c>
      <c r="D30525" t="s">
        <v>27</v>
      </c>
      <c r="E30525">
        <v>4</v>
      </c>
    </row>
    <row r="30526" spans="2:5" x14ac:dyDescent="0.25">
      <c r="B30526">
        <v>44151</v>
      </c>
      <c r="C30526" t="s">
        <v>22</v>
      </c>
      <c r="D30526" t="s">
        <v>42</v>
      </c>
      <c r="E30526">
        <v>1</v>
      </c>
    </row>
    <row r="30527" spans="2:5" x14ac:dyDescent="0.25">
      <c r="B30527">
        <v>44150</v>
      </c>
      <c r="C30527" t="s">
        <v>20</v>
      </c>
      <c r="D30527" t="s">
        <v>21</v>
      </c>
      <c r="E30527">
        <v>2</v>
      </c>
    </row>
    <row r="30528" spans="2:5" x14ac:dyDescent="0.25">
      <c r="B30528">
        <v>43795</v>
      </c>
      <c r="C30528" t="s">
        <v>20</v>
      </c>
      <c r="D30528" t="s">
        <v>21</v>
      </c>
      <c r="E30528">
        <v>6</v>
      </c>
    </row>
    <row r="30529" spans="2:5" x14ac:dyDescent="0.25">
      <c r="B30529">
        <v>43790</v>
      </c>
      <c r="C30529" t="s">
        <v>36</v>
      </c>
      <c r="D30529" t="s">
        <v>42</v>
      </c>
      <c r="E30529">
        <v>2</v>
      </c>
    </row>
    <row r="30530" spans="2:5" x14ac:dyDescent="0.25">
      <c r="B30530">
        <v>43602</v>
      </c>
      <c r="C30530" t="s">
        <v>20</v>
      </c>
      <c r="D30530" t="s">
        <v>44</v>
      </c>
      <c r="E30530">
        <v>10</v>
      </c>
    </row>
    <row r="30531" spans="2:5" x14ac:dyDescent="0.25">
      <c r="B30531">
        <v>44146</v>
      </c>
      <c r="C30531" t="s">
        <v>22</v>
      </c>
      <c r="D30531" t="s">
        <v>21</v>
      </c>
      <c r="E30531">
        <v>3</v>
      </c>
    </row>
    <row r="30532" spans="2:5" x14ac:dyDescent="0.25">
      <c r="B30532">
        <v>44113</v>
      </c>
      <c r="C30532" t="s">
        <v>22</v>
      </c>
      <c r="D30532" t="s">
        <v>27</v>
      </c>
      <c r="E30532">
        <v>2</v>
      </c>
    </row>
    <row r="30533" spans="2:5" x14ac:dyDescent="0.25">
      <c r="B30533">
        <v>43895</v>
      </c>
      <c r="C30533" t="s">
        <v>20</v>
      </c>
      <c r="D30533" t="s">
        <v>37</v>
      </c>
      <c r="E30533">
        <v>6</v>
      </c>
    </row>
    <row r="30534" spans="2:5" x14ac:dyDescent="0.25">
      <c r="B30534">
        <v>44182</v>
      </c>
      <c r="C30534" t="s">
        <v>20</v>
      </c>
      <c r="D30534" t="s">
        <v>40</v>
      </c>
      <c r="E30534">
        <v>1</v>
      </c>
    </row>
    <row r="30535" spans="2:5" x14ac:dyDescent="0.25">
      <c r="B30535">
        <v>44151</v>
      </c>
      <c r="C30535" t="s">
        <v>28</v>
      </c>
      <c r="D30535" t="s">
        <v>46</v>
      </c>
      <c r="E30535">
        <v>1</v>
      </c>
    </row>
    <row r="30536" spans="2:5" x14ac:dyDescent="0.25">
      <c r="B30536">
        <v>43791</v>
      </c>
      <c r="C30536" t="s">
        <v>28</v>
      </c>
      <c r="D30536" t="s">
        <v>27</v>
      </c>
      <c r="E30536">
        <v>3</v>
      </c>
    </row>
    <row r="30537" spans="2:5" x14ac:dyDescent="0.25">
      <c r="B30537">
        <v>44074</v>
      </c>
      <c r="C30537" t="s">
        <v>28</v>
      </c>
      <c r="D30537" t="s">
        <v>46</v>
      </c>
      <c r="E30537">
        <v>1</v>
      </c>
    </row>
    <row r="30538" spans="2:5" x14ac:dyDescent="0.25">
      <c r="B30538">
        <v>43725</v>
      </c>
      <c r="C30538" t="s">
        <v>22</v>
      </c>
      <c r="D30538" t="s">
        <v>46</v>
      </c>
      <c r="E30538">
        <v>1</v>
      </c>
    </row>
    <row r="30539" spans="2:5" x14ac:dyDescent="0.25">
      <c r="B30539">
        <v>43817</v>
      </c>
      <c r="C30539" t="s">
        <v>20</v>
      </c>
      <c r="D30539" t="s">
        <v>29</v>
      </c>
      <c r="E30539">
        <v>1</v>
      </c>
    </row>
    <row r="30540" spans="2:5" x14ac:dyDescent="0.25">
      <c r="B30540">
        <v>43819</v>
      </c>
      <c r="C30540" t="s">
        <v>20</v>
      </c>
      <c r="D30540" t="s">
        <v>27</v>
      </c>
      <c r="E30540">
        <v>1</v>
      </c>
    </row>
    <row r="30541" spans="2:5" x14ac:dyDescent="0.25">
      <c r="B30541">
        <v>43816</v>
      </c>
      <c r="C30541" t="s">
        <v>28</v>
      </c>
      <c r="D30541" t="s">
        <v>40</v>
      </c>
      <c r="E30541">
        <v>2</v>
      </c>
    </row>
    <row r="30542" spans="2:5" x14ac:dyDescent="0.25">
      <c r="B30542">
        <v>43813</v>
      </c>
      <c r="C30542" t="s">
        <v>28</v>
      </c>
      <c r="D30542" t="s">
        <v>21</v>
      </c>
      <c r="E30542">
        <v>2</v>
      </c>
    </row>
    <row r="30543" spans="2:5" x14ac:dyDescent="0.25">
      <c r="B30543">
        <v>44161</v>
      </c>
      <c r="C30543" t="s">
        <v>28</v>
      </c>
      <c r="D30543" t="s">
        <v>21</v>
      </c>
      <c r="E30543">
        <v>2</v>
      </c>
    </row>
    <row r="30544" spans="2:5" x14ac:dyDescent="0.25">
      <c r="B30544">
        <v>43528</v>
      </c>
      <c r="C30544" t="s">
        <v>22</v>
      </c>
      <c r="D30544" t="s">
        <v>44</v>
      </c>
      <c r="E30544">
        <v>1</v>
      </c>
    </row>
    <row r="30545" spans="2:5" x14ac:dyDescent="0.25">
      <c r="B30545">
        <v>43698</v>
      </c>
      <c r="C30545" t="s">
        <v>22</v>
      </c>
      <c r="D30545" t="s">
        <v>46</v>
      </c>
      <c r="E30545">
        <v>2</v>
      </c>
    </row>
    <row r="30546" spans="2:5" x14ac:dyDescent="0.25">
      <c r="B30546">
        <v>43874</v>
      </c>
      <c r="C30546" t="s">
        <v>22</v>
      </c>
      <c r="D30546" t="s">
        <v>44</v>
      </c>
      <c r="E30546">
        <v>1</v>
      </c>
    </row>
    <row r="30547" spans="2:5" x14ac:dyDescent="0.25">
      <c r="B30547">
        <v>44164</v>
      </c>
      <c r="C30547" t="s">
        <v>20</v>
      </c>
      <c r="D30547" t="s">
        <v>21</v>
      </c>
      <c r="E30547">
        <v>1</v>
      </c>
    </row>
    <row r="30548" spans="2:5" x14ac:dyDescent="0.25">
      <c r="B30548">
        <v>43651</v>
      </c>
      <c r="C30548" t="s">
        <v>20</v>
      </c>
      <c r="D30548" t="s">
        <v>42</v>
      </c>
      <c r="E30548">
        <v>2</v>
      </c>
    </row>
    <row r="30549" spans="2:5" x14ac:dyDescent="0.25">
      <c r="B30549">
        <v>43816</v>
      </c>
      <c r="C30549" t="s">
        <v>20</v>
      </c>
      <c r="D30549" t="s">
        <v>21</v>
      </c>
      <c r="E30549">
        <v>2</v>
      </c>
    </row>
    <row r="30550" spans="2:5" x14ac:dyDescent="0.25">
      <c r="B30550">
        <v>43594</v>
      </c>
      <c r="C30550" t="s">
        <v>20</v>
      </c>
      <c r="D30550" t="s">
        <v>42</v>
      </c>
      <c r="E30550">
        <v>2</v>
      </c>
    </row>
    <row r="30551" spans="2:5" x14ac:dyDescent="0.25">
      <c r="B30551">
        <v>44175</v>
      </c>
      <c r="C30551" t="s">
        <v>28</v>
      </c>
      <c r="D30551" t="s">
        <v>37</v>
      </c>
      <c r="E30551">
        <v>1</v>
      </c>
    </row>
    <row r="30552" spans="2:5" x14ac:dyDescent="0.25">
      <c r="B30552">
        <v>43816</v>
      </c>
      <c r="C30552" t="s">
        <v>36</v>
      </c>
      <c r="D30552" t="s">
        <v>37</v>
      </c>
      <c r="E30552">
        <v>1</v>
      </c>
    </row>
    <row r="30553" spans="2:5" x14ac:dyDescent="0.25">
      <c r="B30553">
        <v>43561</v>
      </c>
      <c r="C30553" t="s">
        <v>28</v>
      </c>
      <c r="D30553" t="s">
        <v>40</v>
      </c>
      <c r="E30553">
        <v>2</v>
      </c>
    </row>
    <row r="30554" spans="2:5" x14ac:dyDescent="0.25">
      <c r="B30554">
        <v>44035</v>
      </c>
      <c r="C30554" t="s">
        <v>20</v>
      </c>
      <c r="D30554" t="s">
        <v>23</v>
      </c>
      <c r="E30554">
        <v>1</v>
      </c>
    </row>
    <row r="30555" spans="2:5" x14ac:dyDescent="0.25">
      <c r="B30555">
        <v>44159</v>
      </c>
      <c r="C30555" t="s">
        <v>20</v>
      </c>
      <c r="D30555" t="s">
        <v>37</v>
      </c>
      <c r="E30555">
        <v>2</v>
      </c>
    </row>
    <row r="30556" spans="2:5" x14ac:dyDescent="0.25">
      <c r="B30556">
        <v>44175</v>
      </c>
      <c r="C30556" t="s">
        <v>20</v>
      </c>
      <c r="D30556" t="s">
        <v>46</v>
      </c>
      <c r="E30556">
        <v>1</v>
      </c>
    </row>
    <row r="30557" spans="2:5" x14ac:dyDescent="0.25">
      <c r="B30557">
        <v>44173</v>
      </c>
      <c r="C30557" t="s">
        <v>20</v>
      </c>
      <c r="D30557" t="s">
        <v>23</v>
      </c>
      <c r="E30557">
        <v>2</v>
      </c>
    </row>
    <row r="30558" spans="2:5" x14ac:dyDescent="0.25">
      <c r="B30558">
        <v>44168</v>
      </c>
      <c r="C30558" t="s">
        <v>22</v>
      </c>
      <c r="D30558" t="s">
        <v>27</v>
      </c>
      <c r="E30558">
        <v>1</v>
      </c>
    </row>
    <row r="30559" spans="2:5" x14ac:dyDescent="0.25">
      <c r="B30559">
        <v>44144</v>
      </c>
      <c r="C30559" t="s">
        <v>20</v>
      </c>
      <c r="D30559" t="s">
        <v>40</v>
      </c>
      <c r="E30559">
        <v>1</v>
      </c>
    </row>
    <row r="30560" spans="2:5" x14ac:dyDescent="0.25">
      <c r="B30560">
        <v>43806</v>
      </c>
      <c r="C30560" t="s">
        <v>20</v>
      </c>
      <c r="D30560" t="s">
        <v>29</v>
      </c>
      <c r="E30560">
        <v>1</v>
      </c>
    </row>
    <row r="30561" spans="2:5" x14ac:dyDescent="0.25">
      <c r="B30561">
        <v>43816</v>
      </c>
      <c r="C30561" t="s">
        <v>22</v>
      </c>
      <c r="D30561" t="s">
        <v>42</v>
      </c>
      <c r="E30561">
        <v>1</v>
      </c>
    </row>
    <row r="30562" spans="2:5" x14ac:dyDescent="0.25">
      <c r="B30562">
        <v>43803</v>
      </c>
      <c r="C30562" t="s">
        <v>20</v>
      </c>
      <c r="D30562" t="s">
        <v>44</v>
      </c>
      <c r="E30562">
        <v>5</v>
      </c>
    </row>
    <row r="30563" spans="2:5" x14ac:dyDescent="0.25">
      <c r="B30563">
        <v>44165</v>
      </c>
      <c r="C30563" t="s">
        <v>20</v>
      </c>
      <c r="D30563" t="s">
        <v>37</v>
      </c>
      <c r="E30563">
        <v>1</v>
      </c>
    </row>
    <row r="30564" spans="2:5" x14ac:dyDescent="0.25">
      <c r="B30564">
        <v>43820</v>
      </c>
      <c r="C30564" t="s">
        <v>22</v>
      </c>
      <c r="D30564" t="s">
        <v>29</v>
      </c>
      <c r="E30564">
        <v>2</v>
      </c>
    </row>
    <row r="30565" spans="2:5" x14ac:dyDescent="0.25">
      <c r="B30565">
        <v>44171</v>
      </c>
      <c r="C30565" t="s">
        <v>22</v>
      </c>
      <c r="D30565" t="s">
        <v>21</v>
      </c>
      <c r="E30565">
        <v>5</v>
      </c>
    </row>
    <row r="30566" spans="2:5" x14ac:dyDescent="0.25">
      <c r="B30566">
        <v>44189</v>
      </c>
      <c r="C30566" t="s">
        <v>28</v>
      </c>
      <c r="D30566" t="s">
        <v>44</v>
      </c>
      <c r="E30566">
        <v>2</v>
      </c>
    </row>
    <row r="30567" spans="2:5" x14ac:dyDescent="0.25">
      <c r="B30567">
        <v>44151</v>
      </c>
      <c r="C30567" t="s">
        <v>20</v>
      </c>
      <c r="D30567" t="s">
        <v>37</v>
      </c>
      <c r="E30567">
        <v>1</v>
      </c>
    </row>
    <row r="30568" spans="2:5" x14ac:dyDescent="0.25">
      <c r="B30568">
        <v>43793</v>
      </c>
      <c r="C30568" t="s">
        <v>22</v>
      </c>
      <c r="D30568" t="s">
        <v>46</v>
      </c>
      <c r="E30568">
        <v>2</v>
      </c>
    </row>
    <row r="30569" spans="2:5" x14ac:dyDescent="0.25">
      <c r="B30569">
        <v>44175</v>
      </c>
      <c r="C30569" t="s">
        <v>20</v>
      </c>
      <c r="D30569" t="s">
        <v>23</v>
      </c>
      <c r="E30569">
        <v>1</v>
      </c>
    </row>
    <row r="30570" spans="2:5" x14ac:dyDescent="0.25">
      <c r="B30570">
        <v>43807</v>
      </c>
      <c r="C30570" t="s">
        <v>22</v>
      </c>
      <c r="D30570" t="s">
        <v>27</v>
      </c>
      <c r="E30570">
        <v>1</v>
      </c>
    </row>
    <row r="30571" spans="2:5" x14ac:dyDescent="0.25">
      <c r="B30571">
        <v>44183</v>
      </c>
      <c r="C30571" t="s">
        <v>22</v>
      </c>
      <c r="D30571" t="s">
        <v>27</v>
      </c>
      <c r="E30571">
        <v>2</v>
      </c>
    </row>
    <row r="30572" spans="2:5" x14ac:dyDescent="0.25">
      <c r="B30572">
        <v>43792</v>
      </c>
      <c r="C30572" t="s">
        <v>20</v>
      </c>
      <c r="D30572" t="s">
        <v>37</v>
      </c>
      <c r="E30572">
        <v>2</v>
      </c>
    </row>
    <row r="30573" spans="2:5" x14ac:dyDescent="0.25">
      <c r="B30573">
        <v>44189</v>
      </c>
      <c r="C30573" t="s">
        <v>28</v>
      </c>
      <c r="D30573" t="s">
        <v>27</v>
      </c>
      <c r="E30573">
        <v>2</v>
      </c>
    </row>
    <row r="30574" spans="2:5" x14ac:dyDescent="0.25">
      <c r="B30574">
        <v>43483</v>
      </c>
      <c r="C30574" t="s">
        <v>28</v>
      </c>
      <c r="D30574" t="s">
        <v>44</v>
      </c>
      <c r="E30574">
        <v>1</v>
      </c>
    </row>
    <row r="30575" spans="2:5" x14ac:dyDescent="0.25">
      <c r="B30575">
        <v>43656</v>
      </c>
      <c r="C30575" t="s">
        <v>22</v>
      </c>
      <c r="D30575" t="s">
        <v>27</v>
      </c>
      <c r="E30575">
        <v>2</v>
      </c>
    </row>
    <row r="30576" spans="2:5" x14ac:dyDescent="0.25">
      <c r="B30576">
        <v>43818</v>
      </c>
      <c r="C30576" t="s">
        <v>28</v>
      </c>
      <c r="D30576" t="s">
        <v>23</v>
      </c>
      <c r="E30576">
        <v>1</v>
      </c>
    </row>
    <row r="30577" spans="2:5" x14ac:dyDescent="0.25">
      <c r="B30577">
        <v>44167</v>
      </c>
      <c r="C30577" t="s">
        <v>22</v>
      </c>
      <c r="D30577" t="s">
        <v>37</v>
      </c>
      <c r="E30577">
        <v>1</v>
      </c>
    </row>
    <row r="30578" spans="2:5" x14ac:dyDescent="0.25">
      <c r="B30578">
        <v>43774</v>
      </c>
      <c r="C30578" t="s">
        <v>22</v>
      </c>
      <c r="D30578" t="s">
        <v>21</v>
      </c>
      <c r="E30578">
        <v>1</v>
      </c>
    </row>
    <row r="30579" spans="2:5" x14ac:dyDescent="0.25">
      <c r="B30579">
        <v>44164</v>
      </c>
      <c r="C30579" t="s">
        <v>36</v>
      </c>
      <c r="D30579" t="s">
        <v>21</v>
      </c>
      <c r="E30579">
        <v>1</v>
      </c>
    </row>
    <row r="30580" spans="2:5" x14ac:dyDescent="0.25">
      <c r="B30580">
        <v>44039</v>
      </c>
      <c r="C30580" t="s">
        <v>22</v>
      </c>
      <c r="D30580" t="s">
        <v>37</v>
      </c>
      <c r="E30580">
        <v>1</v>
      </c>
    </row>
    <row r="30581" spans="2:5" x14ac:dyDescent="0.25">
      <c r="B30581">
        <v>43649</v>
      </c>
      <c r="C30581" t="s">
        <v>20</v>
      </c>
      <c r="D30581" t="s">
        <v>44</v>
      </c>
      <c r="E30581">
        <v>1</v>
      </c>
    </row>
    <row r="30582" spans="2:5" x14ac:dyDescent="0.25">
      <c r="B30582">
        <v>43967</v>
      </c>
      <c r="C30582" t="s">
        <v>20</v>
      </c>
      <c r="D30582" t="s">
        <v>21</v>
      </c>
      <c r="E30582">
        <v>3</v>
      </c>
    </row>
    <row r="30583" spans="2:5" x14ac:dyDescent="0.25">
      <c r="B30583">
        <v>44168</v>
      </c>
      <c r="C30583" t="s">
        <v>22</v>
      </c>
      <c r="D30583" t="s">
        <v>44</v>
      </c>
      <c r="E30583">
        <v>6</v>
      </c>
    </row>
    <row r="30584" spans="2:5" x14ac:dyDescent="0.25">
      <c r="B30584">
        <v>44160</v>
      </c>
      <c r="C30584" t="s">
        <v>28</v>
      </c>
      <c r="D30584" t="s">
        <v>27</v>
      </c>
      <c r="E30584">
        <v>2</v>
      </c>
    </row>
    <row r="30585" spans="2:5" x14ac:dyDescent="0.25">
      <c r="B30585">
        <v>43810</v>
      </c>
      <c r="C30585" t="s">
        <v>28</v>
      </c>
      <c r="D30585" t="s">
        <v>21</v>
      </c>
      <c r="E30585">
        <v>1</v>
      </c>
    </row>
    <row r="30586" spans="2:5" x14ac:dyDescent="0.25">
      <c r="B30586">
        <v>43803</v>
      </c>
      <c r="C30586" t="s">
        <v>20</v>
      </c>
      <c r="D30586" t="s">
        <v>40</v>
      </c>
      <c r="E30586">
        <v>1</v>
      </c>
    </row>
    <row r="30587" spans="2:5" x14ac:dyDescent="0.25">
      <c r="B30587">
        <v>43837</v>
      </c>
      <c r="C30587" t="s">
        <v>28</v>
      </c>
      <c r="D30587" t="s">
        <v>37</v>
      </c>
      <c r="E30587">
        <v>1</v>
      </c>
    </row>
    <row r="30588" spans="2:5" x14ac:dyDescent="0.25">
      <c r="B30588">
        <v>43470</v>
      </c>
      <c r="C30588" t="s">
        <v>20</v>
      </c>
      <c r="D30588" t="s">
        <v>27</v>
      </c>
      <c r="E30588">
        <v>2</v>
      </c>
    </row>
    <row r="30589" spans="2:5" x14ac:dyDescent="0.25">
      <c r="B30589">
        <v>43649</v>
      </c>
      <c r="C30589" t="s">
        <v>22</v>
      </c>
      <c r="D30589" t="s">
        <v>40</v>
      </c>
      <c r="E30589">
        <v>1</v>
      </c>
    </row>
    <row r="30590" spans="2:5" x14ac:dyDescent="0.25">
      <c r="B30590">
        <v>44163</v>
      </c>
      <c r="C30590" t="s">
        <v>20</v>
      </c>
      <c r="D30590" t="s">
        <v>27</v>
      </c>
      <c r="E30590">
        <v>1</v>
      </c>
    </row>
    <row r="30591" spans="2:5" x14ac:dyDescent="0.25">
      <c r="B30591">
        <v>43960</v>
      </c>
      <c r="C30591" t="s">
        <v>22</v>
      </c>
      <c r="D30591" t="s">
        <v>21</v>
      </c>
      <c r="E30591">
        <v>1</v>
      </c>
    </row>
    <row r="30592" spans="2:5" x14ac:dyDescent="0.25">
      <c r="B30592">
        <v>44161</v>
      </c>
      <c r="C30592" t="s">
        <v>22</v>
      </c>
      <c r="D30592" t="s">
        <v>27</v>
      </c>
      <c r="E30592">
        <v>1</v>
      </c>
    </row>
    <row r="30593" spans="2:5" x14ac:dyDescent="0.25">
      <c r="B30593">
        <v>44147</v>
      </c>
      <c r="C30593" t="s">
        <v>20</v>
      </c>
      <c r="D30593" t="s">
        <v>27</v>
      </c>
      <c r="E30593">
        <v>1</v>
      </c>
    </row>
    <row r="30594" spans="2:5" x14ac:dyDescent="0.25">
      <c r="B30594">
        <v>43823</v>
      </c>
      <c r="C30594" t="s">
        <v>20</v>
      </c>
      <c r="D30594" t="s">
        <v>37</v>
      </c>
      <c r="E30594">
        <v>7</v>
      </c>
    </row>
    <row r="30595" spans="2:5" x14ac:dyDescent="0.25">
      <c r="B30595">
        <v>43633</v>
      </c>
      <c r="C30595" t="s">
        <v>36</v>
      </c>
      <c r="D30595" t="s">
        <v>40</v>
      </c>
      <c r="E30595">
        <v>2</v>
      </c>
    </row>
    <row r="30596" spans="2:5" x14ac:dyDescent="0.25">
      <c r="B30596">
        <v>43749</v>
      </c>
      <c r="C30596" t="s">
        <v>20</v>
      </c>
      <c r="D30596" t="s">
        <v>23</v>
      </c>
      <c r="E30596">
        <v>2</v>
      </c>
    </row>
    <row r="30597" spans="2:5" x14ac:dyDescent="0.25">
      <c r="B30597">
        <v>44182</v>
      </c>
      <c r="C30597" t="s">
        <v>22</v>
      </c>
      <c r="D30597" t="s">
        <v>23</v>
      </c>
      <c r="E30597">
        <v>3</v>
      </c>
    </row>
    <row r="30598" spans="2:5" x14ac:dyDescent="0.25">
      <c r="B30598">
        <v>43818</v>
      </c>
      <c r="C30598" t="s">
        <v>28</v>
      </c>
      <c r="D30598" t="s">
        <v>27</v>
      </c>
      <c r="E30598">
        <v>1</v>
      </c>
    </row>
    <row r="30599" spans="2:5" x14ac:dyDescent="0.25">
      <c r="B30599">
        <v>44150</v>
      </c>
      <c r="C30599" t="s">
        <v>28</v>
      </c>
      <c r="D30599" t="s">
        <v>46</v>
      </c>
      <c r="E30599">
        <v>9</v>
      </c>
    </row>
    <row r="30600" spans="2:5" x14ac:dyDescent="0.25">
      <c r="B30600">
        <v>43805</v>
      </c>
      <c r="C30600" t="s">
        <v>22</v>
      </c>
      <c r="D30600" t="s">
        <v>27</v>
      </c>
      <c r="E30600">
        <v>7</v>
      </c>
    </row>
    <row r="30601" spans="2:5" x14ac:dyDescent="0.25">
      <c r="B30601">
        <v>43878</v>
      </c>
      <c r="C30601" t="s">
        <v>36</v>
      </c>
      <c r="D30601" t="s">
        <v>46</v>
      </c>
      <c r="E30601">
        <v>2</v>
      </c>
    </row>
    <row r="30602" spans="2:5" x14ac:dyDescent="0.25">
      <c r="B30602">
        <v>43687</v>
      </c>
      <c r="C30602" t="s">
        <v>22</v>
      </c>
      <c r="D30602" t="s">
        <v>23</v>
      </c>
      <c r="E30602">
        <v>6</v>
      </c>
    </row>
    <row r="30603" spans="2:5" x14ac:dyDescent="0.25">
      <c r="B30603">
        <v>43793</v>
      </c>
      <c r="C30603" t="s">
        <v>28</v>
      </c>
      <c r="D30603" t="s">
        <v>40</v>
      </c>
      <c r="E30603">
        <v>2</v>
      </c>
    </row>
    <row r="30604" spans="2:5" x14ac:dyDescent="0.25">
      <c r="B30604">
        <v>44162</v>
      </c>
      <c r="C30604" t="s">
        <v>36</v>
      </c>
      <c r="D30604" t="s">
        <v>37</v>
      </c>
      <c r="E30604">
        <v>1</v>
      </c>
    </row>
    <row r="30605" spans="2:5" x14ac:dyDescent="0.25">
      <c r="B30605">
        <v>43527</v>
      </c>
      <c r="C30605" t="s">
        <v>28</v>
      </c>
      <c r="D30605" t="s">
        <v>44</v>
      </c>
      <c r="E30605">
        <v>1</v>
      </c>
    </row>
    <row r="30606" spans="2:5" x14ac:dyDescent="0.25">
      <c r="B30606">
        <v>43811</v>
      </c>
      <c r="C30606" t="s">
        <v>22</v>
      </c>
      <c r="D30606" t="s">
        <v>40</v>
      </c>
      <c r="E30606">
        <v>1</v>
      </c>
    </row>
    <row r="30607" spans="2:5" x14ac:dyDescent="0.25">
      <c r="B30607">
        <v>43814</v>
      </c>
      <c r="C30607" t="s">
        <v>28</v>
      </c>
      <c r="D30607" t="s">
        <v>27</v>
      </c>
      <c r="E30607">
        <v>2</v>
      </c>
    </row>
    <row r="30608" spans="2:5" x14ac:dyDescent="0.25">
      <c r="B30608">
        <v>43808</v>
      </c>
      <c r="C30608" t="s">
        <v>22</v>
      </c>
      <c r="D30608" t="s">
        <v>27</v>
      </c>
      <c r="E30608">
        <v>1</v>
      </c>
    </row>
    <row r="30609" spans="2:5" x14ac:dyDescent="0.25">
      <c r="B30609">
        <v>43654</v>
      </c>
      <c r="C30609" t="s">
        <v>22</v>
      </c>
      <c r="D30609" t="s">
        <v>42</v>
      </c>
      <c r="E30609">
        <v>1</v>
      </c>
    </row>
    <row r="30610" spans="2:5" x14ac:dyDescent="0.25">
      <c r="B30610">
        <v>43809</v>
      </c>
      <c r="C30610" t="s">
        <v>20</v>
      </c>
      <c r="D30610" t="s">
        <v>37</v>
      </c>
      <c r="E30610">
        <v>1</v>
      </c>
    </row>
    <row r="30611" spans="2:5" x14ac:dyDescent="0.25">
      <c r="B30611">
        <v>44167</v>
      </c>
      <c r="C30611" t="s">
        <v>20</v>
      </c>
      <c r="D30611" t="s">
        <v>29</v>
      </c>
      <c r="E30611">
        <v>3</v>
      </c>
    </row>
    <row r="30612" spans="2:5" x14ac:dyDescent="0.25">
      <c r="B30612">
        <v>44183</v>
      </c>
      <c r="C30612" t="s">
        <v>20</v>
      </c>
      <c r="D30612" t="s">
        <v>21</v>
      </c>
      <c r="E30612">
        <v>2</v>
      </c>
    </row>
    <row r="30613" spans="2:5" x14ac:dyDescent="0.25">
      <c r="B30613">
        <v>44152</v>
      </c>
      <c r="C30613" t="s">
        <v>20</v>
      </c>
      <c r="D30613" t="s">
        <v>27</v>
      </c>
      <c r="E30613">
        <v>1</v>
      </c>
    </row>
    <row r="30614" spans="2:5" x14ac:dyDescent="0.25">
      <c r="B30614">
        <v>43751</v>
      </c>
      <c r="C30614" t="s">
        <v>22</v>
      </c>
      <c r="D30614" t="s">
        <v>27</v>
      </c>
      <c r="E30614">
        <v>1</v>
      </c>
    </row>
    <row r="30615" spans="2:5" x14ac:dyDescent="0.25">
      <c r="B30615">
        <v>43816</v>
      </c>
      <c r="C30615" t="s">
        <v>36</v>
      </c>
      <c r="D30615" t="s">
        <v>44</v>
      </c>
      <c r="E30615">
        <v>3</v>
      </c>
    </row>
    <row r="30616" spans="2:5" x14ac:dyDescent="0.25">
      <c r="B30616">
        <v>44183</v>
      </c>
      <c r="C30616" t="s">
        <v>22</v>
      </c>
      <c r="D30616" t="s">
        <v>40</v>
      </c>
      <c r="E30616">
        <v>2</v>
      </c>
    </row>
    <row r="30617" spans="2:5" x14ac:dyDescent="0.25">
      <c r="B30617">
        <v>44073</v>
      </c>
      <c r="C30617" t="s">
        <v>20</v>
      </c>
      <c r="D30617" t="s">
        <v>23</v>
      </c>
      <c r="E30617">
        <v>1</v>
      </c>
    </row>
    <row r="30618" spans="2:5" x14ac:dyDescent="0.25">
      <c r="B30618">
        <v>43815</v>
      </c>
      <c r="C30618" t="s">
        <v>28</v>
      </c>
      <c r="D30618" t="s">
        <v>42</v>
      </c>
      <c r="E30618">
        <v>2</v>
      </c>
    </row>
    <row r="30619" spans="2:5" x14ac:dyDescent="0.25">
      <c r="B30619">
        <v>43802</v>
      </c>
      <c r="C30619" t="s">
        <v>22</v>
      </c>
      <c r="D30619" t="s">
        <v>40</v>
      </c>
      <c r="E30619">
        <v>2</v>
      </c>
    </row>
    <row r="30620" spans="2:5" x14ac:dyDescent="0.25">
      <c r="B30620">
        <v>43854</v>
      </c>
      <c r="C30620" t="s">
        <v>36</v>
      </c>
      <c r="D30620" t="s">
        <v>40</v>
      </c>
      <c r="E30620">
        <v>9</v>
      </c>
    </row>
    <row r="30621" spans="2:5" x14ac:dyDescent="0.25">
      <c r="B30621">
        <v>43810</v>
      </c>
      <c r="C30621" t="s">
        <v>20</v>
      </c>
      <c r="D30621" t="s">
        <v>27</v>
      </c>
      <c r="E30621">
        <v>1</v>
      </c>
    </row>
    <row r="30622" spans="2:5" x14ac:dyDescent="0.25">
      <c r="B30622">
        <v>43811</v>
      </c>
      <c r="C30622" t="s">
        <v>22</v>
      </c>
      <c r="D30622" t="s">
        <v>37</v>
      </c>
      <c r="E30622">
        <v>1</v>
      </c>
    </row>
    <row r="30623" spans="2:5" x14ac:dyDescent="0.25">
      <c r="B30623">
        <v>43810</v>
      </c>
      <c r="C30623" t="s">
        <v>22</v>
      </c>
      <c r="D30623" t="s">
        <v>40</v>
      </c>
      <c r="E30623">
        <v>1</v>
      </c>
    </row>
    <row r="30624" spans="2:5" x14ac:dyDescent="0.25">
      <c r="B30624">
        <v>43817</v>
      </c>
      <c r="C30624" t="s">
        <v>36</v>
      </c>
      <c r="D30624" t="s">
        <v>46</v>
      </c>
      <c r="E30624">
        <v>2</v>
      </c>
    </row>
    <row r="30625" spans="2:5" x14ac:dyDescent="0.25">
      <c r="B30625">
        <v>43563</v>
      </c>
      <c r="C30625" t="s">
        <v>20</v>
      </c>
      <c r="D30625" t="s">
        <v>21</v>
      </c>
      <c r="E30625">
        <v>4</v>
      </c>
    </row>
    <row r="30626" spans="2:5" x14ac:dyDescent="0.25">
      <c r="B30626">
        <v>43792</v>
      </c>
      <c r="C30626" t="s">
        <v>20</v>
      </c>
      <c r="D30626" t="s">
        <v>37</v>
      </c>
      <c r="E30626">
        <v>4</v>
      </c>
    </row>
    <row r="30627" spans="2:5" x14ac:dyDescent="0.25">
      <c r="B30627">
        <v>44000</v>
      </c>
      <c r="C30627" t="s">
        <v>20</v>
      </c>
      <c r="D30627" t="s">
        <v>27</v>
      </c>
      <c r="E30627">
        <v>1</v>
      </c>
    </row>
    <row r="30628" spans="2:5" x14ac:dyDescent="0.25">
      <c r="B30628">
        <v>43801</v>
      </c>
      <c r="C30628" t="s">
        <v>20</v>
      </c>
      <c r="D30628" t="s">
        <v>23</v>
      </c>
      <c r="E30628">
        <v>1</v>
      </c>
    </row>
    <row r="30629" spans="2:5" x14ac:dyDescent="0.25">
      <c r="B30629">
        <v>43794</v>
      </c>
      <c r="C30629" t="s">
        <v>20</v>
      </c>
      <c r="D30629" t="s">
        <v>42</v>
      </c>
      <c r="E30629">
        <v>1</v>
      </c>
    </row>
    <row r="30630" spans="2:5" x14ac:dyDescent="0.25">
      <c r="B30630">
        <v>43793</v>
      </c>
      <c r="C30630" t="s">
        <v>20</v>
      </c>
      <c r="D30630" t="s">
        <v>29</v>
      </c>
      <c r="E30630">
        <v>1</v>
      </c>
    </row>
    <row r="30631" spans="2:5" x14ac:dyDescent="0.25">
      <c r="B30631">
        <v>43812</v>
      </c>
      <c r="C30631" t="s">
        <v>22</v>
      </c>
      <c r="D30631" t="s">
        <v>21</v>
      </c>
      <c r="E30631">
        <v>1</v>
      </c>
    </row>
    <row r="30632" spans="2:5" x14ac:dyDescent="0.25">
      <c r="B30632">
        <v>43947</v>
      </c>
      <c r="C30632" t="s">
        <v>22</v>
      </c>
      <c r="D30632" t="s">
        <v>40</v>
      </c>
      <c r="E30632">
        <v>3</v>
      </c>
    </row>
    <row r="30633" spans="2:5" x14ac:dyDescent="0.25">
      <c r="B30633">
        <v>44159</v>
      </c>
      <c r="C30633" t="s">
        <v>22</v>
      </c>
      <c r="D30633" t="s">
        <v>40</v>
      </c>
      <c r="E30633">
        <v>2</v>
      </c>
    </row>
    <row r="30634" spans="2:5" x14ac:dyDescent="0.25">
      <c r="B30634">
        <v>43500</v>
      </c>
      <c r="C30634" t="s">
        <v>22</v>
      </c>
      <c r="D30634" t="s">
        <v>27</v>
      </c>
      <c r="E30634">
        <v>5</v>
      </c>
    </row>
    <row r="30635" spans="2:5" x14ac:dyDescent="0.25">
      <c r="B30635">
        <v>43806</v>
      </c>
      <c r="C30635" t="s">
        <v>22</v>
      </c>
      <c r="D30635" t="s">
        <v>44</v>
      </c>
      <c r="E30635">
        <v>2</v>
      </c>
    </row>
    <row r="30636" spans="2:5" x14ac:dyDescent="0.25">
      <c r="B30636">
        <v>43816</v>
      </c>
      <c r="C30636" t="s">
        <v>22</v>
      </c>
      <c r="D30636" t="s">
        <v>27</v>
      </c>
      <c r="E30636">
        <v>2</v>
      </c>
    </row>
    <row r="30637" spans="2:5" x14ac:dyDescent="0.25">
      <c r="B30637">
        <v>43559</v>
      </c>
      <c r="C30637" t="s">
        <v>36</v>
      </c>
      <c r="D30637" t="s">
        <v>46</v>
      </c>
      <c r="E30637">
        <v>6</v>
      </c>
    </row>
    <row r="30638" spans="2:5" x14ac:dyDescent="0.25">
      <c r="B30638">
        <v>43812</v>
      </c>
      <c r="C30638" t="s">
        <v>28</v>
      </c>
      <c r="D30638" t="s">
        <v>42</v>
      </c>
      <c r="E30638">
        <v>1</v>
      </c>
    </row>
    <row r="30639" spans="2:5" x14ac:dyDescent="0.25">
      <c r="B30639">
        <v>43811</v>
      </c>
      <c r="C30639" t="s">
        <v>22</v>
      </c>
      <c r="D30639" t="s">
        <v>21</v>
      </c>
      <c r="E30639">
        <v>1</v>
      </c>
    </row>
    <row r="30640" spans="2:5" x14ac:dyDescent="0.25">
      <c r="B30640">
        <v>43815</v>
      </c>
      <c r="C30640" t="s">
        <v>20</v>
      </c>
      <c r="D30640" t="s">
        <v>37</v>
      </c>
      <c r="E30640">
        <v>3</v>
      </c>
    </row>
    <row r="30641" spans="2:5" x14ac:dyDescent="0.25">
      <c r="B30641">
        <v>43821</v>
      </c>
      <c r="C30641" t="s">
        <v>28</v>
      </c>
      <c r="D30641" t="s">
        <v>42</v>
      </c>
      <c r="E30641">
        <v>4</v>
      </c>
    </row>
    <row r="30642" spans="2:5" x14ac:dyDescent="0.25">
      <c r="B30642">
        <v>44093</v>
      </c>
      <c r="C30642" t="s">
        <v>22</v>
      </c>
      <c r="D30642" t="s">
        <v>37</v>
      </c>
      <c r="E30642">
        <v>2</v>
      </c>
    </row>
    <row r="30643" spans="2:5" x14ac:dyDescent="0.25">
      <c r="B30643">
        <v>43638</v>
      </c>
      <c r="C30643" t="s">
        <v>22</v>
      </c>
      <c r="D30643" t="s">
        <v>29</v>
      </c>
      <c r="E30643">
        <v>3</v>
      </c>
    </row>
    <row r="30644" spans="2:5" x14ac:dyDescent="0.25">
      <c r="B30644">
        <v>43870</v>
      </c>
      <c r="C30644" t="s">
        <v>22</v>
      </c>
      <c r="D30644" t="s">
        <v>27</v>
      </c>
      <c r="E30644">
        <v>1</v>
      </c>
    </row>
    <row r="30645" spans="2:5" x14ac:dyDescent="0.25">
      <c r="B30645">
        <v>43792</v>
      </c>
      <c r="C30645" t="s">
        <v>28</v>
      </c>
      <c r="D30645" t="s">
        <v>40</v>
      </c>
      <c r="E30645">
        <v>1</v>
      </c>
    </row>
    <row r="30646" spans="2:5" x14ac:dyDescent="0.25">
      <c r="B30646">
        <v>43823</v>
      </c>
      <c r="C30646" t="s">
        <v>20</v>
      </c>
      <c r="D30646" t="s">
        <v>37</v>
      </c>
      <c r="E30646">
        <v>1</v>
      </c>
    </row>
    <row r="30647" spans="2:5" x14ac:dyDescent="0.25">
      <c r="B30647">
        <v>44170</v>
      </c>
      <c r="C30647" t="s">
        <v>20</v>
      </c>
      <c r="D30647" t="s">
        <v>27</v>
      </c>
      <c r="E30647">
        <v>9</v>
      </c>
    </row>
    <row r="30648" spans="2:5" x14ac:dyDescent="0.25">
      <c r="B30648">
        <v>43790</v>
      </c>
      <c r="C30648" t="s">
        <v>22</v>
      </c>
      <c r="D30648" t="s">
        <v>27</v>
      </c>
      <c r="E30648">
        <v>3</v>
      </c>
    </row>
    <row r="30649" spans="2:5" x14ac:dyDescent="0.25">
      <c r="B30649">
        <v>43812</v>
      </c>
      <c r="C30649" t="s">
        <v>20</v>
      </c>
      <c r="D30649" t="s">
        <v>37</v>
      </c>
      <c r="E30649">
        <v>1</v>
      </c>
    </row>
    <row r="30650" spans="2:5" x14ac:dyDescent="0.25">
      <c r="B30650">
        <v>43793</v>
      </c>
      <c r="C30650" t="s">
        <v>22</v>
      </c>
      <c r="D30650" t="s">
        <v>21</v>
      </c>
      <c r="E30650">
        <v>4</v>
      </c>
    </row>
    <row r="30651" spans="2:5" x14ac:dyDescent="0.25">
      <c r="B30651">
        <v>44180</v>
      </c>
      <c r="C30651" t="s">
        <v>36</v>
      </c>
      <c r="D30651" t="s">
        <v>37</v>
      </c>
      <c r="E30651">
        <v>1</v>
      </c>
    </row>
    <row r="30652" spans="2:5" x14ac:dyDescent="0.25">
      <c r="B30652">
        <v>43790</v>
      </c>
      <c r="C30652" t="s">
        <v>22</v>
      </c>
      <c r="D30652" t="s">
        <v>40</v>
      </c>
      <c r="E30652">
        <v>4</v>
      </c>
    </row>
    <row r="30653" spans="2:5" x14ac:dyDescent="0.25">
      <c r="B30653">
        <v>44177</v>
      </c>
      <c r="C30653" t="s">
        <v>22</v>
      </c>
      <c r="D30653" t="s">
        <v>42</v>
      </c>
      <c r="E30653">
        <v>3</v>
      </c>
    </row>
    <row r="30654" spans="2:5" x14ac:dyDescent="0.25">
      <c r="B30654">
        <v>44186</v>
      </c>
      <c r="C30654" t="s">
        <v>28</v>
      </c>
      <c r="D30654" t="s">
        <v>27</v>
      </c>
      <c r="E30654">
        <v>10</v>
      </c>
    </row>
    <row r="30655" spans="2:5" x14ac:dyDescent="0.25">
      <c r="B30655">
        <v>43821</v>
      </c>
      <c r="C30655" t="s">
        <v>20</v>
      </c>
      <c r="D30655" t="s">
        <v>21</v>
      </c>
      <c r="E30655">
        <v>2</v>
      </c>
    </row>
    <row r="30656" spans="2:5" x14ac:dyDescent="0.25">
      <c r="B30656">
        <v>43813</v>
      </c>
      <c r="C30656" t="s">
        <v>20</v>
      </c>
      <c r="D30656" t="s">
        <v>21</v>
      </c>
      <c r="E30656">
        <v>2</v>
      </c>
    </row>
    <row r="30657" spans="2:5" x14ac:dyDescent="0.25">
      <c r="B30657">
        <v>44155</v>
      </c>
      <c r="C30657" t="s">
        <v>28</v>
      </c>
      <c r="D30657" t="s">
        <v>37</v>
      </c>
      <c r="E30657">
        <v>1</v>
      </c>
    </row>
    <row r="30658" spans="2:5" x14ac:dyDescent="0.25">
      <c r="B30658">
        <v>44160</v>
      </c>
      <c r="C30658" t="s">
        <v>22</v>
      </c>
      <c r="D30658" t="s">
        <v>40</v>
      </c>
      <c r="E30658">
        <v>1</v>
      </c>
    </row>
    <row r="30659" spans="2:5" x14ac:dyDescent="0.25">
      <c r="B30659">
        <v>43678</v>
      </c>
      <c r="C30659" t="s">
        <v>20</v>
      </c>
      <c r="D30659" t="s">
        <v>37</v>
      </c>
      <c r="E30659">
        <v>3</v>
      </c>
    </row>
    <row r="30660" spans="2:5" x14ac:dyDescent="0.25">
      <c r="B30660">
        <v>44057</v>
      </c>
      <c r="C30660" t="s">
        <v>36</v>
      </c>
      <c r="D30660" t="s">
        <v>37</v>
      </c>
      <c r="E30660">
        <v>1</v>
      </c>
    </row>
    <row r="30661" spans="2:5" x14ac:dyDescent="0.25">
      <c r="B30661">
        <v>43805</v>
      </c>
      <c r="C30661" t="s">
        <v>22</v>
      </c>
      <c r="D30661" t="s">
        <v>29</v>
      </c>
      <c r="E30661">
        <v>3</v>
      </c>
    </row>
    <row r="30662" spans="2:5" x14ac:dyDescent="0.25">
      <c r="B30662">
        <v>44157</v>
      </c>
      <c r="C30662" t="s">
        <v>28</v>
      </c>
      <c r="D30662" t="s">
        <v>23</v>
      </c>
      <c r="E30662">
        <v>1</v>
      </c>
    </row>
    <row r="30663" spans="2:5" x14ac:dyDescent="0.25">
      <c r="B30663">
        <v>43810</v>
      </c>
      <c r="C30663" t="s">
        <v>20</v>
      </c>
      <c r="D30663" t="s">
        <v>42</v>
      </c>
      <c r="E30663">
        <v>3</v>
      </c>
    </row>
    <row r="30664" spans="2:5" x14ac:dyDescent="0.25">
      <c r="B30664">
        <v>43814</v>
      </c>
      <c r="C30664" t="s">
        <v>22</v>
      </c>
      <c r="D30664" t="s">
        <v>23</v>
      </c>
      <c r="E30664">
        <v>1</v>
      </c>
    </row>
    <row r="30665" spans="2:5" x14ac:dyDescent="0.25">
      <c r="B30665">
        <v>44160</v>
      </c>
      <c r="C30665" t="s">
        <v>36</v>
      </c>
      <c r="D30665" t="s">
        <v>23</v>
      </c>
      <c r="E30665">
        <v>2</v>
      </c>
    </row>
    <row r="30666" spans="2:5" x14ac:dyDescent="0.25">
      <c r="B30666">
        <v>43587</v>
      </c>
      <c r="C30666" t="s">
        <v>36</v>
      </c>
      <c r="D30666" t="s">
        <v>37</v>
      </c>
      <c r="E30666">
        <v>2</v>
      </c>
    </row>
    <row r="30667" spans="2:5" x14ac:dyDescent="0.25">
      <c r="B30667">
        <v>43819</v>
      </c>
      <c r="C30667" t="s">
        <v>20</v>
      </c>
      <c r="D30667" t="s">
        <v>23</v>
      </c>
      <c r="E30667">
        <v>1</v>
      </c>
    </row>
    <row r="30668" spans="2:5" x14ac:dyDescent="0.25">
      <c r="B30668">
        <v>43795</v>
      </c>
      <c r="C30668" t="s">
        <v>20</v>
      </c>
      <c r="D30668" t="s">
        <v>40</v>
      </c>
      <c r="E30668">
        <v>1</v>
      </c>
    </row>
    <row r="30669" spans="2:5" x14ac:dyDescent="0.25">
      <c r="B30669">
        <v>44157</v>
      </c>
      <c r="C30669" t="s">
        <v>36</v>
      </c>
      <c r="D30669" t="s">
        <v>37</v>
      </c>
      <c r="E30669">
        <v>3</v>
      </c>
    </row>
    <row r="30670" spans="2:5" x14ac:dyDescent="0.25">
      <c r="B30670">
        <v>44081</v>
      </c>
      <c r="C30670" t="s">
        <v>22</v>
      </c>
      <c r="D30670" t="s">
        <v>46</v>
      </c>
      <c r="E30670">
        <v>2</v>
      </c>
    </row>
    <row r="30671" spans="2:5" x14ac:dyDescent="0.25">
      <c r="B30671">
        <v>44112</v>
      </c>
      <c r="C30671" t="s">
        <v>22</v>
      </c>
      <c r="D30671" t="s">
        <v>44</v>
      </c>
      <c r="E30671">
        <v>1</v>
      </c>
    </row>
    <row r="30672" spans="2:5" x14ac:dyDescent="0.25">
      <c r="B30672">
        <v>44185</v>
      </c>
      <c r="C30672" t="s">
        <v>22</v>
      </c>
      <c r="D30672" t="s">
        <v>23</v>
      </c>
      <c r="E30672">
        <v>1</v>
      </c>
    </row>
    <row r="30673" spans="2:5" x14ac:dyDescent="0.25">
      <c r="B30673">
        <v>43757</v>
      </c>
      <c r="C30673" t="s">
        <v>36</v>
      </c>
      <c r="D30673" t="s">
        <v>40</v>
      </c>
      <c r="E30673">
        <v>2</v>
      </c>
    </row>
    <row r="30674" spans="2:5" x14ac:dyDescent="0.25">
      <c r="B30674">
        <v>43792</v>
      </c>
      <c r="C30674" t="s">
        <v>20</v>
      </c>
      <c r="D30674" t="s">
        <v>40</v>
      </c>
      <c r="E30674">
        <v>1</v>
      </c>
    </row>
    <row r="30675" spans="2:5" x14ac:dyDescent="0.25">
      <c r="B30675">
        <v>43789</v>
      </c>
      <c r="C30675" t="s">
        <v>20</v>
      </c>
      <c r="D30675" t="s">
        <v>42</v>
      </c>
      <c r="E30675">
        <v>6</v>
      </c>
    </row>
    <row r="30676" spans="2:5" x14ac:dyDescent="0.25">
      <c r="B30676">
        <v>43796</v>
      </c>
      <c r="C30676" t="s">
        <v>20</v>
      </c>
      <c r="D30676" t="s">
        <v>37</v>
      </c>
      <c r="E30676">
        <v>1</v>
      </c>
    </row>
    <row r="30677" spans="2:5" x14ac:dyDescent="0.25">
      <c r="B30677">
        <v>43737</v>
      </c>
      <c r="C30677" t="s">
        <v>20</v>
      </c>
      <c r="D30677" t="s">
        <v>46</v>
      </c>
      <c r="E30677">
        <v>1</v>
      </c>
    </row>
    <row r="30678" spans="2:5" x14ac:dyDescent="0.25">
      <c r="B30678">
        <v>43814</v>
      </c>
      <c r="C30678" t="s">
        <v>22</v>
      </c>
      <c r="D30678" t="s">
        <v>23</v>
      </c>
      <c r="E30678">
        <v>1</v>
      </c>
    </row>
    <row r="30679" spans="2:5" x14ac:dyDescent="0.25">
      <c r="B30679">
        <v>43805</v>
      </c>
      <c r="C30679" t="s">
        <v>20</v>
      </c>
      <c r="D30679" t="s">
        <v>46</v>
      </c>
      <c r="E30679">
        <v>2</v>
      </c>
    </row>
    <row r="30680" spans="2:5" x14ac:dyDescent="0.25">
      <c r="B30680">
        <v>44153</v>
      </c>
      <c r="C30680" t="s">
        <v>36</v>
      </c>
      <c r="D30680" t="s">
        <v>37</v>
      </c>
      <c r="E30680">
        <v>1</v>
      </c>
    </row>
    <row r="30681" spans="2:5" x14ac:dyDescent="0.25">
      <c r="B30681">
        <v>43812</v>
      </c>
      <c r="C30681" t="s">
        <v>20</v>
      </c>
      <c r="D30681" t="s">
        <v>37</v>
      </c>
      <c r="E30681">
        <v>2</v>
      </c>
    </row>
    <row r="30682" spans="2:5" x14ac:dyDescent="0.25">
      <c r="B30682">
        <v>43808</v>
      </c>
      <c r="C30682" t="s">
        <v>20</v>
      </c>
      <c r="D30682" t="s">
        <v>37</v>
      </c>
      <c r="E30682">
        <v>2</v>
      </c>
    </row>
    <row r="30683" spans="2:5" x14ac:dyDescent="0.25">
      <c r="B30683">
        <v>43838</v>
      </c>
      <c r="C30683" t="s">
        <v>20</v>
      </c>
      <c r="D30683" t="s">
        <v>21</v>
      </c>
      <c r="E30683">
        <v>3</v>
      </c>
    </row>
    <row r="30684" spans="2:5" x14ac:dyDescent="0.25">
      <c r="B30684">
        <v>44134</v>
      </c>
      <c r="C30684" t="s">
        <v>20</v>
      </c>
      <c r="D30684" t="s">
        <v>21</v>
      </c>
      <c r="E30684">
        <v>4</v>
      </c>
    </row>
    <row r="30685" spans="2:5" x14ac:dyDescent="0.25">
      <c r="B30685">
        <v>43801</v>
      </c>
      <c r="C30685" t="s">
        <v>22</v>
      </c>
      <c r="D30685" t="s">
        <v>42</v>
      </c>
      <c r="E30685">
        <v>2</v>
      </c>
    </row>
    <row r="30686" spans="2:5" x14ac:dyDescent="0.25">
      <c r="B30686">
        <v>43823</v>
      </c>
      <c r="C30686" t="s">
        <v>22</v>
      </c>
      <c r="D30686" t="s">
        <v>44</v>
      </c>
      <c r="E30686">
        <v>2</v>
      </c>
    </row>
    <row r="30687" spans="2:5" x14ac:dyDescent="0.25">
      <c r="B30687">
        <v>43804</v>
      </c>
      <c r="C30687" t="s">
        <v>28</v>
      </c>
      <c r="D30687" t="s">
        <v>29</v>
      </c>
      <c r="E30687">
        <v>1</v>
      </c>
    </row>
    <row r="30688" spans="2:5" x14ac:dyDescent="0.25">
      <c r="B30688">
        <v>43790</v>
      </c>
      <c r="C30688" t="s">
        <v>22</v>
      </c>
      <c r="D30688" t="s">
        <v>42</v>
      </c>
      <c r="E30688">
        <v>1</v>
      </c>
    </row>
    <row r="30689" spans="2:5" x14ac:dyDescent="0.25">
      <c r="B30689">
        <v>43806</v>
      </c>
      <c r="C30689" t="s">
        <v>20</v>
      </c>
      <c r="D30689" t="s">
        <v>21</v>
      </c>
      <c r="E30689">
        <v>1</v>
      </c>
    </row>
    <row r="30690" spans="2:5" x14ac:dyDescent="0.25">
      <c r="B30690">
        <v>43585</v>
      </c>
      <c r="C30690" t="s">
        <v>36</v>
      </c>
      <c r="D30690" t="s">
        <v>40</v>
      </c>
      <c r="E30690">
        <v>2</v>
      </c>
    </row>
    <row r="30691" spans="2:5" x14ac:dyDescent="0.25">
      <c r="B30691">
        <v>43790</v>
      </c>
      <c r="C30691" t="s">
        <v>22</v>
      </c>
      <c r="D30691" t="s">
        <v>37</v>
      </c>
      <c r="E30691">
        <v>4</v>
      </c>
    </row>
    <row r="30692" spans="2:5" x14ac:dyDescent="0.25">
      <c r="B30692">
        <v>43798</v>
      </c>
      <c r="C30692" t="s">
        <v>20</v>
      </c>
      <c r="D30692" t="s">
        <v>29</v>
      </c>
      <c r="E30692">
        <v>1</v>
      </c>
    </row>
    <row r="30693" spans="2:5" x14ac:dyDescent="0.25">
      <c r="B30693">
        <v>43545</v>
      </c>
      <c r="C30693" t="s">
        <v>20</v>
      </c>
      <c r="D30693" t="s">
        <v>37</v>
      </c>
      <c r="E30693">
        <v>1</v>
      </c>
    </row>
    <row r="30694" spans="2:5" x14ac:dyDescent="0.25">
      <c r="B30694">
        <v>44074</v>
      </c>
      <c r="C30694" t="s">
        <v>22</v>
      </c>
      <c r="D30694" t="s">
        <v>29</v>
      </c>
      <c r="E30694">
        <v>1</v>
      </c>
    </row>
    <row r="30695" spans="2:5" x14ac:dyDescent="0.25">
      <c r="B30695">
        <v>43813</v>
      </c>
      <c r="C30695" t="s">
        <v>20</v>
      </c>
      <c r="D30695" t="s">
        <v>23</v>
      </c>
      <c r="E30695">
        <v>1</v>
      </c>
    </row>
    <row r="30696" spans="2:5" x14ac:dyDescent="0.25">
      <c r="B30696">
        <v>44122</v>
      </c>
      <c r="C30696" t="s">
        <v>20</v>
      </c>
      <c r="D30696" t="s">
        <v>44</v>
      </c>
      <c r="E30696">
        <v>1</v>
      </c>
    </row>
    <row r="30697" spans="2:5" x14ac:dyDescent="0.25">
      <c r="B30697">
        <v>43499</v>
      </c>
      <c r="C30697" t="s">
        <v>22</v>
      </c>
      <c r="D30697" t="s">
        <v>29</v>
      </c>
      <c r="E30697">
        <v>1</v>
      </c>
    </row>
    <row r="30698" spans="2:5" x14ac:dyDescent="0.25">
      <c r="B30698">
        <v>43804</v>
      </c>
      <c r="C30698" t="s">
        <v>20</v>
      </c>
      <c r="D30698" t="s">
        <v>27</v>
      </c>
      <c r="E30698">
        <v>6</v>
      </c>
    </row>
    <row r="30699" spans="2:5" x14ac:dyDescent="0.25">
      <c r="B30699">
        <v>43801</v>
      </c>
      <c r="C30699" t="s">
        <v>22</v>
      </c>
      <c r="D30699" t="s">
        <v>44</v>
      </c>
      <c r="E30699">
        <v>2</v>
      </c>
    </row>
    <row r="30700" spans="2:5" x14ac:dyDescent="0.25">
      <c r="B30700">
        <v>44171</v>
      </c>
      <c r="C30700" t="s">
        <v>20</v>
      </c>
      <c r="D30700" t="s">
        <v>23</v>
      </c>
      <c r="E30700">
        <v>2</v>
      </c>
    </row>
    <row r="30701" spans="2:5" x14ac:dyDescent="0.25">
      <c r="B30701">
        <v>44162</v>
      </c>
      <c r="C30701" t="s">
        <v>28</v>
      </c>
      <c r="D30701" t="s">
        <v>27</v>
      </c>
      <c r="E30701">
        <v>1</v>
      </c>
    </row>
    <row r="30702" spans="2:5" x14ac:dyDescent="0.25">
      <c r="B30702">
        <v>44182</v>
      </c>
      <c r="C30702" t="s">
        <v>36</v>
      </c>
      <c r="D30702" t="s">
        <v>23</v>
      </c>
      <c r="E30702">
        <v>7</v>
      </c>
    </row>
    <row r="30703" spans="2:5" x14ac:dyDescent="0.25">
      <c r="B30703">
        <v>44166</v>
      </c>
      <c r="C30703" t="s">
        <v>22</v>
      </c>
      <c r="D30703" t="s">
        <v>44</v>
      </c>
      <c r="E30703">
        <v>1</v>
      </c>
    </row>
    <row r="30704" spans="2:5" x14ac:dyDescent="0.25">
      <c r="B30704">
        <v>44181</v>
      </c>
      <c r="C30704" t="s">
        <v>22</v>
      </c>
      <c r="D30704" t="s">
        <v>21</v>
      </c>
      <c r="E30704">
        <v>2</v>
      </c>
    </row>
    <row r="30705" spans="2:5" x14ac:dyDescent="0.25">
      <c r="B30705">
        <v>43835</v>
      </c>
      <c r="C30705" t="s">
        <v>20</v>
      </c>
      <c r="D30705" t="s">
        <v>46</v>
      </c>
      <c r="E30705">
        <v>1</v>
      </c>
    </row>
    <row r="30706" spans="2:5" x14ac:dyDescent="0.25">
      <c r="B30706">
        <v>44007</v>
      </c>
      <c r="C30706" t="s">
        <v>20</v>
      </c>
      <c r="D30706" t="s">
        <v>44</v>
      </c>
      <c r="E30706">
        <v>1</v>
      </c>
    </row>
    <row r="30707" spans="2:5" x14ac:dyDescent="0.25">
      <c r="B30707">
        <v>43799</v>
      </c>
      <c r="C30707" t="s">
        <v>20</v>
      </c>
      <c r="D30707" t="s">
        <v>46</v>
      </c>
      <c r="E30707">
        <v>3</v>
      </c>
    </row>
    <row r="30708" spans="2:5" x14ac:dyDescent="0.25">
      <c r="B30708">
        <v>44155</v>
      </c>
      <c r="C30708" t="s">
        <v>28</v>
      </c>
      <c r="D30708" t="s">
        <v>40</v>
      </c>
      <c r="E30708">
        <v>1</v>
      </c>
    </row>
    <row r="30709" spans="2:5" x14ac:dyDescent="0.25">
      <c r="B30709">
        <v>44170</v>
      </c>
      <c r="C30709" t="s">
        <v>20</v>
      </c>
      <c r="D30709" t="s">
        <v>40</v>
      </c>
      <c r="E30709">
        <v>1</v>
      </c>
    </row>
    <row r="30710" spans="2:5" x14ac:dyDescent="0.25">
      <c r="B30710">
        <v>44161</v>
      </c>
      <c r="C30710" t="s">
        <v>28</v>
      </c>
      <c r="D30710" t="s">
        <v>23</v>
      </c>
      <c r="E30710">
        <v>1</v>
      </c>
    </row>
    <row r="30711" spans="2:5" x14ac:dyDescent="0.25">
      <c r="B30711">
        <v>43803</v>
      </c>
      <c r="C30711" t="s">
        <v>28</v>
      </c>
      <c r="D30711" t="s">
        <v>42</v>
      </c>
      <c r="E30711">
        <v>7</v>
      </c>
    </row>
    <row r="30712" spans="2:5" x14ac:dyDescent="0.25">
      <c r="B30712">
        <v>43815</v>
      </c>
      <c r="C30712" t="s">
        <v>36</v>
      </c>
      <c r="D30712" t="s">
        <v>37</v>
      </c>
      <c r="E30712">
        <v>1</v>
      </c>
    </row>
    <row r="30713" spans="2:5" x14ac:dyDescent="0.25">
      <c r="B30713">
        <v>43776</v>
      </c>
      <c r="C30713" t="s">
        <v>28</v>
      </c>
      <c r="D30713" t="s">
        <v>27</v>
      </c>
      <c r="E30713">
        <v>6</v>
      </c>
    </row>
    <row r="30714" spans="2:5" x14ac:dyDescent="0.25">
      <c r="B30714">
        <v>43802</v>
      </c>
      <c r="C30714" t="s">
        <v>20</v>
      </c>
      <c r="D30714" t="s">
        <v>37</v>
      </c>
      <c r="E30714">
        <v>1</v>
      </c>
    </row>
    <row r="30715" spans="2:5" x14ac:dyDescent="0.25">
      <c r="B30715">
        <v>43479</v>
      </c>
      <c r="C30715" t="s">
        <v>20</v>
      </c>
      <c r="D30715" t="s">
        <v>42</v>
      </c>
      <c r="E30715">
        <v>2</v>
      </c>
    </row>
    <row r="30716" spans="2:5" x14ac:dyDescent="0.25">
      <c r="B30716">
        <v>43816</v>
      </c>
      <c r="C30716" t="s">
        <v>22</v>
      </c>
      <c r="D30716" t="s">
        <v>21</v>
      </c>
      <c r="E30716">
        <v>1</v>
      </c>
    </row>
    <row r="30717" spans="2:5" x14ac:dyDescent="0.25">
      <c r="B30717">
        <v>43809</v>
      </c>
      <c r="C30717" t="s">
        <v>36</v>
      </c>
      <c r="D30717" t="s">
        <v>23</v>
      </c>
      <c r="E30717">
        <v>1</v>
      </c>
    </row>
    <row r="30718" spans="2:5" x14ac:dyDescent="0.25">
      <c r="B30718">
        <v>43909</v>
      </c>
      <c r="C30718" t="s">
        <v>22</v>
      </c>
      <c r="D30718" t="s">
        <v>29</v>
      </c>
      <c r="E30718">
        <v>1</v>
      </c>
    </row>
    <row r="30719" spans="2:5" x14ac:dyDescent="0.25">
      <c r="B30719">
        <v>43801</v>
      </c>
      <c r="C30719" t="s">
        <v>20</v>
      </c>
      <c r="D30719" t="s">
        <v>27</v>
      </c>
      <c r="E30719">
        <v>1</v>
      </c>
    </row>
    <row r="30720" spans="2:5" x14ac:dyDescent="0.25">
      <c r="B30720">
        <v>43700</v>
      </c>
      <c r="C30720" t="s">
        <v>20</v>
      </c>
      <c r="D30720" t="s">
        <v>27</v>
      </c>
      <c r="E30720">
        <v>6</v>
      </c>
    </row>
    <row r="30721" spans="2:5" x14ac:dyDescent="0.25">
      <c r="B30721">
        <v>43797</v>
      </c>
      <c r="C30721" t="s">
        <v>20</v>
      </c>
      <c r="D30721" t="s">
        <v>27</v>
      </c>
      <c r="E30721">
        <v>2</v>
      </c>
    </row>
    <row r="30722" spans="2:5" x14ac:dyDescent="0.25">
      <c r="B30722">
        <v>43807</v>
      </c>
      <c r="C30722" t="s">
        <v>22</v>
      </c>
      <c r="D30722" t="s">
        <v>37</v>
      </c>
      <c r="E30722">
        <v>1</v>
      </c>
    </row>
    <row r="30723" spans="2:5" x14ac:dyDescent="0.25">
      <c r="B30723">
        <v>43971</v>
      </c>
      <c r="C30723" t="s">
        <v>22</v>
      </c>
      <c r="D30723" t="s">
        <v>37</v>
      </c>
      <c r="E30723">
        <v>1</v>
      </c>
    </row>
    <row r="30724" spans="2:5" x14ac:dyDescent="0.25">
      <c r="B30724">
        <v>43818</v>
      </c>
      <c r="C30724" t="s">
        <v>20</v>
      </c>
      <c r="D30724" t="s">
        <v>42</v>
      </c>
      <c r="E30724">
        <v>6</v>
      </c>
    </row>
    <row r="30725" spans="2:5" x14ac:dyDescent="0.25">
      <c r="B30725">
        <v>43818</v>
      </c>
      <c r="C30725" t="s">
        <v>28</v>
      </c>
      <c r="D30725" t="s">
        <v>21</v>
      </c>
      <c r="E30725">
        <v>2</v>
      </c>
    </row>
    <row r="30726" spans="2:5" x14ac:dyDescent="0.25">
      <c r="B30726">
        <v>44152</v>
      </c>
      <c r="C30726" t="s">
        <v>28</v>
      </c>
      <c r="D30726" t="s">
        <v>27</v>
      </c>
      <c r="E30726">
        <v>3</v>
      </c>
    </row>
    <row r="30727" spans="2:5" x14ac:dyDescent="0.25">
      <c r="B30727">
        <v>44104</v>
      </c>
      <c r="C30727" t="s">
        <v>20</v>
      </c>
      <c r="D30727" t="s">
        <v>21</v>
      </c>
      <c r="E30727">
        <v>8</v>
      </c>
    </row>
    <row r="30728" spans="2:5" x14ac:dyDescent="0.25">
      <c r="B30728">
        <v>44181</v>
      </c>
      <c r="C30728" t="s">
        <v>36</v>
      </c>
      <c r="D30728" t="s">
        <v>23</v>
      </c>
      <c r="E30728">
        <v>1</v>
      </c>
    </row>
    <row r="30729" spans="2:5" x14ac:dyDescent="0.25">
      <c r="B30729">
        <v>43622</v>
      </c>
      <c r="C30729" t="s">
        <v>22</v>
      </c>
      <c r="D30729" t="s">
        <v>23</v>
      </c>
      <c r="E30729">
        <v>1</v>
      </c>
    </row>
    <row r="30730" spans="2:5" x14ac:dyDescent="0.25">
      <c r="B30730">
        <v>43796</v>
      </c>
      <c r="C30730" t="s">
        <v>22</v>
      </c>
      <c r="D30730" t="s">
        <v>27</v>
      </c>
      <c r="E30730">
        <v>3</v>
      </c>
    </row>
    <row r="30731" spans="2:5" x14ac:dyDescent="0.25">
      <c r="B30731">
        <v>43792</v>
      </c>
      <c r="C30731" t="s">
        <v>36</v>
      </c>
      <c r="D30731" t="s">
        <v>37</v>
      </c>
      <c r="E30731">
        <v>3</v>
      </c>
    </row>
    <row r="30732" spans="2:5" x14ac:dyDescent="0.25">
      <c r="B30732">
        <v>43801</v>
      </c>
      <c r="C30732" t="s">
        <v>20</v>
      </c>
      <c r="D30732" t="s">
        <v>27</v>
      </c>
      <c r="E30732">
        <v>1</v>
      </c>
    </row>
    <row r="30733" spans="2:5" x14ac:dyDescent="0.25">
      <c r="B30733">
        <v>44159</v>
      </c>
      <c r="C30733" t="s">
        <v>22</v>
      </c>
      <c r="D30733" t="s">
        <v>46</v>
      </c>
      <c r="E30733">
        <v>1</v>
      </c>
    </row>
    <row r="30734" spans="2:5" x14ac:dyDescent="0.25">
      <c r="B30734">
        <v>44188</v>
      </c>
      <c r="C30734" t="s">
        <v>20</v>
      </c>
      <c r="D30734" t="s">
        <v>46</v>
      </c>
      <c r="E30734">
        <v>2</v>
      </c>
    </row>
    <row r="30735" spans="2:5" x14ac:dyDescent="0.25">
      <c r="B30735">
        <v>43803</v>
      </c>
      <c r="C30735" t="s">
        <v>20</v>
      </c>
      <c r="D30735" t="s">
        <v>46</v>
      </c>
      <c r="E30735">
        <v>2</v>
      </c>
    </row>
    <row r="30736" spans="2:5" x14ac:dyDescent="0.25">
      <c r="B30736">
        <v>43795</v>
      </c>
      <c r="C30736" t="s">
        <v>22</v>
      </c>
      <c r="D30736" t="s">
        <v>23</v>
      </c>
      <c r="E30736">
        <v>2</v>
      </c>
    </row>
    <row r="30737" spans="2:5" x14ac:dyDescent="0.25">
      <c r="B30737">
        <v>44153</v>
      </c>
      <c r="C30737" t="s">
        <v>20</v>
      </c>
      <c r="D30737" t="s">
        <v>37</v>
      </c>
      <c r="E30737">
        <v>3</v>
      </c>
    </row>
    <row r="30738" spans="2:5" x14ac:dyDescent="0.25">
      <c r="B30738">
        <v>43811</v>
      </c>
      <c r="C30738" t="s">
        <v>20</v>
      </c>
      <c r="D30738" t="s">
        <v>37</v>
      </c>
      <c r="E30738">
        <v>1</v>
      </c>
    </row>
    <row r="30739" spans="2:5" x14ac:dyDescent="0.25">
      <c r="B30739">
        <v>44168</v>
      </c>
      <c r="C30739" t="s">
        <v>20</v>
      </c>
      <c r="D30739" t="s">
        <v>37</v>
      </c>
      <c r="E30739">
        <v>1</v>
      </c>
    </row>
    <row r="30740" spans="2:5" x14ac:dyDescent="0.25">
      <c r="B30740">
        <v>43804</v>
      </c>
      <c r="C30740" t="s">
        <v>20</v>
      </c>
      <c r="D30740" t="s">
        <v>27</v>
      </c>
      <c r="E30740">
        <v>2</v>
      </c>
    </row>
    <row r="30741" spans="2:5" x14ac:dyDescent="0.25">
      <c r="B30741">
        <v>43822</v>
      </c>
      <c r="C30741" t="s">
        <v>22</v>
      </c>
      <c r="D30741" t="s">
        <v>21</v>
      </c>
      <c r="E30741">
        <v>6</v>
      </c>
    </row>
    <row r="30742" spans="2:5" x14ac:dyDescent="0.25">
      <c r="B30742">
        <v>43814</v>
      </c>
      <c r="C30742" t="s">
        <v>22</v>
      </c>
      <c r="D30742" t="s">
        <v>27</v>
      </c>
      <c r="E30742">
        <v>1</v>
      </c>
    </row>
    <row r="30743" spans="2:5" x14ac:dyDescent="0.25">
      <c r="B30743">
        <v>43876</v>
      </c>
      <c r="C30743" t="s">
        <v>20</v>
      </c>
      <c r="D30743" t="s">
        <v>37</v>
      </c>
      <c r="E30743">
        <v>4</v>
      </c>
    </row>
    <row r="30744" spans="2:5" x14ac:dyDescent="0.25">
      <c r="B30744">
        <v>44187</v>
      </c>
      <c r="C30744" t="s">
        <v>20</v>
      </c>
      <c r="D30744" t="s">
        <v>40</v>
      </c>
      <c r="E30744">
        <v>2</v>
      </c>
    </row>
    <row r="30745" spans="2:5" x14ac:dyDescent="0.25">
      <c r="B30745">
        <v>43624</v>
      </c>
      <c r="C30745" t="s">
        <v>20</v>
      </c>
      <c r="D30745" t="s">
        <v>23</v>
      </c>
      <c r="E30745">
        <v>1</v>
      </c>
    </row>
    <row r="30746" spans="2:5" x14ac:dyDescent="0.25">
      <c r="B30746">
        <v>43815</v>
      </c>
      <c r="C30746" t="s">
        <v>36</v>
      </c>
      <c r="D30746" t="s">
        <v>21</v>
      </c>
      <c r="E30746">
        <v>1</v>
      </c>
    </row>
    <row r="30747" spans="2:5" x14ac:dyDescent="0.25">
      <c r="B30747">
        <v>43806</v>
      </c>
      <c r="C30747" t="s">
        <v>20</v>
      </c>
      <c r="D30747" t="s">
        <v>27</v>
      </c>
      <c r="E30747">
        <v>1</v>
      </c>
    </row>
    <row r="30748" spans="2:5" x14ac:dyDescent="0.25">
      <c r="B30748">
        <v>44167</v>
      </c>
      <c r="C30748" t="s">
        <v>20</v>
      </c>
      <c r="D30748" t="s">
        <v>29</v>
      </c>
      <c r="E30748">
        <v>1</v>
      </c>
    </row>
    <row r="30749" spans="2:5" x14ac:dyDescent="0.25">
      <c r="B30749">
        <v>43604</v>
      </c>
      <c r="C30749" t="s">
        <v>28</v>
      </c>
      <c r="D30749" t="s">
        <v>37</v>
      </c>
      <c r="E30749">
        <v>1</v>
      </c>
    </row>
    <row r="30750" spans="2:5" x14ac:dyDescent="0.25">
      <c r="B30750">
        <v>43822</v>
      </c>
      <c r="C30750" t="s">
        <v>20</v>
      </c>
      <c r="D30750" t="s">
        <v>29</v>
      </c>
      <c r="E30750">
        <v>1</v>
      </c>
    </row>
    <row r="30751" spans="2:5" x14ac:dyDescent="0.25">
      <c r="B30751">
        <v>43816</v>
      </c>
      <c r="C30751" t="s">
        <v>28</v>
      </c>
      <c r="D30751" t="s">
        <v>42</v>
      </c>
      <c r="E30751">
        <v>1</v>
      </c>
    </row>
    <row r="30752" spans="2:5" x14ac:dyDescent="0.25">
      <c r="B30752">
        <v>44167</v>
      </c>
      <c r="C30752" t="s">
        <v>28</v>
      </c>
      <c r="D30752" t="s">
        <v>44</v>
      </c>
      <c r="E30752">
        <v>1</v>
      </c>
    </row>
    <row r="30753" spans="2:5" x14ac:dyDescent="0.25">
      <c r="B30753">
        <v>43812</v>
      </c>
      <c r="C30753" t="s">
        <v>36</v>
      </c>
      <c r="D30753" t="s">
        <v>40</v>
      </c>
      <c r="E30753">
        <v>1</v>
      </c>
    </row>
    <row r="30754" spans="2:5" x14ac:dyDescent="0.25">
      <c r="B30754">
        <v>43822</v>
      </c>
      <c r="C30754" t="s">
        <v>36</v>
      </c>
      <c r="D30754" t="s">
        <v>27</v>
      </c>
      <c r="E30754">
        <v>2</v>
      </c>
    </row>
    <row r="30755" spans="2:5" x14ac:dyDescent="0.25">
      <c r="B30755">
        <v>43796</v>
      </c>
      <c r="C30755" t="s">
        <v>20</v>
      </c>
      <c r="D30755" t="s">
        <v>40</v>
      </c>
      <c r="E30755">
        <v>1</v>
      </c>
    </row>
    <row r="30756" spans="2:5" x14ac:dyDescent="0.25">
      <c r="B30756">
        <v>43791</v>
      </c>
      <c r="C30756" t="s">
        <v>28</v>
      </c>
      <c r="D30756" t="s">
        <v>21</v>
      </c>
      <c r="E30756">
        <v>1</v>
      </c>
    </row>
    <row r="30757" spans="2:5" x14ac:dyDescent="0.25">
      <c r="B30757">
        <v>44183</v>
      </c>
      <c r="C30757" t="s">
        <v>22</v>
      </c>
      <c r="D30757" t="s">
        <v>37</v>
      </c>
      <c r="E30757">
        <v>1</v>
      </c>
    </row>
    <row r="30758" spans="2:5" x14ac:dyDescent="0.25">
      <c r="B30758">
        <v>43799</v>
      </c>
      <c r="C30758" t="s">
        <v>22</v>
      </c>
      <c r="D30758" t="s">
        <v>37</v>
      </c>
      <c r="E30758">
        <v>6</v>
      </c>
    </row>
    <row r="30759" spans="2:5" x14ac:dyDescent="0.25">
      <c r="B30759">
        <v>43797</v>
      </c>
      <c r="C30759" t="s">
        <v>20</v>
      </c>
      <c r="D30759" t="s">
        <v>21</v>
      </c>
      <c r="E30759">
        <v>1</v>
      </c>
    </row>
    <row r="30760" spans="2:5" x14ac:dyDescent="0.25">
      <c r="B30760">
        <v>43559</v>
      </c>
      <c r="C30760" t="s">
        <v>20</v>
      </c>
      <c r="D30760" t="s">
        <v>21</v>
      </c>
      <c r="E30760">
        <v>1</v>
      </c>
    </row>
    <row r="30761" spans="2:5" x14ac:dyDescent="0.25">
      <c r="B30761">
        <v>43607</v>
      </c>
      <c r="C30761" t="s">
        <v>28</v>
      </c>
      <c r="D30761" t="s">
        <v>27</v>
      </c>
      <c r="E30761">
        <v>3</v>
      </c>
    </row>
    <row r="30762" spans="2:5" x14ac:dyDescent="0.25">
      <c r="B30762">
        <v>43470</v>
      </c>
      <c r="C30762" t="s">
        <v>22</v>
      </c>
      <c r="D30762" t="s">
        <v>27</v>
      </c>
      <c r="E30762">
        <v>2</v>
      </c>
    </row>
    <row r="30763" spans="2:5" x14ac:dyDescent="0.25">
      <c r="B30763">
        <v>43813</v>
      </c>
      <c r="C30763" t="s">
        <v>28</v>
      </c>
      <c r="D30763" t="s">
        <v>29</v>
      </c>
      <c r="E30763">
        <v>1</v>
      </c>
    </row>
    <row r="30764" spans="2:5" x14ac:dyDescent="0.25">
      <c r="B30764">
        <v>43687</v>
      </c>
      <c r="C30764" t="s">
        <v>28</v>
      </c>
      <c r="D30764" t="s">
        <v>27</v>
      </c>
      <c r="E30764">
        <v>1</v>
      </c>
    </row>
    <row r="30765" spans="2:5" x14ac:dyDescent="0.25">
      <c r="B30765">
        <v>43816</v>
      </c>
      <c r="C30765" t="s">
        <v>20</v>
      </c>
      <c r="D30765" t="s">
        <v>44</v>
      </c>
      <c r="E30765">
        <v>1</v>
      </c>
    </row>
    <row r="30766" spans="2:5" x14ac:dyDescent="0.25">
      <c r="B30766">
        <v>44181</v>
      </c>
      <c r="C30766" t="s">
        <v>36</v>
      </c>
      <c r="D30766" t="s">
        <v>27</v>
      </c>
      <c r="E30766">
        <v>2</v>
      </c>
    </row>
    <row r="30767" spans="2:5" x14ac:dyDescent="0.25">
      <c r="B30767">
        <v>44187</v>
      </c>
      <c r="C30767" t="s">
        <v>20</v>
      </c>
      <c r="D30767" t="s">
        <v>37</v>
      </c>
      <c r="E30767">
        <v>3</v>
      </c>
    </row>
    <row r="30768" spans="2:5" x14ac:dyDescent="0.25">
      <c r="B30768">
        <v>44178</v>
      </c>
      <c r="C30768" t="s">
        <v>28</v>
      </c>
      <c r="D30768" t="s">
        <v>27</v>
      </c>
      <c r="E30768">
        <v>1</v>
      </c>
    </row>
    <row r="30769" spans="2:5" x14ac:dyDescent="0.25">
      <c r="B30769">
        <v>43803</v>
      </c>
      <c r="C30769" t="s">
        <v>22</v>
      </c>
      <c r="D30769" t="s">
        <v>44</v>
      </c>
      <c r="E30769">
        <v>2</v>
      </c>
    </row>
    <row r="30770" spans="2:5" x14ac:dyDescent="0.25">
      <c r="B30770">
        <v>43566</v>
      </c>
      <c r="C30770" t="s">
        <v>20</v>
      </c>
      <c r="D30770" t="s">
        <v>27</v>
      </c>
      <c r="E30770">
        <v>1</v>
      </c>
    </row>
    <row r="30771" spans="2:5" x14ac:dyDescent="0.25">
      <c r="B30771">
        <v>43484</v>
      </c>
      <c r="C30771" t="s">
        <v>22</v>
      </c>
      <c r="D30771" t="s">
        <v>44</v>
      </c>
      <c r="E30771">
        <v>1</v>
      </c>
    </row>
    <row r="30772" spans="2:5" x14ac:dyDescent="0.25">
      <c r="B30772">
        <v>43537</v>
      </c>
      <c r="C30772" t="s">
        <v>22</v>
      </c>
      <c r="D30772" t="s">
        <v>40</v>
      </c>
      <c r="E30772">
        <v>2</v>
      </c>
    </row>
    <row r="30773" spans="2:5" x14ac:dyDescent="0.25">
      <c r="B30773">
        <v>44148</v>
      </c>
      <c r="C30773" t="s">
        <v>20</v>
      </c>
      <c r="D30773" t="s">
        <v>42</v>
      </c>
      <c r="E30773">
        <v>2</v>
      </c>
    </row>
    <row r="30774" spans="2:5" x14ac:dyDescent="0.25">
      <c r="B30774">
        <v>43509</v>
      </c>
      <c r="C30774" t="s">
        <v>22</v>
      </c>
      <c r="D30774" t="s">
        <v>21</v>
      </c>
      <c r="E30774">
        <v>5</v>
      </c>
    </row>
    <row r="30775" spans="2:5" x14ac:dyDescent="0.25">
      <c r="B30775">
        <v>43802</v>
      </c>
      <c r="C30775" t="s">
        <v>28</v>
      </c>
      <c r="D30775" t="s">
        <v>44</v>
      </c>
      <c r="E30775">
        <v>1</v>
      </c>
    </row>
    <row r="30776" spans="2:5" x14ac:dyDescent="0.25">
      <c r="B30776">
        <v>43872</v>
      </c>
      <c r="C30776" t="s">
        <v>20</v>
      </c>
      <c r="D30776" t="s">
        <v>27</v>
      </c>
      <c r="E30776">
        <v>2</v>
      </c>
    </row>
    <row r="30777" spans="2:5" x14ac:dyDescent="0.25">
      <c r="B30777">
        <v>43803</v>
      </c>
      <c r="C30777" t="s">
        <v>22</v>
      </c>
      <c r="D30777" t="s">
        <v>37</v>
      </c>
      <c r="E30777">
        <v>2</v>
      </c>
    </row>
    <row r="30778" spans="2:5" x14ac:dyDescent="0.25">
      <c r="B30778">
        <v>43814</v>
      </c>
      <c r="C30778" t="s">
        <v>22</v>
      </c>
      <c r="D30778" t="s">
        <v>27</v>
      </c>
      <c r="E30778">
        <v>1</v>
      </c>
    </row>
    <row r="30779" spans="2:5" x14ac:dyDescent="0.25">
      <c r="B30779">
        <v>43803</v>
      </c>
      <c r="C30779" t="s">
        <v>28</v>
      </c>
      <c r="D30779" t="s">
        <v>46</v>
      </c>
      <c r="E30779">
        <v>10</v>
      </c>
    </row>
    <row r="30780" spans="2:5" x14ac:dyDescent="0.25">
      <c r="B30780">
        <v>44180</v>
      </c>
      <c r="C30780" t="s">
        <v>20</v>
      </c>
      <c r="D30780" t="s">
        <v>23</v>
      </c>
      <c r="E30780">
        <v>1</v>
      </c>
    </row>
    <row r="30781" spans="2:5" x14ac:dyDescent="0.25">
      <c r="B30781">
        <v>43807</v>
      </c>
      <c r="C30781" t="s">
        <v>28</v>
      </c>
      <c r="D30781" t="s">
        <v>29</v>
      </c>
      <c r="E30781">
        <v>1</v>
      </c>
    </row>
    <row r="30782" spans="2:5" x14ac:dyDescent="0.25">
      <c r="B30782">
        <v>43807</v>
      </c>
      <c r="C30782" t="s">
        <v>28</v>
      </c>
      <c r="D30782" t="s">
        <v>27</v>
      </c>
      <c r="E30782">
        <v>1</v>
      </c>
    </row>
    <row r="30783" spans="2:5" x14ac:dyDescent="0.25">
      <c r="B30783">
        <v>44174</v>
      </c>
      <c r="C30783" t="s">
        <v>20</v>
      </c>
      <c r="D30783" t="s">
        <v>44</v>
      </c>
      <c r="E30783">
        <v>1</v>
      </c>
    </row>
    <row r="30784" spans="2:5" x14ac:dyDescent="0.25">
      <c r="B30784">
        <v>43801</v>
      </c>
      <c r="C30784" t="s">
        <v>22</v>
      </c>
      <c r="D30784" t="s">
        <v>46</v>
      </c>
      <c r="E30784">
        <v>1</v>
      </c>
    </row>
    <row r="30785" spans="2:5" x14ac:dyDescent="0.25">
      <c r="B30785">
        <v>43805</v>
      </c>
      <c r="C30785" t="s">
        <v>20</v>
      </c>
      <c r="D30785" t="s">
        <v>37</v>
      </c>
      <c r="E30785">
        <v>2</v>
      </c>
    </row>
    <row r="30786" spans="2:5" x14ac:dyDescent="0.25">
      <c r="B30786">
        <v>44176</v>
      </c>
      <c r="C30786" t="s">
        <v>22</v>
      </c>
      <c r="D30786" t="s">
        <v>42</v>
      </c>
      <c r="E30786">
        <v>4</v>
      </c>
    </row>
    <row r="30787" spans="2:5" x14ac:dyDescent="0.25">
      <c r="B30787">
        <v>44147</v>
      </c>
      <c r="C30787" t="s">
        <v>20</v>
      </c>
      <c r="D30787" t="s">
        <v>21</v>
      </c>
      <c r="E30787">
        <v>2</v>
      </c>
    </row>
    <row r="30788" spans="2:5" x14ac:dyDescent="0.25">
      <c r="B30788">
        <v>44058</v>
      </c>
      <c r="C30788" t="s">
        <v>36</v>
      </c>
      <c r="D30788" t="s">
        <v>27</v>
      </c>
      <c r="E30788">
        <v>1</v>
      </c>
    </row>
    <row r="30789" spans="2:5" x14ac:dyDescent="0.25">
      <c r="B30789">
        <v>43690</v>
      </c>
      <c r="C30789" t="s">
        <v>22</v>
      </c>
      <c r="D30789" t="s">
        <v>37</v>
      </c>
      <c r="E30789">
        <v>2</v>
      </c>
    </row>
    <row r="30790" spans="2:5" x14ac:dyDescent="0.25">
      <c r="B30790">
        <v>44166</v>
      </c>
      <c r="C30790" t="s">
        <v>20</v>
      </c>
      <c r="D30790" t="s">
        <v>37</v>
      </c>
      <c r="E30790">
        <v>1</v>
      </c>
    </row>
    <row r="30791" spans="2:5" x14ac:dyDescent="0.25">
      <c r="B30791">
        <v>44059</v>
      </c>
      <c r="C30791" t="s">
        <v>20</v>
      </c>
      <c r="D30791" t="s">
        <v>23</v>
      </c>
      <c r="E30791">
        <v>5</v>
      </c>
    </row>
    <row r="30792" spans="2:5" x14ac:dyDescent="0.25">
      <c r="B30792">
        <v>44130</v>
      </c>
      <c r="C30792" t="s">
        <v>20</v>
      </c>
      <c r="D30792" t="s">
        <v>27</v>
      </c>
      <c r="E30792">
        <v>3</v>
      </c>
    </row>
    <row r="30793" spans="2:5" x14ac:dyDescent="0.25">
      <c r="B30793">
        <v>44174</v>
      </c>
      <c r="C30793" t="s">
        <v>20</v>
      </c>
      <c r="D30793" t="s">
        <v>37</v>
      </c>
      <c r="E30793">
        <v>1</v>
      </c>
    </row>
    <row r="30794" spans="2:5" x14ac:dyDescent="0.25">
      <c r="B30794">
        <v>44008</v>
      </c>
      <c r="C30794" t="s">
        <v>20</v>
      </c>
      <c r="D30794" t="s">
        <v>37</v>
      </c>
      <c r="E30794">
        <v>4</v>
      </c>
    </row>
    <row r="30795" spans="2:5" x14ac:dyDescent="0.25">
      <c r="B30795">
        <v>43720</v>
      </c>
      <c r="C30795" t="s">
        <v>20</v>
      </c>
      <c r="D30795" t="s">
        <v>27</v>
      </c>
      <c r="E30795">
        <v>1</v>
      </c>
    </row>
    <row r="30796" spans="2:5" x14ac:dyDescent="0.25">
      <c r="B30796">
        <v>43814</v>
      </c>
      <c r="C30796" t="s">
        <v>22</v>
      </c>
      <c r="D30796" t="s">
        <v>21</v>
      </c>
      <c r="E30796">
        <v>2</v>
      </c>
    </row>
    <row r="30797" spans="2:5" x14ac:dyDescent="0.25">
      <c r="B30797">
        <v>43645</v>
      </c>
      <c r="C30797" t="s">
        <v>22</v>
      </c>
      <c r="D30797" t="s">
        <v>27</v>
      </c>
      <c r="E30797">
        <v>1</v>
      </c>
    </row>
    <row r="30798" spans="2:5" x14ac:dyDescent="0.25">
      <c r="B30798">
        <v>43822</v>
      </c>
      <c r="C30798" t="s">
        <v>22</v>
      </c>
      <c r="D30798" t="s">
        <v>44</v>
      </c>
      <c r="E30798">
        <v>2</v>
      </c>
    </row>
    <row r="30799" spans="2:5" x14ac:dyDescent="0.25">
      <c r="B30799">
        <v>44154</v>
      </c>
      <c r="C30799" t="s">
        <v>20</v>
      </c>
      <c r="D30799" t="s">
        <v>27</v>
      </c>
      <c r="E30799">
        <v>1</v>
      </c>
    </row>
    <row r="30800" spans="2:5" x14ac:dyDescent="0.25">
      <c r="B30800">
        <v>44185</v>
      </c>
      <c r="C30800" t="s">
        <v>36</v>
      </c>
      <c r="D30800" t="s">
        <v>37</v>
      </c>
      <c r="E30800">
        <v>1</v>
      </c>
    </row>
    <row r="30801" spans="2:5" x14ac:dyDescent="0.25">
      <c r="B30801">
        <v>44165</v>
      </c>
      <c r="C30801" t="s">
        <v>22</v>
      </c>
      <c r="D30801" t="s">
        <v>37</v>
      </c>
      <c r="E30801">
        <v>1</v>
      </c>
    </row>
    <row r="30802" spans="2:5" x14ac:dyDescent="0.25">
      <c r="B30802">
        <v>44178</v>
      </c>
      <c r="C30802" t="s">
        <v>20</v>
      </c>
      <c r="D30802" t="s">
        <v>27</v>
      </c>
      <c r="E30802">
        <v>2</v>
      </c>
    </row>
    <row r="30803" spans="2:5" x14ac:dyDescent="0.25">
      <c r="B30803">
        <v>43820</v>
      </c>
      <c r="C30803" t="s">
        <v>36</v>
      </c>
      <c r="D30803" t="s">
        <v>44</v>
      </c>
      <c r="E30803">
        <v>2</v>
      </c>
    </row>
    <row r="30804" spans="2:5" x14ac:dyDescent="0.25">
      <c r="B30804">
        <v>44152</v>
      </c>
      <c r="C30804" t="s">
        <v>28</v>
      </c>
      <c r="D30804" t="s">
        <v>23</v>
      </c>
      <c r="E30804">
        <v>1</v>
      </c>
    </row>
    <row r="30805" spans="2:5" x14ac:dyDescent="0.25">
      <c r="B30805">
        <v>44184</v>
      </c>
      <c r="C30805" t="s">
        <v>22</v>
      </c>
      <c r="D30805" t="s">
        <v>42</v>
      </c>
      <c r="E30805">
        <v>1</v>
      </c>
    </row>
    <row r="30806" spans="2:5" x14ac:dyDescent="0.25">
      <c r="B30806">
        <v>44031</v>
      </c>
      <c r="C30806" t="s">
        <v>22</v>
      </c>
      <c r="D30806" t="s">
        <v>27</v>
      </c>
      <c r="E30806">
        <v>1</v>
      </c>
    </row>
    <row r="30807" spans="2:5" x14ac:dyDescent="0.25">
      <c r="B30807">
        <v>43793</v>
      </c>
      <c r="C30807" t="s">
        <v>22</v>
      </c>
      <c r="D30807" t="s">
        <v>46</v>
      </c>
      <c r="E30807">
        <v>5</v>
      </c>
    </row>
    <row r="30808" spans="2:5" x14ac:dyDescent="0.25">
      <c r="B30808">
        <v>43811</v>
      </c>
      <c r="C30808" t="s">
        <v>20</v>
      </c>
      <c r="D30808" t="s">
        <v>40</v>
      </c>
      <c r="E30808">
        <v>1</v>
      </c>
    </row>
    <row r="30809" spans="2:5" x14ac:dyDescent="0.25">
      <c r="B30809">
        <v>44150</v>
      </c>
      <c r="C30809" t="s">
        <v>22</v>
      </c>
      <c r="D30809" t="s">
        <v>42</v>
      </c>
      <c r="E30809">
        <v>1</v>
      </c>
    </row>
    <row r="30810" spans="2:5" x14ac:dyDescent="0.25">
      <c r="B30810">
        <v>44147</v>
      </c>
      <c r="C30810" t="s">
        <v>20</v>
      </c>
      <c r="D30810" t="s">
        <v>23</v>
      </c>
      <c r="E30810">
        <v>2</v>
      </c>
    </row>
    <row r="30811" spans="2:5" x14ac:dyDescent="0.25">
      <c r="B30811">
        <v>43585</v>
      </c>
      <c r="C30811" t="s">
        <v>20</v>
      </c>
      <c r="D30811" t="s">
        <v>42</v>
      </c>
      <c r="E30811">
        <v>2</v>
      </c>
    </row>
    <row r="30812" spans="2:5" x14ac:dyDescent="0.25">
      <c r="B30812">
        <v>43692</v>
      </c>
      <c r="C30812" t="s">
        <v>28</v>
      </c>
      <c r="D30812" t="s">
        <v>44</v>
      </c>
      <c r="E30812">
        <v>1</v>
      </c>
    </row>
    <row r="30813" spans="2:5" x14ac:dyDescent="0.25">
      <c r="B30813">
        <v>43803</v>
      </c>
      <c r="C30813" t="s">
        <v>20</v>
      </c>
      <c r="D30813" t="s">
        <v>29</v>
      </c>
      <c r="E30813">
        <v>2</v>
      </c>
    </row>
    <row r="30814" spans="2:5" x14ac:dyDescent="0.25">
      <c r="B30814">
        <v>43799</v>
      </c>
      <c r="C30814" t="s">
        <v>20</v>
      </c>
      <c r="D30814" t="s">
        <v>27</v>
      </c>
      <c r="E30814">
        <v>2</v>
      </c>
    </row>
    <row r="30815" spans="2:5" x14ac:dyDescent="0.25">
      <c r="B30815">
        <v>43571</v>
      </c>
      <c r="C30815" t="s">
        <v>22</v>
      </c>
      <c r="D30815" t="s">
        <v>42</v>
      </c>
      <c r="E30815">
        <v>1</v>
      </c>
    </row>
    <row r="30816" spans="2:5" x14ac:dyDescent="0.25">
      <c r="B30816">
        <v>43840</v>
      </c>
      <c r="C30816" t="s">
        <v>20</v>
      </c>
      <c r="D30816" t="s">
        <v>40</v>
      </c>
      <c r="E30816">
        <v>1</v>
      </c>
    </row>
    <row r="30817" spans="2:5" x14ac:dyDescent="0.25">
      <c r="B30817">
        <v>43809</v>
      </c>
      <c r="C30817" t="s">
        <v>20</v>
      </c>
      <c r="D30817" t="s">
        <v>44</v>
      </c>
      <c r="E30817">
        <v>1</v>
      </c>
    </row>
    <row r="30818" spans="2:5" x14ac:dyDescent="0.25">
      <c r="B30818">
        <v>44147</v>
      </c>
      <c r="C30818" t="s">
        <v>20</v>
      </c>
      <c r="D30818" t="s">
        <v>44</v>
      </c>
      <c r="E30818">
        <v>1</v>
      </c>
    </row>
    <row r="30819" spans="2:5" x14ac:dyDescent="0.25">
      <c r="B30819">
        <v>44185</v>
      </c>
      <c r="C30819" t="s">
        <v>22</v>
      </c>
      <c r="D30819" t="s">
        <v>21</v>
      </c>
      <c r="E30819">
        <v>2</v>
      </c>
    </row>
    <row r="30820" spans="2:5" x14ac:dyDescent="0.25">
      <c r="B30820">
        <v>44161</v>
      </c>
      <c r="C30820" t="s">
        <v>22</v>
      </c>
      <c r="D30820" t="s">
        <v>23</v>
      </c>
      <c r="E30820">
        <v>6</v>
      </c>
    </row>
    <row r="30821" spans="2:5" x14ac:dyDescent="0.25">
      <c r="B30821">
        <v>43482</v>
      </c>
      <c r="C30821" t="s">
        <v>28</v>
      </c>
      <c r="D30821" t="s">
        <v>23</v>
      </c>
      <c r="E30821">
        <v>2</v>
      </c>
    </row>
    <row r="30822" spans="2:5" x14ac:dyDescent="0.25">
      <c r="B30822">
        <v>43813</v>
      </c>
      <c r="C30822" t="s">
        <v>20</v>
      </c>
      <c r="D30822" t="s">
        <v>37</v>
      </c>
      <c r="E30822">
        <v>1</v>
      </c>
    </row>
    <row r="30823" spans="2:5" x14ac:dyDescent="0.25">
      <c r="B30823">
        <v>44031</v>
      </c>
      <c r="C30823" t="s">
        <v>22</v>
      </c>
      <c r="D30823" t="s">
        <v>37</v>
      </c>
      <c r="E30823">
        <v>1</v>
      </c>
    </row>
    <row r="30824" spans="2:5" x14ac:dyDescent="0.25">
      <c r="B30824">
        <v>44178</v>
      </c>
      <c r="C30824" t="s">
        <v>20</v>
      </c>
      <c r="D30824" t="s">
        <v>44</v>
      </c>
      <c r="E30824">
        <v>1</v>
      </c>
    </row>
    <row r="30825" spans="2:5" x14ac:dyDescent="0.25">
      <c r="B30825">
        <v>44161</v>
      </c>
      <c r="C30825" t="s">
        <v>22</v>
      </c>
      <c r="D30825" t="s">
        <v>21</v>
      </c>
      <c r="E30825">
        <v>4</v>
      </c>
    </row>
    <row r="30826" spans="2:5" x14ac:dyDescent="0.25">
      <c r="B30826">
        <v>43818</v>
      </c>
      <c r="C30826" t="s">
        <v>22</v>
      </c>
      <c r="D30826" t="s">
        <v>27</v>
      </c>
      <c r="E30826">
        <v>1</v>
      </c>
    </row>
    <row r="30827" spans="2:5" x14ac:dyDescent="0.25">
      <c r="B30827">
        <v>43818</v>
      </c>
      <c r="C30827" t="s">
        <v>22</v>
      </c>
      <c r="D30827" t="s">
        <v>40</v>
      </c>
      <c r="E30827">
        <v>4</v>
      </c>
    </row>
    <row r="30828" spans="2:5" x14ac:dyDescent="0.25">
      <c r="B30828">
        <v>44163</v>
      </c>
      <c r="C30828" t="s">
        <v>22</v>
      </c>
      <c r="D30828" t="s">
        <v>40</v>
      </c>
      <c r="E30828">
        <v>2</v>
      </c>
    </row>
    <row r="30829" spans="2:5" x14ac:dyDescent="0.25">
      <c r="B30829">
        <v>43940</v>
      </c>
      <c r="C30829" t="s">
        <v>20</v>
      </c>
      <c r="D30829" t="s">
        <v>27</v>
      </c>
      <c r="E30829">
        <v>2</v>
      </c>
    </row>
    <row r="30830" spans="2:5" x14ac:dyDescent="0.25">
      <c r="B30830">
        <v>43820</v>
      </c>
      <c r="C30830" t="s">
        <v>20</v>
      </c>
      <c r="D30830" t="s">
        <v>37</v>
      </c>
      <c r="E30830">
        <v>3</v>
      </c>
    </row>
    <row r="30831" spans="2:5" x14ac:dyDescent="0.25">
      <c r="B30831">
        <v>43809</v>
      </c>
      <c r="C30831" t="s">
        <v>20</v>
      </c>
      <c r="D30831" t="s">
        <v>27</v>
      </c>
      <c r="E30831">
        <v>2</v>
      </c>
    </row>
    <row r="30832" spans="2:5" x14ac:dyDescent="0.25">
      <c r="B30832">
        <v>43822</v>
      </c>
      <c r="C30832" t="s">
        <v>28</v>
      </c>
      <c r="D30832" t="s">
        <v>23</v>
      </c>
      <c r="E30832">
        <v>4</v>
      </c>
    </row>
    <row r="30833" spans="2:5" x14ac:dyDescent="0.25">
      <c r="B30833">
        <v>44170</v>
      </c>
      <c r="C30833" t="s">
        <v>36</v>
      </c>
      <c r="D30833" t="s">
        <v>23</v>
      </c>
      <c r="E30833">
        <v>2</v>
      </c>
    </row>
    <row r="30834" spans="2:5" x14ac:dyDescent="0.25">
      <c r="B30834">
        <v>44182</v>
      </c>
      <c r="C30834" t="s">
        <v>22</v>
      </c>
      <c r="D30834" t="s">
        <v>27</v>
      </c>
      <c r="E30834">
        <v>1</v>
      </c>
    </row>
    <row r="30835" spans="2:5" x14ac:dyDescent="0.25">
      <c r="B30835">
        <v>44087</v>
      </c>
      <c r="C30835" t="s">
        <v>28</v>
      </c>
      <c r="D30835" t="s">
        <v>21</v>
      </c>
      <c r="E30835">
        <v>4</v>
      </c>
    </row>
    <row r="30836" spans="2:5" x14ac:dyDescent="0.25">
      <c r="B30836">
        <v>44181</v>
      </c>
      <c r="C30836" t="s">
        <v>22</v>
      </c>
      <c r="D30836" t="s">
        <v>37</v>
      </c>
      <c r="E30836">
        <v>1</v>
      </c>
    </row>
    <row r="30837" spans="2:5" x14ac:dyDescent="0.25">
      <c r="B30837">
        <v>43961</v>
      </c>
      <c r="C30837" t="s">
        <v>36</v>
      </c>
      <c r="D30837" t="s">
        <v>27</v>
      </c>
      <c r="E30837">
        <v>2</v>
      </c>
    </row>
    <row r="30838" spans="2:5" x14ac:dyDescent="0.25">
      <c r="B30838">
        <v>43793</v>
      </c>
      <c r="C30838" t="s">
        <v>36</v>
      </c>
      <c r="D30838" t="s">
        <v>44</v>
      </c>
      <c r="E30838">
        <v>1</v>
      </c>
    </row>
    <row r="30839" spans="2:5" x14ac:dyDescent="0.25">
      <c r="B30839">
        <v>44185</v>
      </c>
      <c r="C30839" t="s">
        <v>22</v>
      </c>
      <c r="D30839" t="s">
        <v>23</v>
      </c>
      <c r="E30839">
        <v>2</v>
      </c>
    </row>
    <row r="30840" spans="2:5" x14ac:dyDescent="0.25">
      <c r="B30840">
        <v>44168</v>
      </c>
      <c r="C30840" t="s">
        <v>22</v>
      </c>
      <c r="D30840" t="s">
        <v>44</v>
      </c>
      <c r="E30840">
        <v>6</v>
      </c>
    </row>
    <row r="30841" spans="2:5" x14ac:dyDescent="0.25">
      <c r="B30841">
        <v>43729</v>
      </c>
      <c r="C30841" t="s">
        <v>20</v>
      </c>
      <c r="D30841" t="s">
        <v>29</v>
      </c>
      <c r="E30841">
        <v>1</v>
      </c>
    </row>
    <row r="30842" spans="2:5" x14ac:dyDescent="0.25">
      <c r="B30842">
        <v>44014</v>
      </c>
      <c r="C30842" t="s">
        <v>20</v>
      </c>
      <c r="D30842" t="s">
        <v>23</v>
      </c>
      <c r="E30842">
        <v>1</v>
      </c>
    </row>
    <row r="30843" spans="2:5" x14ac:dyDescent="0.25">
      <c r="B30843">
        <v>44177</v>
      </c>
      <c r="C30843" t="s">
        <v>22</v>
      </c>
      <c r="D30843" t="s">
        <v>23</v>
      </c>
      <c r="E30843">
        <v>1</v>
      </c>
    </row>
    <row r="30844" spans="2:5" x14ac:dyDescent="0.25">
      <c r="B30844">
        <v>43793</v>
      </c>
      <c r="C30844" t="s">
        <v>28</v>
      </c>
      <c r="D30844" t="s">
        <v>37</v>
      </c>
      <c r="E30844">
        <v>1</v>
      </c>
    </row>
    <row r="30845" spans="2:5" x14ac:dyDescent="0.25">
      <c r="B30845">
        <v>43766</v>
      </c>
      <c r="C30845" t="s">
        <v>20</v>
      </c>
      <c r="D30845" t="s">
        <v>21</v>
      </c>
      <c r="E30845">
        <v>2</v>
      </c>
    </row>
    <row r="30846" spans="2:5" x14ac:dyDescent="0.25">
      <c r="B30846">
        <v>43799</v>
      </c>
      <c r="C30846" t="s">
        <v>20</v>
      </c>
      <c r="D30846" t="s">
        <v>44</v>
      </c>
      <c r="E30846">
        <v>2</v>
      </c>
    </row>
    <row r="30847" spans="2:5" x14ac:dyDescent="0.25">
      <c r="B30847">
        <v>43808</v>
      </c>
      <c r="C30847" t="s">
        <v>22</v>
      </c>
      <c r="D30847" t="s">
        <v>23</v>
      </c>
      <c r="E30847">
        <v>1</v>
      </c>
    </row>
    <row r="30848" spans="2:5" x14ac:dyDescent="0.25">
      <c r="B30848">
        <v>44163</v>
      </c>
      <c r="C30848" t="s">
        <v>22</v>
      </c>
      <c r="D30848" t="s">
        <v>37</v>
      </c>
      <c r="E30848">
        <v>1</v>
      </c>
    </row>
    <row r="30849" spans="2:5" x14ac:dyDescent="0.25">
      <c r="B30849">
        <v>43810</v>
      </c>
      <c r="C30849" t="s">
        <v>28</v>
      </c>
      <c r="D30849" t="s">
        <v>42</v>
      </c>
      <c r="E30849">
        <v>1</v>
      </c>
    </row>
    <row r="30850" spans="2:5" x14ac:dyDescent="0.25">
      <c r="B30850">
        <v>44167</v>
      </c>
      <c r="C30850" t="s">
        <v>20</v>
      </c>
      <c r="D30850" t="s">
        <v>42</v>
      </c>
      <c r="E30850">
        <v>1</v>
      </c>
    </row>
    <row r="30851" spans="2:5" x14ac:dyDescent="0.25">
      <c r="B30851">
        <v>44187</v>
      </c>
      <c r="C30851" t="s">
        <v>20</v>
      </c>
      <c r="D30851" t="s">
        <v>37</v>
      </c>
      <c r="E30851">
        <v>4</v>
      </c>
    </row>
    <row r="30852" spans="2:5" x14ac:dyDescent="0.25">
      <c r="B30852">
        <v>43806</v>
      </c>
      <c r="C30852" t="s">
        <v>22</v>
      </c>
      <c r="D30852" t="s">
        <v>37</v>
      </c>
      <c r="E30852">
        <v>2</v>
      </c>
    </row>
    <row r="30853" spans="2:5" x14ac:dyDescent="0.25">
      <c r="B30853">
        <v>43817</v>
      </c>
      <c r="C30853" t="s">
        <v>28</v>
      </c>
      <c r="D30853" t="s">
        <v>21</v>
      </c>
      <c r="E30853">
        <v>1</v>
      </c>
    </row>
    <row r="30854" spans="2:5" x14ac:dyDescent="0.25">
      <c r="B30854">
        <v>44144</v>
      </c>
      <c r="C30854" t="s">
        <v>22</v>
      </c>
      <c r="D30854" t="s">
        <v>46</v>
      </c>
      <c r="E30854">
        <v>1</v>
      </c>
    </row>
    <row r="30855" spans="2:5" x14ac:dyDescent="0.25">
      <c r="B30855">
        <v>43800</v>
      </c>
      <c r="C30855" t="s">
        <v>28</v>
      </c>
      <c r="D30855" t="s">
        <v>27</v>
      </c>
      <c r="E30855">
        <v>2</v>
      </c>
    </row>
    <row r="30856" spans="2:5" x14ac:dyDescent="0.25">
      <c r="B30856">
        <v>44171</v>
      </c>
      <c r="C30856" t="s">
        <v>20</v>
      </c>
      <c r="D30856" t="s">
        <v>44</v>
      </c>
      <c r="E30856">
        <v>5</v>
      </c>
    </row>
    <row r="30857" spans="2:5" x14ac:dyDescent="0.25">
      <c r="B30857">
        <v>43473</v>
      </c>
      <c r="C30857" t="s">
        <v>20</v>
      </c>
      <c r="D30857" t="s">
        <v>42</v>
      </c>
      <c r="E30857">
        <v>2</v>
      </c>
    </row>
    <row r="30858" spans="2:5" x14ac:dyDescent="0.25">
      <c r="B30858">
        <v>43836</v>
      </c>
      <c r="C30858" t="s">
        <v>22</v>
      </c>
      <c r="D30858" t="s">
        <v>37</v>
      </c>
      <c r="E30858">
        <v>6</v>
      </c>
    </row>
    <row r="30859" spans="2:5" x14ac:dyDescent="0.25">
      <c r="B30859">
        <v>44143</v>
      </c>
      <c r="C30859" t="s">
        <v>20</v>
      </c>
      <c r="D30859" t="s">
        <v>21</v>
      </c>
      <c r="E30859">
        <v>1</v>
      </c>
    </row>
    <row r="30860" spans="2:5" x14ac:dyDescent="0.25">
      <c r="B30860">
        <v>44187</v>
      </c>
      <c r="C30860" t="s">
        <v>36</v>
      </c>
      <c r="D30860" t="s">
        <v>27</v>
      </c>
      <c r="E30860">
        <v>1</v>
      </c>
    </row>
    <row r="30861" spans="2:5" x14ac:dyDescent="0.25">
      <c r="B30861">
        <v>44144</v>
      </c>
      <c r="C30861" t="s">
        <v>20</v>
      </c>
      <c r="D30861" t="s">
        <v>44</v>
      </c>
      <c r="E30861">
        <v>1</v>
      </c>
    </row>
    <row r="30862" spans="2:5" x14ac:dyDescent="0.25">
      <c r="B30862">
        <v>44181</v>
      </c>
      <c r="C30862" t="s">
        <v>20</v>
      </c>
      <c r="D30862" t="s">
        <v>21</v>
      </c>
      <c r="E30862">
        <v>1</v>
      </c>
    </row>
    <row r="30863" spans="2:5" x14ac:dyDescent="0.25">
      <c r="B30863">
        <v>43733</v>
      </c>
      <c r="C30863" t="s">
        <v>22</v>
      </c>
      <c r="D30863" t="s">
        <v>27</v>
      </c>
      <c r="E30863">
        <v>1</v>
      </c>
    </row>
    <row r="30864" spans="2:5" x14ac:dyDescent="0.25">
      <c r="B30864">
        <v>43802</v>
      </c>
      <c r="C30864" t="s">
        <v>20</v>
      </c>
      <c r="D30864" t="s">
        <v>27</v>
      </c>
      <c r="E30864">
        <v>2</v>
      </c>
    </row>
    <row r="30865" spans="2:5" x14ac:dyDescent="0.25">
      <c r="B30865">
        <v>44167</v>
      </c>
      <c r="C30865" t="s">
        <v>22</v>
      </c>
      <c r="D30865" t="s">
        <v>21</v>
      </c>
      <c r="E30865">
        <v>2</v>
      </c>
    </row>
    <row r="30866" spans="2:5" x14ac:dyDescent="0.25">
      <c r="B30866">
        <v>44153</v>
      </c>
      <c r="C30866" t="s">
        <v>36</v>
      </c>
      <c r="D30866" t="s">
        <v>23</v>
      </c>
      <c r="E30866">
        <v>1</v>
      </c>
    </row>
    <row r="30867" spans="2:5" x14ac:dyDescent="0.25">
      <c r="B30867">
        <v>44147</v>
      </c>
      <c r="C30867" t="s">
        <v>28</v>
      </c>
      <c r="D30867" t="s">
        <v>27</v>
      </c>
      <c r="E30867">
        <v>2</v>
      </c>
    </row>
    <row r="30868" spans="2:5" x14ac:dyDescent="0.25">
      <c r="B30868">
        <v>43802</v>
      </c>
      <c r="C30868" t="s">
        <v>22</v>
      </c>
      <c r="D30868" t="s">
        <v>42</v>
      </c>
      <c r="E30868">
        <v>4</v>
      </c>
    </row>
    <row r="30869" spans="2:5" x14ac:dyDescent="0.25">
      <c r="B30869">
        <v>43582</v>
      </c>
      <c r="C30869" t="s">
        <v>22</v>
      </c>
      <c r="D30869" t="s">
        <v>42</v>
      </c>
      <c r="E30869">
        <v>6</v>
      </c>
    </row>
    <row r="30870" spans="2:5" x14ac:dyDescent="0.25">
      <c r="B30870">
        <v>43954</v>
      </c>
      <c r="C30870" t="s">
        <v>20</v>
      </c>
      <c r="D30870" t="s">
        <v>37</v>
      </c>
      <c r="E30870">
        <v>1</v>
      </c>
    </row>
    <row r="30871" spans="2:5" x14ac:dyDescent="0.25">
      <c r="B30871">
        <v>43899</v>
      </c>
      <c r="C30871" t="s">
        <v>20</v>
      </c>
      <c r="D30871" t="s">
        <v>40</v>
      </c>
      <c r="E30871">
        <v>4</v>
      </c>
    </row>
    <row r="30872" spans="2:5" x14ac:dyDescent="0.25">
      <c r="B30872">
        <v>43807</v>
      </c>
      <c r="C30872" t="s">
        <v>22</v>
      </c>
      <c r="D30872" t="s">
        <v>21</v>
      </c>
      <c r="E30872">
        <v>1</v>
      </c>
    </row>
    <row r="30873" spans="2:5" x14ac:dyDescent="0.25">
      <c r="B30873">
        <v>43650</v>
      </c>
      <c r="C30873" t="s">
        <v>22</v>
      </c>
      <c r="D30873" t="s">
        <v>21</v>
      </c>
      <c r="E30873">
        <v>2</v>
      </c>
    </row>
    <row r="30874" spans="2:5" x14ac:dyDescent="0.25">
      <c r="B30874">
        <v>43818</v>
      </c>
      <c r="C30874" t="s">
        <v>20</v>
      </c>
      <c r="D30874" t="s">
        <v>42</v>
      </c>
      <c r="E30874">
        <v>2</v>
      </c>
    </row>
    <row r="30875" spans="2:5" x14ac:dyDescent="0.25">
      <c r="B30875">
        <v>43820</v>
      </c>
      <c r="C30875" t="s">
        <v>20</v>
      </c>
      <c r="D30875" t="s">
        <v>27</v>
      </c>
      <c r="E30875">
        <v>1</v>
      </c>
    </row>
    <row r="30876" spans="2:5" x14ac:dyDescent="0.25">
      <c r="B30876">
        <v>44185</v>
      </c>
      <c r="C30876" t="s">
        <v>28</v>
      </c>
      <c r="D30876" t="s">
        <v>27</v>
      </c>
      <c r="E30876">
        <v>4</v>
      </c>
    </row>
    <row r="30877" spans="2:5" x14ac:dyDescent="0.25">
      <c r="B30877">
        <v>44155</v>
      </c>
      <c r="C30877" t="s">
        <v>20</v>
      </c>
      <c r="D30877" t="s">
        <v>27</v>
      </c>
      <c r="E30877">
        <v>2</v>
      </c>
    </row>
    <row r="30878" spans="2:5" x14ac:dyDescent="0.25">
      <c r="B30878">
        <v>43627</v>
      </c>
      <c r="C30878" t="s">
        <v>22</v>
      </c>
      <c r="D30878" t="s">
        <v>40</v>
      </c>
      <c r="E30878">
        <v>1</v>
      </c>
    </row>
    <row r="30879" spans="2:5" x14ac:dyDescent="0.25">
      <c r="B30879">
        <v>44174</v>
      </c>
      <c r="C30879" t="s">
        <v>20</v>
      </c>
      <c r="D30879" t="s">
        <v>37</v>
      </c>
      <c r="E30879">
        <v>1</v>
      </c>
    </row>
    <row r="30880" spans="2:5" x14ac:dyDescent="0.25">
      <c r="B30880">
        <v>44178</v>
      </c>
      <c r="C30880" t="s">
        <v>28</v>
      </c>
      <c r="D30880" t="s">
        <v>21</v>
      </c>
      <c r="E30880">
        <v>1</v>
      </c>
    </row>
    <row r="30881" spans="2:5" x14ac:dyDescent="0.25">
      <c r="B30881">
        <v>43808</v>
      </c>
      <c r="C30881" t="s">
        <v>22</v>
      </c>
      <c r="D30881" t="s">
        <v>37</v>
      </c>
      <c r="E30881">
        <v>1</v>
      </c>
    </row>
    <row r="30882" spans="2:5" x14ac:dyDescent="0.25">
      <c r="B30882">
        <v>44173</v>
      </c>
      <c r="C30882" t="s">
        <v>22</v>
      </c>
      <c r="D30882" t="s">
        <v>40</v>
      </c>
      <c r="E30882">
        <v>2</v>
      </c>
    </row>
    <row r="30883" spans="2:5" x14ac:dyDescent="0.25">
      <c r="B30883">
        <v>43791</v>
      </c>
      <c r="C30883" t="s">
        <v>36</v>
      </c>
      <c r="D30883" t="s">
        <v>37</v>
      </c>
      <c r="E30883">
        <v>1</v>
      </c>
    </row>
    <row r="30884" spans="2:5" x14ac:dyDescent="0.25">
      <c r="B30884">
        <v>43543</v>
      </c>
      <c r="C30884" t="s">
        <v>20</v>
      </c>
      <c r="D30884" t="s">
        <v>21</v>
      </c>
      <c r="E30884">
        <v>1</v>
      </c>
    </row>
    <row r="30885" spans="2:5" x14ac:dyDescent="0.25">
      <c r="B30885">
        <v>43675</v>
      </c>
      <c r="C30885" t="s">
        <v>28</v>
      </c>
      <c r="D30885" t="s">
        <v>37</v>
      </c>
      <c r="E30885">
        <v>6</v>
      </c>
    </row>
    <row r="30886" spans="2:5" x14ac:dyDescent="0.25">
      <c r="B30886">
        <v>44170</v>
      </c>
      <c r="C30886" t="s">
        <v>36</v>
      </c>
      <c r="D30886" t="s">
        <v>37</v>
      </c>
      <c r="E30886">
        <v>4</v>
      </c>
    </row>
    <row r="30887" spans="2:5" x14ac:dyDescent="0.25">
      <c r="B30887">
        <v>43818</v>
      </c>
      <c r="C30887" t="s">
        <v>22</v>
      </c>
      <c r="D30887" t="s">
        <v>37</v>
      </c>
      <c r="E30887">
        <v>10</v>
      </c>
    </row>
    <row r="30888" spans="2:5" x14ac:dyDescent="0.25">
      <c r="B30888">
        <v>44174</v>
      </c>
      <c r="C30888" t="s">
        <v>20</v>
      </c>
      <c r="D30888" t="s">
        <v>23</v>
      </c>
      <c r="E30888">
        <v>2</v>
      </c>
    </row>
    <row r="30889" spans="2:5" x14ac:dyDescent="0.25">
      <c r="B30889">
        <v>44167</v>
      </c>
      <c r="C30889" t="s">
        <v>22</v>
      </c>
      <c r="D30889" t="s">
        <v>21</v>
      </c>
      <c r="E30889">
        <v>1</v>
      </c>
    </row>
    <row r="30890" spans="2:5" x14ac:dyDescent="0.25">
      <c r="B30890">
        <v>44160</v>
      </c>
      <c r="C30890" t="s">
        <v>36</v>
      </c>
      <c r="D30890" t="s">
        <v>46</v>
      </c>
      <c r="E30890">
        <v>1</v>
      </c>
    </row>
    <row r="30891" spans="2:5" x14ac:dyDescent="0.25">
      <c r="B30891">
        <v>43813</v>
      </c>
      <c r="C30891" t="s">
        <v>22</v>
      </c>
      <c r="D30891" t="s">
        <v>37</v>
      </c>
      <c r="E30891">
        <v>6</v>
      </c>
    </row>
    <row r="30892" spans="2:5" x14ac:dyDescent="0.25">
      <c r="B30892">
        <v>43828</v>
      </c>
      <c r="C30892" t="s">
        <v>22</v>
      </c>
      <c r="D30892" t="s">
        <v>44</v>
      </c>
      <c r="E30892">
        <v>1</v>
      </c>
    </row>
    <row r="30893" spans="2:5" x14ac:dyDescent="0.25">
      <c r="B30893">
        <v>44187</v>
      </c>
      <c r="C30893" t="s">
        <v>22</v>
      </c>
      <c r="D30893" t="s">
        <v>29</v>
      </c>
      <c r="E30893">
        <v>2</v>
      </c>
    </row>
    <row r="30894" spans="2:5" x14ac:dyDescent="0.25">
      <c r="B30894">
        <v>44151</v>
      </c>
      <c r="C30894" t="s">
        <v>28</v>
      </c>
      <c r="D30894" t="s">
        <v>37</v>
      </c>
      <c r="E30894">
        <v>2</v>
      </c>
    </row>
    <row r="30895" spans="2:5" x14ac:dyDescent="0.25">
      <c r="B30895">
        <v>44168</v>
      </c>
      <c r="C30895" t="s">
        <v>20</v>
      </c>
      <c r="D30895" t="s">
        <v>44</v>
      </c>
      <c r="E30895">
        <v>1</v>
      </c>
    </row>
    <row r="30896" spans="2:5" x14ac:dyDescent="0.25">
      <c r="B30896">
        <v>44149</v>
      </c>
      <c r="C30896" t="s">
        <v>22</v>
      </c>
      <c r="D30896" t="s">
        <v>21</v>
      </c>
      <c r="E30896">
        <v>3</v>
      </c>
    </row>
    <row r="30897" spans="2:5" x14ac:dyDescent="0.25">
      <c r="B30897">
        <v>43806</v>
      </c>
      <c r="C30897" t="s">
        <v>20</v>
      </c>
      <c r="D30897" t="s">
        <v>23</v>
      </c>
      <c r="E30897">
        <v>1</v>
      </c>
    </row>
    <row r="30898" spans="2:5" x14ac:dyDescent="0.25">
      <c r="B30898">
        <v>44183</v>
      </c>
      <c r="C30898" t="s">
        <v>22</v>
      </c>
      <c r="D30898" t="s">
        <v>37</v>
      </c>
      <c r="E30898">
        <v>1</v>
      </c>
    </row>
    <row r="30899" spans="2:5" x14ac:dyDescent="0.25">
      <c r="B30899">
        <v>43822</v>
      </c>
      <c r="C30899" t="s">
        <v>28</v>
      </c>
      <c r="D30899" t="s">
        <v>29</v>
      </c>
      <c r="E30899">
        <v>1</v>
      </c>
    </row>
    <row r="30900" spans="2:5" x14ac:dyDescent="0.25">
      <c r="B30900">
        <v>43812</v>
      </c>
      <c r="C30900" t="s">
        <v>20</v>
      </c>
      <c r="D30900" t="s">
        <v>21</v>
      </c>
      <c r="E30900">
        <v>2</v>
      </c>
    </row>
    <row r="30901" spans="2:5" x14ac:dyDescent="0.25">
      <c r="B30901">
        <v>44163</v>
      </c>
      <c r="C30901" t="s">
        <v>28</v>
      </c>
      <c r="D30901" t="s">
        <v>37</v>
      </c>
      <c r="E30901">
        <v>2</v>
      </c>
    </row>
    <row r="30902" spans="2:5" x14ac:dyDescent="0.25">
      <c r="B30902">
        <v>43789</v>
      </c>
      <c r="C30902" t="s">
        <v>22</v>
      </c>
      <c r="D30902" t="s">
        <v>37</v>
      </c>
      <c r="E30902">
        <v>1</v>
      </c>
    </row>
    <row r="30903" spans="2:5" x14ac:dyDescent="0.25">
      <c r="B30903">
        <v>44163</v>
      </c>
      <c r="C30903" t="s">
        <v>28</v>
      </c>
      <c r="D30903" t="s">
        <v>42</v>
      </c>
      <c r="E30903">
        <v>4</v>
      </c>
    </row>
    <row r="30904" spans="2:5" x14ac:dyDescent="0.25">
      <c r="B30904">
        <v>43556</v>
      </c>
      <c r="C30904" t="s">
        <v>28</v>
      </c>
      <c r="D30904" t="s">
        <v>37</v>
      </c>
      <c r="E30904">
        <v>2</v>
      </c>
    </row>
    <row r="30905" spans="2:5" x14ac:dyDescent="0.25">
      <c r="B30905">
        <v>43822</v>
      </c>
      <c r="C30905" t="s">
        <v>22</v>
      </c>
      <c r="D30905" t="s">
        <v>40</v>
      </c>
      <c r="E30905">
        <v>2</v>
      </c>
    </row>
    <row r="30906" spans="2:5" x14ac:dyDescent="0.25">
      <c r="B30906">
        <v>44176</v>
      </c>
      <c r="C30906" t="s">
        <v>22</v>
      </c>
      <c r="D30906" t="s">
        <v>27</v>
      </c>
      <c r="E30906">
        <v>4</v>
      </c>
    </row>
    <row r="30907" spans="2:5" x14ac:dyDescent="0.25">
      <c r="B30907">
        <v>43807</v>
      </c>
      <c r="C30907" t="s">
        <v>20</v>
      </c>
      <c r="D30907" t="s">
        <v>37</v>
      </c>
      <c r="E30907">
        <v>3</v>
      </c>
    </row>
    <row r="30908" spans="2:5" x14ac:dyDescent="0.25">
      <c r="B30908">
        <v>43801</v>
      </c>
      <c r="C30908" t="s">
        <v>22</v>
      </c>
      <c r="D30908" t="s">
        <v>21</v>
      </c>
      <c r="E30908">
        <v>2</v>
      </c>
    </row>
    <row r="30909" spans="2:5" x14ac:dyDescent="0.25">
      <c r="B30909">
        <v>43792</v>
      </c>
      <c r="C30909" t="s">
        <v>20</v>
      </c>
      <c r="D30909" t="s">
        <v>37</v>
      </c>
      <c r="E30909">
        <v>9</v>
      </c>
    </row>
    <row r="30910" spans="2:5" x14ac:dyDescent="0.25">
      <c r="B30910">
        <v>44172</v>
      </c>
      <c r="C30910" t="s">
        <v>20</v>
      </c>
      <c r="D30910" t="s">
        <v>37</v>
      </c>
      <c r="E30910">
        <v>2</v>
      </c>
    </row>
    <row r="30911" spans="2:5" x14ac:dyDescent="0.25">
      <c r="B30911">
        <v>44005</v>
      </c>
      <c r="C30911" t="s">
        <v>28</v>
      </c>
      <c r="D30911" t="s">
        <v>21</v>
      </c>
      <c r="E30911">
        <v>4</v>
      </c>
    </row>
    <row r="30912" spans="2:5" x14ac:dyDescent="0.25">
      <c r="B30912">
        <v>43793</v>
      </c>
      <c r="C30912" t="s">
        <v>20</v>
      </c>
      <c r="D30912" t="s">
        <v>37</v>
      </c>
      <c r="E30912">
        <v>2</v>
      </c>
    </row>
    <row r="30913" spans="2:5" x14ac:dyDescent="0.25">
      <c r="B30913">
        <v>43573</v>
      </c>
      <c r="C30913" t="s">
        <v>22</v>
      </c>
      <c r="D30913" t="s">
        <v>27</v>
      </c>
      <c r="E30913">
        <v>1</v>
      </c>
    </row>
    <row r="30914" spans="2:5" x14ac:dyDescent="0.25">
      <c r="B30914">
        <v>44151</v>
      </c>
      <c r="C30914" t="s">
        <v>22</v>
      </c>
      <c r="D30914" t="s">
        <v>42</v>
      </c>
      <c r="E30914">
        <v>3</v>
      </c>
    </row>
    <row r="30915" spans="2:5" x14ac:dyDescent="0.25">
      <c r="B30915">
        <v>44189</v>
      </c>
      <c r="C30915" t="s">
        <v>28</v>
      </c>
      <c r="D30915" t="s">
        <v>21</v>
      </c>
      <c r="E30915">
        <v>5</v>
      </c>
    </row>
    <row r="30916" spans="2:5" x14ac:dyDescent="0.25">
      <c r="B30916">
        <v>44006</v>
      </c>
      <c r="C30916" t="s">
        <v>22</v>
      </c>
      <c r="D30916" t="s">
        <v>42</v>
      </c>
      <c r="E30916">
        <v>2</v>
      </c>
    </row>
    <row r="30917" spans="2:5" x14ac:dyDescent="0.25">
      <c r="B30917">
        <v>44182</v>
      </c>
      <c r="C30917" t="s">
        <v>20</v>
      </c>
      <c r="D30917" t="s">
        <v>21</v>
      </c>
      <c r="E30917">
        <v>1</v>
      </c>
    </row>
    <row r="30918" spans="2:5" x14ac:dyDescent="0.25">
      <c r="B30918">
        <v>44189</v>
      </c>
      <c r="C30918" t="s">
        <v>28</v>
      </c>
      <c r="D30918" t="s">
        <v>23</v>
      </c>
      <c r="E30918">
        <v>1</v>
      </c>
    </row>
    <row r="30919" spans="2:5" x14ac:dyDescent="0.25">
      <c r="B30919">
        <v>43746</v>
      </c>
      <c r="C30919" t="s">
        <v>20</v>
      </c>
      <c r="D30919" t="s">
        <v>23</v>
      </c>
      <c r="E30919">
        <v>1</v>
      </c>
    </row>
    <row r="30920" spans="2:5" x14ac:dyDescent="0.25">
      <c r="B30920">
        <v>43802</v>
      </c>
      <c r="C30920" t="s">
        <v>20</v>
      </c>
      <c r="D30920" t="s">
        <v>21</v>
      </c>
      <c r="E30920">
        <v>4</v>
      </c>
    </row>
    <row r="30921" spans="2:5" x14ac:dyDescent="0.25">
      <c r="B30921">
        <v>44110</v>
      </c>
      <c r="C30921" t="s">
        <v>20</v>
      </c>
      <c r="D30921" t="s">
        <v>27</v>
      </c>
      <c r="E30921">
        <v>1</v>
      </c>
    </row>
    <row r="30922" spans="2:5" x14ac:dyDescent="0.25">
      <c r="B30922">
        <v>43797</v>
      </c>
      <c r="C30922" t="s">
        <v>28</v>
      </c>
      <c r="D30922" t="s">
        <v>23</v>
      </c>
      <c r="E30922">
        <v>2</v>
      </c>
    </row>
    <row r="30923" spans="2:5" x14ac:dyDescent="0.25">
      <c r="B30923">
        <v>43739</v>
      </c>
      <c r="C30923" t="s">
        <v>20</v>
      </c>
      <c r="D30923" t="s">
        <v>21</v>
      </c>
      <c r="E30923">
        <v>1</v>
      </c>
    </row>
    <row r="30924" spans="2:5" x14ac:dyDescent="0.25">
      <c r="B30924">
        <v>44170</v>
      </c>
      <c r="C30924" t="s">
        <v>20</v>
      </c>
      <c r="D30924" t="s">
        <v>42</v>
      </c>
      <c r="E30924">
        <v>2</v>
      </c>
    </row>
    <row r="30925" spans="2:5" x14ac:dyDescent="0.25">
      <c r="B30925">
        <v>43816</v>
      </c>
      <c r="C30925" t="s">
        <v>22</v>
      </c>
      <c r="D30925" t="s">
        <v>23</v>
      </c>
      <c r="E30925">
        <v>1</v>
      </c>
    </row>
    <row r="30926" spans="2:5" x14ac:dyDescent="0.25">
      <c r="B30926">
        <v>44151</v>
      </c>
      <c r="C30926" t="s">
        <v>22</v>
      </c>
      <c r="D30926" t="s">
        <v>23</v>
      </c>
      <c r="E30926">
        <v>2</v>
      </c>
    </row>
    <row r="30927" spans="2:5" x14ac:dyDescent="0.25">
      <c r="B30927">
        <v>43795</v>
      </c>
      <c r="C30927" t="s">
        <v>20</v>
      </c>
      <c r="D30927" t="s">
        <v>44</v>
      </c>
      <c r="E30927">
        <v>5</v>
      </c>
    </row>
    <row r="30928" spans="2:5" x14ac:dyDescent="0.25">
      <c r="B30928">
        <v>44151</v>
      </c>
      <c r="C30928" t="s">
        <v>20</v>
      </c>
      <c r="D30928" t="s">
        <v>37</v>
      </c>
      <c r="E30928">
        <v>1</v>
      </c>
    </row>
    <row r="30929" spans="2:5" x14ac:dyDescent="0.25">
      <c r="B30929">
        <v>43822</v>
      </c>
      <c r="C30929" t="s">
        <v>20</v>
      </c>
      <c r="D30929" t="s">
        <v>46</v>
      </c>
      <c r="E30929">
        <v>4</v>
      </c>
    </row>
    <row r="30930" spans="2:5" x14ac:dyDescent="0.25">
      <c r="B30930">
        <v>43822</v>
      </c>
      <c r="C30930" t="s">
        <v>22</v>
      </c>
      <c r="D30930" t="s">
        <v>37</v>
      </c>
      <c r="E30930">
        <v>1</v>
      </c>
    </row>
    <row r="30931" spans="2:5" x14ac:dyDescent="0.25">
      <c r="B30931">
        <v>44164</v>
      </c>
      <c r="C30931" t="s">
        <v>20</v>
      </c>
      <c r="D30931" t="s">
        <v>21</v>
      </c>
      <c r="E30931">
        <v>6</v>
      </c>
    </row>
    <row r="30932" spans="2:5" x14ac:dyDescent="0.25">
      <c r="B30932">
        <v>44147</v>
      </c>
      <c r="C30932" t="s">
        <v>28</v>
      </c>
      <c r="D30932" t="s">
        <v>27</v>
      </c>
      <c r="E30932">
        <v>2</v>
      </c>
    </row>
    <row r="30933" spans="2:5" x14ac:dyDescent="0.25">
      <c r="B30933">
        <v>43804</v>
      </c>
      <c r="C30933" t="s">
        <v>28</v>
      </c>
      <c r="D30933" t="s">
        <v>21</v>
      </c>
      <c r="E30933">
        <v>2</v>
      </c>
    </row>
    <row r="30934" spans="2:5" x14ac:dyDescent="0.25">
      <c r="B30934">
        <v>44085</v>
      </c>
      <c r="C30934" t="s">
        <v>20</v>
      </c>
      <c r="D30934" t="s">
        <v>44</v>
      </c>
      <c r="E30934">
        <v>2</v>
      </c>
    </row>
    <row r="30935" spans="2:5" x14ac:dyDescent="0.25">
      <c r="B30935">
        <v>44167</v>
      </c>
      <c r="C30935" t="s">
        <v>36</v>
      </c>
      <c r="D30935" t="s">
        <v>44</v>
      </c>
      <c r="E30935">
        <v>2</v>
      </c>
    </row>
    <row r="30936" spans="2:5" x14ac:dyDescent="0.25">
      <c r="B30936">
        <v>43806</v>
      </c>
      <c r="C30936" t="s">
        <v>20</v>
      </c>
      <c r="D30936" t="s">
        <v>27</v>
      </c>
      <c r="E30936">
        <v>1</v>
      </c>
    </row>
    <row r="30937" spans="2:5" x14ac:dyDescent="0.25">
      <c r="B30937">
        <v>43933</v>
      </c>
      <c r="C30937" t="s">
        <v>20</v>
      </c>
      <c r="D30937" t="s">
        <v>37</v>
      </c>
      <c r="E30937">
        <v>2</v>
      </c>
    </row>
    <row r="30938" spans="2:5" x14ac:dyDescent="0.25">
      <c r="B30938">
        <v>43888</v>
      </c>
      <c r="C30938" t="s">
        <v>28</v>
      </c>
      <c r="D30938" t="s">
        <v>40</v>
      </c>
      <c r="E30938">
        <v>5</v>
      </c>
    </row>
    <row r="30939" spans="2:5" x14ac:dyDescent="0.25">
      <c r="B30939">
        <v>44163</v>
      </c>
      <c r="C30939" t="s">
        <v>22</v>
      </c>
      <c r="D30939" t="s">
        <v>21</v>
      </c>
      <c r="E30939">
        <v>3</v>
      </c>
    </row>
    <row r="30940" spans="2:5" x14ac:dyDescent="0.25">
      <c r="B30940">
        <v>43804</v>
      </c>
      <c r="C30940" t="s">
        <v>20</v>
      </c>
      <c r="D30940" t="s">
        <v>42</v>
      </c>
      <c r="E30940">
        <v>3</v>
      </c>
    </row>
    <row r="30941" spans="2:5" x14ac:dyDescent="0.25">
      <c r="B30941">
        <v>44057</v>
      </c>
      <c r="C30941" t="s">
        <v>28</v>
      </c>
      <c r="D30941" t="s">
        <v>21</v>
      </c>
      <c r="E30941">
        <v>5</v>
      </c>
    </row>
    <row r="30942" spans="2:5" x14ac:dyDescent="0.25">
      <c r="B30942">
        <v>43815</v>
      </c>
      <c r="C30942" t="s">
        <v>22</v>
      </c>
      <c r="D30942" t="s">
        <v>21</v>
      </c>
      <c r="E30942">
        <v>1</v>
      </c>
    </row>
    <row r="30943" spans="2:5" x14ac:dyDescent="0.25">
      <c r="B30943">
        <v>44147</v>
      </c>
      <c r="C30943" t="s">
        <v>28</v>
      </c>
      <c r="D30943" t="s">
        <v>44</v>
      </c>
      <c r="E30943">
        <v>2</v>
      </c>
    </row>
    <row r="30944" spans="2:5" x14ac:dyDescent="0.25">
      <c r="B30944">
        <v>43779</v>
      </c>
      <c r="C30944" t="s">
        <v>28</v>
      </c>
      <c r="D30944" t="s">
        <v>42</v>
      </c>
      <c r="E30944">
        <v>1</v>
      </c>
    </row>
    <row r="30945" spans="2:5" x14ac:dyDescent="0.25">
      <c r="B30945">
        <v>43814</v>
      </c>
      <c r="C30945" t="s">
        <v>36</v>
      </c>
      <c r="D30945" t="s">
        <v>27</v>
      </c>
      <c r="E30945">
        <v>1</v>
      </c>
    </row>
    <row r="30946" spans="2:5" x14ac:dyDescent="0.25">
      <c r="B30946">
        <v>43821</v>
      </c>
      <c r="C30946" t="s">
        <v>20</v>
      </c>
      <c r="D30946" t="s">
        <v>37</v>
      </c>
      <c r="E30946">
        <v>1</v>
      </c>
    </row>
    <row r="30947" spans="2:5" x14ac:dyDescent="0.25">
      <c r="B30947">
        <v>43803</v>
      </c>
      <c r="C30947" t="s">
        <v>22</v>
      </c>
      <c r="D30947" t="s">
        <v>46</v>
      </c>
      <c r="E30947">
        <v>1</v>
      </c>
    </row>
    <row r="30948" spans="2:5" x14ac:dyDescent="0.25">
      <c r="B30948">
        <v>43605</v>
      </c>
      <c r="C30948" t="s">
        <v>22</v>
      </c>
      <c r="D30948" t="s">
        <v>44</v>
      </c>
      <c r="E30948">
        <v>2</v>
      </c>
    </row>
    <row r="30949" spans="2:5" x14ac:dyDescent="0.25">
      <c r="B30949">
        <v>43478</v>
      </c>
      <c r="C30949" t="s">
        <v>20</v>
      </c>
      <c r="D30949" t="s">
        <v>21</v>
      </c>
      <c r="E30949">
        <v>1</v>
      </c>
    </row>
    <row r="30950" spans="2:5" x14ac:dyDescent="0.25">
      <c r="B30950">
        <v>43821</v>
      </c>
      <c r="C30950" t="s">
        <v>36</v>
      </c>
      <c r="D30950" t="s">
        <v>44</v>
      </c>
      <c r="E30950">
        <v>1</v>
      </c>
    </row>
    <row r="30951" spans="2:5" x14ac:dyDescent="0.25">
      <c r="B30951">
        <v>43806</v>
      </c>
      <c r="C30951" t="s">
        <v>20</v>
      </c>
      <c r="D30951" t="s">
        <v>40</v>
      </c>
      <c r="E30951">
        <v>1</v>
      </c>
    </row>
    <row r="30952" spans="2:5" x14ac:dyDescent="0.25">
      <c r="B30952">
        <v>43596</v>
      </c>
      <c r="C30952" t="s">
        <v>20</v>
      </c>
      <c r="D30952" t="s">
        <v>37</v>
      </c>
      <c r="E30952">
        <v>3</v>
      </c>
    </row>
    <row r="30953" spans="2:5" x14ac:dyDescent="0.25">
      <c r="B30953">
        <v>44125</v>
      </c>
      <c r="C30953" t="s">
        <v>22</v>
      </c>
      <c r="D30953" t="s">
        <v>42</v>
      </c>
      <c r="E30953">
        <v>1</v>
      </c>
    </row>
    <row r="30954" spans="2:5" x14ac:dyDescent="0.25">
      <c r="B30954">
        <v>44147</v>
      </c>
      <c r="C30954" t="s">
        <v>20</v>
      </c>
      <c r="D30954" t="s">
        <v>46</v>
      </c>
      <c r="E30954">
        <v>2</v>
      </c>
    </row>
    <row r="30955" spans="2:5" x14ac:dyDescent="0.25">
      <c r="B30955">
        <v>43942</v>
      </c>
      <c r="C30955" t="s">
        <v>20</v>
      </c>
      <c r="D30955" t="s">
        <v>42</v>
      </c>
      <c r="E30955">
        <v>3</v>
      </c>
    </row>
    <row r="30956" spans="2:5" x14ac:dyDescent="0.25">
      <c r="B30956">
        <v>43871</v>
      </c>
      <c r="C30956" t="s">
        <v>20</v>
      </c>
      <c r="D30956" t="s">
        <v>44</v>
      </c>
      <c r="E30956">
        <v>2</v>
      </c>
    </row>
    <row r="30957" spans="2:5" x14ac:dyDescent="0.25">
      <c r="B30957">
        <v>43796</v>
      </c>
      <c r="C30957" t="s">
        <v>20</v>
      </c>
      <c r="D30957" t="s">
        <v>42</v>
      </c>
      <c r="E30957">
        <v>2</v>
      </c>
    </row>
    <row r="30958" spans="2:5" x14ac:dyDescent="0.25">
      <c r="B30958">
        <v>43795</v>
      </c>
      <c r="C30958" t="s">
        <v>22</v>
      </c>
      <c r="D30958" t="s">
        <v>21</v>
      </c>
      <c r="E30958">
        <v>1</v>
      </c>
    </row>
    <row r="30959" spans="2:5" x14ac:dyDescent="0.25">
      <c r="B30959">
        <v>44163</v>
      </c>
      <c r="C30959" t="s">
        <v>36</v>
      </c>
      <c r="D30959" t="s">
        <v>21</v>
      </c>
      <c r="E30959">
        <v>2</v>
      </c>
    </row>
    <row r="30960" spans="2:5" x14ac:dyDescent="0.25">
      <c r="B30960">
        <v>43938</v>
      </c>
      <c r="C30960" t="s">
        <v>22</v>
      </c>
      <c r="D30960" t="s">
        <v>37</v>
      </c>
      <c r="E30960">
        <v>2</v>
      </c>
    </row>
    <row r="30961" spans="2:5" x14ac:dyDescent="0.25">
      <c r="B30961">
        <v>44186</v>
      </c>
      <c r="C30961" t="s">
        <v>20</v>
      </c>
      <c r="D30961" t="s">
        <v>37</v>
      </c>
      <c r="E30961">
        <v>2</v>
      </c>
    </row>
    <row r="30962" spans="2:5" x14ac:dyDescent="0.25">
      <c r="B30962">
        <v>44153</v>
      </c>
      <c r="C30962" t="s">
        <v>22</v>
      </c>
      <c r="D30962" t="s">
        <v>44</v>
      </c>
      <c r="E30962">
        <v>5</v>
      </c>
    </row>
    <row r="30963" spans="2:5" x14ac:dyDescent="0.25">
      <c r="B30963">
        <v>43896</v>
      </c>
      <c r="C30963" t="s">
        <v>22</v>
      </c>
      <c r="D30963" t="s">
        <v>27</v>
      </c>
      <c r="E30963">
        <v>2</v>
      </c>
    </row>
    <row r="30964" spans="2:5" x14ac:dyDescent="0.25">
      <c r="B30964">
        <v>43672</v>
      </c>
      <c r="C30964" t="s">
        <v>36</v>
      </c>
      <c r="D30964" t="s">
        <v>44</v>
      </c>
      <c r="E30964">
        <v>2</v>
      </c>
    </row>
    <row r="30965" spans="2:5" x14ac:dyDescent="0.25">
      <c r="B30965">
        <v>44176</v>
      </c>
      <c r="C30965" t="s">
        <v>20</v>
      </c>
      <c r="D30965" t="s">
        <v>29</v>
      </c>
      <c r="E30965">
        <v>2</v>
      </c>
    </row>
    <row r="30966" spans="2:5" x14ac:dyDescent="0.25">
      <c r="B30966">
        <v>43778</v>
      </c>
      <c r="C30966" t="s">
        <v>28</v>
      </c>
      <c r="D30966" t="s">
        <v>21</v>
      </c>
      <c r="E30966">
        <v>2</v>
      </c>
    </row>
    <row r="30967" spans="2:5" x14ac:dyDescent="0.25">
      <c r="B30967">
        <v>44168</v>
      </c>
      <c r="C30967" t="s">
        <v>22</v>
      </c>
      <c r="D30967" t="s">
        <v>37</v>
      </c>
      <c r="E30967">
        <v>1</v>
      </c>
    </row>
    <row r="30968" spans="2:5" x14ac:dyDescent="0.25">
      <c r="B30968">
        <v>44163</v>
      </c>
      <c r="C30968" t="s">
        <v>20</v>
      </c>
      <c r="D30968" t="s">
        <v>40</v>
      </c>
      <c r="E30968">
        <v>1</v>
      </c>
    </row>
    <row r="30969" spans="2:5" x14ac:dyDescent="0.25">
      <c r="B30969">
        <v>43963</v>
      </c>
      <c r="C30969" t="s">
        <v>20</v>
      </c>
      <c r="D30969" t="s">
        <v>46</v>
      </c>
      <c r="E30969">
        <v>2</v>
      </c>
    </row>
    <row r="30970" spans="2:5" x14ac:dyDescent="0.25">
      <c r="B30970">
        <v>44174</v>
      </c>
      <c r="C30970" t="s">
        <v>28</v>
      </c>
      <c r="D30970" t="s">
        <v>23</v>
      </c>
      <c r="E30970">
        <v>1</v>
      </c>
    </row>
    <row r="30971" spans="2:5" x14ac:dyDescent="0.25">
      <c r="B30971">
        <v>43820</v>
      </c>
      <c r="C30971" t="s">
        <v>28</v>
      </c>
      <c r="D30971" t="s">
        <v>27</v>
      </c>
      <c r="E30971">
        <v>1</v>
      </c>
    </row>
    <row r="30972" spans="2:5" x14ac:dyDescent="0.25">
      <c r="B30972">
        <v>43766</v>
      </c>
      <c r="C30972" t="s">
        <v>28</v>
      </c>
      <c r="D30972" t="s">
        <v>40</v>
      </c>
      <c r="E30972">
        <v>5</v>
      </c>
    </row>
    <row r="30973" spans="2:5" x14ac:dyDescent="0.25">
      <c r="B30973">
        <v>44162</v>
      </c>
      <c r="C30973" t="s">
        <v>28</v>
      </c>
      <c r="D30973" t="s">
        <v>21</v>
      </c>
      <c r="E30973">
        <v>1</v>
      </c>
    </row>
    <row r="30974" spans="2:5" x14ac:dyDescent="0.25">
      <c r="B30974">
        <v>44154</v>
      </c>
      <c r="C30974" t="s">
        <v>36</v>
      </c>
      <c r="D30974" t="s">
        <v>23</v>
      </c>
      <c r="E30974">
        <v>2</v>
      </c>
    </row>
    <row r="30975" spans="2:5" x14ac:dyDescent="0.25">
      <c r="B30975">
        <v>43804</v>
      </c>
      <c r="C30975" t="s">
        <v>20</v>
      </c>
      <c r="D30975" t="s">
        <v>44</v>
      </c>
      <c r="E30975">
        <v>5</v>
      </c>
    </row>
    <row r="30976" spans="2:5" x14ac:dyDescent="0.25">
      <c r="B30976">
        <v>44172</v>
      </c>
      <c r="C30976" t="s">
        <v>20</v>
      </c>
      <c r="D30976" t="s">
        <v>37</v>
      </c>
      <c r="E30976">
        <v>2</v>
      </c>
    </row>
    <row r="30977" spans="2:5" x14ac:dyDescent="0.25">
      <c r="B30977">
        <v>44168</v>
      </c>
      <c r="C30977" t="s">
        <v>22</v>
      </c>
      <c r="D30977" t="s">
        <v>27</v>
      </c>
      <c r="E30977">
        <v>1</v>
      </c>
    </row>
    <row r="30978" spans="2:5" x14ac:dyDescent="0.25">
      <c r="B30978">
        <v>44147</v>
      </c>
      <c r="C30978" t="s">
        <v>22</v>
      </c>
      <c r="D30978" t="s">
        <v>42</v>
      </c>
      <c r="E30978">
        <v>2</v>
      </c>
    </row>
    <row r="30979" spans="2:5" x14ac:dyDescent="0.25">
      <c r="B30979">
        <v>44086</v>
      </c>
      <c r="C30979" t="s">
        <v>20</v>
      </c>
      <c r="D30979" t="s">
        <v>40</v>
      </c>
      <c r="E30979">
        <v>1</v>
      </c>
    </row>
    <row r="30980" spans="2:5" x14ac:dyDescent="0.25">
      <c r="B30980">
        <v>44070</v>
      </c>
      <c r="C30980" t="s">
        <v>20</v>
      </c>
      <c r="D30980" t="s">
        <v>42</v>
      </c>
      <c r="E30980">
        <v>1</v>
      </c>
    </row>
    <row r="30981" spans="2:5" x14ac:dyDescent="0.25">
      <c r="B30981">
        <v>44185</v>
      </c>
      <c r="C30981" t="s">
        <v>22</v>
      </c>
      <c r="D30981" t="s">
        <v>21</v>
      </c>
      <c r="E30981">
        <v>6</v>
      </c>
    </row>
    <row r="30982" spans="2:5" x14ac:dyDescent="0.25">
      <c r="B30982">
        <v>43611</v>
      </c>
      <c r="C30982" t="s">
        <v>28</v>
      </c>
      <c r="D30982" t="s">
        <v>27</v>
      </c>
      <c r="E30982">
        <v>2</v>
      </c>
    </row>
    <row r="30983" spans="2:5" x14ac:dyDescent="0.25">
      <c r="B30983">
        <v>43799</v>
      </c>
      <c r="C30983" t="s">
        <v>22</v>
      </c>
      <c r="D30983" t="s">
        <v>42</v>
      </c>
      <c r="E30983">
        <v>1</v>
      </c>
    </row>
    <row r="30984" spans="2:5" x14ac:dyDescent="0.25">
      <c r="B30984">
        <v>44181</v>
      </c>
      <c r="C30984" t="s">
        <v>22</v>
      </c>
      <c r="D30984" t="s">
        <v>40</v>
      </c>
      <c r="E30984">
        <v>1</v>
      </c>
    </row>
    <row r="30985" spans="2:5" x14ac:dyDescent="0.25">
      <c r="B30985">
        <v>43942</v>
      </c>
      <c r="C30985" t="s">
        <v>22</v>
      </c>
      <c r="D30985" t="s">
        <v>23</v>
      </c>
      <c r="E30985">
        <v>1</v>
      </c>
    </row>
    <row r="30986" spans="2:5" x14ac:dyDescent="0.25">
      <c r="B30986">
        <v>44183</v>
      </c>
      <c r="C30986" t="s">
        <v>22</v>
      </c>
      <c r="D30986" t="s">
        <v>21</v>
      </c>
      <c r="E30986">
        <v>1</v>
      </c>
    </row>
    <row r="30987" spans="2:5" x14ac:dyDescent="0.25">
      <c r="B30987">
        <v>44158</v>
      </c>
      <c r="C30987" t="s">
        <v>28</v>
      </c>
      <c r="D30987" t="s">
        <v>40</v>
      </c>
      <c r="E30987">
        <v>2</v>
      </c>
    </row>
    <row r="30988" spans="2:5" x14ac:dyDescent="0.25">
      <c r="B30988">
        <v>43741</v>
      </c>
      <c r="C30988" t="s">
        <v>28</v>
      </c>
      <c r="D30988" t="s">
        <v>40</v>
      </c>
      <c r="E30988">
        <v>1</v>
      </c>
    </row>
    <row r="30989" spans="2:5" x14ac:dyDescent="0.25">
      <c r="B30989">
        <v>44164</v>
      </c>
      <c r="C30989" t="s">
        <v>22</v>
      </c>
      <c r="D30989" t="s">
        <v>27</v>
      </c>
      <c r="E30989">
        <v>1</v>
      </c>
    </row>
    <row r="30990" spans="2:5" x14ac:dyDescent="0.25">
      <c r="B30990">
        <v>44158</v>
      </c>
      <c r="C30990" t="s">
        <v>22</v>
      </c>
      <c r="D30990" t="s">
        <v>27</v>
      </c>
      <c r="E30990">
        <v>10</v>
      </c>
    </row>
    <row r="30991" spans="2:5" x14ac:dyDescent="0.25">
      <c r="B30991">
        <v>43803</v>
      </c>
      <c r="C30991" t="s">
        <v>20</v>
      </c>
      <c r="D30991" t="s">
        <v>42</v>
      </c>
      <c r="E30991">
        <v>1</v>
      </c>
    </row>
    <row r="30992" spans="2:5" x14ac:dyDescent="0.25">
      <c r="B30992">
        <v>43734</v>
      </c>
      <c r="C30992" t="s">
        <v>20</v>
      </c>
      <c r="D30992" t="s">
        <v>21</v>
      </c>
      <c r="E30992">
        <v>1</v>
      </c>
    </row>
    <row r="30993" spans="2:5" x14ac:dyDescent="0.25">
      <c r="B30993">
        <v>44193</v>
      </c>
      <c r="C30993" t="s">
        <v>22</v>
      </c>
      <c r="D30993" t="s">
        <v>42</v>
      </c>
      <c r="E30993">
        <v>2</v>
      </c>
    </row>
    <row r="30994" spans="2:5" x14ac:dyDescent="0.25">
      <c r="B30994">
        <v>43794</v>
      </c>
      <c r="C30994" t="s">
        <v>22</v>
      </c>
      <c r="D30994" t="s">
        <v>40</v>
      </c>
      <c r="E30994">
        <v>1</v>
      </c>
    </row>
    <row r="30995" spans="2:5" x14ac:dyDescent="0.25">
      <c r="B30995">
        <v>43822</v>
      </c>
      <c r="C30995" t="s">
        <v>20</v>
      </c>
      <c r="D30995" t="s">
        <v>23</v>
      </c>
      <c r="E30995">
        <v>4</v>
      </c>
    </row>
    <row r="30996" spans="2:5" x14ac:dyDescent="0.25">
      <c r="B30996">
        <v>43668</v>
      </c>
      <c r="C30996" t="s">
        <v>22</v>
      </c>
      <c r="D30996" t="s">
        <v>40</v>
      </c>
      <c r="E30996">
        <v>1</v>
      </c>
    </row>
    <row r="30997" spans="2:5" x14ac:dyDescent="0.25">
      <c r="B30997">
        <v>43801</v>
      </c>
      <c r="C30997" t="s">
        <v>20</v>
      </c>
      <c r="D30997" t="s">
        <v>40</v>
      </c>
      <c r="E30997">
        <v>1</v>
      </c>
    </row>
    <row r="30998" spans="2:5" x14ac:dyDescent="0.25">
      <c r="B30998">
        <v>43508</v>
      </c>
      <c r="C30998" t="s">
        <v>20</v>
      </c>
      <c r="D30998" t="s">
        <v>44</v>
      </c>
      <c r="E30998">
        <v>2</v>
      </c>
    </row>
    <row r="30999" spans="2:5" x14ac:dyDescent="0.25">
      <c r="B30999">
        <v>43725</v>
      </c>
      <c r="C30999" t="s">
        <v>20</v>
      </c>
      <c r="D30999" t="s">
        <v>27</v>
      </c>
      <c r="E30999">
        <v>4</v>
      </c>
    </row>
    <row r="31000" spans="2:5" x14ac:dyDescent="0.25">
      <c r="B31000">
        <v>44176</v>
      </c>
      <c r="C31000" t="s">
        <v>20</v>
      </c>
      <c r="D31000" t="s">
        <v>40</v>
      </c>
      <c r="E31000">
        <v>1</v>
      </c>
    </row>
    <row r="31001" spans="2:5" x14ac:dyDescent="0.25">
      <c r="B31001">
        <v>43791</v>
      </c>
      <c r="C31001" t="s">
        <v>20</v>
      </c>
      <c r="D31001" t="s">
        <v>37</v>
      </c>
      <c r="E31001">
        <v>2</v>
      </c>
    </row>
    <row r="31002" spans="2:5" x14ac:dyDescent="0.25">
      <c r="B31002">
        <v>44167</v>
      </c>
      <c r="C31002" t="s">
        <v>22</v>
      </c>
      <c r="D31002" t="s">
        <v>37</v>
      </c>
      <c r="E31002">
        <v>2</v>
      </c>
    </row>
    <row r="31003" spans="2:5" x14ac:dyDescent="0.25">
      <c r="B31003">
        <v>43932</v>
      </c>
      <c r="C31003" t="s">
        <v>20</v>
      </c>
      <c r="D31003" t="s">
        <v>37</v>
      </c>
      <c r="E31003">
        <v>1</v>
      </c>
    </row>
    <row r="31004" spans="2:5" x14ac:dyDescent="0.25">
      <c r="B31004">
        <v>43791</v>
      </c>
      <c r="C31004" t="s">
        <v>20</v>
      </c>
      <c r="D31004" t="s">
        <v>37</v>
      </c>
      <c r="E31004">
        <v>4</v>
      </c>
    </row>
    <row r="31005" spans="2:5" x14ac:dyDescent="0.25">
      <c r="B31005">
        <v>43809</v>
      </c>
      <c r="C31005" t="s">
        <v>36</v>
      </c>
      <c r="D31005" t="s">
        <v>44</v>
      </c>
      <c r="E31005">
        <v>1</v>
      </c>
    </row>
    <row r="31006" spans="2:5" x14ac:dyDescent="0.25">
      <c r="B31006">
        <v>44175</v>
      </c>
      <c r="C31006" t="s">
        <v>36</v>
      </c>
      <c r="D31006" t="s">
        <v>40</v>
      </c>
      <c r="E31006">
        <v>1</v>
      </c>
    </row>
    <row r="31007" spans="2:5" x14ac:dyDescent="0.25">
      <c r="B31007">
        <v>43811</v>
      </c>
      <c r="C31007" t="s">
        <v>22</v>
      </c>
      <c r="D31007" t="s">
        <v>40</v>
      </c>
      <c r="E31007">
        <v>1</v>
      </c>
    </row>
    <row r="31008" spans="2:5" x14ac:dyDescent="0.25">
      <c r="B31008">
        <v>43790</v>
      </c>
      <c r="C31008" t="s">
        <v>20</v>
      </c>
      <c r="D31008" t="s">
        <v>21</v>
      </c>
      <c r="E31008">
        <v>4</v>
      </c>
    </row>
    <row r="31009" spans="2:5" x14ac:dyDescent="0.25">
      <c r="B31009">
        <v>43883</v>
      </c>
      <c r="C31009" t="s">
        <v>20</v>
      </c>
      <c r="D31009" t="s">
        <v>40</v>
      </c>
      <c r="E31009">
        <v>1</v>
      </c>
    </row>
    <row r="31010" spans="2:5" x14ac:dyDescent="0.25">
      <c r="B31010">
        <v>43791</v>
      </c>
      <c r="C31010" t="s">
        <v>20</v>
      </c>
      <c r="D31010" t="s">
        <v>44</v>
      </c>
      <c r="E31010">
        <v>1</v>
      </c>
    </row>
    <row r="31011" spans="2:5" x14ac:dyDescent="0.25">
      <c r="B31011">
        <v>43641</v>
      </c>
      <c r="C31011" t="s">
        <v>22</v>
      </c>
      <c r="D31011" t="s">
        <v>37</v>
      </c>
      <c r="E31011">
        <v>2</v>
      </c>
    </row>
    <row r="31012" spans="2:5" x14ac:dyDescent="0.25">
      <c r="B31012">
        <v>43547</v>
      </c>
      <c r="C31012" t="s">
        <v>28</v>
      </c>
      <c r="D31012" t="s">
        <v>37</v>
      </c>
      <c r="E31012">
        <v>2</v>
      </c>
    </row>
    <row r="31013" spans="2:5" x14ac:dyDescent="0.25">
      <c r="B31013">
        <v>44151</v>
      </c>
      <c r="C31013" t="s">
        <v>36</v>
      </c>
      <c r="D31013" t="s">
        <v>27</v>
      </c>
      <c r="E31013">
        <v>1</v>
      </c>
    </row>
    <row r="31014" spans="2:5" x14ac:dyDescent="0.25">
      <c r="B31014">
        <v>43918</v>
      </c>
      <c r="C31014" t="s">
        <v>28</v>
      </c>
      <c r="D31014" t="s">
        <v>37</v>
      </c>
      <c r="E31014">
        <v>1</v>
      </c>
    </row>
    <row r="31015" spans="2:5" x14ac:dyDescent="0.25">
      <c r="B31015">
        <v>43507</v>
      </c>
      <c r="C31015" t="s">
        <v>20</v>
      </c>
      <c r="D31015" t="s">
        <v>27</v>
      </c>
      <c r="E31015">
        <v>1</v>
      </c>
    </row>
    <row r="31016" spans="2:5" x14ac:dyDescent="0.25">
      <c r="B31016">
        <v>44162</v>
      </c>
      <c r="C31016" t="s">
        <v>28</v>
      </c>
      <c r="D31016" t="s">
        <v>37</v>
      </c>
      <c r="E31016">
        <v>1</v>
      </c>
    </row>
    <row r="31017" spans="2:5" x14ac:dyDescent="0.25">
      <c r="B31017">
        <v>43798</v>
      </c>
      <c r="C31017" t="s">
        <v>36</v>
      </c>
      <c r="D31017" t="s">
        <v>27</v>
      </c>
      <c r="E31017">
        <v>1</v>
      </c>
    </row>
    <row r="31018" spans="2:5" x14ac:dyDescent="0.25">
      <c r="B31018">
        <v>44161</v>
      </c>
      <c r="C31018" t="s">
        <v>20</v>
      </c>
      <c r="D31018" t="s">
        <v>42</v>
      </c>
      <c r="E31018">
        <v>1</v>
      </c>
    </row>
    <row r="31019" spans="2:5" x14ac:dyDescent="0.25">
      <c r="B31019">
        <v>44152</v>
      </c>
      <c r="C31019" t="s">
        <v>36</v>
      </c>
      <c r="D31019" t="s">
        <v>42</v>
      </c>
      <c r="E31019">
        <v>6</v>
      </c>
    </row>
    <row r="31020" spans="2:5" x14ac:dyDescent="0.25">
      <c r="B31020">
        <v>44183</v>
      </c>
      <c r="C31020" t="s">
        <v>28</v>
      </c>
      <c r="D31020" t="s">
        <v>46</v>
      </c>
      <c r="E31020">
        <v>2</v>
      </c>
    </row>
    <row r="31021" spans="2:5" x14ac:dyDescent="0.25">
      <c r="B31021">
        <v>43838</v>
      </c>
      <c r="C31021" t="s">
        <v>22</v>
      </c>
      <c r="D31021" t="s">
        <v>40</v>
      </c>
      <c r="E31021">
        <v>2</v>
      </c>
    </row>
    <row r="31022" spans="2:5" x14ac:dyDescent="0.25">
      <c r="B31022">
        <v>44180</v>
      </c>
      <c r="C31022" t="s">
        <v>20</v>
      </c>
      <c r="D31022" t="s">
        <v>40</v>
      </c>
      <c r="E31022">
        <v>1</v>
      </c>
    </row>
    <row r="31023" spans="2:5" x14ac:dyDescent="0.25">
      <c r="B31023">
        <v>43799</v>
      </c>
      <c r="C31023" t="s">
        <v>28</v>
      </c>
      <c r="D31023" t="s">
        <v>42</v>
      </c>
      <c r="E31023">
        <v>2</v>
      </c>
    </row>
    <row r="31024" spans="2:5" x14ac:dyDescent="0.25">
      <c r="B31024">
        <v>44151</v>
      </c>
      <c r="C31024" t="s">
        <v>22</v>
      </c>
      <c r="D31024" t="s">
        <v>21</v>
      </c>
      <c r="E31024">
        <v>2</v>
      </c>
    </row>
    <row r="31025" spans="2:5" x14ac:dyDescent="0.25">
      <c r="B31025">
        <v>43804</v>
      </c>
      <c r="C31025" t="s">
        <v>22</v>
      </c>
      <c r="D31025" t="s">
        <v>29</v>
      </c>
      <c r="E31025">
        <v>1</v>
      </c>
    </row>
    <row r="31026" spans="2:5" x14ac:dyDescent="0.25">
      <c r="B31026">
        <v>43811</v>
      </c>
      <c r="C31026" t="s">
        <v>22</v>
      </c>
      <c r="D31026" t="s">
        <v>27</v>
      </c>
      <c r="E31026">
        <v>8</v>
      </c>
    </row>
    <row r="31027" spans="2:5" x14ac:dyDescent="0.25">
      <c r="B31027">
        <v>43491</v>
      </c>
      <c r="C31027" t="s">
        <v>20</v>
      </c>
      <c r="D31027" t="s">
        <v>21</v>
      </c>
      <c r="E31027">
        <v>2</v>
      </c>
    </row>
    <row r="31028" spans="2:5" x14ac:dyDescent="0.25">
      <c r="B31028">
        <v>44168</v>
      </c>
      <c r="C31028" t="s">
        <v>28</v>
      </c>
      <c r="D31028" t="s">
        <v>23</v>
      </c>
      <c r="E31028">
        <v>1</v>
      </c>
    </row>
    <row r="31029" spans="2:5" x14ac:dyDescent="0.25">
      <c r="B31029">
        <v>44162</v>
      </c>
      <c r="C31029" t="s">
        <v>20</v>
      </c>
      <c r="D31029" t="s">
        <v>27</v>
      </c>
      <c r="E31029">
        <v>1</v>
      </c>
    </row>
    <row r="31030" spans="2:5" x14ac:dyDescent="0.25">
      <c r="B31030">
        <v>43975</v>
      </c>
      <c r="C31030" t="s">
        <v>20</v>
      </c>
      <c r="D31030" t="s">
        <v>21</v>
      </c>
      <c r="E31030">
        <v>1</v>
      </c>
    </row>
    <row r="31031" spans="2:5" x14ac:dyDescent="0.25">
      <c r="B31031">
        <v>43806</v>
      </c>
      <c r="C31031" t="s">
        <v>20</v>
      </c>
      <c r="D31031" t="s">
        <v>37</v>
      </c>
      <c r="E31031">
        <v>1</v>
      </c>
    </row>
    <row r="31032" spans="2:5" x14ac:dyDescent="0.25">
      <c r="B31032">
        <v>43657</v>
      </c>
      <c r="C31032" t="s">
        <v>28</v>
      </c>
      <c r="D31032" t="s">
        <v>44</v>
      </c>
      <c r="E31032">
        <v>2</v>
      </c>
    </row>
    <row r="31033" spans="2:5" x14ac:dyDescent="0.25">
      <c r="B31033">
        <v>43798</v>
      </c>
      <c r="C31033" t="s">
        <v>20</v>
      </c>
      <c r="D31033" t="s">
        <v>37</v>
      </c>
      <c r="E31033">
        <v>2</v>
      </c>
    </row>
    <row r="31034" spans="2:5" x14ac:dyDescent="0.25">
      <c r="B31034">
        <v>43822</v>
      </c>
      <c r="C31034" t="s">
        <v>20</v>
      </c>
      <c r="D31034" t="s">
        <v>42</v>
      </c>
      <c r="E31034">
        <v>2</v>
      </c>
    </row>
    <row r="31035" spans="2:5" x14ac:dyDescent="0.25">
      <c r="B31035">
        <v>44133</v>
      </c>
      <c r="C31035" t="s">
        <v>20</v>
      </c>
      <c r="D31035" t="s">
        <v>40</v>
      </c>
      <c r="E31035">
        <v>1</v>
      </c>
    </row>
    <row r="31036" spans="2:5" x14ac:dyDescent="0.25">
      <c r="B31036">
        <v>43810</v>
      </c>
      <c r="C31036" t="s">
        <v>28</v>
      </c>
      <c r="D31036" t="s">
        <v>37</v>
      </c>
      <c r="E31036">
        <v>1</v>
      </c>
    </row>
    <row r="31037" spans="2:5" x14ac:dyDescent="0.25">
      <c r="B31037">
        <v>43790</v>
      </c>
      <c r="C31037" t="s">
        <v>20</v>
      </c>
      <c r="D31037" t="s">
        <v>37</v>
      </c>
      <c r="E31037">
        <v>9</v>
      </c>
    </row>
    <row r="31038" spans="2:5" x14ac:dyDescent="0.25">
      <c r="B31038">
        <v>44176</v>
      </c>
      <c r="C31038" t="s">
        <v>28</v>
      </c>
      <c r="D31038" t="s">
        <v>40</v>
      </c>
      <c r="E31038">
        <v>2</v>
      </c>
    </row>
    <row r="31039" spans="2:5" x14ac:dyDescent="0.25">
      <c r="B31039">
        <v>44188</v>
      </c>
      <c r="C31039" t="s">
        <v>22</v>
      </c>
      <c r="D31039" t="s">
        <v>44</v>
      </c>
      <c r="E31039">
        <v>1</v>
      </c>
    </row>
    <row r="31040" spans="2:5" x14ac:dyDescent="0.25">
      <c r="B31040">
        <v>44188</v>
      </c>
      <c r="C31040" t="s">
        <v>20</v>
      </c>
      <c r="D31040" t="s">
        <v>29</v>
      </c>
      <c r="E31040">
        <v>2</v>
      </c>
    </row>
    <row r="31041" spans="2:5" x14ac:dyDescent="0.25">
      <c r="B31041">
        <v>44159</v>
      </c>
      <c r="C31041" t="s">
        <v>22</v>
      </c>
      <c r="D31041" t="s">
        <v>29</v>
      </c>
      <c r="E31041">
        <v>1</v>
      </c>
    </row>
    <row r="31042" spans="2:5" x14ac:dyDescent="0.25">
      <c r="B31042">
        <v>43800</v>
      </c>
      <c r="C31042" t="s">
        <v>20</v>
      </c>
      <c r="D31042" t="s">
        <v>27</v>
      </c>
      <c r="E31042">
        <v>2</v>
      </c>
    </row>
    <row r="31043" spans="2:5" x14ac:dyDescent="0.25">
      <c r="B31043">
        <v>43666</v>
      </c>
      <c r="C31043" t="s">
        <v>22</v>
      </c>
      <c r="D31043" t="s">
        <v>37</v>
      </c>
      <c r="E31043">
        <v>1</v>
      </c>
    </row>
    <row r="31044" spans="2:5" x14ac:dyDescent="0.25">
      <c r="B31044">
        <v>44178</v>
      </c>
      <c r="C31044" t="s">
        <v>20</v>
      </c>
      <c r="D31044" t="s">
        <v>21</v>
      </c>
      <c r="E31044">
        <v>1</v>
      </c>
    </row>
    <row r="31045" spans="2:5" x14ac:dyDescent="0.25">
      <c r="B31045">
        <v>43750</v>
      </c>
      <c r="C31045" t="s">
        <v>22</v>
      </c>
      <c r="D31045" t="s">
        <v>42</v>
      </c>
      <c r="E31045">
        <v>2</v>
      </c>
    </row>
    <row r="31046" spans="2:5" x14ac:dyDescent="0.25">
      <c r="B31046">
        <v>43476</v>
      </c>
      <c r="C31046" t="s">
        <v>28</v>
      </c>
      <c r="D31046" t="s">
        <v>23</v>
      </c>
      <c r="E31046">
        <v>2</v>
      </c>
    </row>
    <row r="31047" spans="2:5" x14ac:dyDescent="0.25">
      <c r="B31047">
        <v>44164</v>
      </c>
      <c r="C31047" t="s">
        <v>22</v>
      </c>
      <c r="D31047" t="s">
        <v>40</v>
      </c>
      <c r="E31047">
        <v>1</v>
      </c>
    </row>
    <row r="31048" spans="2:5" x14ac:dyDescent="0.25">
      <c r="B31048">
        <v>43817</v>
      </c>
      <c r="C31048" t="s">
        <v>22</v>
      </c>
      <c r="D31048" t="s">
        <v>27</v>
      </c>
      <c r="E31048">
        <v>1</v>
      </c>
    </row>
    <row r="31049" spans="2:5" x14ac:dyDescent="0.25">
      <c r="B31049">
        <v>43820</v>
      </c>
      <c r="C31049" t="s">
        <v>22</v>
      </c>
      <c r="D31049" t="s">
        <v>27</v>
      </c>
      <c r="E31049">
        <v>3</v>
      </c>
    </row>
    <row r="31050" spans="2:5" x14ac:dyDescent="0.25">
      <c r="B31050">
        <v>43823</v>
      </c>
      <c r="C31050" t="s">
        <v>28</v>
      </c>
      <c r="D31050" t="s">
        <v>27</v>
      </c>
      <c r="E31050">
        <v>5</v>
      </c>
    </row>
    <row r="31051" spans="2:5" x14ac:dyDescent="0.25">
      <c r="B31051">
        <v>44166</v>
      </c>
      <c r="C31051" t="s">
        <v>20</v>
      </c>
      <c r="D31051" t="s">
        <v>37</v>
      </c>
      <c r="E31051">
        <v>1</v>
      </c>
    </row>
    <row r="31052" spans="2:5" x14ac:dyDescent="0.25">
      <c r="B31052">
        <v>44160</v>
      </c>
      <c r="C31052" t="s">
        <v>36</v>
      </c>
      <c r="D31052" t="s">
        <v>40</v>
      </c>
      <c r="E31052">
        <v>4</v>
      </c>
    </row>
    <row r="31053" spans="2:5" x14ac:dyDescent="0.25">
      <c r="B31053">
        <v>43792</v>
      </c>
      <c r="C31053" t="s">
        <v>20</v>
      </c>
      <c r="D31053" t="s">
        <v>21</v>
      </c>
      <c r="E31053">
        <v>1</v>
      </c>
    </row>
    <row r="31054" spans="2:5" x14ac:dyDescent="0.25">
      <c r="B31054">
        <v>43803</v>
      </c>
      <c r="C31054" t="s">
        <v>20</v>
      </c>
      <c r="D31054" t="s">
        <v>44</v>
      </c>
      <c r="E31054">
        <v>1</v>
      </c>
    </row>
    <row r="31055" spans="2:5" x14ac:dyDescent="0.25">
      <c r="B31055">
        <v>43820</v>
      </c>
      <c r="C31055" t="s">
        <v>20</v>
      </c>
      <c r="D31055" t="s">
        <v>42</v>
      </c>
      <c r="E31055">
        <v>2</v>
      </c>
    </row>
    <row r="31056" spans="2:5" x14ac:dyDescent="0.25">
      <c r="B31056">
        <v>43743</v>
      </c>
      <c r="C31056" t="s">
        <v>28</v>
      </c>
      <c r="D31056" t="s">
        <v>44</v>
      </c>
      <c r="E31056">
        <v>1</v>
      </c>
    </row>
    <row r="31057" spans="2:5" x14ac:dyDescent="0.25">
      <c r="B31057">
        <v>43798</v>
      </c>
      <c r="C31057" t="s">
        <v>22</v>
      </c>
      <c r="D31057" t="s">
        <v>37</v>
      </c>
      <c r="E31057">
        <v>2</v>
      </c>
    </row>
    <row r="31058" spans="2:5" x14ac:dyDescent="0.25">
      <c r="B31058">
        <v>43807</v>
      </c>
      <c r="C31058" t="s">
        <v>22</v>
      </c>
      <c r="D31058" t="s">
        <v>44</v>
      </c>
      <c r="E31058">
        <v>5</v>
      </c>
    </row>
    <row r="31059" spans="2:5" x14ac:dyDescent="0.25">
      <c r="B31059">
        <v>43620</v>
      </c>
      <c r="C31059" t="s">
        <v>22</v>
      </c>
      <c r="D31059" t="s">
        <v>37</v>
      </c>
      <c r="E31059">
        <v>2</v>
      </c>
    </row>
    <row r="31060" spans="2:5" x14ac:dyDescent="0.25">
      <c r="B31060">
        <v>44139</v>
      </c>
      <c r="C31060" t="s">
        <v>22</v>
      </c>
      <c r="D31060" t="s">
        <v>27</v>
      </c>
      <c r="E31060">
        <v>10</v>
      </c>
    </row>
    <row r="31061" spans="2:5" x14ac:dyDescent="0.25">
      <c r="B31061">
        <v>43823</v>
      </c>
      <c r="C31061" t="s">
        <v>20</v>
      </c>
      <c r="D31061" t="s">
        <v>27</v>
      </c>
      <c r="E31061">
        <v>3</v>
      </c>
    </row>
    <row r="31062" spans="2:5" x14ac:dyDescent="0.25">
      <c r="B31062">
        <v>44176</v>
      </c>
      <c r="C31062" t="s">
        <v>28</v>
      </c>
      <c r="D31062" t="s">
        <v>37</v>
      </c>
      <c r="E31062">
        <v>3</v>
      </c>
    </row>
    <row r="31063" spans="2:5" x14ac:dyDescent="0.25">
      <c r="B31063">
        <v>43509</v>
      </c>
      <c r="C31063" t="s">
        <v>22</v>
      </c>
      <c r="D31063" t="s">
        <v>23</v>
      </c>
      <c r="E31063">
        <v>2</v>
      </c>
    </row>
    <row r="31064" spans="2:5" x14ac:dyDescent="0.25">
      <c r="B31064">
        <v>44155</v>
      </c>
      <c r="C31064" t="s">
        <v>22</v>
      </c>
      <c r="D31064" t="s">
        <v>23</v>
      </c>
      <c r="E31064">
        <v>1</v>
      </c>
    </row>
    <row r="31065" spans="2:5" x14ac:dyDescent="0.25">
      <c r="B31065">
        <v>44180</v>
      </c>
      <c r="C31065" t="s">
        <v>28</v>
      </c>
      <c r="D31065" t="s">
        <v>27</v>
      </c>
      <c r="E31065">
        <v>1</v>
      </c>
    </row>
    <row r="31066" spans="2:5" x14ac:dyDescent="0.25">
      <c r="B31066">
        <v>44183</v>
      </c>
      <c r="C31066" t="s">
        <v>22</v>
      </c>
      <c r="D31066" t="s">
        <v>27</v>
      </c>
      <c r="E31066">
        <v>1</v>
      </c>
    </row>
    <row r="31067" spans="2:5" x14ac:dyDescent="0.25">
      <c r="B31067">
        <v>44185</v>
      </c>
      <c r="C31067" t="s">
        <v>22</v>
      </c>
      <c r="D31067" t="s">
        <v>46</v>
      </c>
      <c r="E31067">
        <v>1</v>
      </c>
    </row>
    <row r="31068" spans="2:5" x14ac:dyDescent="0.25">
      <c r="B31068">
        <v>44163</v>
      </c>
      <c r="C31068" t="s">
        <v>22</v>
      </c>
      <c r="D31068" t="s">
        <v>29</v>
      </c>
      <c r="E31068">
        <v>2</v>
      </c>
    </row>
    <row r="31069" spans="2:5" x14ac:dyDescent="0.25">
      <c r="B31069">
        <v>44151</v>
      </c>
      <c r="C31069" t="s">
        <v>20</v>
      </c>
      <c r="D31069" t="s">
        <v>27</v>
      </c>
      <c r="E31069">
        <v>1</v>
      </c>
    </row>
    <row r="31070" spans="2:5" x14ac:dyDescent="0.25">
      <c r="B31070">
        <v>44185</v>
      </c>
      <c r="C31070" t="s">
        <v>20</v>
      </c>
      <c r="D31070" t="s">
        <v>21</v>
      </c>
      <c r="E31070">
        <v>1</v>
      </c>
    </row>
    <row r="31071" spans="2:5" x14ac:dyDescent="0.25">
      <c r="B31071">
        <v>44147</v>
      </c>
      <c r="C31071" t="s">
        <v>36</v>
      </c>
      <c r="D31071" t="s">
        <v>21</v>
      </c>
      <c r="E31071">
        <v>2</v>
      </c>
    </row>
    <row r="31072" spans="2:5" x14ac:dyDescent="0.25">
      <c r="B31072">
        <v>43792</v>
      </c>
      <c r="C31072" t="s">
        <v>36</v>
      </c>
      <c r="D31072" t="s">
        <v>40</v>
      </c>
      <c r="E31072">
        <v>1</v>
      </c>
    </row>
    <row r="31073" spans="2:5" x14ac:dyDescent="0.25">
      <c r="B31073">
        <v>44130</v>
      </c>
      <c r="C31073" t="s">
        <v>22</v>
      </c>
      <c r="D31073" t="s">
        <v>40</v>
      </c>
      <c r="E31073">
        <v>2</v>
      </c>
    </row>
    <row r="31074" spans="2:5" x14ac:dyDescent="0.25">
      <c r="B31074">
        <v>43795</v>
      </c>
      <c r="C31074" t="s">
        <v>22</v>
      </c>
      <c r="D31074" t="s">
        <v>23</v>
      </c>
      <c r="E31074">
        <v>1</v>
      </c>
    </row>
    <row r="31075" spans="2:5" x14ac:dyDescent="0.25">
      <c r="B31075">
        <v>44184</v>
      </c>
      <c r="C31075" t="s">
        <v>22</v>
      </c>
      <c r="D31075" t="s">
        <v>44</v>
      </c>
      <c r="E31075">
        <v>1</v>
      </c>
    </row>
    <row r="31076" spans="2:5" x14ac:dyDescent="0.25">
      <c r="B31076">
        <v>43999</v>
      </c>
      <c r="C31076" t="s">
        <v>20</v>
      </c>
      <c r="D31076" t="s">
        <v>42</v>
      </c>
      <c r="E31076">
        <v>1</v>
      </c>
    </row>
    <row r="31077" spans="2:5" x14ac:dyDescent="0.25">
      <c r="B31077">
        <v>44156</v>
      </c>
      <c r="C31077" t="s">
        <v>28</v>
      </c>
      <c r="D31077" t="s">
        <v>44</v>
      </c>
      <c r="E31077">
        <v>3</v>
      </c>
    </row>
    <row r="31078" spans="2:5" x14ac:dyDescent="0.25">
      <c r="B31078">
        <v>43820</v>
      </c>
      <c r="C31078" t="s">
        <v>22</v>
      </c>
      <c r="D31078" t="s">
        <v>37</v>
      </c>
      <c r="E31078">
        <v>3</v>
      </c>
    </row>
    <row r="31079" spans="2:5" x14ac:dyDescent="0.25">
      <c r="B31079">
        <v>44190</v>
      </c>
      <c r="C31079" t="s">
        <v>36</v>
      </c>
      <c r="D31079" t="s">
        <v>27</v>
      </c>
      <c r="E31079">
        <v>1</v>
      </c>
    </row>
    <row r="31080" spans="2:5" x14ac:dyDescent="0.25">
      <c r="B31080">
        <v>44179</v>
      </c>
      <c r="C31080" t="s">
        <v>22</v>
      </c>
      <c r="D31080" t="s">
        <v>37</v>
      </c>
      <c r="E31080">
        <v>1</v>
      </c>
    </row>
    <row r="31081" spans="2:5" x14ac:dyDescent="0.25">
      <c r="B31081">
        <v>43801</v>
      </c>
      <c r="C31081" t="s">
        <v>20</v>
      </c>
      <c r="D31081" t="s">
        <v>37</v>
      </c>
      <c r="E31081">
        <v>1</v>
      </c>
    </row>
    <row r="31082" spans="2:5" x14ac:dyDescent="0.25">
      <c r="B31082">
        <v>44171</v>
      </c>
      <c r="C31082" t="s">
        <v>20</v>
      </c>
      <c r="D31082" t="s">
        <v>37</v>
      </c>
      <c r="E31082">
        <v>4</v>
      </c>
    </row>
    <row r="31083" spans="2:5" x14ac:dyDescent="0.25">
      <c r="B31083">
        <v>44163</v>
      </c>
      <c r="C31083" t="s">
        <v>28</v>
      </c>
      <c r="D31083" t="s">
        <v>42</v>
      </c>
      <c r="E31083">
        <v>1</v>
      </c>
    </row>
    <row r="31084" spans="2:5" x14ac:dyDescent="0.25">
      <c r="B31084">
        <v>44186</v>
      </c>
      <c r="C31084" t="s">
        <v>20</v>
      </c>
      <c r="D31084" t="s">
        <v>27</v>
      </c>
      <c r="E31084">
        <v>1</v>
      </c>
    </row>
    <row r="31085" spans="2:5" x14ac:dyDescent="0.25">
      <c r="B31085">
        <v>43808</v>
      </c>
      <c r="C31085" t="s">
        <v>20</v>
      </c>
      <c r="D31085" t="s">
        <v>42</v>
      </c>
      <c r="E31085">
        <v>5</v>
      </c>
    </row>
    <row r="31086" spans="2:5" x14ac:dyDescent="0.25">
      <c r="B31086">
        <v>44135</v>
      </c>
      <c r="C31086" t="s">
        <v>20</v>
      </c>
      <c r="D31086" t="s">
        <v>37</v>
      </c>
      <c r="E31086">
        <v>2</v>
      </c>
    </row>
    <row r="31087" spans="2:5" x14ac:dyDescent="0.25">
      <c r="B31087">
        <v>44185</v>
      </c>
      <c r="C31087" t="s">
        <v>36</v>
      </c>
      <c r="D31087" t="s">
        <v>23</v>
      </c>
      <c r="E31087">
        <v>1</v>
      </c>
    </row>
    <row r="31088" spans="2:5" x14ac:dyDescent="0.25">
      <c r="B31088">
        <v>43489</v>
      </c>
      <c r="C31088" t="s">
        <v>20</v>
      </c>
      <c r="D31088" t="s">
        <v>37</v>
      </c>
      <c r="E31088">
        <v>1</v>
      </c>
    </row>
    <row r="31089" spans="2:5" x14ac:dyDescent="0.25">
      <c r="B31089">
        <v>44185</v>
      </c>
      <c r="C31089" t="s">
        <v>28</v>
      </c>
      <c r="D31089" t="s">
        <v>27</v>
      </c>
      <c r="E31089">
        <v>1</v>
      </c>
    </row>
    <row r="31090" spans="2:5" x14ac:dyDescent="0.25">
      <c r="B31090">
        <v>44154</v>
      </c>
      <c r="C31090" t="s">
        <v>22</v>
      </c>
      <c r="D31090" t="s">
        <v>40</v>
      </c>
      <c r="E31090">
        <v>3</v>
      </c>
    </row>
    <row r="31091" spans="2:5" x14ac:dyDescent="0.25">
      <c r="B31091">
        <v>43644</v>
      </c>
      <c r="C31091" t="s">
        <v>20</v>
      </c>
      <c r="D31091" t="s">
        <v>37</v>
      </c>
      <c r="E31091">
        <v>1</v>
      </c>
    </row>
    <row r="31092" spans="2:5" x14ac:dyDescent="0.25">
      <c r="B31092">
        <v>44181</v>
      </c>
      <c r="C31092" t="s">
        <v>36</v>
      </c>
      <c r="D31092" t="s">
        <v>29</v>
      </c>
      <c r="E31092">
        <v>3</v>
      </c>
    </row>
    <row r="31093" spans="2:5" x14ac:dyDescent="0.25">
      <c r="B31093">
        <v>43820</v>
      </c>
      <c r="C31093" t="s">
        <v>22</v>
      </c>
      <c r="D31093" t="s">
        <v>37</v>
      </c>
      <c r="E31093">
        <v>1</v>
      </c>
    </row>
    <row r="31094" spans="2:5" x14ac:dyDescent="0.25">
      <c r="B31094">
        <v>44009</v>
      </c>
      <c r="C31094" t="s">
        <v>22</v>
      </c>
      <c r="D31094" t="s">
        <v>21</v>
      </c>
      <c r="E31094">
        <v>5</v>
      </c>
    </row>
    <row r="31095" spans="2:5" x14ac:dyDescent="0.25">
      <c r="B31095">
        <v>43821</v>
      </c>
      <c r="C31095" t="s">
        <v>22</v>
      </c>
      <c r="D31095" t="s">
        <v>27</v>
      </c>
      <c r="E31095">
        <v>1</v>
      </c>
    </row>
    <row r="31096" spans="2:5" x14ac:dyDescent="0.25">
      <c r="B31096">
        <v>44164</v>
      </c>
      <c r="C31096" t="s">
        <v>28</v>
      </c>
      <c r="D31096" t="s">
        <v>23</v>
      </c>
      <c r="E31096">
        <v>1</v>
      </c>
    </row>
    <row r="31097" spans="2:5" x14ac:dyDescent="0.25">
      <c r="B31097">
        <v>43791</v>
      </c>
      <c r="C31097" t="s">
        <v>22</v>
      </c>
      <c r="D31097" t="s">
        <v>46</v>
      </c>
      <c r="E31097">
        <v>2</v>
      </c>
    </row>
    <row r="31098" spans="2:5" x14ac:dyDescent="0.25">
      <c r="B31098">
        <v>43806</v>
      </c>
      <c r="C31098" t="s">
        <v>20</v>
      </c>
      <c r="D31098" t="s">
        <v>37</v>
      </c>
      <c r="E31098">
        <v>1</v>
      </c>
    </row>
    <row r="31099" spans="2:5" x14ac:dyDescent="0.25">
      <c r="B31099">
        <v>43790</v>
      </c>
      <c r="C31099" t="s">
        <v>20</v>
      </c>
      <c r="D31099" t="s">
        <v>40</v>
      </c>
      <c r="E31099">
        <v>2</v>
      </c>
    </row>
    <row r="31100" spans="2:5" x14ac:dyDescent="0.25">
      <c r="B31100">
        <v>44165</v>
      </c>
      <c r="C31100" t="s">
        <v>28</v>
      </c>
      <c r="D31100" t="s">
        <v>40</v>
      </c>
      <c r="E31100">
        <v>1</v>
      </c>
    </row>
    <row r="31101" spans="2:5" x14ac:dyDescent="0.25">
      <c r="B31101">
        <v>43800</v>
      </c>
      <c r="C31101" t="s">
        <v>22</v>
      </c>
      <c r="D31101" t="s">
        <v>23</v>
      </c>
      <c r="E31101">
        <v>9</v>
      </c>
    </row>
    <row r="31102" spans="2:5" x14ac:dyDescent="0.25">
      <c r="B31102">
        <v>43809</v>
      </c>
      <c r="C31102" t="s">
        <v>28</v>
      </c>
      <c r="D31102" t="s">
        <v>44</v>
      </c>
      <c r="E31102">
        <v>1</v>
      </c>
    </row>
    <row r="31103" spans="2:5" x14ac:dyDescent="0.25">
      <c r="B31103">
        <v>44170</v>
      </c>
      <c r="C31103" t="s">
        <v>20</v>
      </c>
      <c r="D31103" t="s">
        <v>27</v>
      </c>
      <c r="E31103">
        <v>2</v>
      </c>
    </row>
    <row r="31104" spans="2:5" x14ac:dyDescent="0.25">
      <c r="B31104">
        <v>43796</v>
      </c>
      <c r="C31104" t="s">
        <v>28</v>
      </c>
      <c r="D31104" t="s">
        <v>37</v>
      </c>
      <c r="E31104">
        <v>1</v>
      </c>
    </row>
    <row r="31105" spans="2:5" x14ac:dyDescent="0.25">
      <c r="B31105">
        <v>43856</v>
      </c>
      <c r="C31105" t="s">
        <v>22</v>
      </c>
      <c r="D31105" t="s">
        <v>37</v>
      </c>
      <c r="E31105">
        <v>2</v>
      </c>
    </row>
    <row r="31106" spans="2:5" x14ac:dyDescent="0.25">
      <c r="B31106">
        <v>44169</v>
      </c>
      <c r="C31106" t="s">
        <v>20</v>
      </c>
      <c r="D31106" t="s">
        <v>37</v>
      </c>
      <c r="E31106">
        <v>4</v>
      </c>
    </row>
    <row r="31107" spans="2:5" x14ac:dyDescent="0.25">
      <c r="B31107">
        <v>44153</v>
      </c>
      <c r="C31107" t="s">
        <v>20</v>
      </c>
      <c r="D31107" t="s">
        <v>23</v>
      </c>
      <c r="E31107">
        <v>2</v>
      </c>
    </row>
    <row r="31108" spans="2:5" x14ac:dyDescent="0.25">
      <c r="B31108">
        <v>43625</v>
      </c>
      <c r="C31108" t="s">
        <v>22</v>
      </c>
      <c r="D31108" t="s">
        <v>37</v>
      </c>
      <c r="E31108">
        <v>1</v>
      </c>
    </row>
    <row r="31109" spans="2:5" x14ac:dyDescent="0.25">
      <c r="B31109">
        <v>44188</v>
      </c>
      <c r="C31109" t="s">
        <v>20</v>
      </c>
      <c r="D31109" t="s">
        <v>44</v>
      </c>
      <c r="E31109">
        <v>1</v>
      </c>
    </row>
    <row r="31110" spans="2:5" x14ac:dyDescent="0.25">
      <c r="B31110">
        <v>43789</v>
      </c>
      <c r="C31110" t="s">
        <v>20</v>
      </c>
      <c r="D31110" t="s">
        <v>37</v>
      </c>
      <c r="E31110">
        <v>1</v>
      </c>
    </row>
    <row r="31111" spans="2:5" x14ac:dyDescent="0.25">
      <c r="B31111">
        <v>43817</v>
      </c>
      <c r="C31111" t="s">
        <v>20</v>
      </c>
      <c r="D31111" t="s">
        <v>21</v>
      </c>
      <c r="E31111">
        <v>2</v>
      </c>
    </row>
    <row r="31112" spans="2:5" x14ac:dyDescent="0.25">
      <c r="B31112">
        <v>43793</v>
      </c>
      <c r="C31112" t="s">
        <v>36</v>
      </c>
      <c r="D31112" t="s">
        <v>21</v>
      </c>
      <c r="E31112">
        <v>1</v>
      </c>
    </row>
    <row r="31113" spans="2:5" x14ac:dyDescent="0.25">
      <c r="B31113">
        <v>43789</v>
      </c>
      <c r="C31113" t="s">
        <v>28</v>
      </c>
      <c r="D31113" t="s">
        <v>40</v>
      </c>
      <c r="E31113">
        <v>1</v>
      </c>
    </row>
    <row r="31114" spans="2:5" x14ac:dyDescent="0.25">
      <c r="B31114">
        <v>44114</v>
      </c>
      <c r="C31114" t="s">
        <v>36</v>
      </c>
      <c r="D31114" t="s">
        <v>27</v>
      </c>
      <c r="E31114">
        <v>2</v>
      </c>
    </row>
    <row r="31115" spans="2:5" x14ac:dyDescent="0.25">
      <c r="B31115">
        <v>43733</v>
      </c>
      <c r="C31115" t="s">
        <v>20</v>
      </c>
      <c r="D31115" t="s">
        <v>37</v>
      </c>
      <c r="E31115">
        <v>2</v>
      </c>
    </row>
    <row r="31116" spans="2:5" x14ac:dyDescent="0.25">
      <c r="B31116">
        <v>43945</v>
      </c>
      <c r="C31116" t="s">
        <v>22</v>
      </c>
      <c r="D31116" t="s">
        <v>27</v>
      </c>
      <c r="E31116">
        <v>2</v>
      </c>
    </row>
    <row r="31117" spans="2:5" x14ac:dyDescent="0.25">
      <c r="B31117">
        <v>43823</v>
      </c>
      <c r="C31117" t="s">
        <v>22</v>
      </c>
      <c r="D31117" t="s">
        <v>23</v>
      </c>
      <c r="E31117">
        <v>1</v>
      </c>
    </row>
    <row r="31118" spans="2:5" x14ac:dyDescent="0.25">
      <c r="B31118">
        <v>43830</v>
      </c>
      <c r="C31118" t="s">
        <v>20</v>
      </c>
      <c r="D31118" t="s">
        <v>37</v>
      </c>
      <c r="E31118">
        <v>1</v>
      </c>
    </row>
    <row r="31119" spans="2:5" x14ac:dyDescent="0.25">
      <c r="B31119">
        <v>43730</v>
      </c>
      <c r="C31119" t="s">
        <v>28</v>
      </c>
      <c r="D31119" t="s">
        <v>42</v>
      </c>
      <c r="E31119">
        <v>5</v>
      </c>
    </row>
    <row r="31120" spans="2:5" x14ac:dyDescent="0.25">
      <c r="B31120">
        <v>43937</v>
      </c>
      <c r="C31120" t="s">
        <v>28</v>
      </c>
      <c r="D31120" t="s">
        <v>23</v>
      </c>
      <c r="E31120">
        <v>1</v>
      </c>
    </row>
    <row r="31121" spans="2:5" x14ac:dyDescent="0.25">
      <c r="B31121">
        <v>43797</v>
      </c>
      <c r="C31121" t="s">
        <v>22</v>
      </c>
      <c r="D31121" t="s">
        <v>40</v>
      </c>
      <c r="E31121">
        <v>1</v>
      </c>
    </row>
    <row r="31122" spans="2:5" x14ac:dyDescent="0.25">
      <c r="B31122">
        <v>44147</v>
      </c>
      <c r="C31122" t="s">
        <v>28</v>
      </c>
      <c r="D31122" t="s">
        <v>29</v>
      </c>
      <c r="E31122">
        <v>1</v>
      </c>
    </row>
    <row r="31123" spans="2:5" x14ac:dyDescent="0.25">
      <c r="B31123">
        <v>43810</v>
      </c>
      <c r="C31123" t="s">
        <v>22</v>
      </c>
      <c r="D31123" t="s">
        <v>42</v>
      </c>
      <c r="E31123">
        <v>1</v>
      </c>
    </row>
    <row r="31124" spans="2:5" x14ac:dyDescent="0.25">
      <c r="B31124">
        <v>43822</v>
      </c>
      <c r="C31124" t="s">
        <v>36</v>
      </c>
      <c r="D31124" t="s">
        <v>27</v>
      </c>
      <c r="E31124">
        <v>2</v>
      </c>
    </row>
    <row r="31125" spans="2:5" x14ac:dyDescent="0.25">
      <c r="B31125">
        <v>43821</v>
      </c>
      <c r="C31125" t="s">
        <v>28</v>
      </c>
      <c r="D31125" t="s">
        <v>40</v>
      </c>
      <c r="E31125">
        <v>2</v>
      </c>
    </row>
    <row r="31126" spans="2:5" x14ac:dyDescent="0.25">
      <c r="B31126">
        <v>43800</v>
      </c>
      <c r="C31126" t="s">
        <v>20</v>
      </c>
      <c r="D31126" t="s">
        <v>44</v>
      </c>
      <c r="E31126">
        <v>1</v>
      </c>
    </row>
    <row r="31127" spans="2:5" x14ac:dyDescent="0.25">
      <c r="B31127">
        <v>43815</v>
      </c>
      <c r="C31127" t="s">
        <v>22</v>
      </c>
      <c r="D31127" t="s">
        <v>27</v>
      </c>
      <c r="E31127">
        <v>2</v>
      </c>
    </row>
    <row r="31128" spans="2:5" x14ac:dyDescent="0.25">
      <c r="B31128">
        <v>44127</v>
      </c>
      <c r="C31128" t="s">
        <v>22</v>
      </c>
      <c r="D31128" t="s">
        <v>42</v>
      </c>
      <c r="E31128">
        <v>1</v>
      </c>
    </row>
    <row r="31129" spans="2:5" x14ac:dyDescent="0.25">
      <c r="B31129">
        <v>43792</v>
      </c>
      <c r="C31129" t="s">
        <v>28</v>
      </c>
      <c r="D31129" t="s">
        <v>23</v>
      </c>
      <c r="E31129">
        <v>3</v>
      </c>
    </row>
    <row r="31130" spans="2:5" x14ac:dyDescent="0.25">
      <c r="B31130">
        <v>43816</v>
      </c>
      <c r="C31130" t="s">
        <v>22</v>
      </c>
      <c r="D31130" t="s">
        <v>37</v>
      </c>
      <c r="E31130">
        <v>2</v>
      </c>
    </row>
    <row r="31131" spans="2:5" x14ac:dyDescent="0.25">
      <c r="B31131">
        <v>43814</v>
      </c>
      <c r="C31131" t="s">
        <v>20</v>
      </c>
      <c r="D31131" t="s">
        <v>27</v>
      </c>
      <c r="E31131">
        <v>1</v>
      </c>
    </row>
    <row r="31132" spans="2:5" x14ac:dyDescent="0.25">
      <c r="B31132">
        <v>43823</v>
      </c>
      <c r="C31132" t="s">
        <v>20</v>
      </c>
      <c r="D31132" t="s">
        <v>37</v>
      </c>
      <c r="E31132">
        <v>1</v>
      </c>
    </row>
    <row r="31133" spans="2:5" x14ac:dyDescent="0.25">
      <c r="B31133">
        <v>44022</v>
      </c>
      <c r="C31133" t="s">
        <v>22</v>
      </c>
      <c r="D31133" t="s">
        <v>46</v>
      </c>
      <c r="E31133">
        <v>3</v>
      </c>
    </row>
    <row r="31134" spans="2:5" x14ac:dyDescent="0.25">
      <c r="B31134">
        <v>43792</v>
      </c>
      <c r="C31134" t="s">
        <v>36</v>
      </c>
      <c r="D31134" t="s">
        <v>37</v>
      </c>
      <c r="E31134">
        <v>1</v>
      </c>
    </row>
    <row r="31135" spans="2:5" x14ac:dyDescent="0.25">
      <c r="B31135">
        <v>44114</v>
      </c>
      <c r="C31135" t="s">
        <v>28</v>
      </c>
      <c r="D31135" t="s">
        <v>21</v>
      </c>
      <c r="E31135">
        <v>10</v>
      </c>
    </row>
    <row r="31136" spans="2:5" x14ac:dyDescent="0.25">
      <c r="B31136">
        <v>43812</v>
      </c>
      <c r="C31136" t="s">
        <v>20</v>
      </c>
      <c r="D31136" t="s">
        <v>44</v>
      </c>
      <c r="E31136">
        <v>3</v>
      </c>
    </row>
    <row r="31137" spans="2:5" x14ac:dyDescent="0.25">
      <c r="B31137">
        <v>43659</v>
      </c>
      <c r="C31137" t="s">
        <v>22</v>
      </c>
      <c r="D31137" t="s">
        <v>21</v>
      </c>
      <c r="E31137">
        <v>2</v>
      </c>
    </row>
    <row r="31138" spans="2:5" x14ac:dyDescent="0.25">
      <c r="B31138">
        <v>44190</v>
      </c>
      <c r="C31138" t="s">
        <v>20</v>
      </c>
      <c r="D31138" t="s">
        <v>46</v>
      </c>
      <c r="E31138">
        <v>1</v>
      </c>
    </row>
    <row r="31139" spans="2:5" x14ac:dyDescent="0.25">
      <c r="B31139">
        <v>43865</v>
      </c>
      <c r="C31139" t="s">
        <v>20</v>
      </c>
      <c r="D31139" t="s">
        <v>23</v>
      </c>
      <c r="E31139">
        <v>2</v>
      </c>
    </row>
    <row r="31140" spans="2:5" x14ac:dyDescent="0.25">
      <c r="B31140">
        <v>44196</v>
      </c>
      <c r="C31140" t="s">
        <v>22</v>
      </c>
      <c r="D31140" t="s">
        <v>23</v>
      </c>
      <c r="E31140">
        <v>9</v>
      </c>
    </row>
    <row r="31141" spans="2:5" x14ac:dyDescent="0.25">
      <c r="B31141">
        <v>43823</v>
      </c>
      <c r="C31141" t="s">
        <v>20</v>
      </c>
      <c r="D31141" t="s">
        <v>23</v>
      </c>
      <c r="E31141">
        <v>2</v>
      </c>
    </row>
    <row r="31142" spans="2:5" x14ac:dyDescent="0.25">
      <c r="B31142">
        <v>44093</v>
      </c>
      <c r="C31142" t="s">
        <v>36</v>
      </c>
      <c r="D31142" t="s">
        <v>40</v>
      </c>
      <c r="E31142">
        <v>1</v>
      </c>
    </row>
    <row r="31143" spans="2:5" x14ac:dyDescent="0.25">
      <c r="B31143">
        <v>43815</v>
      </c>
      <c r="C31143" t="s">
        <v>20</v>
      </c>
      <c r="D31143" t="s">
        <v>40</v>
      </c>
      <c r="E31143">
        <v>4</v>
      </c>
    </row>
    <row r="31144" spans="2:5" x14ac:dyDescent="0.25">
      <c r="B31144">
        <v>44153</v>
      </c>
      <c r="C31144" t="s">
        <v>20</v>
      </c>
      <c r="D31144" t="s">
        <v>37</v>
      </c>
      <c r="E31144">
        <v>1</v>
      </c>
    </row>
    <row r="31145" spans="2:5" x14ac:dyDescent="0.25">
      <c r="B31145">
        <v>43805</v>
      </c>
      <c r="C31145" t="s">
        <v>28</v>
      </c>
      <c r="D31145" t="s">
        <v>21</v>
      </c>
      <c r="E31145">
        <v>1</v>
      </c>
    </row>
    <row r="31146" spans="2:5" x14ac:dyDescent="0.25">
      <c r="B31146">
        <v>44163</v>
      </c>
      <c r="C31146" t="s">
        <v>20</v>
      </c>
      <c r="D31146" t="s">
        <v>21</v>
      </c>
      <c r="E31146">
        <v>1</v>
      </c>
    </row>
    <row r="31147" spans="2:5" x14ac:dyDescent="0.25">
      <c r="B31147">
        <v>43806</v>
      </c>
      <c r="C31147" t="s">
        <v>20</v>
      </c>
      <c r="D31147" t="s">
        <v>42</v>
      </c>
      <c r="E31147">
        <v>2</v>
      </c>
    </row>
    <row r="31148" spans="2:5" x14ac:dyDescent="0.25">
      <c r="B31148">
        <v>44181</v>
      </c>
      <c r="C31148" t="s">
        <v>20</v>
      </c>
      <c r="D31148" t="s">
        <v>23</v>
      </c>
      <c r="E31148">
        <v>1</v>
      </c>
    </row>
    <row r="31149" spans="2:5" x14ac:dyDescent="0.25">
      <c r="B31149">
        <v>43813</v>
      </c>
      <c r="C31149" t="s">
        <v>20</v>
      </c>
      <c r="D31149" t="s">
        <v>27</v>
      </c>
      <c r="E31149">
        <v>2</v>
      </c>
    </row>
    <row r="31150" spans="2:5" x14ac:dyDescent="0.25">
      <c r="B31150">
        <v>44174</v>
      </c>
      <c r="C31150" t="s">
        <v>22</v>
      </c>
      <c r="D31150" t="s">
        <v>37</v>
      </c>
      <c r="E31150">
        <v>7</v>
      </c>
    </row>
    <row r="31151" spans="2:5" x14ac:dyDescent="0.25">
      <c r="B31151">
        <v>44165</v>
      </c>
      <c r="C31151" t="s">
        <v>22</v>
      </c>
      <c r="D31151" t="s">
        <v>44</v>
      </c>
      <c r="E31151">
        <v>1</v>
      </c>
    </row>
    <row r="31152" spans="2:5" x14ac:dyDescent="0.25">
      <c r="B31152">
        <v>43815</v>
      </c>
      <c r="C31152" t="s">
        <v>22</v>
      </c>
      <c r="D31152" t="s">
        <v>27</v>
      </c>
      <c r="E31152">
        <v>5</v>
      </c>
    </row>
    <row r="31153" spans="2:5" x14ac:dyDescent="0.25">
      <c r="B31153">
        <v>43801</v>
      </c>
      <c r="C31153" t="s">
        <v>20</v>
      </c>
      <c r="D31153" t="s">
        <v>44</v>
      </c>
      <c r="E31153">
        <v>3</v>
      </c>
    </row>
    <row r="31154" spans="2:5" x14ac:dyDescent="0.25">
      <c r="B31154">
        <v>44032</v>
      </c>
      <c r="C31154" t="s">
        <v>22</v>
      </c>
      <c r="D31154" t="s">
        <v>21</v>
      </c>
      <c r="E31154">
        <v>2</v>
      </c>
    </row>
    <row r="31155" spans="2:5" x14ac:dyDescent="0.25">
      <c r="B31155">
        <v>44158</v>
      </c>
      <c r="C31155" t="s">
        <v>20</v>
      </c>
      <c r="D31155" t="s">
        <v>21</v>
      </c>
      <c r="E31155">
        <v>2</v>
      </c>
    </row>
    <row r="31156" spans="2:5" x14ac:dyDescent="0.25">
      <c r="B31156">
        <v>43544</v>
      </c>
      <c r="C31156" t="s">
        <v>36</v>
      </c>
      <c r="D31156" t="s">
        <v>21</v>
      </c>
      <c r="E31156">
        <v>2</v>
      </c>
    </row>
    <row r="31157" spans="2:5" x14ac:dyDescent="0.25">
      <c r="B31157">
        <v>43979</v>
      </c>
      <c r="C31157" t="s">
        <v>28</v>
      </c>
      <c r="D31157" t="s">
        <v>40</v>
      </c>
      <c r="E31157">
        <v>1</v>
      </c>
    </row>
    <row r="31158" spans="2:5" x14ac:dyDescent="0.25">
      <c r="B31158">
        <v>43790</v>
      </c>
      <c r="C31158" t="s">
        <v>20</v>
      </c>
      <c r="D31158" t="s">
        <v>27</v>
      </c>
      <c r="E31158">
        <v>4</v>
      </c>
    </row>
    <row r="31159" spans="2:5" x14ac:dyDescent="0.25">
      <c r="B31159">
        <v>43931</v>
      </c>
      <c r="C31159" t="s">
        <v>22</v>
      </c>
      <c r="D31159" t="s">
        <v>21</v>
      </c>
      <c r="E31159">
        <v>2</v>
      </c>
    </row>
    <row r="31160" spans="2:5" x14ac:dyDescent="0.25">
      <c r="B31160">
        <v>44177</v>
      </c>
      <c r="C31160" t="s">
        <v>22</v>
      </c>
      <c r="D31160" t="s">
        <v>21</v>
      </c>
      <c r="E31160">
        <v>2</v>
      </c>
    </row>
    <row r="31161" spans="2:5" x14ac:dyDescent="0.25">
      <c r="B31161">
        <v>43935</v>
      </c>
      <c r="C31161" t="s">
        <v>20</v>
      </c>
      <c r="D31161" t="s">
        <v>27</v>
      </c>
      <c r="E31161">
        <v>6</v>
      </c>
    </row>
    <row r="31162" spans="2:5" x14ac:dyDescent="0.25">
      <c r="B31162">
        <v>43807</v>
      </c>
      <c r="C31162" t="s">
        <v>20</v>
      </c>
      <c r="D31162" t="s">
        <v>37</v>
      </c>
      <c r="E31162">
        <v>9</v>
      </c>
    </row>
    <row r="31163" spans="2:5" x14ac:dyDescent="0.25">
      <c r="B31163">
        <v>44177</v>
      </c>
      <c r="C31163" t="s">
        <v>20</v>
      </c>
      <c r="D31163" t="s">
        <v>37</v>
      </c>
      <c r="E31163">
        <v>2</v>
      </c>
    </row>
    <row r="31164" spans="2:5" x14ac:dyDescent="0.25">
      <c r="B31164">
        <v>43815</v>
      </c>
      <c r="C31164" t="s">
        <v>20</v>
      </c>
      <c r="D31164" t="s">
        <v>44</v>
      </c>
      <c r="E31164">
        <v>1</v>
      </c>
    </row>
    <row r="31165" spans="2:5" x14ac:dyDescent="0.25">
      <c r="B31165">
        <v>44164</v>
      </c>
      <c r="C31165" t="s">
        <v>22</v>
      </c>
      <c r="D31165" t="s">
        <v>44</v>
      </c>
      <c r="E31165">
        <v>1</v>
      </c>
    </row>
    <row r="31166" spans="2:5" x14ac:dyDescent="0.25">
      <c r="B31166">
        <v>43756</v>
      </c>
      <c r="C31166" t="s">
        <v>22</v>
      </c>
      <c r="D31166" t="s">
        <v>37</v>
      </c>
      <c r="E31166">
        <v>1</v>
      </c>
    </row>
    <row r="31167" spans="2:5" x14ac:dyDescent="0.25">
      <c r="B31167">
        <v>44170</v>
      </c>
      <c r="C31167" t="s">
        <v>22</v>
      </c>
      <c r="D31167" t="s">
        <v>27</v>
      </c>
      <c r="E31167">
        <v>1</v>
      </c>
    </row>
    <row r="31168" spans="2:5" x14ac:dyDescent="0.25">
      <c r="B31168">
        <v>43856</v>
      </c>
      <c r="C31168" t="s">
        <v>22</v>
      </c>
      <c r="D31168" t="s">
        <v>23</v>
      </c>
      <c r="E31168">
        <v>1</v>
      </c>
    </row>
    <row r="31169" spans="2:5" x14ac:dyDescent="0.25">
      <c r="B31169">
        <v>43633</v>
      </c>
      <c r="C31169" t="s">
        <v>22</v>
      </c>
      <c r="D31169" t="s">
        <v>46</v>
      </c>
      <c r="E31169">
        <v>1</v>
      </c>
    </row>
    <row r="31170" spans="2:5" x14ac:dyDescent="0.25">
      <c r="B31170">
        <v>43821</v>
      </c>
      <c r="C31170" t="s">
        <v>22</v>
      </c>
      <c r="D31170" t="s">
        <v>37</v>
      </c>
      <c r="E31170">
        <v>2</v>
      </c>
    </row>
    <row r="31171" spans="2:5" x14ac:dyDescent="0.25">
      <c r="B31171">
        <v>44148</v>
      </c>
      <c r="C31171" t="s">
        <v>20</v>
      </c>
      <c r="D31171" t="s">
        <v>40</v>
      </c>
      <c r="E31171">
        <v>2</v>
      </c>
    </row>
    <row r="31172" spans="2:5" x14ac:dyDescent="0.25">
      <c r="B31172">
        <v>43518</v>
      </c>
      <c r="C31172" t="s">
        <v>36</v>
      </c>
      <c r="D31172" t="s">
        <v>23</v>
      </c>
      <c r="E31172">
        <v>4</v>
      </c>
    </row>
    <row r="31173" spans="2:5" x14ac:dyDescent="0.25">
      <c r="B31173">
        <v>44155</v>
      </c>
      <c r="C31173" t="s">
        <v>28</v>
      </c>
      <c r="D31173" t="s">
        <v>44</v>
      </c>
      <c r="E31173">
        <v>3</v>
      </c>
    </row>
    <row r="31174" spans="2:5" x14ac:dyDescent="0.25">
      <c r="B31174">
        <v>43575</v>
      </c>
      <c r="C31174" t="s">
        <v>28</v>
      </c>
      <c r="D31174" t="s">
        <v>21</v>
      </c>
      <c r="E31174">
        <v>1</v>
      </c>
    </row>
    <row r="31175" spans="2:5" x14ac:dyDescent="0.25">
      <c r="B31175">
        <v>44033</v>
      </c>
      <c r="C31175" t="s">
        <v>20</v>
      </c>
      <c r="D31175" t="s">
        <v>46</v>
      </c>
      <c r="E31175">
        <v>1</v>
      </c>
    </row>
    <row r="31176" spans="2:5" x14ac:dyDescent="0.25">
      <c r="B31176">
        <v>43814</v>
      </c>
      <c r="C31176" t="s">
        <v>22</v>
      </c>
      <c r="D31176" t="s">
        <v>37</v>
      </c>
      <c r="E31176">
        <v>1</v>
      </c>
    </row>
    <row r="31177" spans="2:5" x14ac:dyDescent="0.25">
      <c r="B31177">
        <v>44172</v>
      </c>
      <c r="C31177" t="s">
        <v>28</v>
      </c>
      <c r="D31177" t="s">
        <v>29</v>
      </c>
      <c r="E31177">
        <v>3</v>
      </c>
    </row>
    <row r="31178" spans="2:5" x14ac:dyDescent="0.25">
      <c r="B31178">
        <v>44187</v>
      </c>
      <c r="C31178" t="s">
        <v>36</v>
      </c>
      <c r="D31178" t="s">
        <v>42</v>
      </c>
      <c r="E31178">
        <v>1</v>
      </c>
    </row>
    <row r="31179" spans="2:5" x14ac:dyDescent="0.25">
      <c r="B31179">
        <v>43810</v>
      </c>
      <c r="C31179" t="s">
        <v>20</v>
      </c>
      <c r="D31179" t="s">
        <v>23</v>
      </c>
      <c r="E31179">
        <v>1</v>
      </c>
    </row>
    <row r="31180" spans="2:5" x14ac:dyDescent="0.25">
      <c r="B31180">
        <v>43816</v>
      </c>
      <c r="C31180" t="s">
        <v>22</v>
      </c>
      <c r="D31180" t="s">
        <v>23</v>
      </c>
      <c r="E31180">
        <v>2</v>
      </c>
    </row>
    <row r="31181" spans="2:5" x14ac:dyDescent="0.25">
      <c r="B31181">
        <v>44158</v>
      </c>
      <c r="C31181" t="s">
        <v>22</v>
      </c>
      <c r="D31181" t="s">
        <v>21</v>
      </c>
      <c r="E31181">
        <v>1</v>
      </c>
    </row>
    <row r="31182" spans="2:5" x14ac:dyDescent="0.25">
      <c r="B31182">
        <v>44147</v>
      </c>
      <c r="C31182" t="s">
        <v>20</v>
      </c>
      <c r="D31182" t="s">
        <v>42</v>
      </c>
      <c r="E31182">
        <v>2</v>
      </c>
    </row>
    <row r="31183" spans="2:5" x14ac:dyDescent="0.25">
      <c r="B31183">
        <v>44102</v>
      </c>
      <c r="C31183" t="s">
        <v>20</v>
      </c>
      <c r="D31183" t="s">
        <v>42</v>
      </c>
      <c r="E31183">
        <v>6</v>
      </c>
    </row>
    <row r="31184" spans="2:5" x14ac:dyDescent="0.25">
      <c r="B31184">
        <v>43710</v>
      </c>
      <c r="C31184" t="s">
        <v>36</v>
      </c>
      <c r="D31184" t="s">
        <v>27</v>
      </c>
      <c r="E31184">
        <v>4</v>
      </c>
    </row>
    <row r="31185" spans="2:5" x14ac:dyDescent="0.25">
      <c r="B31185">
        <v>43479</v>
      </c>
      <c r="C31185" t="s">
        <v>22</v>
      </c>
      <c r="D31185" t="s">
        <v>27</v>
      </c>
      <c r="E31185">
        <v>1</v>
      </c>
    </row>
    <row r="31186" spans="2:5" x14ac:dyDescent="0.25">
      <c r="B31186">
        <v>43522</v>
      </c>
      <c r="C31186" t="s">
        <v>22</v>
      </c>
      <c r="D31186" t="s">
        <v>27</v>
      </c>
      <c r="E31186">
        <v>1</v>
      </c>
    </row>
    <row r="31187" spans="2:5" x14ac:dyDescent="0.25">
      <c r="B31187">
        <v>44161</v>
      </c>
      <c r="C31187" t="s">
        <v>20</v>
      </c>
      <c r="D31187" t="s">
        <v>21</v>
      </c>
      <c r="E31187">
        <v>1</v>
      </c>
    </row>
    <row r="31188" spans="2:5" x14ac:dyDescent="0.25">
      <c r="B31188">
        <v>44165</v>
      </c>
      <c r="C31188" t="s">
        <v>20</v>
      </c>
      <c r="D31188" t="s">
        <v>40</v>
      </c>
      <c r="E31188">
        <v>5</v>
      </c>
    </row>
    <row r="31189" spans="2:5" x14ac:dyDescent="0.25">
      <c r="B31189">
        <v>43821</v>
      </c>
      <c r="C31189" t="s">
        <v>20</v>
      </c>
      <c r="D31189" t="s">
        <v>23</v>
      </c>
      <c r="E31189">
        <v>6</v>
      </c>
    </row>
    <row r="31190" spans="2:5" x14ac:dyDescent="0.25">
      <c r="B31190">
        <v>43818</v>
      </c>
      <c r="C31190" t="s">
        <v>28</v>
      </c>
      <c r="D31190" t="s">
        <v>21</v>
      </c>
      <c r="E31190">
        <v>1</v>
      </c>
    </row>
    <row r="31191" spans="2:5" x14ac:dyDescent="0.25">
      <c r="B31191">
        <v>44158</v>
      </c>
      <c r="C31191" t="s">
        <v>20</v>
      </c>
      <c r="D31191" t="s">
        <v>37</v>
      </c>
      <c r="E31191">
        <v>3</v>
      </c>
    </row>
    <row r="31192" spans="2:5" x14ac:dyDescent="0.25">
      <c r="B31192">
        <v>43822</v>
      </c>
      <c r="C31192" t="s">
        <v>22</v>
      </c>
      <c r="D31192" t="s">
        <v>37</v>
      </c>
      <c r="E31192">
        <v>1</v>
      </c>
    </row>
    <row r="31193" spans="2:5" x14ac:dyDescent="0.25">
      <c r="B31193">
        <v>44170</v>
      </c>
      <c r="C31193" t="s">
        <v>36</v>
      </c>
      <c r="D31193" t="s">
        <v>27</v>
      </c>
      <c r="E31193">
        <v>3</v>
      </c>
    </row>
    <row r="31194" spans="2:5" x14ac:dyDescent="0.25">
      <c r="B31194">
        <v>43801</v>
      </c>
      <c r="C31194" t="s">
        <v>22</v>
      </c>
      <c r="D31194" t="s">
        <v>42</v>
      </c>
      <c r="E31194">
        <v>2</v>
      </c>
    </row>
    <row r="31195" spans="2:5" x14ac:dyDescent="0.25">
      <c r="B31195">
        <v>43809</v>
      </c>
      <c r="C31195" t="s">
        <v>28</v>
      </c>
      <c r="D31195" t="s">
        <v>40</v>
      </c>
      <c r="E31195">
        <v>1</v>
      </c>
    </row>
    <row r="31196" spans="2:5" x14ac:dyDescent="0.25">
      <c r="B31196">
        <v>44190</v>
      </c>
      <c r="C31196" t="s">
        <v>36</v>
      </c>
      <c r="D31196" t="s">
        <v>27</v>
      </c>
      <c r="E31196">
        <v>1</v>
      </c>
    </row>
    <row r="31197" spans="2:5" x14ac:dyDescent="0.25">
      <c r="B31197">
        <v>43818</v>
      </c>
      <c r="C31197" t="s">
        <v>20</v>
      </c>
      <c r="D31197" t="s">
        <v>37</v>
      </c>
      <c r="E31197">
        <v>2</v>
      </c>
    </row>
    <row r="31198" spans="2:5" x14ac:dyDescent="0.25">
      <c r="B31198">
        <v>43499</v>
      </c>
      <c r="C31198" t="s">
        <v>22</v>
      </c>
      <c r="D31198" t="s">
        <v>42</v>
      </c>
      <c r="E31198">
        <v>1</v>
      </c>
    </row>
    <row r="31199" spans="2:5" x14ac:dyDescent="0.25">
      <c r="B31199">
        <v>44171</v>
      </c>
      <c r="C31199" t="s">
        <v>20</v>
      </c>
      <c r="D31199" t="s">
        <v>37</v>
      </c>
      <c r="E31199">
        <v>2</v>
      </c>
    </row>
    <row r="31200" spans="2:5" x14ac:dyDescent="0.25">
      <c r="B31200">
        <v>43811</v>
      </c>
      <c r="C31200" t="s">
        <v>20</v>
      </c>
      <c r="D31200" t="s">
        <v>42</v>
      </c>
      <c r="E31200">
        <v>5</v>
      </c>
    </row>
    <row r="31201" spans="2:5" x14ac:dyDescent="0.25">
      <c r="B31201">
        <v>44185</v>
      </c>
      <c r="C31201" t="s">
        <v>20</v>
      </c>
      <c r="D31201" t="s">
        <v>29</v>
      </c>
      <c r="E31201">
        <v>1</v>
      </c>
    </row>
    <row r="31202" spans="2:5" x14ac:dyDescent="0.25">
      <c r="B31202">
        <v>43793</v>
      </c>
      <c r="C31202" t="s">
        <v>22</v>
      </c>
      <c r="D31202" t="s">
        <v>44</v>
      </c>
      <c r="E31202">
        <v>2</v>
      </c>
    </row>
    <row r="31203" spans="2:5" x14ac:dyDescent="0.25">
      <c r="B31203">
        <v>43818</v>
      </c>
      <c r="C31203" t="s">
        <v>22</v>
      </c>
      <c r="D31203" t="s">
        <v>23</v>
      </c>
      <c r="E31203">
        <v>5</v>
      </c>
    </row>
    <row r="31204" spans="2:5" x14ac:dyDescent="0.25">
      <c r="B31204">
        <v>44162</v>
      </c>
      <c r="C31204" t="s">
        <v>36</v>
      </c>
      <c r="D31204" t="s">
        <v>29</v>
      </c>
      <c r="E31204">
        <v>2</v>
      </c>
    </row>
    <row r="31205" spans="2:5" x14ac:dyDescent="0.25">
      <c r="B31205">
        <v>44165</v>
      </c>
      <c r="C31205" t="s">
        <v>20</v>
      </c>
      <c r="D31205" t="s">
        <v>40</v>
      </c>
      <c r="E31205">
        <v>1</v>
      </c>
    </row>
    <row r="31206" spans="2:5" x14ac:dyDescent="0.25">
      <c r="B31206">
        <v>43800</v>
      </c>
      <c r="C31206" t="s">
        <v>28</v>
      </c>
      <c r="D31206" t="s">
        <v>21</v>
      </c>
      <c r="E31206">
        <v>2</v>
      </c>
    </row>
    <row r="31207" spans="2:5" x14ac:dyDescent="0.25">
      <c r="B31207">
        <v>43586</v>
      </c>
      <c r="C31207" t="s">
        <v>36</v>
      </c>
      <c r="D31207" t="s">
        <v>44</v>
      </c>
      <c r="E31207">
        <v>3</v>
      </c>
    </row>
    <row r="31208" spans="2:5" x14ac:dyDescent="0.25">
      <c r="B31208">
        <v>43987</v>
      </c>
      <c r="C31208" t="s">
        <v>22</v>
      </c>
      <c r="D31208" t="s">
        <v>29</v>
      </c>
      <c r="E31208">
        <v>3</v>
      </c>
    </row>
    <row r="31209" spans="2:5" x14ac:dyDescent="0.25">
      <c r="B31209">
        <v>43795</v>
      </c>
      <c r="C31209" t="s">
        <v>20</v>
      </c>
      <c r="D31209" t="s">
        <v>27</v>
      </c>
      <c r="E31209">
        <v>1</v>
      </c>
    </row>
    <row r="31210" spans="2:5" x14ac:dyDescent="0.25">
      <c r="B31210">
        <v>44102</v>
      </c>
      <c r="C31210" t="s">
        <v>22</v>
      </c>
      <c r="D31210" t="s">
        <v>23</v>
      </c>
      <c r="E31210">
        <v>2</v>
      </c>
    </row>
    <row r="31211" spans="2:5" x14ac:dyDescent="0.25">
      <c r="B31211">
        <v>43798</v>
      </c>
      <c r="C31211" t="s">
        <v>20</v>
      </c>
      <c r="D31211" t="s">
        <v>21</v>
      </c>
      <c r="E31211">
        <v>1</v>
      </c>
    </row>
    <row r="31212" spans="2:5" x14ac:dyDescent="0.25">
      <c r="B31212">
        <v>44129</v>
      </c>
      <c r="C31212" t="s">
        <v>22</v>
      </c>
      <c r="D31212" t="s">
        <v>21</v>
      </c>
      <c r="E31212">
        <v>1</v>
      </c>
    </row>
    <row r="31213" spans="2:5" x14ac:dyDescent="0.25">
      <c r="B31213">
        <v>43805</v>
      </c>
      <c r="C31213" t="s">
        <v>28</v>
      </c>
      <c r="D31213" t="s">
        <v>27</v>
      </c>
      <c r="E31213">
        <v>1</v>
      </c>
    </row>
    <row r="31214" spans="2:5" x14ac:dyDescent="0.25">
      <c r="B31214">
        <v>43800</v>
      </c>
      <c r="C31214" t="s">
        <v>22</v>
      </c>
      <c r="D31214" t="s">
        <v>40</v>
      </c>
      <c r="E31214">
        <v>2</v>
      </c>
    </row>
    <row r="31215" spans="2:5" x14ac:dyDescent="0.25">
      <c r="B31215">
        <v>43821</v>
      </c>
      <c r="C31215" t="s">
        <v>20</v>
      </c>
      <c r="D31215" t="s">
        <v>21</v>
      </c>
      <c r="E31215">
        <v>2</v>
      </c>
    </row>
    <row r="31216" spans="2:5" x14ac:dyDescent="0.25">
      <c r="B31216">
        <v>44165</v>
      </c>
      <c r="C31216" t="s">
        <v>22</v>
      </c>
      <c r="D31216" t="s">
        <v>42</v>
      </c>
      <c r="E31216">
        <v>1</v>
      </c>
    </row>
    <row r="31217" spans="2:5" x14ac:dyDescent="0.25">
      <c r="B31217">
        <v>43819</v>
      </c>
      <c r="C31217" t="s">
        <v>22</v>
      </c>
      <c r="D31217" t="s">
        <v>23</v>
      </c>
      <c r="E31217">
        <v>1</v>
      </c>
    </row>
    <row r="31218" spans="2:5" x14ac:dyDescent="0.25">
      <c r="B31218">
        <v>43804</v>
      </c>
      <c r="C31218" t="s">
        <v>22</v>
      </c>
      <c r="D31218" t="s">
        <v>46</v>
      </c>
      <c r="E31218">
        <v>1</v>
      </c>
    </row>
    <row r="31219" spans="2:5" x14ac:dyDescent="0.25">
      <c r="B31219">
        <v>43812</v>
      </c>
      <c r="C31219" t="s">
        <v>20</v>
      </c>
      <c r="D31219" t="s">
        <v>21</v>
      </c>
      <c r="E31219">
        <v>1</v>
      </c>
    </row>
    <row r="31220" spans="2:5" x14ac:dyDescent="0.25">
      <c r="B31220">
        <v>43818</v>
      </c>
      <c r="C31220" t="s">
        <v>22</v>
      </c>
      <c r="D31220" t="s">
        <v>27</v>
      </c>
      <c r="E31220">
        <v>1</v>
      </c>
    </row>
    <row r="31221" spans="2:5" x14ac:dyDescent="0.25">
      <c r="B31221">
        <v>43589</v>
      </c>
      <c r="C31221" t="s">
        <v>28</v>
      </c>
      <c r="D31221" t="s">
        <v>37</v>
      </c>
      <c r="E31221">
        <v>1</v>
      </c>
    </row>
    <row r="31222" spans="2:5" x14ac:dyDescent="0.25">
      <c r="B31222">
        <v>43804</v>
      </c>
      <c r="C31222" t="s">
        <v>22</v>
      </c>
      <c r="D31222" t="s">
        <v>37</v>
      </c>
      <c r="E31222">
        <v>1</v>
      </c>
    </row>
    <row r="31223" spans="2:5" x14ac:dyDescent="0.25">
      <c r="B31223">
        <v>44164</v>
      </c>
      <c r="C31223" t="s">
        <v>36</v>
      </c>
      <c r="D31223" t="s">
        <v>40</v>
      </c>
      <c r="E31223">
        <v>2</v>
      </c>
    </row>
    <row r="31224" spans="2:5" x14ac:dyDescent="0.25">
      <c r="B31224">
        <v>44180</v>
      </c>
      <c r="C31224" t="s">
        <v>20</v>
      </c>
      <c r="D31224" t="s">
        <v>27</v>
      </c>
      <c r="E31224">
        <v>1</v>
      </c>
    </row>
    <row r="31225" spans="2:5" x14ac:dyDescent="0.25">
      <c r="B31225">
        <v>43813</v>
      </c>
      <c r="C31225" t="s">
        <v>20</v>
      </c>
      <c r="D31225" t="s">
        <v>42</v>
      </c>
      <c r="E31225">
        <v>3</v>
      </c>
    </row>
    <row r="31226" spans="2:5" x14ac:dyDescent="0.25">
      <c r="B31226">
        <v>43784</v>
      </c>
      <c r="C31226" t="s">
        <v>20</v>
      </c>
      <c r="D31226" t="s">
        <v>21</v>
      </c>
      <c r="E31226">
        <v>3</v>
      </c>
    </row>
    <row r="31227" spans="2:5" x14ac:dyDescent="0.25">
      <c r="B31227">
        <v>43993</v>
      </c>
      <c r="C31227" t="s">
        <v>22</v>
      </c>
      <c r="D31227" t="s">
        <v>27</v>
      </c>
      <c r="E31227">
        <v>3</v>
      </c>
    </row>
    <row r="31228" spans="2:5" x14ac:dyDescent="0.25">
      <c r="B31228">
        <v>43617</v>
      </c>
      <c r="C31228" t="s">
        <v>28</v>
      </c>
      <c r="D31228" t="s">
        <v>42</v>
      </c>
      <c r="E31228">
        <v>2</v>
      </c>
    </row>
    <row r="31229" spans="2:5" x14ac:dyDescent="0.25">
      <c r="B31229">
        <v>43752</v>
      </c>
      <c r="C31229" t="s">
        <v>20</v>
      </c>
      <c r="D31229" t="s">
        <v>40</v>
      </c>
      <c r="E31229">
        <v>7</v>
      </c>
    </row>
    <row r="31230" spans="2:5" x14ac:dyDescent="0.25">
      <c r="B31230">
        <v>43816</v>
      </c>
      <c r="C31230" t="s">
        <v>20</v>
      </c>
      <c r="D31230" t="s">
        <v>21</v>
      </c>
      <c r="E31230">
        <v>3</v>
      </c>
    </row>
    <row r="31231" spans="2:5" x14ac:dyDescent="0.25">
      <c r="B31231">
        <v>44155</v>
      </c>
      <c r="C31231" t="s">
        <v>22</v>
      </c>
      <c r="D31231" t="s">
        <v>44</v>
      </c>
      <c r="E31231">
        <v>3</v>
      </c>
    </row>
    <row r="31232" spans="2:5" x14ac:dyDescent="0.25">
      <c r="B31232">
        <v>43626</v>
      </c>
      <c r="C31232" t="s">
        <v>20</v>
      </c>
      <c r="D31232" t="s">
        <v>21</v>
      </c>
      <c r="E31232">
        <v>5</v>
      </c>
    </row>
    <row r="31233" spans="2:5" x14ac:dyDescent="0.25">
      <c r="B31233">
        <v>43548</v>
      </c>
      <c r="C31233" t="s">
        <v>20</v>
      </c>
      <c r="D31233" t="s">
        <v>40</v>
      </c>
      <c r="E31233">
        <v>2</v>
      </c>
    </row>
    <row r="31234" spans="2:5" x14ac:dyDescent="0.25">
      <c r="B31234">
        <v>43811</v>
      </c>
      <c r="C31234" t="s">
        <v>20</v>
      </c>
      <c r="D31234" t="s">
        <v>40</v>
      </c>
      <c r="E31234">
        <v>1</v>
      </c>
    </row>
    <row r="31235" spans="2:5" x14ac:dyDescent="0.25">
      <c r="B31235">
        <v>44096</v>
      </c>
      <c r="C31235" t="s">
        <v>28</v>
      </c>
      <c r="D31235" t="s">
        <v>44</v>
      </c>
      <c r="E31235">
        <v>1</v>
      </c>
    </row>
    <row r="31236" spans="2:5" x14ac:dyDescent="0.25">
      <c r="B31236">
        <v>44154</v>
      </c>
      <c r="C31236" t="s">
        <v>20</v>
      </c>
      <c r="D31236" t="s">
        <v>21</v>
      </c>
      <c r="E31236">
        <v>8</v>
      </c>
    </row>
    <row r="31237" spans="2:5" x14ac:dyDescent="0.25">
      <c r="B31237">
        <v>44168</v>
      </c>
      <c r="C31237" t="s">
        <v>20</v>
      </c>
      <c r="D31237" t="s">
        <v>40</v>
      </c>
      <c r="E31237">
        <v>2</v>
      </c>
    </row>
    <row r="31238" spans="2:5" x14ac:dyDescent="0.25">
      <c r="B31238">
        <v>44085</v>
      </c>
      <c r="C31238" t="s">
        <v>22</v>
      </c>
      <c r="D31238" t="s">
        <v>46</v>
      </c>
      <c r="E31238">
        <v>1</v>
      </c>
    </row>
    <row r="31239" spans="2:5" x14ac:dyDescent="0.25">
      <c r="B31239">
        <v>44117</v>
      </c>
      <c r="C31239" t="s">
        <v>20</v>
      </c>
      <c r="D31239" t="s">
        <v>46</v>
      </c>
      <c r="E31239">
        <v>1</v>
      </c>
    </row>
    <row r="31240" spans="2:5" x14ac:dyDescent="0.25">
      <c r="B31240">
        <v>44154</v>
      </c>
      <c r="C31240" t="s">
        <v>22</v>
      </c>
      <c r="D31240" t="s">
        <v>21</v>
      </c>
      <c r="E31240">
        <v>1</v>
      </c>
    </row>
    <row r="31241" spans="2:5" x14ac:dyDescent="0.25">
      <c r="B31241">
        <v>44103</v>
      </c>
      <c r="C31241" t="s">
        <v>20</v>
      </c>
      <c r="D31241" t="s">
        <v>21</v>
      </c>
      <c r="E31241">
        <v>5</v>
      </c>
    </row>
    <row r="31242" spans="2:5" x14ac:dyDescent="0.25">
      <c r="B31242">
        <v>43803</v>
      </c>
      <c r="C31242" t="s">
        <v>20</v>
      </c>
      <c r="D31242" t="s">
        <v>44</v>
      </c>
      <c r="E31242">
        <v>1</v>
      </c>
    </row>
    <row r="31243" spans="2:5" x14ac:dyDescent="0.25">
      <c r="B31243">
        <v>44163</v>
      </c>
      <c r="C31243" t="s">
        <v>28</v>
      </c>
      <c r="D31243" t="s">
        <v>40</v>
      </c>
      <c r="E31243">
        <v>5</v>
      </c>
    </row>
    <row r="31244" spans="2:5" x14ac:dyDescent="0.25">
      <c r="B31244">
        <v>43790</v>
      </c>
      <c r="C31244" t="s">
        <v>22</v>
      </c>
      <c r="D31244" t="s">
        <v>21</v>
      </c>
      <c r="E31244">
        <v>2</v>
      </c>
    </row>
    <row r="31245" spans="2:5" x14ac:dyDescent="0.25">
      <c r="B31245">
        <v>44187</v>
      </c>
      <c r="C31245" t="s">
        <v>36</v>
      </c>
      <c r="D31245" t="s">
        <v>40</v>
      </c>
      <c r="E31245">
        <v>1</v>
      </c>
    </row>
    <row r="31246" spans="2:5" x14ac:dyDescent="0.25">
      <c r="B31246">
        <v>44162</v>
      </c>
      <c r="C31246" t="s">
        <v>28</v>
      </c>
      <c r="D31246" t="s">
        <v>29</v>
      </c>
      <c r="E31246">
        <v>1</v>
      </c>
    </row>
    <row r="31247" spans="2:5" x14ac:dyDescent="0.25">
      <c r="B31247">
        <v>44175</v>
      </c>
      <c r="C31247" t="s">
        <v>36</v>
      </c>
      <c r="D31247" t="s">
        <v>42</v>
      </c>
      <c r="E31247">
        <v>2</v>
      </c>
    </row>
    <row r="31248" spans="2:5" x14ac:dyDescent="0.25">
      <c r="B31248">
        <v>43475</v>
      </c>
      <c r="C31248" t="s">
        <v>20</v>
      </c>
      <c r="D31248" t="s">
        <v>37</v>
      </c>
      <c r="E31248">
        <v>2</v>
      </c>
    </row>
    <row r="31249" spans="2:5" x14ac:dyDescent="0.25">
      <c r="B31249">
        <v>44185</v>
      </c>
      <c r="C31249" t="s">
        <v>28</v>
      </c>
      <c r="D31249" t="s">
        <v>27</v>
      </c>
      <c r="E31249">
        <v>1</v>
      </c>
    </row>
    <row r="31250" spans="2:5" x14ac:dyDescent="0.25">
      <c r="B31250">
        <v>43993</v>
      </c>
      <c r="C31250" t="s">
        <v>22</v>
      </c>
      <c r="D31250" t="s">
        <v>29</v>
      </c>
      <c r="E31250">
        <v>1</v>
      </c>
    </row>
    <row r="31251" spans="2:5" x14ac:dyDescent="0.25">
      <c r="B31251">
        <v>43820</v>
      </c>
      <c r="C31251" t="s">
        <v>20</v>
      </c>
      <c r="D31251" t="s">
        <v>23</v>
      </c>
      <c r="E31251">
        <v>1</v>
      </c>
    </row>
    <row r="31252" spans="2:5" x14ac:dyDescent="0.25">
      <c r="B31252">
        <v>43601</v>
      </c>
      <c r="C31252" t="s">
        <v>22</v>
      </c>
      <c r="D31252" t="s">
        <v>27</v>
      </c>
      <c r="E31252">
        <v>1</v>
      </c>
    </row>
    <row r="31253" spans="2:5" x14ac:dyDescent="0.25">
      <c r="B31253">
        <v>43667</v>
      </c>
      <c r="C31253" t="s">
        <v>22</v>
      </c>
      <c r="D31253" t="s">
        <v>40</v>
      </c>
      <c r="E31253">
        <v>1</v>
      </c>
    </row>
    <row r="31254" spans="2:5" x14ac:dyDescent="0.25">
      <c r="B31254">
        <v>44128</v>
      </c>
      <c r="C31254" t="s">
        <v>36</v>
      </c>
      <c r="D31254" t="s">
        <v>21</v>
      </c>
      <c r="E31254">
        <v>4</v>
      </c>
    </row>
    <row r="31255" spans="2:5" x14ac:dyDescent="0.25">
      <c r="B31255">
        <v>43693</v>
      </c>
      <c r="C31255" t="s">
        <v>20</v>
      </c>
      <c r="D31255" t="s">
        <v>27</v>
      </c>
      <c r="E31255">
        <v>1</v>
      </c>
    </row>
    <row r="31256" spans="2:5" x14ac:dyDescent="0.25">
      <c r="B31256">
        <v>43811</v>
      </c>
      <c r="C31256" t="s">
        <v>20</v>
      </c>
      <c r="D31256" t="s">
        <v>23</v>
      </c>
      <c r="E31256">
        <v>8</v>
      </c>
    </row>
    <row r="31257" spans="2:5" x14ac:dyDescent="0.25">
      <c r="B31257">
        <v>44194</v>
      </c>
      <c r="C31257" t="s">
        <v>20</v>
      </c>
      <c r="D31257" t="s">
        <v>37</v>
      </c>
      <c r="E31257">
        <v>3</v>
      </c>
    </row>
    <row r="31258" spans="2:5" x14ac:dyDescent="0.25">
      <c r="B31258">
        <v>44169</v>
      </c>
      <c r="C31258" t="s">
        <v>22</v>
      </c>
      <c r="D31258" t="s">
        <v>37</v>
      </c>
      <c r="E31258">
        <v>2</v>
      </c>
    </row>
    <row r="31259" spans="2:5" x14ac:dyDescent="0.25">
      <c r="B31259">
        <v>43847</v>
      </c>
      <c r="C31259" t="s">
        <v>36</v>
      </c>
      <c r="D31259" t="s">
        <v>37</v>
      </c>
      <c r="E31259">
        <v>1</v>
      </c>
    </row>
    <row r="31260" spans="2:5" x14ac:dyDescent="0.25">
      <c r="B31260">
        <v>44175</v>
      </c>
      <c r="C31260" t="s">
        <v>28</v>
      </c>
      <c r="D31260" t="s">
        <v>37</v>
      </c>
      <c r="E31260">
        <v>1</v>
      </c>
    </row>
    <row r="31261" spans="2:5" x14ac:dyDescent="0.25">
      <c r="B31261">
        <v>44148</v>
      </c>
      <c r="C31261" t="s">
        <v>20</v>
      </c>
      <c r="D31261" t="s">
        <v>37</v>
      </c>
      <c r="E31261">
        <v>1</v>
      </c>
    </row>
    <row r="31262" spans="2:5" x14ac:dyDescent="0.25">
      <c r="B31262">
        <v>43806</v>
      </c>
      <c r="C31262" t="s">
        <v>20</v>
      </c>
      <c r="D31262" t="s">
        <v>37</v>
      </c>
      <c r="E31262">
        <v>1</v>
      </c>
    </row>
    <row r="31263" spans="2:5" x14ac:dyDescent="0.25">
      <c r="B31263">
        <v>43625</v>
      </c>
      <c r="C31263" t="s">
        <v>28</v>
      </c>
      <c r="D31263" t="s">
        <v>42</v>
      </c>
      <c r="E31263">
        <v>3</v>
      </c>
    </row>
    <row r="31264" spans="2:5" x14ac:dyDescent="0.25">
      <c r="B31264">
        <v>43772</v>
      </c>
      <c r="C31264" t="s">
        <v>36</v>
      </c>
      <c r="D31264" t="s">
        <v>27</v>
      </c>
      <c r="E31264">
        <v>2</v>
      </c>
    </row>
    <row r="31265" spans="2:5" x14ac:dyDescent="0.25">
      <c r="B31265">
        <v>43872</v>
      </c>
      <c r="C31265" t="s">
        <v>20</v>
      </c>
      <c r="D31265" t="s">
        <v>37</v>
      </c>
      <c r="E31265">
        <v>4</v>
      </c>
    </row>
    <row r="31266" spans="2:5" x14ac:dyDescent="0.25">
      <c r="B31266">
        <v>43891</v>
      </c>
      <c r="C31266" t="s">
        <v>36</v>
      </c>
      <c r="D31266" t="s">
        <v>29</v>
      </c>
      <c r="E31266">
        <v>1</v>
      </c>
    </row>
    <row r="31267" spans="2:5" x14ac:dyDescent="0.25">
      <c r="B31267">
        <v>44074</v>
      </c>
      <c r="C31267" t="s">
        <v>22</v>
      </c>
      <c r="D31267" t="s">
        <v>27</v>
      </c>
      <c r="E31267">
        <v>1</v>
      </c>
    </row>
    <row r="31268" spans="2:5" x14ac:dyDescent="0.25">
      <c r="B31268">
        <v>44154</v>
      </c>
      <c r="C31268" t="s">
        <v>20</v>
      </c>
      <c r="D31268" t="s">
        <v>42</v>
      </c>
      <c r="E31268">
        <v>1</v>
      </c>
    </row>
    <row r="31269" spans="2:5" x14ac:dyDescent="0.25">
      <c r="B31269">
        <v>43794</v>
      </c>
      <c r="C31269" t="s">
        <v>20</v>
      </c>
      <c r="D31269" t="s">
        <v>29</v>
      </c>
      <c r="E31269">
        <v>1</v>
      </c>
    </row>
    <row r="31270" spans="2:5" x14ac:dyDescent="0.25">
      <c r="B31270">
        <v>43789</v>
      </c>
      <c r="C31270" t="s">
        <v>20</v>
      </c>
      <c r="D31270" t="s">
        <v>23</v>
      </c>
      <c r="E31270">
        <v>1</v>
      </c>
    </row>
    <row r="31271" spans="2:5" x14ac:dyDescent="0.25">
      <c r="B31271">
        <v>43890</v>
      </c>
      <c r="C31271" t="s">
        <v>20</v>
      </c>
      <c r="D31271" t="s">
        <v>37</v>
      </c>
      <c r="E31271">
        <v>1</v>
      </c>
    </row>
    <row r="31272" spans="2:5" x14ac:dyDescent="0.25">
      <c r="B31272">
        <v>43467</v>
      </c>
      <c r="C31272" t="s">
        <v>20</v>
      </c>
      <c r="D31272" t="s">
        <v>37</v>
      </c>
      <c r="E31272">
        <v>4</v>
      </c>
    </row>
    <row r="31273" spans="2:5" x14ac:dyDescent="0.25">
      <c r="B31273">
        <v>44158</v>
      </c>
      <c r="C31273" t="s">
        <v>20</v>
      </c>
      <c r="D31273" t="s">
        <v>27</v>
      </c>
      <c r="E31273">
        <v>2</v>
      </c>
    </row>
    <row r="31274" spans="2:5" x14ac:dyDescent="0.25">
      <c r="B31274">
        <v>43814</v>
      </c>
      <c r="C31274" t="s">
        <v>20</v>
      </c>
      <c r="D31274" t="s">
        <v>37</v>
      </c>
      <c r="E31274">
        <v>1</v>
      </c>
    </row>
    <row r="31275" spans="2:5" x14ac:dyDescent="0.25">
      <c r="B31275">
        <v>43869</v>
      </c>
      <c r="C31275" t="s">
        <v>22</v>
      </c>
      <c r="D31275" t="s">
        <v>21</v>
      </c>
      <c r="E31275">
        <v>1</v>
      </c>
    </row>
    <row r="31276" spans="2:5" x14ac:dyDescent="0.25">
      <c r="B31276">
        <v>44181</v>
      </c>
      <c r="C31276" t="s">
        <v>20</v>
      </c>
      <c r="D31276" t="s">
        <v>46</v>
      </c>
      <c r="E31276">
        <v>4</v>
      </c>
    </row>
    <row r="31277" spans="2:5" x14ac:dyDescent="0.25">
      <c r="B31277">
        <v>43778</v>
      </c>
      <c r="C31277" t="s">
        <v>28</v>
      </c>
      <c r="D31277" t="s">
        <v>21</v>
      </c>
      <c r="E31277">
        <v>2</v>
      </c>
    </row>
    <row r="31278" spans="2:5" x14ac:dyDescent="0.25">
      <c r="B31278">
        <v>43510</v>
      </c>
      <c r="C31278" t="s">
        <v>22</v>
      </c>
      <c r="D31278" t="s">
        <v>21</v>
      </c>
      <c r="E31278">
        <v>2</v>
      </c>
    </row>
    <row r="31279" spans="2:5" x14ac:dyDescent="0.25">
      <c r="B31279">
        <v>44166</v>
      </c>
      <c r="C31279" t="s">
        <v>22</v>
      </c>
      <c r="D31279" t="s">
        <v>27</v>
      </c>
      <c r="E31279">
        <v>3</v>
      </c>
    </row>
    <row r="31280" spans="2:5" x14ac:dyDescent="0.25">
      <c r="B31280">
        <v>44156</v>
      </c>
      <c r="C31280" t="s">
        <v>22</v>
      </c>
      <c r="D31280" t="s">
        <v>21</v>
      </c>
      <c r="E31280">
        <v>1</v>
      </c>
    </row>
    <row r="31281" spans="2:5" x14ac:dyDescent="0.25">
      <c r="B31281">
        <v>43818</v>
      </c>
      <c r="C31281" t="s">
        <v>28</v>
      </c>
      <c r="D31281" t="s">
        <v>27</v>
      </c>
      <c r="E31281">
        <v>2</v>
      </c>
    </row>
    <row r="31282" spans="2:5" x14ac:dyDescent="0.25">
      <c r="B31282">
        <v>43726</v>
      </c>
      <c r="C31282" t="s">
        <v>20</v>
      </c>
      <c r="D31282" t="s">
        <v>27</v>
      </c>
      <c r="E31282">
        <v>2</v>
      </c>
    </row>
    <row r="31283" spans="2:5" x14ac:dyDescent="0.25">
      <c r="B31283">
        <v>44018</v>
      </c>
      <c r="C31283" t="s">
        <v>22</v>
      </c>
      <c r="D31283" t="s">
        <v>37</v>
      </c>
      <c r="E31283">
        <v>1</v>
      </c>
    </row>
    <row r="31284" spans="2:5" x14ac:dyDescent="0.25">
      <c r="B31284">
        <v>43807</v>
      </c>
      <c r="C31284" t="s">
        <v>28</v>
      </c>
      <c r="D31284" t="s">
        <v>37</v>
      </c>
      <c r="E31284">
        <v>1</v>
      </c>
    </row>
    <row r="31285" spans="2:5" x14ac:dyDescent="0.25">
      <c r="B31285">
        <v>44151</v>
      </c>
      <c r="C31285" t="s">
        <v>28</v>
      </c>
      <c r="D31285" t="s">
        <v>27</v>
      </c>
      <c r="E31285">
        <v>2</v>
      </c>
    </row>
    <row r="31286" spans="2:5" x14ac:dyDescent="0.25">
      <c r="B31286">
        <v>43795</v>
      </c>
      <c r="C31286" t="s">
        <v>28</v>
      </c>
      <c r="D31286" t="s">
        <v>27</v>
      </c>
      <c r="E31286">
        <v>2</v>
      </c>
    </row>
    <row r="31287" spans="2:5" x14ac:dyDescent="0.25">
      <c r="B31287">
        <v>44173</v>
      </c>
      <c r="C31287" t="s">
        <v>22</v>
      </c>
      <c r="D31287" t="s">
        <v>21</v>
      </c>
      <c r="E31287">
        <v>1</v>
      </c>
    </row>
    <row r="31288" spans="2:5" x14ac:dyDescent="0.25">
      <c r="B31288">
        <v>44150</v>
      </c>
      <c r="C31288" t="s">
        <v>20</v>
      </c>
      <c r="D31288" t="s">
        <v>29</v>
      </c>
      <c r="E31288">
        <v>1</v>
      </c>
    </row>
    <row r="31289" spans="2:5" x14ac:dyDescent="0.25">
      <c r="B31289">
        <v>43475</v>
      </c>
      <c r="C31289" t="s">
        <v>20</v>
      </c>
      <c r="D31289" t="s">
        <v>27</v>
      </c>
      <c r="E31289">
        <v>1</v>
      </c>
    </row>
    <row r="31290" spans="2:5" x14ac:dyDescent="0.25">
      <c r="B31290">
        <v>44163</v>
      </c>
      <c r="C31290" t="s">
        <v>28</v>
      </c>
      <c r="D31290" t="s">
        <v>27</v>
      </c>
      <c r="E31290">
        <v>2</v>
      </c>
    </row>
    <row r="31291" spans="2:5" x14ac:dyDescent="0.25">
      <c r="B31291">
        <v>43823</v>
      </c>
      <c r="C31291" t="s">
        <v>20</v>
      </c>
      <c r="D31291" t="s">
        <v>44</v>
      </c>
      <c r="E31291">
        <v>2</v>
      </c>
    </row>
    <row r="31292" spans="2:5" x14ac:dyDescent="0.25">
      <c r="B31292">
        <v>43803</v>
      </c>
      <c r="C31292" t="s">
        <v>20</v>
      </c>
      <c r="D31292" t="s">
        <v>27</v>
      </c>
      <c r="E31292">
        <v>3</v>
      </c>
    </row>
    <row r="31293" spans="2:5" x14ac:dyDescent="0.25">
      <c r="B31293">
        <v>44176</v>
      </c>
      <c r="C31293" t="s">
        <v>20</v>
      </c>
      <c r="D31293" t="s">
        <v>42</v>
      </c>
      <c r="E31293">
        <v>6</v>
      </c>
    </row>
    <row r="31294" spans="2:5" x14ac:dyDescent="0.25">
      <c r="B31294">
        <v>43805</v>
      </c>
      <c r="C31294" t="s">
        <v>28</v>
      </c>
      <c r="D31294" t="s">
        <v>37</v>
      </c>
      <c r="E31294">
        <v>2</v>
      </c>
    </row>
    <row r="31295" spans="2:5" x14ac:dyDescent="0.25">
      <c r="B31295">
        <v>43799</v>
      </c>
      <c r="C31295" t="s">
        <v>20</v>
      </c>
      <c r="D31295" t="s">
        <v>37</v>
      </c>
      <c r="E31295">
        <v>1</v>
      </c>
    </row>
    <row r="31296" spans="2:5" x14ac:dyDescent="0.25">
      <c r="B31296">
        <v>43937</v>
      </c>
      <c r="C31296" t="s">
        <v>22</v>
      </c>
      <c r="D31296" t="s">
        <v>23</v>
      </c>
      <c r="E31296">
        <v>2</v>
      </c>
    </row>
    <row r="31297" spans="2:5" x14ac:dyDescent="0.25">
      <c r="B31297">
        <v>43813</v>
      </c>
      <c r="C31297" t="s">
        <v>22</v>
      </c>
      <c r="D31297" t="s">
        <v>27</v>
      </c>
      <c r="E31297">
        <v>1</v>
      </c>
    </row>
    <row r="31298" spans="2:5" x14ac:dyDescent="0.25">
      <c r="B31298">
        <v>44153</v>
      </c>
      <c r="C31298" t="s">
        <v>28</v>
      </c>
      <c r="D31298" t="s">
        <v>21</v>
      </c>
      <c r="E31298">
        <v>3</v>
      </c>
    </row>
    <row r="31299" spans="2:5" x14ac:dyDescent="0.25">
      <c r="B31299">
        <v>43613</v>
      </c>
      <c r="C31299" t="s">
        <v>28</v>
      </c>
      <c r="D31299" t="s">
        <v>44</v>
      </c>
      <c r="E31299">
        <v>1</v>
      </c>
    </row>
    <row r="31300" spans="2:5" x14ac:dyDescent="0.25">
      <c r="B31300">
        <v>44180</v>
      </c>
      <c r="C31300" t="s">
        <v>22</v>
      </c>
      <c r="D31300" t="s">
        <v>23</v>
      </c>
      <c r="E31300">
        <v>1</v>
      </c>
    </row>
    <row r="31301" spans="2:5" x14ac:dyDescent="0.25">
      <c r="B31301">
        <v>44188</v>
      </c>
      <c r="C31301" t="s">
        <v>22</v>
      </c>
      <c r="D31301" t="s">
        <v>21</v>
      </c>
      <c r="E31301">
        <v>1</v>
      </c>
    </row>
    <row r="31302" spans="2:5" x14ac:dyDescent="0.25">
      <c r="B31302">
        <v>43798</v>
      </c>
      <c r="C31302" t="s">
        <v>28</v>
      </c>
      <c r="D31302" t="s">
        <v>37</v>
      </c>
      <c r="E31302">
        <v>1</v>
      </c>
    </row>
    <row r="31303" spans="2:5" x14ac:dyDescent="0.25">
      <c r="B31303">
        <v>44158</v>
      </c>
      <c r="C31303" t="s">
        <v>36</v>
      </c>
      <c r="D31303" t="s">
        <v>44</v>
      </c>
      <c r="E31303">
        <v>2</v>
      </c>
    </row>
    <row r="31304" spans="2:5" x14ac:dyDescent="0.25">
      <c r="B31304">
        <v>43792</v>
      </c>
      <c r="C31304" t="s">
        <v>20</v>
      </c>
      <c r="D31304" t="s">
        <v>37</v>
      </c>
      <c r="E31304">
        <v>1</v>
      </c>
    </row>
    <row r="31305" spans="2:5" x14ac:dyDescent="0.25">
      <c r="B31305">
        <v>44179</v>
      </c>
      <c r="C31305" t="s">
        <v>22</v>
      </c>
      <c r="D31305" t="s">
        <v>42</v>
      </c>
      <c r="E31305">
        <v>1</v>
      </c>
    </row>
    <row r="31306" spans="2:5" x14ac:dyDescent="0.25">
      <c r="B31306">
        <v>44069</v>
      </c>
      <c r="C31306" t="s">
        <v>28</v>
      </c>
      <c r="D31306" t="s">
        <v>27</v>
      </c>
      <c r="E31306">
        <v>1</v>
      </c>
    </row>
    <row r="31307" spans="2:5" x14ac:dyDescent="0.25">
      <c r="B31307">
        <v>44188</v>
      </c>
      <c r="C31307" t="s">
        <v>20</v>
      </c>
      <c r="D31307" t="s">
        <v>37</v>
      </c>
      <c r="E31307">
        <v>2</v>
      </c>
    </row>
    <row r="31308" spans="2:5" x14ac:dyDescent="0.25">
      <c r="B31308">
        <v>44179</v>
      </c>
      <c r="C31308" t="s">
        <v>20</v>
      </c>
      <c r="D31308" t="s">
        <v>37</v>
      </c>
      <c r="E31308">
        <v>1</v>
      </c>
    </row>
    <row r="31309" spans="2:5" x14ac:dyDescent="0.25">
      <c r="B31309">
        <v>43818</v>
      </c>
      <c r="C31309" t="s">
        <v>28</v>
      </c>
      <c r="D31309" t="s">
        <v>21</v>
      </c>
      <c r="E31309">
        <v>1</v>
      </c>
    </row>
    <row r="31310" spans="2:5" x14ac:dyDescent="0.25">
      <c r="B31310">
        <v>43813</v>
      </c>
      <c r="C31310" t="s">
        <v>20</v>
      </c>
      <c r="D31310" t="s">
        <v>37</v>
      </c>
      <c r="E31310">
        <v>2</v>
      </c>
    </row>
    <row r="31311" spans="2:5" x14ac:dyDescent="0.25">
      <c r="B31311">
        <v>44175</v>
      </c>
      <c r="C31311" t="s">
        <v>20</v>
      </c>
      <c r="D31311" t="s">
        <v>37</v>
      </c>
      <c r="E31311">
        <v>1</v>
      </c>
    </row>
    <row r="31312" spans="2:5" x14ac:dyDescent="0.25">
      <c r="B31312">
        <v>43815</v>
      </c>
      <c r="C31312" t="s">
        <v>20</v>
      </c>
      <c r="D31312" t="s">
        <v>37</v>
      </c>
      <c r="E31312">
        <v>2</v>
      </c>
    </row>
    <row r="31313" spans="2:5" x14ac:dyDescent="0.25">
      <c r="B31313">
        <v>44171</v>
      </c>
      <c r="C31313" t="s">
        <v>20</v>
      </c>
      <c r="D31313" t="s">
        <v>23</v>
      </c>
      <c r="E31313">
        <v>3</v>
      </c>
    </row>
    <row r="31314" spans="2:5" x14ac:dyDescent="0.25">
      <c r="B31314">
        <v>44149</v>
      </c>
      <c r="C31314" t="s">
        <v>20</v>
      </c>
      <c r="D31314" t="s">
        <v>27</v>
      </c>
      <c r="E31314">
        <v>1</v>
      </c>
    </row>
    <row r="31315" spans="2:5" x14ac:dyDescent="0.25">
      <c r="B31315">
        <v>43822</v>
      </c>
      <c r="C31315" t="s">
        <v>22</v>
      </c>
      <c r="D31315" t="s">
        <v>37</v>
      </c>
      <c r="E31315">
        <v>1</v>
      </c>
    </row>
    <row r="31316" spans="2:5" x14ac:dyDescent="0.25">
      <c r="B31316">
        <v>43793</v>
      </c>
      <c r="C31316" t="s">
        <v>22</v>
      </c>
      <c r="D31316" t="s">
        <v>44</v>
      </c>
      <c r="E31316">
        <v>1</v>
      </c>
    </row>
    <row r="31317" spans="2:5" x14ac:dyDescent="0.25">
      <c r="B31317">
        <v>43813</v>
      </c>
      <c r="C31317" t="s">
        <v>28</v>
      </c>
      <c r="D31317" t="s">
        <v>27</v>
      </c>
      <c r="E31317">
        <v>2</v>
      </c>
    </row>
    <row r="31318" spans="2:5" x14ac:dyDescent="0.25">
      <c r="B31318">
        <v>44177</v>
      </c>
      <c r="C31318" t="s">
        <v>22</v>
      </c>
      <c r="D31318" t="s">
        <v>44</v>
      </c>
      <c r="E31318">
        <v>4</v>
      </c>
    </row>
    <row r="31319" spans="2:5" x14ac:dyDescent="0.25">
      <c r="B31319">
        <v>44189</v>
      </c>
      <c r="C31319" t="s">
        <v>22</v>
      </c>
      <c r="D31319" t="s">
        <v>44</v>
      </c>
      <c r="E31319">
        <v>5</v>
      </c>
    </row>
    <row r="31320" spans="2:5" x14ac:dyDescent="0.25">
      <c r="B31320">
        <v>43552</v>
      </c>
      <c r="C31320" t="s">
        <v>20</v>
      </c>
      <c r="D31320" t="s">
        <v>27</v>
      </c>
      <c r="E31320">
        <v>1</v>
      </c>
    </row>
    <row r="31321" spans="2:5" x14ac:dyDescent="0.25">
      <c r="B31321">
        <v>44068</v>
      </c>
      <c r="C31321" t="s">
        <v>20</v>
      </c>
      <c r="D31321" t="s">
        <v>37</v>
      </c>
      <c r="E31321">
        <v>3</v>
      </c>
    </row>
    <row r="31322" spans="2:5" x14ac:dyDescent="0.25">
      <c r="B31322">
        <v>44169</v>
      </c>
      <c r="C31322" t="s">
        <v>22</v>
      </c>
      <c r="D31322" t="s">
        <v>27</v>
      </c>
      <c r="E31322">
        <v>2</v>
      </c>
    </row>
    <row r="31323" spans="2:5" x14ac:dyDescent="0.25">
      <c r="B31323">
        <v>44163</v>
      </c>
      <c r="C31323" t="s">
        <v>22</v>
      </c>
      <c r="D31323" t="s">
        <v>44</v>
      </c>
      <c r="E31323">
        <v>1</v>
      </c>
    </row>
    <row r="31324" spans="2:5" x14ac:dyDescent="0.25">
      <c r="B31324">
        <v>43801</v>
      </c>
      <c r="C31324" t="s">
        <v>22</v>
      </c>
      <c r="D31324" t="s">
        <v>42</v>
      </c>
      <c r="E31324">
        <v>1</v>
      </c>
    </row>
    <row r="31325" spans="2:5" x14ac:dyDescent="0.25">
      <c r="B31325">
        <v>44164</v>
      </c>
      <c r="C31325" t="s">
        <v>20</v>
      </c>
      <c r="D31325" t="s">
        <v>44</v>
      </c>
      <c r="E31325">
        <v>1</v>
      </c>
    </row>
    <row r="31326" spans="2:5" x14ac:dyDescent="0.25">
      <c r="B31326">
        <v>44179</v>
      </c>
      <c r="C31326" t="s">
        <v>36</v>
      </c>
      <c r="D31326" t="s">
        <v>21</v>
      </c>
      <c r="E31326">
        <v>1</v>
      </c>
    </row>
    <row r="31327" spans="2:5" x14ac:dyDescent="0.25">
      <c r="B31327">
        <v>44185</v>
      </c>
      <c r="C31327" t="s">
        <v>36</v>
      </c>
      <c r="D31327" t="s">
        <v>23</v>
      </c>
      <c r="E31327">
        <v>2</v>
      </c>
    </row>
    <row r="31328" spans="2:5" x14ac:dyDescent="0.25">
      <c r="B31328">
        <v>43948</v>
      </c>
      <c r="C31328" t="s">
        <v>22</v>
      </c>
      <c r="D31328" t="s">
        <v>27</v>
      </c>
      <c r="E31328">
        <v>2</v>
      </c>
    </row>
    <row r="31329" spans="2:5" x14ac:dyDescent="0.25">
      <c r="B31329">
        <v>43480</v>
      </c>
      <c r="C31329" t="s">
        <v>36</v>
      </c>
      <c r="D31329" t="s">
        <v>29</v>
      </c>
      <c r="E31329">
        <v>7</v>
      </c>
    </row>
    <row r="31330" spans="2:5" x14ac:dyDescent="0.25">
      <c r="B31330">
        <v>43802</v>
      </c>
      <c r="C31330" t="s">
        <v>20</v>
      </c>
      <c r="D31330" t="s">
        <v>23</v>
      </c>
      <c r="E31330">
        <v>3</v>
      </c>
    </row>
    <row r="31331" spans="2:5" x14ac:dyDescent="0.25">
      <c r="B31331">
        <v>43805</v>
      </c>
      <c r="C31331" t="s">
        <v>20</v>
      </c>
      <c r="D31331" t="s">
        <v>23</v>
      </c>
      <c r="E31331">
        <v>1</v>
      </c>
    </row>
    <row r="31332" spans="2:5" x14ac:dyDescent="0.25">
      <c r="B31332">
        <v>43695</v>
      </c>
      <c r="C31332" t="s">
        <v>20</v>
      </c>
      <c r="D31332" t="s">
        <v>42</v>
      </c>
      <c r="E31332">
        <v>1</v>
      </c>
    </row>
    <row r="31333" spans="2:5" x14ac:dyDescent="0.25">
      <c r="B31333">
        <v>43560</v>
      </c>
      <c r="C31333" t="s">
        <v>20</v>
      </c>
      <c r="D31333" t="s">
        <v>42</v>
      </c>
      <c r="E31333">
        <v>2</v>
      </c>
    </row>
    <row r="31334" spans="2:5" x14ac:dyDescent="0.25">
      <c r="B31334">
        <v>43814</v>
      </c>
      <c r="C31334" t="s">
        <v>28</v>
      </c>
      <c r="D31334" t="s">
        <v>40</v>
      </c>
      <c r="E31334">
        <v>8</v>
      </c>
    </row>
    <row r="31335" spans="2:5" x14ac:dyDescent="0.25">
      <c r="B31335">
        <v>44150</v>
      </c>
      <c r="C31335" t="s">
        <v>28</v>
      </c>
      <c r="D31335" t="s">
        <v>40</v>
      </c>
      <c r="E31335">
        <v>2</v>
      </c>
    </row>
    <row r="31336" spans="2:5" x14ac:dyDescent="0.25">
      <c r="B31336">
        <v>43793</v>
      </c>
      <c r="C31336" t="s">
        <v>36</v>
      </c>
      <c r="D31336" t="s">
        <v>21</v>
      </c>
      <c r="E31336">
        <v>4</v>
      </c>
    </row>
    <row r="31337" spans="2:5" x14ac:dyDescent="0.25">
      <c r="B31337">
        <v>44165</v>
      </c>
      <c r="C31337" t="s">
        <v>28</v>
      </c>
      <c r="D31337" t="s">
        <v>37</v>
      </c>
      <c r="E31337">
        <v>4</v>
      </c>
    </row>
    <row r="31338" spans="2:5" x14ac:dyDescent="0.25">
      <c r="B31338">
        <v>43805</v>
      </c>
      <c r="C31338" t="s">
        <v>22</v>
      </c>
      <c r="D31338" t="s">
        <v>37</v>
      </c>
      <c r="E31338">
        <v>1</v>
      </c>
    </row>
    <row r="31339" spans="2:5" x14ac:dyDescent="0.25">
      <c r="B31339">
        <v>43852</v>
      </c>
      <c r="C31339" t="s">
        <v>22</v>
      </c>
      <c r="D31339" t="s">
        <v>44</v>
      </c>
      <c r="E31339">
        <v>1</v>
      </c>
    </row>
    <row r="31340" spans="2:5" x14ac:dyDescent="0.25">
      <c r="B31340">
        <v>43682</v>
      </c>
      <c r="C31340" t="s">
        <v>22</v>
      </c>
      <c r="D31340" t="s">
        <v>44</v>
      </c>
      <c r="E31340">
        <v>1</v>
      </c>
    </row>
    <row r="31341" spans="2:5" x14ac:dyDescent="0.25">
      <c r="B31341">
        <v>43790</v>
      </c>
      <c r="C31341" t="s">
        <v>20</v>
      </c>
      <c r="D31341" t="s">
        <v>21</v>
      </c>
      <c r="E31341">
        <v>2</v>
      </c>
    </row>
    <row r="31342" spans="2:5" x14ac:dyDescent="0.25">
      <c r="B31342">
        <v>43802</v>
      </c>
      <c r="C31342" t="s">
        <v>36</v>
      </c>
      <c r="D31342" t="s">
        <v>37</v>
      </c>
      <c r="E31342">
        <v>3</v>
      </c>
    </row>
    <row r="31343" spans="2:5" x14ac:dyDescent="0.25">
      <c r="B31343">
        <v>44182</v>
      </c>
      <c r="C31343" t="s">
        <v>28</v>
      </c>
      <c r="D31343" t="s">
        <v>37</v>
      </c>
      <c r="E31343">
        <v>1</v>
      </c>
    </row>
    <row r="31344" spans="2:5" x14ac:dyDescent="0.25">
      <c r="B31344">
        <v>44152</v>
      </c>
      <c r="C31344" t="s">
        <v>22</v>
      </c>
      <c r="D31344" t="s">
        <v>29</v>
      </c>
      <c r="E31344">
        <v>5</v>
      </c>
    </row>
    <row r="31345" spans="2:5" x14ac:dyDescent="0.25">
      <c r="B31345">
        <v>43790</v>
      </c>
      <c r="C31345" t="s">
        <v>22</v>
      </c>
      <c r="D31345" t="s">
        <v>27</v>
      </c>
      <c r="E31345">
        <v>1</v>
      </c>
    </row>
    <row r="31346" spans="2:5" x14ac:dyDescent="0.25">
      <c r="B31346">
        <v>44183</v>
      </c>
      <c r="C31346" t="s">
        <v>20</v>
      </c>
      <c r="D31346" t="s">
        <v>40</v>
      </c>
      <c r="E31346">
        <v>1</v>
      </c>
    </row>
    <row r="31347" spans="2:5" x14ac:dyDescent="0.25">
      <c r="B31347">
        <v>44156</v>
      </c>
      <c r="C31347" t="s">
        <v>28</v>
      </c>
      <c r="D31347" t="s">
        <v>40</v>
      </c>
      <c r="E31347">
        <v>2</v>
      </c>
    </row>
    <row r="31348" spans="2:5" x14ac:dyDescent="0.25">
      <c r="B31348">
        <v>43811</v>
      </c>
      <c r="C31348" t="s">
        <v>22</v>
      </c>
      <c r="D31348" t="s">
        <v>37</v>
      </c>
      <c r="E31348">
        <v>1</v>
      </c>
    </row>
    <row r="31349" spans="2:5" x14ac:dyDescent="0.25">
      <c r="B31349">
        <v>44184</v>
      </c>
      <c r="C31349" t="s">
        <v>36</v>
      </c>
      <c r="D31349" t="s">
        <v>46</v>
      </c>
      <c r="E31349">
        <v>5</v>
      </c>
    </row>
    <row r="31350" spans="2:5" x14ac:dyDescent="0.25">
      <c r="B31350">
        <v>44110</v>
      </c>
      <c r="C31350" t="s">
        <v>20</v>
      </c>
      <c r="D31350" t="s">
        <v>42</v>
      </c>
      <c r="E31350">
        <v>2</v>
      </c>
    </row>
    <row r="31351" spans="2:5" x14ac:dyDescent="0.25">
      <c r="B31351">
        <v>44185</v>
      </c>
      <c r="C31351" t="s">
        <v>28</v>
      </c>
      <c r="D31351" t="s">
        <v>23</v>
      </c>
      <c r="E31351">
        <v>1</v>
      </c>
    </row>
    <row r="31352" spans="2:5" x14ac:dyDescent="0.25">
      <c r="B31352">
        <v>44155</v>
      </c>
      <c r="C31352" t="s">
        <v>20</v>
      </c>
      <c r="D31352" t="s">
        <v>40</v>
      </c>
      <c r="E31352">
        <v>2</v>
      </c>
    </row>
    <row r="31353" spans="2:5" x14ac:dyDescent="0.25">
      <c r="B31353">
        <v>43494</v>
      </c>
      <c r="C31353" t="s">
        <v>22</v>
      </c>
      <c r="D31353" t="s">
        <v>37</v>
      </c>
      <c r="E31353">
        <v>1</v>
      </c>
    </row>
    <row r="31354" spans="2:5" x14ac:dyDescent="0.25">
      <c r="B31354">
        <v>43643</v>
      </c>
      <c r="C31354" t="s">
        <v>22</v>
      </c>
      <c r="D31354" t="s">
        <v>44</v>
      </c>
      <c r="E31354">
        <v>2</v>
      </c>
    </row>
    <row r="31355" spans="2:5" x14ac:dyDescent="0.25">
      <c r="B31355">
        <v>43800</v>
      </c>
      <c r="C31355" t="s">
        <v>28</v>
      </c>
      <c r="D31355" t="s">
        <v>23</v>
      </c>
      <c r="E31355">
        <v>2</v>
      </c>
    </row>
    <row r="31356" spans="2:5" x14ac:dyDescent="0.25">
      <c r="B31356">
        <v>44175</v>
      </c>
      <c r="C31356" t="s">
        <v>22</v>
      </c>
      <c r="D31356" t="s">
        <v>37</v>
      </c>
      <c r="E31356">
        <v>2</v>
      </c>
    </row>
    <row r="31357" spans="2:5" x14ac:dyDescent="0.25">
      <c r="B31357">
        <v>43618</v>
      </c>
      <c r="C31357" t="s">
        <v>20</v>
      </c>
      <c r="D31357" t="s">
        <v>40</v>
      </c>
      <c r="E31357">
        <v>4</v>
      </c>
    </row>
    <row r="31358" spans="2:5" x14ac:dyDescent="0.25">
      <c r="B31358">
        <v>43821</v>
      </c>
      <c r="C31358" t="s">
        <v>20</v>
      </c>
      <c r="D31358" t="s">
        <v>37</v>
      </c>
      <c r="E31358">
        <v>1</v>
      </c>
    </row>
    <row r="31359" spans="2:5" x14ac:dyDescent="0.25">
      <c r="B31359">
        <v>44132</v>
      </c>
      <c r="C31359" t="s">
        <v>20</v>
      </c>
      <c r="D31359" t="s">
        <v>37</v>
      </c>
      <c r="E31359">
        <v>1</v>
      </c>
    </row>
    <row r="31360" spans="2:5" x14ac:dyDescent="0.25">
      <c r="B31360">
        <v>43823</v>
      </c>
      <c r="C31360" t="s">
        <v>20</v>
      </c>
      <c r="D31360" t="s">
        <v>40</v>
      </c>
      <c r="E31360">
        <v>1</v>
      </c>
    </row>
    <row r="31361" spans="2:5" x14ac:dyDescent="0.25">
      <c r="B31361">
        <v>43615</v>
      </c>
      <c r="C31361" t="s">
        <v>28</v>
      </c>
      <c r="D31361" t="s">
        <v>37</v>
      </c>
      <c r="E31361">
        <v>1</v>
      </c>
    </row>
    <row r="31362" spans="2:5" x14ac:dyDescent="0.25">
      <c r="B31362">
        <v>44040</v>
      </c>
      <c r="C31362" t="s">
        <v>28</v>
      </c>
      <c r="D31362" t="s">
        <v>29</v>
      </c>
      <c r="E31362">
        <v>1</v>
      </c>
    </row>
    <row r="31363" spans="2:5" x14ac:dyDescent="0.25">
      <c r="B31363">
        <v>44151</v>
      </c>
      <c r="C31363" t="s">
        <v>20</v>
      </c>
      <c r="D31363" t="s">
        <v>40</v>
      </c>
      <c r="E31363">
        <v>2</v>
      </c>
    </row>
    <row r="31364" spans="2:5" x14ac:dyDescent="0.25">
      <c r="B31364">
        <v>44173</v>
      </c>
      <c r="C31364" t="s">
        <v>28</v>
      </c>
      <c r="D31364" t="s">
        <v>37</v>
      </c>
      <c r="E31364">
        <v>3</v>
      </c>
    </row>
    <row r="31365" spans="2:5" x14ac:dyDescent="0.25">
      <c r="B31365">
        <v>43789</v>
      </c>
      <c r="C31365" t="s">
        <v>20</v>
      </c>
      <c r="D31365" t="s">
        <v>27</v>
      </c>
      <c r="E31365">
        <v>2</v>
      </c>
    </row>
    <row r="31366" spans="2:5" x14ac:dyDescent="0.25">
      <c r="B31366">
        <v>44177</v>
      </c>
      <c r="C31366" t="s">
        <v>28</v>
      </c>
      <c r="D31366" t="s">
        <v>44</v>
      </c>
      <c r="E31366">
        <v>2</v>
      </c>
    </row>
    <row r="31367" spans="2:5" x14ac:dyDescent="0.25">
      <c r="B31367">
        <v>43926</v>
      </c>
      <c r="C31367" t="s">
        <v>22</v>
      </c>
      <c r="D31367" t="s">
        <v>27</v>
      </c>
      <c r="E31367">
        <v>1</v>
      </c>
    </row>
    <row r="31368" spans="2:5" x14ac:dyDescent="0.25">
      <c r="B31368">
        <v>44158</v>
      </c>
      <c r="C31368" t="s">
        <v>36</v>
      </c>
      <c r="D31368" t="s">
        <v>27</v>
      </c>
      <c r="E31368">
        <v>2</v>
      </c>
    </row>
    <row r="31369" spans="2:5" x14ac:dyDescent="0.25">
      <c r="B31369">
        <v>44157</v>
      </c>
      <c r="C31369" t="s">
        <v>36</v>
      </c>
      <c r="D31369" t="s">
        <v>37</v>
      </c>
      <c r="E31369">
        <v>1</v>
      </c>
    </row>
    <row r="31370" spans="2:5" x14ac:dyDescent="0.25">
      <c r="B31370">
        <v>43798</v>
      </c>
      <c r="C31370" t="s">
        <v>22</v>
      </c>
      <c r="D31370" t="s">
        <v>37</v>
      </c>
      <c r="E31370">
        <v>1</v>
      </c>
    </row>
    <row r="31371" spans="2:5" x14ac:dyDescent="0.25">
      <c r="B31371">
        <v>44183</v>
      </c>
      <c r="C31371" t="s">
        <v>20</v>
      </c>
      <c r="D31371" t="s">
        <v>27</v>
      </c>
      <c r="E31371">
        <v>1</v>
      </c>
    </row>
    <row r="31372" spans="2:5" x14ac:dyDescent="0.25">
      <c r="B31372">
        <v>43794</v>
      </c>
      <c r="C31372" t="s">
        <v>22</v>
      </c>
      <c r="D31372" t="s">
        <v>27</v>
      </c>
      <c r="E31372">
        <v>4</v>
      </c>
    </row>
    <row r="31373" spans="2:5" x14ac:dyDescent="0.25">
      <c r="B31373">
        <v>43803</v>
      </c>
      <c r="C31373" t="s">
        <v>20</v>
      </c>
      <c r="D31373" t="s">
        <v>44</v>
      </c>
      <c r="E31373">
        <v>1</v>
      </c>
    </row>
    <row r="31374" spans="2:5" x14ac:dyDescent="0.25">
      <c r="B31374">
        <v>44002</v>
      </c>
      <c r="C31374" t="s">
        <v>20</v>
      </c>
      <c r="D31374" t="s">
        <v>27</v>
      </c>
      <c r="E31374">
        <v>1</v>
      </c>
    </row>
    <row r="31375" spans="2:5" x14ac:dyDescent="0.25">
      <c r="B31375">
        <v>44154</v>
      </c>
      <c r="C31375" t="s">
        <v>22</v>
      </c>
      <c r="D31375" t="s">
        <v>44</v>
      </c>
      <c r="E31375">
        <v>2</v>
      </c>
    </row>
    <row r="31376" spans="2:5" x14ac:dyDescent="0.25">
      <c r="B31376">
        <v>43984</v>
      </c>
      <c r="C31376" t="s">
        <v>36</v>
      </c>
      <c r="D31376" t="s">
        <v>40</v>
      </c>
      <c r="E31376">
        <v>1</v>
      </c>
    </row>
    <row r="31377" spans="2:5" x14ac:dyDescent="0.25">
      <c r="B31377">
        <v>43823</v>
      </c>
      <c r="C31377" t="s">
        <v>22</v>
      </c>
      <c r="D31377" t="s">
        <v>40</v>
      </c>
      <c r="E31377">
        <v>4</v>
      </c>
    </row>
    <row r="31378" spans="2:5" x14ac:dyDescent="0.25">
      <c r="B31378">
        <v>43525</v>
      </c>
      <c r="C31378" t="s">
        <v>22</v>
      </c>
      <c r="D31378" t="s">
        <v>44</v>
      </c>
      <c r="E31378">
        <v>1</v>
      </c>
    </row>
    <row r="31379" spans="2:5" x14ac:dyDescent="0.25">
      <c r="B31379">
        <v>44123</v>
      </c>
      <c r="C31379" t="s">
        <v>36</v>
      </c>
      <c r="D31379" t="s">
        <v>27</v>
      </c>
      <c r="E31379">
        <v>5</v>
      </c>
    </row>
    <row r="31380" spans="2:5" x14ac:dyDescent="0.25">
      <c r="B31380">
        <v>44177</v>
      </c>
      <c r="C31380" t="s">
        <v>20</v>
      </c>
      <c r="D31380" t="s">
        <v>27</v>
      </c>
      <c r="E31380">
        <v>3</v>
      </c>
    </row>
    <row r="31381" spans="2:5" x14ac:dyDescent="0.25">
      <c r="B31381">
        <v>44184</v>
      </c>
      <c r="C31381" t="s">
        <v>36</v>
      </c>
      <c r="D31381" t="s">
        <v>46</v>
      </c>
      <c r="E31381">
        <v>2</v>
      </c>
    </row>
    <row r="31382" spans="2:5" x14ac:dyDescent="0.25">
      <c r="B31382">
        <v>44190</v>
      </c>
      <c r="C31382" t="s">
        <v>22</v>
      </c>
      <c r="D31382" t="s">
        <v>37</v>
      </c>
      <c r="E31382">
        <v>1</v>
      </c>
    </row>
    <row r="31383" spans="2:5" x14ac:dyDescent="0.25">
      <c r="B31383">
        <v>43815</v>
      </c>
      <c r="C31383" t="s">
        <v>22</v>
      </c>
      <c r="D31383" t="s">
        <v>42</v>
      </c>
      <c r="E31383">
        <v>2</v>
      </c>
    </row>
    <row r="31384" spans="2:5" x14ac:dyDescent="0.25">
      <c r="B31384">
        <v>44048</v>
      </c>
      <c r="C31384" t="s">
        <v>20</v>
      </c>
      <c r="D31384" t="s">
        <v>42</v>
      </c>
      <c r="E31384">
        <v>2</v>
      </c>
    </row>
    <row r="31385" spans="2:5" x14ac:dyDescent="0.25">
      <c r="B31385">
        <v>43792</v>
      </c>
      <c r="C31385" t="s">
        <v>22</v>
      </c>
      <c r="D31385" t="s">
        <v>42</v>
      </c>
      <c r="E31385">
        <v>4</v>
      </c>
    </row>
    <row r="31386" spans="2:5" x14ac:dyDescent="0.25">
      <c r="B31386">
        <v>43804</v>
      </c>
      <c r="C31386" t="s">
        <v>28</v>
      </c>
      <c r="D31386" t="s">
        <v>21</v>
      </c>
      <c r="E31386">
        <v>3</v>
      </c>
    </row>
    <row r="31387" spans="2:5" x14ac:dyDescent="0.25">
      <c r="B31387">
        <v>44148</v>
      </c>
      <c r="C31387" t="s">
        <v>22</v>
      </c>
      <c r="D31387" t="s">
        <v>46</v>
      </c>
      <c r="E31387">
        <v>1</v>
      </c>
    </row>
    <row r="31388" spans="2:5" x14ac:dyDescent="0.25">
      <c r="B31388">
        <v>43661</v>
      </c>
      <c r="C31388" t="s">
        <v>36</v>
      </c>
      <c r="D31388" t="s">
        <v>27</v>
      </c>
      <c r="E31388">
        <v>2</v>
      </c>
    </row>
    <row r="31389" spans="2:5" x14ac:dyDescent="0.25">
      <c r="B31389">
        <v>43932</v>
      </c>
      <c r="C31389" t="s">
        <v>20</v>
      </c>
      <c r="D31389" t="s">
        <v>23</v>
      </c>
      <c r="E31389">
        <v>1</v>
      </c>
    </row>
    <row r="31390" spans="2:5" x14ac:dyDescent="0.25">
      <c r="B31390">
        <v>43681</v>
      </c>
      <c r="C31390" t="s">
        <v>20</v>
      </c>
      <c r="D31390" t="s">
        <v>42</v>
      </c>
      <c r="E31390">
        <v>1</v>
      </c>
    </row>
    <row r="31391" spans="2:5" x14ac:dyDescent="0.25">
      <c r="B31391">
        <v>43847</v>
      </c>
      <c r="C31391" t="s">
        <v>28</v>
      </c>
      <c r="D31391" t="s">
        <v>27</v>
      </c>
      <c r="E31391">
        <v>1</v>
      </c>
    </row>
    <row r="31392" spans="2:5" x14ac:dyDescent="0.25">
      <c r="B31392">
        <v>44188</v>
      </c>
      <c r="C31392" t="s">
        <v>28</v>
      </c>
      <c r="D31392" t="s">
        <v>37</v>
      </c>
      <c r="E31392">
        <v>2</v>
      </c>
    </row>
    <row r="31393" spans="2:5" x14ac:dyDescent="0.25">
      <c r="B31393">
        <v>44163</v>
      </c>
      <c r="C31393" t="s">
        <v>22</v>
      </c>
      <c r="D31393" t="s">
        <v>37</v>
      </c>
      <c r="E31393">
        <v>1</v>
      </c>
    </row>
    <row r="31394" spans="2:5" x14ac:dyDescent="0.25">
      <c r="B31394">
        <v>44186</v>
      </c>
      <c r="C31394" t="s">
        <v>20</v>
      </c>
      <c r="D31394" t="s">
        <v>27</v>
      </c>
      <c r="E31394">
        <v>2</v>
      </c>
    </row>
    <row r="31395" spans="2:5" x14ac:dyDescent="0.25">
      <c r="B31395">
        <v>43790</v>
      </c>
      <c r="C31395" t="s">
        <v>36</v>
      </c>
      <c r="D31395" t="s">
        <v>21</v>
      </c>
      <c r="E31395">
        <v>1</v>
      </c>
    </row>
    <row r="31396" spans="2:5" x14ac:dyDescent="0.25">
      <c r="B31396">
        <v>44187</v>
      </c>
      <c r="C31396" t="s">
        <v>20</v>
      </c>
      <c r="D31396" t="s">
        <v>23</v>
      </c>
      <c r="E31396">
        <v>1</v>
      </c>
    </row>
    <row r="31397" spans="2:5" x14ac:dyDescent="0.25">
      <c r="B31397">
        <v>43816</v>
      </c>
      <c r="C31397" t="s">
        <v>22</v>
      </c>
      <c r="D31397" t="s">
        <v>37</v>
      </c>
      <c r="E31397">
        <v>2</v>
      </c>
    </row>
    <row r="31398" spans="2:5" x14ac:dyDescent="0.25">
      <c r="B31398">
        <v>43986</v>
      </c>
      <c r="C31398" t="s">
        <v>28</v>
      </c>
      <c r="D31398" t="s">
        <v>40</v>
      </c>
      <c r="E31398">
        <v>2</v>
      </c>
    </row>
    <row r="31399" spans="2:5" x14ac:dyDescent="0.25">
      <c r="B31399">
        <v>44171</v>
      </c>
      <c r="C31399" t="s">
        <v>28</v>
      </c>
      <c r="D31399" t="s">
        <v>40</v>
      </c>
      <c r="E31399">
        <v>4</v>
      </c>
    </row>
    <row r="31400" spans="2:5" x14ac:dyDescent="0.25">
      <c r="B31400">
        <v>44173</v>
      </c>
      <c r="C31400" t="s">
        <v>28</v>
      </c>
      <c r="D31400" t="s">
        <v>27</v>
      </c>
      <c r="E31400">
        <v>2</v>
      </c>
    </row>
    <row r="31401" spans="2:5" x14ac:dyDescent="0.25">
      <c r="B31401">
        <v>43794</v>
      </c>
      <c r="C31401" t="s">
        <v>20</v>
      </c>
      <c r="D31401" t="s">
        <v>23</v>
      </c>
      <c r="E31401">
        <v>1</v>
      </c>
    </row>
    <row r="31402" spans="2:5" x14ac:dyDescent="0.25">
      <c r="B31402">
        <v>43810</v>
      </c>
      <c r="C31402" t="s">
        <v>22</v>
      </c>
      <c r="D31402" t="s">
        <v>42</v>
      </c>
      <c r="E31402">
        <v>1</v>
      </c>
    </row>
    <row r="31403" spans="2:5" x14ac:dyDescent="0.25">
      <c r="B31403">
        <v>44169</v>
      </c>
      <c r="C31403" t="s">
        <v>20</v>
      </c>
      <c r="D31403" t="s">
        <v>44</v>
      </c>
      <c r="E31403">
        <v>1</v>
      </c>
    </row>
    <row r="31404" spans="2:5" x14ac:dyDescent="0.25">
      <c r="B31404">
        <v>43811</v>
      </c>
      <c r="C31404" t="s">
        <v>28</v>
      </c>
      <c r="D31404" t="s">
        <v>21</v>
      </c>
      <c r="E31404">
        <v>4</v>
      </c>
    </row>
    <row r="31405" spans="2:5" x14ac:dyDescent="0.25">
      <c r="B31405">
        <v>43821</v>
      </c>
      <c r="C31405" t="s">
        <v>36</v>
      </c>
      <c r="D31405" t="s">
        <v>37</v>
      </c>
      <c r="E31405">
        <v>1</v>
      </c>
    </row>
    <row r="31406" spans="2:5" x14ac:dyDescent="0.25">
      <c r="B31406">
        <v>44158</v>
      </c>
      <c r="C31406" t="s">
        <v>22</v>
      </c>
      <c r="D31406" t="s">
        <v>37</v>
      </c>
      <c r="E31406">
        <v>2</v>
      </c>
    </row>
    <row r="31407" spans="2:5" x14ac:dyDescent="0.25">
      <c r="B31407">
        <v>44184</v>
      </c>
      <c r="C31407" t="s">
        <v>20</v>
      </c>
      <c r="D31407" t="s">
        <v>29</v>
      </c>
      <c r="E31407">
        <v>1</v>
      </c>
    </row>
    <row r="31408" spans="2:5" x14ac:dyDescent="0.25">
      <c r="B31408">
        <v>44170</v>
      </c>
      <c r="C31408" t="s">
        <v>20</v>
      </c>
      <c r="D31408" t="s">
        <v>21</v>
      </c>
      <c r="E31408">
        <v>1</v>
      </c>
    </row>
    <row r="31409" spans="2:5" x14ac:dyDescent="0.25">
      <c r="B31409">
        <v>44149</v>
      </c>
      <c r="C31409" t="s">
        <v>28</v>
      </c>
      <c r="D31409" t="s">
        <v>21</v>
      </c>
      <c r="E31409">
        <v>1</v>
      </c>
    </row>
    <row r="31410" spans="2:5" x14ac:dyDescent="0.25">
      <c r="B31410">
        <v>43806</v>
      </c>
      <c r="C31410" t="s">
        <v>28</v>
      </c>
      <c r="D31410" t="s">
        <v>23</v>
      </c>
      <c r="E31410">
        <v>2</v>
      </c>
    </row>
    <row r="31411" spans="2:5" x14ac:dyDescent="0.25">
      <c r="B31411">
        <v>43868</v>
      </c>
      <c r="C31411" t="s">
        <v>20</v>
      </c>
      <c r="D31411" t="s">
        <v>37</v>
      </c>
      <c r="E31411">
        <v>1</v>
      </c>
    </row>
    <row r="31412" spans="2:5" x14ac:dyDescent="0.25">
      <c r="B31412">
        <v>43748</v>
      </c>
      <c r="C31412" t="s">
        <v>28</v>
      </c>
      <c r="D31412" t="s">
        <v>23</v>
      </c>
      <c r="E31412">
        <v>1</v>
      </c>
    </row>
    <row r="31413" spans="2:5" x14ac:dyDescent="0.25">
      <c r="B31413">
        <v>44161</v>
      </c>
      <c r="C31413" t="s">
        <v>20</v>
      </c>
      <c r="D31413" t="s">
        <v>42</v>
      </c>
      <c r="E31413">
        <v>1</v>
      </c>
    </row>
    <row r="31414" spans="2:5" x14ac:dyDescent="0.25">
      <c r="B31414">
        <v>43492</v>
      </c>
      <c r="C31414" t="s">
        <v>20</v>
      </c>
      <c r="D31414" t="s">
        <v>42</v>
      </c>
      <c r="E31414">
        <v>5</v>
      </c>
    </row>
    <row r="31415" spans="2:5" x14ac:dyDescent="0.25">
      <c r="B31415">
        <v>44186</v>
      </c>
      <c r="C31415" t="s">
        <v>22</v>
      </c>
      <c r="D31415" t="s">
        <v>37</v>
      </c>
      <c r="E31415">
        <v>1</v>
      </c>
    </row>
    <row r="31416" spans="2:5" x14ac:dyDescent="0.25">
      <c r="B31416">
        <v>43791</v>
      </c>
      <c r="C31416" t="s">
        <v>20</v>
      </c>
      <c r="D31416" t="s">
        <v>37</v>
      </c>
      <c r="E31416">
        <v>1</v>
      </c>
    </row>
    <row r="31417" spans="2:5" x14ac:dyDescent="0.25">
      <c r="B31417">
        <v>43525</v>
      </c>
      <c r="C31417" t="s">
        <v>36</v>
      </c>
      <c r="D31417" t="s">
        <v>40</v>
      </c>
      <c r="E31417">
        <v>3</v>
      </c>
    </row>
    <row r="31418" spans="2:5" x14ac:dyDescent="0.25">
      <c r="B31418">
        <v>43486</v>
      </c>
      <c r="C31418" t="s">
        <v>20</v>
      </c>
      <c r="D31418" t="s">
        <v>42</v>
      </c>
      <c r="E31418">
        <v>2</v>
      </c>
    </row>
    <row r="31419" spans="2:5" x14ac:dyDescent="0.25">
      <c r="B31419">
        <v>44174</v>
      </c>
      <c r="C31419" t="s">
        <v>36</v>
      </c>
      <c r="D31419" t="s">
        <v>44</v>
      </c>
      <c r="E31419">
        <v>2</v>
      </c>
    </row>
    <row r="31420" spans="2:5" x14ac:dyDescent="0.25">
      <c r="B31420">
        <v>43811</v>
      </c>
      <c r="C31420" t="s">
        <v>20</v>
      </c>
      <c r="D31420" t="s">
        <v>37</v>
      </c>
      <c r="E31420">
        <v>2</v>
      </c>
    </row>
    <row r="31421" spans="2:5" x14ac:dyDescent="0.25">
      <c r="B31421">
        <v>43888</v>
      </c>
      <c r="C31421" t="s">
        <v>22</v>
      </c>
      <c r="D31421" t="s">
        <v>37</v>
      </c>
      <c r="E31421">
        <v>1</v>
      </c>
    </row>
    <row r="31422" spans="2:5" x14ac:dyDescent="0.25">
      <c r="B31422">
        <v>43990</v>
      </c>
      <c r="C31422" t="s">
        <v>22</v>
      </c>
      <c r="D31422" t="s">
        <v>27</v>
      </c>
      <c r="E31422">
        <v>2</v>
      </c>
    </row>
    <row r="31423" spans="2:5" x14ac:dyDescent="0.25">
      <c r="B31423">
        <v>43662</v>
      </c>
      <c r="C31423" t="s">
        <v>22</v>
      </c>
      <c r="D31423" t="s">
        <v>37</v>
      </c>
      <c r="E31423">
        <v>1</v>
      </c>
    </row>
    <row r="31424" spans="2:5" x14ac:dyDescent="0.25">
      <c r="B31424">
        <v>43732</v>
      </c>
      <c r="C31424" t="s">
        <v>20</v>
      </c>
      <c r="D31424" t="s">
        <v>40</v>
      </c>
      <c r="E31424">
        <v>2</v>
      </c>
    </row>
    <row r="31425" spans="2:5" x14ac:dyDescent="0.25">
      <c r="B31425">
        <v>44182</v>
      </c>
      <c r="C31425" t="s">
        <v>28</v>
      </c>
      <c r="D31425" t="s">
        <v>21</v>
      </c>
      <c r="E31425">
        <v>1</v>
      </c>
    </row>
    <row r="31426" spans="2:5" x14ac:dyDescent="0.25">
      <c r="B31426">
        <v>43821</v>
      </c>
      <c r="C31426" t="s">
        <v>20</v>
      </c>
      <c r="D31426" t="s">
        <v>23</v>
      </c>
      <c r="E31426">
        <v>1</v>
      </c>
    </row>
    <row r="31427" spans="2:5" x14ac:dyDescent="0.25">
      <c r="B31427">
        <v>44143</v>
      </c>
      <c r="C31427" t="s">
        <v>20</v>
      </c>
      <c r="D31427" t="s">
        <v>23</v>
      </c>
      <c r="E31427">
        <v>1</v>
      </c>
    </row>
    <row r="31428" spans="2:5" x14ac:dyDescent="0.25">
      <c r="B31428">
        <v>43813</v>
      </c>
      <c r="C31428" t="s">
        <v>36</v>
      </c>
      <c r="D31428" t="s">
        <v>29</v>
      </c>
      <c r="E31428">
        <v>1</v>
      </c>
    </row>
    <row r="31429" spans="2:5" x14ac:dyDescent="0.25">
      <c r="B31429">
        <v>44169</v>
      </c>
      <c r="C31429" t="s">
        <v>20</v>
      </c>
      <c r="D31429" t="s">
        <v>27</v>
      </c>
      <c r="E31429">
        <v>2</v>
      </c>
    </row>
    <row r="31430" spans="2:5" x14ac:dyDescent="0.25">
      <c r="B31430">
        <v>44190</v>
      </c>
      <c r="C31430" t="s">
        <v>28</v>
      </c>
      <c r="D31430" t="s">
        <v>44</v>
      </c>
      <c r="E31430">
        <v>1</v>
      </c>
    </row>
    <row r="31431" spans="2:5" x14ac:dyDescent="0.25">
      <c r="B31431">
        <v>43809</v>
      </c>
      <c r="C31431" t="s">
        <v>28</v>
      </c>
      <c r="D31431" t="s">
        <v>44</v>
      </c>
      <c r="E31431">
        <v>2</v>
      </c>
    </row>
    <row r="31432" spans="2:5" x14ac:dyDescent="0.25">
      <c r="B31432">
        <v>43798</v>
      </c>
      <c r="C31432" t="s">
        <v>20</v>
      </c>
      <c r="D31432" t="s">
        <v>42</v>
      </c>
      <c r="E31432">
        <v>1</v>
      </c>
    </row>
    <row r="31433" spans="2:5" x14ac:dyDescent="0.25">
      <c r="B31433">
        <v>43793</v>
      </c>
      <c r="C31433" t="s">
        <v>22</v>
      </c>
      <c r="D31433" t="s">
        <v>21</v>
      </c>
      <c r="E31433">
        <v>1</v>
      </c>
    </row>
    <row r="31434" spans="2:5" x14ac:dyDescent="0.25">
      <c r="B31434">
        <v>43801</v>
      </c>
      <c r="C31434" t="s">
        <v>36</v>
      </c>
      <c r="D31434" t="s">
        <v>27</v>
      </c>
      <c r="E31434">
        <v>1</v>
      </c>
    </row>
    <row r="31435" spans="2:5" x14ac:dyDescent="0.25">
      <c r="B31435">
        <v>43794</v>
      </c>
      <c r="C31435" t="s">
        <v>36</v>
      </c>
      <c r="D31435" t="s">
        <v>40</v>
      </c>
      <c r="E31435">
        <v>4</v>
      </c>
    </row>
    <row r="31436" spans="2:5" x14ac:dyDescent="0.25">
      <c r="B31436">
        <v>43791</v>
      </c>
      <c r="C31436" t="s">
        <v>28</v>
      </c>
      <c r="D31436" t="s">
        <v>21</v>
      </c>
      <c r="E31436">
        <v>1</v>
      </c>
    </row>
    <row r="31437" spans="2:5" x14ac:dyDescent="0.25">
      <c r="B31437">
        <v>44154</v>
      </c>
      <c r="C31437" t="s">
        <v>22</v>
      </c>
      <c r="D31437" t="s">
        <v>37</v>
      </c>
      <c r="E31437">
        <v>1</v>
      </c>
    </row>
    <row r="31438" spans="2:5" x14ac:dyDescent="0.25">
      <c r="B31438">
        <v>44157</v>
      </c>
      <c r="C31438" t="s">
        <v>20</v>
      </c>
      <c r="D31438" t="s">
        <v>21</v>
      </c>
      <c r="E31438">
        <v>2</v>
      </c>
    </row>
    <row r="31439" spans="2:5" x14ac:dyDescent="0.25">
      <c r="B31439">
        <v>44169</v>
      </c>
      <c r="C31439" t="s">
        <v>36</v>
      </c>
      <c r="D31439" t="s">
        <v>40</v>
      </c>
      <c r="E31439">
        <v>1</v>
      </c>
    </row>
    <row r="31440" spans="2:5" x14ac:dyDescent="0.25">
      <c r="B31440">
        <v>44190</v>
      </c>
      <c r="C31440" t="s">
        <v>36</v>
      </c>
      <c r="D31440" t="s">
        <v>44</v>
      </c>
      <c r="E31440">
        <v>3</v>
      </c>
    </row>
    <row r="31441" spans="2:5" x14ac:dyDescent="0.25">
      <c r="B31441">
        <v>44159</v>
      </c>
      <c r="C31441" t="s">
        <v>22</v>
      </c>
      <c r="D31441" t="s">
        <v>27</v>
      </c>
      <c r="E31441">
        <v>1</v>
      </c>
    </row>
    <row r="31442" spans="2:5" x14ac:dyDescent="0.25">
      <c r="B31442">
        <v>43718</v>
      </c>
      <c r="C31442" t="s">
        <v>22</v>
      </c>
      <c r="D31442" t="s">
        <v>21</v>
      </c>
      <c r="E31442">
        <v>1</v>
      </c>
    </row>
    <row r="31443" spans="2:5" x14ac:dyDescent="0.25">
      <c r="B31443">
        <v>43808</v>
      </c>
      <c r="C31443" t="s">
        <v>22</v>
      </c>
      <c r="D31443" t="s">
        <v>40</v>
      </c>
      <c r="E31443">
        <v>1</v>
      </c>
    </row>
    <row r="31444" spans="2:5" x14ac:dyDescent="0.25">
      <c r="B31444">
        <v>44184</v>
      </c>
      <c r="C31444" t="s">
        <v>22</v>
      </c>
      <c r="D31444" t="s">
        <v>23</v>
      </c>
      <c r="E31444">
        <v>1</v>
      </c>
    </row>
    <row r="31445" spans="2:5" x14ac:dyDescent="0.25">
      <c r="B31445">
        <v>44171</v>
      </c>
      <c r="C31445" t="s">
        <v>28</v>
      </c>
      <c r="D31445" t="s">
        <v>37</v>
      </c>
      <c r="E31445">
        <v>1</v>
      </c>
    </row>
    <row r="31446" spans="2:5" x14ac:dyDescent="0.25">
      <c r="B31446">
        <v>43797</v>
      </c>
      <c r="C31446" t="s">
        <v>20</v>
      </c>
      <c r="D31446" t="s">
        <v>42</v>
      </c>
      <c r="E31446">
        <v>3</v>
      </c>
    </row>
    <row r="31447" spans="2:5" x14ac:dyDescent="0.25">
      <c r="B31447">
        <v>44178</v>
      </c>
      <c r="C31447" t="s">
        <v>28</v>
      </c>
      <c r="D31447" t="s">
        <v>29</v>
      </c>
      <c r="E31447">
        <v>3</v>
      </c>
    </row>
    <row r="31448" spans="2:5" x14ac:dyDescent="0.25">
      <c r="B31448">
        <v>43865</v>
      </c>
      <c r="C31448" t="s">
        <v>36</v>
      </c>
      <c r="D31448" t="s">
        <v>21</v>
      </c>
      <c r="E31448">
        <v>3</v>
      </c>
    </row>
    <row r="31449" spans="2:5" x14ac:dyDescent="0.25">
      <c r="B31449">
        <v>44186</v>
      </c>
      <c r="C31449" t="s">
        <v>36</v>
      </c>
      <c r="D31449" t="s">
        <v>27</v>
      </c>
      <c r="E31449">
        <v>2</v>
      </c>
    </row>
    <row r="31450" spans="2:5" x14ac:dyDescent="0.25">
      <c r="B31450">
        <v>44153</v>
      </c>
      <c r="C31450" t="s">
        <v>22</v>
      </c>
      <c r="D31450" t="s">
        <v>42</v>
      </c>
      <c r="E31450">
        <v>1</v>
      </c>
    </row>
    <row r="31451" spans="2:5" x14ac:dyDescent="0.25">
      <c r="B31451">
        <v>44163</v>
      </c>
      <c r="C31451" t="s">
        <v>36</v>
      </c>
      <c r="D31451" t="s">
        <v>29</v>
      </c>
      <c r="E31451">
        <v>2</v>
      </c>
    </row>
    <row r="31452" spans="2:5" x14ac:dyDescent="0.25">
      <c r="B31452">
        <v>43804</v>
      </c>
      <c r="C31452" t="s">
        <v>20</v>
      </c>
      <c r="D31452" t="s">
        <v>37</v>
      </c>
      <c r="E31452">
        <v>4</v>
      </c>
    </row>
    <row r="31453" spans="2:5" x14ac:dyDescent="0.25">
      <c r="B31453">
        <v>43797</v>
      </c>
      <c r="C31453" t="s">
        <v>22</v>
      </c>
      <c r="D31453" t="s">
        <v>37</v>
      </c>
      <c r="E31453">
        <v>5</v>
      </c>
    </row>
    <row r="31454" spans="2:5" x14ac:dyDescent="0.25">
      <c r="B31454">
        <v>44157</v>
      </c>
      <c r="C31454" t="s">
        <v>22</v>
      </c>
      <c r="D31454" t="s">
        <v>46</v>
      </c>
      <c r="E31454">
        <v>1</v>
      </c>
    </row>
    <row r="31455" spans="2:5" x14ac:dyDescent="0.25">
      <c r="B31455">
        <v>43619</v>
      </c>
      <c r="C31455" t="s">
        <v>28</v>
      </c>
      <c r="D31455" t="s">
        <v>23</v>
      </c>
      <c r="E31455">
        <v>6</v>
      </c>
    </row>
    <row r="31456" spans="2:5" x14ac:dyDescent="0.25">
      <c r="B31456">
        <v>43824</v>
      </c>
      <c r="C31456" t="s">
        <v>22</v>
      </c>
      <c r="D31456" t="s">
        <v>42</v>
      </c>
      <c r="E31456">
        <v>2</v>
      </c>
    </row>
    <row r="31457" spans="2:5" x14ac:dyDescent="0.25">
      <c r="B31457">
        <v>44185</v>
      </c>
      <c r="C31457" t="s">
        <v>28</v>
      </c>
      <c r="D31457" t="s">
        <v>21</v>
      </c>
      <c r="E31457">
        <v>4</v>
      </c>
    </row>
    <row r="31458" spans="2:5" x14ac:dyDescent="0.25">
      <c r="B31458">
        <v>44157</v>
      </c>
      <c r="C31458" t="s">
        <v>20</v>
      </c>
      <c r="D31458" t="s">
        <v>23</v>
      </c>
      <c r="E31458">
        <v>4</v>
      </c>
    </row>
    <row r="31459" spans="2:5" x14ac:dyDescent="0.25">
      <c r="B31459">
        <v>43820</v>
      </c>
      <c r="C31459" t="s">
        <v>20</v>
      </c>
      <c r="D31459" t="s">
        <v>37</v>
      </c>
      <c r="E31459">
        <v>1</v>
      </c>
    </row>
    <row r="31460" spans="2:5" x14ac:dyDescent="0.25">
      <c r="B31460">
        <v>44162</v>
      </c>
      <c r="C31460" t="s">
        <v>20</v>
      </c>
      <c r="D31460" t="s">
        <v>29</v>
      </c>
      <c r="E31460">
        <v>4</v>
      </c>
    </row>
    <row r="31461" spans="2:5" x14ac:dyDescent="0.25">
      <c r="B31461">
        <v>44187</v>
      </c>
      <c r="C31461" t="s">
        <v>28</v>
      </c>
      <c r="D31461" t="s">
        <v>42</v>
      </c>
      <c r="E31461">
        <v>1</v>
      </c>
    </row>
    <row r="31462" spans="2:5" x14ac:dyDescent="0.25">
      <c r="B31462">
        <v>44177</v>
      </c>
      <c r="C31462" t="s">
        <v>22</v>
      </c>
      <c r="D31462" t="s">
        <v>40</v>
      </c>
      <c r="E31462">
        <v>2</v>
      </c>
    </row>
    <row r="31463" spans="2:5" x14ac:dyDescent="0.25">
      <c r="B31463">
        <v>43549</v>
      </c>
      <c r="C31463" t="s">
        <v>20</v>
      </c>
      <c r="D31463" t="s">
        <v>27</v>
      </c>
      <c r="E31463">
        <v>1</v>
      </c>
    </row>
    <row r="31464" spans="2:5" x14ac:dyDescent="0.25">
      <c r="B31464">
        <v>44182</v>
      </c>
      <c r="C31464" t="s">
        <v>20</v>
      </c>
      <c r="D31464" t="s">
        <v>37</v>
      </c>
      <c r="E31464">
        <v>1</v>
      </c>
    </row>
    <row r="31465" spans="2:5" x14ac:dyDescent="0.25">
      <c r="B31465">
        <v>43822</v>
      </c>
      <c r="C31465" t="s">
        <v>20</v>
      </c>
      <c r="D31465" t="s">
        <v>23</v>
      </c>
      <c r="E31465">
        <v>1</v>
      </c>
    </row>
    <row r="31466" spans="2:5" x14ac:dyDescent="0.25">
      <c r="B31466">
        <v>44160</v>
      </c>
      <c r="C31466" t="s">
        <v>20</v>
      </c>
      <c r="D31466" t="s">
        <v>44</v>
      </c>
      <c r="E31466">
        <v>1</v>
      </c>
    </row>
    <row r="31467" spans="2:5" x14ac:dyDescent="0.25">
      <c r="B31467">
        <v>43722</v>
      </c>
      <c r="C31467" t="s">
        <v>20</v>
      </c>
      <c r="D31467" t="s">
        <v>27</v>
      </c>
      <c r="E31467">
        <v>2</v>
      </c>
    </row>
    <row r="31468" spans="2:5" x14ac:dyDescent="0.25">
      <c r="B31468">
        <v>43819</v>
      </c>
      <c r="C31468" t="s">
        <v>28</v>
      </c>
      <c r="D31468" t="s">
        <v>37</v>
      </c>
      <c r="E31468">
        <v>1</v>
      </c>
    </row>
    <row r="31469" spans="2:5" x14ac:dyDescent="0.25">
      <c r="B31469">
        <v>44153</v>
      </c>
      <c r="C31469" t="s">
        <v>20</v>
      </c>
      <c r="D31469" t="s">
        <v>21</v>
      </c>
      <c r="E31469">
        <v>2</v>
      </c>
    </row>
    <row r="31470" spans="2:5" x14ac:dyDescent="0.25">
      <c r="B31470">
        <v>44147</v>
      </c>
      <c r="C31470" t="s">
        <v>22</v>
      </c>
      <c r="D31470" t="s">
        <v>27</v>
      </c>
      <c r="E31470">
        <v>2</v>
      </c>
    </row>
    <row r="31471" spans="2:5" x14ac:dyDescent="0.25">
      <c r="B31471">
        <v>43805</v>
      </c>
      <c r="C31471" t="s">
        <v>22</v>
      </c>
      <c r="D31471" t="s">
        <v>37</v>
      </c>
      <c r="E31471">
        <v>2</v>
      </c>
    </row>
    <row r="31472" spans="2:5" x14ac:dyDescent="0.25">
      <c r="B31472">
        <v>44169</v>
      </c>
      <c r="C31472" t="s">
        <v>20</v>
      </c>
      <c r="D31472" t="s">
        <v>46</v>
      </c>
      <c r="E31472">
        <v>2</v>
      </c>
    </row>
    <row r="31473" spans="2:5" x14ac:dyDescent="0.25">
      <c r="B31473">
        <v>43816</v>
      </c>
      <c r="C31473" t="s">
        <v>28</v>
      </c>
      <c r="D31473" t="s">
        <v>42</v>
      </c>
      <c r="E31473">
        <v>1</v>
      </c>
    </row>
    <row r="31474" spans="2:5" x14ac:dyDescent="0.25">
      <c r="B31474">
        <v>43816</v>
      </c>
      <c r="C31474" t="s">
        <v>20</v>
      </c>
      <c r="D31474" t="s">
        <v>37</v>
      </c>
      <c r="E31474">
        <v>2</v>
      </c>
    </row>
    <row r="31475" spans="2:5" x14ac:dyDescent="0.25">
      <c r="B31475">
        <v>43813</v>
      </c>
      <c r="C31475" t="s">
        <v>36</v>
      </c>
      <c r="D31475" t="s">
        <v>21</v>
      </c>
      <c r="E31475">
        <v>3</v>
      </c>
    </row>
    <row r="31476" spans="2:5" x14ac:dyDescent="0.25">
      <c r="B31476">
        <v>44148</v>
      </c>
      <c r="C31476" t="s">
        <v>20</v>
      </c>
      <c r="D31476" t="s">
        <v>40</v>
      </c>
      <c r="E31476">
        <v>6</v>
      </c>
    </row>
    <row r="31477" spans="2:5" x14ac:dyDescent="0.25">
      <c r="B31477">
        <v>44149</v>
      </c>
      <c r="C31477" t="s">
        <v>36</v>
      </c>
      <c r="D31477" t="s">
        <v>37</v>
      </c>
      <c r="E31477">
        <v>6</v>
      </c>
    </row>
    <row r="31478" spans="2:5" x14ac:dyDescent="0.25">
      <c r="B31478">
        <v>44178</v>
      </c>
      <c r="C31478" t="s">
        <v>20</v>
      </c>
      <c r="D31478" t="s">
        <v>37</v>
      </c>
      <c r="E31478">
        <v>1</v>
      </c>
    </row>
    <row r="31479" spans="2:5" x14ac:dyDescent="0.25">
      <c r="B31479">
        <v>44152</v>
      </c>
      <c r="C31479" t="s">
        <v>20</v>
      </c>
      <c r="D31479" t="s">
        <v>44</v>
      </c>
      <c r="E31479">
        <v>2</v>
      </c>
    </row>
    <row r="31480" spans="2:5" x14ac:dyDescent="0.25">
      <c r="B31480">
        <v>44174</v>
      </c>
      <c r="C31480" t="s">
        <v>28</v>
      </c>
      <c r="D31480" t="s">
        <v>40</v>
      </c>
      <c r="E31480">
        <v>1</v>
      </c>
    </row>
    <row r="31481" spans="2:5" x14ac:dyDescent="0.25">
      <c r="B31481">
        <v>43481</v>
      </c>
      <c r="C31481" t="s">
        <v>36</v>
      </c>
      <c r="D31481" t="s">
        <v>37</v>
      </c>
      <c r="E31481">
        <v>5</v>
      </c>
    </row>
    <row r="31482" spans="2:5" x14ac:dyDescent="0.25">
      <c r="B31482">
        <v>43811</v>
      </c>
      <c r="C31482" t="s">
        <v>20</v>
      </c>
      <c r="D31482" t="s">
        <v>42</v>
      </c>
      <c r="E31482">
        <v>2</v>
      </c>
    </row>
    <row r="31483" spans="2:5" x14ac:dyDescent="0.25">
      <c r="B31483">
        <v>43789</v>
      </c>
      <c r="C31483" t="s">
        <v>22</v>
      </c>
      <c r="D31483" t="s">
        <v>40</v>
      </c>
      <c r="E31483">
        <v>3</v>
      </c>
    </row>
    <row r="31484" spans="2:5" x14ac:dyDescent="0.25">
      <c r="B31484">
        <v>43574</v>
      </c>
      <c r="C31484" t="s">
        <v>20</v>
      </c>
      <c r="D31484" t="s">
        <v>37</v>
      </c>
      <c r="E31484">
        <v>1</v>
      </c>
    </row>
    <row r="31485" spans="2:5" x14ac:dyDescent="0.25">
      <c r="B31485">
        <v>44184</v>
      </c>
      <c r="C31485" t="s">
        <v>36</v>
      </c>
      <c r="D31485" t="s">
        <v>46</v>
      </c>
      <c r="E31485">
        <v>2</v>
      </c>
    </row>
    <row r="31486" spans="2:5" x14ac:dyDescent="0.25">
      <c r="B31486">
        <v>43803</v>
      </c>
      <c r="C31486" t="s">
        <v>28</v>
      </c>
      <c r="D31486" t="s">
        <v>37</v>
      </c>
      <c r="E31486">
        <v>1</v>
      </c>
    </row>
    <row r="31487" spans="2:5" x14ac:dyDescent="0.25">
      <c r="B31487">
        <v>44154</v>
      </c>
      <c r="C31487" t="s">
        <v>22</v>
      </c>
      <c r="D31487" t="s">
        <v>42</v>
      </c>
      <c r="E31487">
        <v>1</v>
      </c>
    </row>
    <row r="31488" spans="2:5" x14ac:dyDescent="0.25">
      <c r="B31488">
        <v>44111</v>
      </c>
      <c r="C31488" t="s">
        <v>22</v>
      </c>
      <c r="D31488" t="s">
        <v>21</v>
      </c>
      <c r="E31488">
        <v>2</v>
      </c>
    </row>
    <row r="31489" spans="2:5" x14ac:dyDescent="0.25">
      <c r="B31489">
        <v>44185</v>
      </c>
      <c r="C31489" t="s">
        <v>36</v>
      </c>
      <c r="D31489" t="s">
        <v>44</v>
      </c>
      <c r="E31489">
        <v>2</v>
      </c>
    </row>
    <row r="31490" spans="2:5" x14ac:dyDescent="0.25">
      <c r="B31490">
        <v>44159</v>
      </c>
      <c r="C31490" t="s">
        <v>20</v>
      </c>
      <c r="D31490" t="s">
        <v>40</v>
      </c>
      <c r="E31490">
        <v>2</v>
      </c>
    </row>
    <row r="31491" spans="2:5" x14ac:dyDescent="0.25">
      <c r="B31491">
        <v>43581</v>
      </c>
      <c r="C31491" t="s">
        <v>20</v>
      </c>
      <c r="D31491" t="s">
        <v>44</v>
      </c>
      <c r="E31491">
        <v>5</v>
      </c>
    </row>
    <row r="31492" spans="2:5" x14ac:dyDescent="0.25">
      <c r="B31492">
        <v>43797</v>
      </c>
      <c r="C31492" t="s">
        <v>20</v>
      </c>
      <c r="D31492" t="s">
        <v>44</v>
      </c>
      <c r="E31492">
        <v>2</v>
      </c>
    </row>
    <row r="31493" spans="2:5" x14ac:dyDescent="0.25">
      <c r="B31493">
        <v>43815</v>
      </c>
      <c r="C31493" t="s">
        <v>20</v>
      </c>
      <c r="D31493" t="s">
        <v>21</v>
      </c>
      <c r="E31493">
        <v>3</v>
      </c>
    </row>
    <row r="31494" spans="2:5" x14ac:dyDescent="0.25">
      <c r="B31494">
        <v>43596</v>
      </c>
      <c r="C31494" t="s">
        <v>20</v>
      </c>
      <c r="D31494" t="s">
        <v>42</v>
      </c>
      <c r="E31494">
        <v>2</v>
      </c>
    </row>
    <row r="31495" spans="2:5" x14ac:dyDescent="0.25">
      <c r="B31495">
        <v>44184</v>
      </c>
      <c r="C31495" t="s">
        <v>28</v>
      </c>
      <c r="D31495" t="s">
        <v>42</v>
      </c>
      <c r="E31495">
        <v>1</v>
      </c>
    </row>
    <row r="31496" spans="2:5" x14ac:dyDescent="0.25">
      <c r="B31496">
        <v>44167</v>
      </c>
      <c r="C31496" t="s">
        <v>28</v>
      </c>
      <c r="D31496" t="s">
        <v>21</v>
      </c>
      <c r="E31496">
        <v>1</v>
      </c>
    </row>
    <row r="31497" spans="2:5" x14ac:dyDescent="0.25">
      <c r="B31497">
        <v>44186</v>
      </c>
      <c r="C31497" t="s">
        <v>22</v>
      </c>
      <c r="D31497" t="s">
        <v>37</v>
      </c>
      <c r="E31497">
        <v>1</v>
      </c>
    </row>
    <row r="31498" spans="2:5" x14ac:dyDescent="0.25">
      <c r="B31498">
        <v>43815</v>
      </c>
      <c r="C31498" t="s">
        <v>22</v>
      </c>
      <c r="D31498" t="s">
        <v>37</v>
      </c>
      <c r="E31498">
        <v>1</v>
      </c>
    </row>
    <row r="31499" spans="2:5" x14ac:dyDescent="0.25">
      <c r="B31499">
        <v>44163</v>
      </c>
      <c r="C31499" t="s">
        <v>28</v>
      </c>
      <c r="D31499" t="s">
        <v>46</v>
      </c>
      <c r="E31499">
        <v>2</v>
      </c>
    </row>
    <row r="31500" spans="2:5" x14ac:dyDescent="0.25">
      <c r="B31500">
        <v>43679</v>
      </c>
      <c r="C31500" t="s">
        <v>28</v>
      </c>
      <c r="D31500" t="s">
        <v>42</v>
      </c>
      <c r="E31500">
        <v>5</v>
      </c>
    </row>
    <row r="31501" spans="2:5" x14ac:dyDescent="0.25">
      <c r="B31501">
        <v>44036</v>
      </c>
      <c r="C31501" t="s">
        <v>22</v>
      </c>
      <c r="D31501" t="s">
        <v>37</v>
      </c>
      <c r="E31501">
        <v>1</v>
      </c>
    </row>
    <row r="31502" spans="2:5" x14ac:dyDescent="0.25">
      <c r="B31502">
        <v>44159</v>
      </c>
      <c r="C31502" t="s">
        <v>20</v>
      </c>
      <c r="D31502" t="s">
        <v>44</v>
      </c>
      <c r="E31502">
        <v>1</v>
      </c>
    </row>
    <row r="31503" spans="2:5" x14ac:dyDescent="0.25">
      <c r="B31503">
        <v>44186</v>
      </c>
      <c r="C31503" t="s">
        <v>22</v>
      </c>
      <c r="D31503" t="s">
        <v>40</v>
      </c>
      <c r="E31503">
        <v>1</v>
      </c>
    </row>
    <row r="31504" spans="2:5" x14ac:dyDescent="0.25">
      <c r="B31504">
        <v>43810</v>
      </c>
      <c r="C31504" t="s">
        <v>22</v>
      </c>
      <c r="D31504" t="s">
        <v>27</v>
      </c>
      <c r="E31504">
        <v>1</v>
      </c>
    </row>
    <row r="31505" spans="2:5" x14ac:dyDescent="0.25">
      <c r="B31505">
        <v>43554</v>
      </c>
      <c r="C31505" t="s">
        <v>28</v>
      </c>
      <c r="D31505" t="s">
        <v>27</v>
      </c>
      <c r="E31505">
        <v>1</v>
      </c>
    </row>
    <row r="31506" spans="2:5" x14ac:dyDescent="0.25">
      <c r="B31506">
        <v>44162</v>
      </c>
      <c r="C31506" t="s">
        <v>36</v>
      </c>
      <c r="D31506" t="s">
        <v>37</v>
      </c>
      <c r="E31506">
        <v>2</v>
      </c>
    </row>
    <row r="31507" spans="2:5" x14ac:dyDescent="0.25">
      <c r="B31507">
        <v>44160</v>
      </c>
      <c r="C31507" t="s">
        <v>28</v>
      </c>
      <c r="D31507" t="s">
        <v>37</v>
      </c>
      <c r="E31507">
        <v>10</v>
      </c>
    </row>
    <row r="31508" spans="2:5" x14ac:dyDescent="0.25">
      <c r="B31508">
        <v>44175</v>
      </c>
      <c r="C31508" t="s">
        <v>22</v>
      </c>
      <c r="D31508" t="s">
        <v>29</v>
      </c>
      <c r="E31508">
        <v>1</v>
      </c>
    </row>
    <row r="31509" spans="2:5" x14ac:dyDescent="0.25">
      <c r="B31509">
        <v>44177</v>
      </c>
      <c r="C31509" t="s">
        <v>22</v>
      </c>
      <c r="D31509" t="s">
        <v>37</v>
      </c>
      <c r="E31509">
        <v>1</v>
      </c>
    </row>
    <row r="31510" spans="2:5" x14ac:dyDescent="0.25">
      <c r="B31510">
        <v>44150</v>
      </c>
      <c r="C31510" t="s">
        <v>28</v>
      </c>
      <c r="D31510" t="s">
        <v>44</v>
      </c>
      <c r="E31510">
        <v>2</v>
      </c>
    </row>
    <row r="31511" spans="2:5" x14ac:dyDescent="0.25">
      <c r="B31511">
        <v>44149</v>
      </c>
      <c r="C31511" t="s">
        <v>20</v>
      </c>
      <c r="D31511" t="s">
        <v>23</v>
      </c>
      <c r="E31511">
        <v>3</v>
      </c>
    </row>
    <row r="31512" spans="2:5" x14ac:dyDescent="0.25">
      <c r="B31512">
        <v>43925</v>
      </c>
      <c r="C31512" t="s">
        <v>22</v>
      </c>
      <c r="D31512" t="s">
        <v>37</v>
      </c>
      <c r="E31512">
        <v>2</v>
      </c>
    </row>
    <row r="31513" spans="2:5" x14ac:dyDescent="0.25">
      <c r="B31513">
        <v>44153</v>
      </c>
      <c r="C31513" t="s">
        <v>20</v>
      </c>
      <c r="D31513" t="s">
        <v>46</v>
      </c>
      <c r="E31513">
        <v>1</v>
      </c>
    </row>
    <row r="31514" spans="2:5" x14ac:dyDescent="0.25">
      <c r="B31514">
        <v>44168</v>
      </c>
      <c r="C31514" t="s">
        <v>36</v>
      </c>
      <c r="D31514" t="s">
        <v>42</v>
      </c>
      <c r="E31514">
        <v>2</v>
      </c>
    </row>
    <row r="31515" spans="2:5" x14ac:dyDescent="0.25">
      <c r="B31515">
        <v>44136</v>
      </c>
      <c r="C31515" t="s">
        <v>28</v>
      </c>
      <c r="D31515" t="s">
        <v>37</v>
      </c>
      <c r="E31515">
        <v>1</v>
      </c>
    </row>
    <row r="31516" spans="2:5" x14ac:dyDescent="0.25">
      <c r="B31516">
        <v>43630</v>
      </c>
      <c r="C31516" t="s">
        <v>20</v>
      </c>
      <c r="D31516" t="s">
        <v>40</v>
      </c>
      <c r="E31516">
        <v>2</v>
      </c>
    </row>
    <row r="31517" spans="2:5" x14ac:dyDescent="0.25">
      <c r="B31517">
        <v>43811</v>
      </c>
      <c r="C31517" t="s">
        <v>22</v>
      </c>
      <c r="D31517" t="s">
        <v>37</v>
      </c>
      <c r="E31517">
        <v>3</v>
      </c>
    </row>
    <row r="31518" spans="2:5" x14ac:dyDescent="0.25">
      <c r="B31518">
        <v>44152</v>
      </c>
      <c r="C31518" t="s">
        <v>22</v>
      </c>
      <c r="D31518" t="s">
        <v>44</v>
      </c>
      <c r="E31518">
        <v>2</v>
      </c>
    </row>
    <row r="31519" spans="2:5" x14ac:dyDescent="0.25">
      <c r="B31519">
        <v>43820</v>
      </c>
      <c r="C31519" t="s">
        <v>20</v>
      </c>
      <c r="D31519" t="s">
        <v>42</v>
      </c>
      <c r="E31519">
        <v>1</v>
      </c>
    </row>
    <row r="31520" spans="2:5" x14ac:dyDescent="0.25">
      <c r="B31520">
        <v>44156</v>
      </c>
      <c r="C31520" t="s">
        <v>36</v>
      </c>
      <c r="D31520" t="s">
        <v>42</v>
      </c>
      <c r="E31520">
        <v>5</v>
      </c>
    </row>
    <row r="31521" spans="2:5" x14ac:dyDescent="0.25">
      <c r="B31521">
        <v>44171</v>
      </c>
      <c r="C31521" t="s">
        <v>22</v>
      </c>
      <c r="D31521" t="s">
        <v>37</v>
      </c>
      <c r="E31521">
        <v>2</v>
      </c>
    </row>
    <row r="31522" spans="2:5" x14ac:dyDescent="0.25">
      <c r="B31522">
        <v>43818</v>
      </c>
      <c r="C31522" t="s">
        <v>36</v>
      </c>
      <c r="D31522" t="s">
        <v>23</v>
      </c>
      <c r="E31522">
        <v>5</v>
      </c>
    </row>
    <row r="31523" spans="2:5" x14ac:dyDescent="0.25">
      <c r="B31523">
        <v>44185</v>
      </c>
      <c r="C31523" t="s">
        <v>28</v>
      </c>
      <c r="D31523" t="s">
        <v>21</v>
      </c>
      <c r="E31523">
        <v>2</v>
      </c>
    </row>
    <row r="31524" spans="2:5" x14ac:dyDescent="0.25">
      <c r="B31524">
        <v>43800</v>
      </c>
      <c r="C31524" t="s">
        <v>20</v>
      </c>
      <c r="D31524" t="s">
        <v>40</v>
      </c>
      <c r="E31524">
        <v>1</v>
      </c>
    </row>
    <row r="31525" spans="2:5" x14ac:dyDescent="0.25">
      <c r="B31525">
        <v>44058</v>
      </c>
      <c r="C31525" t="s">
        <v>20</v>
      </c>
      <c r="D31525" t="s">
        <v>46</v>
      </c>
      <c r="E31525">
        <v>1</v>
      </c>
    </row>
    <row r="31526" spans="2:5" x14ac:dyDescent="0.25">
      <c r="B31526">
        <v>43822</v>
      </c>
      <c r="C31526" t="s">
        <v>28</v>
      </c>
      <c r="D31526" t="s">
        <v>23</v>
      </c>
      <c r="E31526">
        <v>4</v>
      </c>
    </row>
    <row r="31527" spans="2:5" x14ac:dyDescent="0.25">
      <c r="B31527">
        <v>43792</v>
      </c>
      <c r="C31527" t="s">
        <v>28</v>
      </c>
      <c r="D31527" t="s">
        <v>23</v>
      </c>
      <c r="E31527">
        <v>3</v>
      </c>
    </row>
    <row r="31528" spans="2:5" x14ac:dyDescent="0.25">
      <c r="B31528">
        <v>43821</v>
      </c>
      <c r="C31528" t="s">
        <v>20</v>
      </c>
      <c r="D31528" t="s">
        <v>44</v>
      </c>
      <c r="E31528">
        <v>1</v>
      </c>
    </row>
    <row r="31529" spans="2:5" x14ac:dyDescent="0.25">
      <c r="B31529">
        <v>43996</v>
      </c>
      <c r="C31529" t="s">
        <v>28</v>
      </c>
      <c r="D31529" t="s">
        <v>40</v>
      </c>
      <c r="E31529">
        <v>1</v>
      </c>
    </row>
    <row r="31530" spans="2:5" x14ac:dyDescent="0.25">
      <c r="B31530">
        <v>43970</v>
      </c>
      <c r="C31530" t="s">
        <v>22</v>
      </c>
      <c r="D31530" t="s">
        <v>42</v>
      </c>
      <c r="E31530">
        <v>2</v>
      </c>
    </row>
    <row r="31531" spans="2:5" x14ac:dyDescent="0.25">
      <c r="B31531">
        <v>43840</v>
      </c>
      <c r="C31531" t="s">
        <v>22</v>
      </c>
      <c r="D31531" t="s">
        <v>42</v>
      </c>
      <c r="E31531">
        <v>6</v>
      </c>
    </row>
    <row r="31532" spans="2:5" x14ac:dyDescent="0.25">
      <c r="B31532">
        <v>44009</v>
      </c>
      <c r="C31532" t="s">
        <v>20</v>
      </c>
      <c r="D31532" t="s">
        <v>37</v>
      </c>
      <c r="E31532">
        <v>2</v>
      </c>
    </row>
    <row r="31533" spans="2:5" x14ac:dyDescent="0.25">
      <c r="B31533">
        <v>44152</v>
      </c>
      <c r="C31533" t="s">
        <v>20</v>
      </c>
      <c r="D31533" t="s">
        <v>37</v>
      </c>
      <c r="E31533">
        <v>1</v>
      </c>
    </row>
    <row r="31534" spans="2:5" x14ac:dyDescent="0.25">
      <c r="B31534">
        <v>44178</v>
      </c>
      <c r="C31534" t="s">
        <v>20</v>
      </c>
      <c r="D31534" t="s">
        <v>37</v>
      </c>
      <c r="E31534">
        <v>1</v>
      </c>
    </row>
    <row r="31535" spans="2:5" x14ac:dyDescent="0.25">
      <c r="B31535">
        <v>43807</v>
      </c>
      <c r="C31535" t="s">
        <v>36</v>
      </c>
      <c r="D31535" t="s">
        <v>40</v>
      </c>
      <c r="E31535">
        <v>2</v>
      </c>
    </row>
    <row r="31536" spans="2:5" x14ac:dyDescent="0.25">
      <c r="B31536">
        <v>44180</v>
      </c>
      <c r="C31536" t="s">
        <v>22</v>
      </c>
      <c r="D31536" t="s">
        <v>44</v>
      </c>
      <c r="E31536">
        <v>2</v>
      </c>
    </row>
    <row r="31537" spans="2:5" x14ac:dyDescent="0.25">
      <c r="B31537">
        <v>43822</v>
      </c>
      <c r="C31537" t="s">
        <v>36</v>
      </c>
      <c r="D31537" t="s">
        <v>29</v>
      </c>
      <c r="E31537">
        <v>2</v>
      </c>
    </row>
    <row r="31538" spans="2:5" x14ac:dyDescent="0.25">
      <c r="B31538">
        <v>43800</v>
      </c>
      <c r="C31538" t="s">
        <v>20</v>
      </c>
      <c r="D31538" t="s">
        <v>46</v>
      </c>
      <c r="E31538">
        <v>1</v>
      </c>
    </row>
    <row r="31539" spans="2:5" x14ac:dyDescent="0.25">
      <c r="B31539">
        <v>44184</v>
      </c>
      <c r="C31539" t="s">
        <v>22</v>
      </c>
      <c r="D31539" t="s">
        <v>21</v>
      </c>
      <c r="E31539">
        <v>1</v>
      </c>
    </row>
    <row r="31540" spans="2:5" x14ac:dyDescent="0.25">
      <c r="B31540">
        <v>44158</v>
      </c>
      <c r="C31540" t="s">
        <v>20</v>
      </c>
      <c r="D31540" t="s">
        <v>27</v>
      </c>
      <c r="E31540">
        <v>1</v>
      </c>
    </row>
    <row r="31541" spans="2:5" x14ac:dyDescent="0.25">
      <c r="B31541">
        <v>43809</v>
      </c>
      <c r="C31541" t="s">
        <v>20</v>
      </c>
      <c r="D31541" t="s">
        <v>21</v>
      </c>
      <c r="E31541">
        <v>1</v>
      </c>
    </row>
    <row r="31542" spans="2:5" x14ac:dyDescent="0.25">
      <c r="B31542">
        <v>44188</v>
      </c>
      <c r="C31542" t="s">
        <v>22</v>
      </c>
      <c r="D31542" t="s">
        <v>37</v>
      </c>
      <c r="E31542">
        <v>2</v>
      </c>
    </row>
    <row r="31543" spans="2:5" x14ac:dyDescent="0.25">
      <c r="B31543">
        <v>44188</v>
      </c>
      <c r="C31543" t="s">
        <v>22</v>
      </c>
      <c r="D31543" t="s">
        <v>27</v>
      </c>
      <c r="E31543">
        <v>1</v>
      </c>
    </row>
    <row r="31544" spans="2:5" x14ac:dyDescent="0.25">
      <c r="B31544">
        <v>44062</v>
      </c>
      <c r="C31544" t="s">
        <v>20</v>
      </c>
      <c r="D31544" t="s">
        <v>21</v>
      </c>
      <c r="E31544">
        <v>3</v>
      </c>
    </row>
    <row r="31545" spans="2:5" x14ac:dyDescent="0.25">
      <c r="B31545">
        <v>44154</v>
      </c>
      <c r="C31545" t="s">
        <v>28</v>
      </c>
      <c r="D31545" t="s">
        <v>27</v>
      </c>
      <c r="E31545">
        <v>2</v>
      </c>
    </row>
    <row r="31546" spans="2:5" x14ac:dyDescent="0.25">
      <c r="B31546">
        <v>43541</v>
      </c>
      <c r="C31546" t="s">
        <v>28</v>
      </c>
      <c r="D31546" t="s">
        <v>42</v>
      </c>
      <c r="E31546">
        <v>1</v>
      </c>
    </row>
    <row r="31547" spans="2:5" x14ac:dyDescent="0.25">
      <c r="B31547">
        <v>43800</v>
      </c>
      <c r="C31547" t="s">
        <v>20</v>
      </c>
      <c r="D31547" t="s">
        <v>27</v>
      </c>
      <c r="E31547">
        <v>1</v>
      </c>
    </row>
    <row r="31548" spans="2:5" x14ac:dyDescent="0.25">
      <c r="B31548">
        <v>43802</v>
      </c>
      <c r="C31548" t="s">
        <v>28</v>
      </c>
      <c r="D31548" t="s">
        <v>23</v>
      </c>
      <c r="E31548">
        <v>8</v>
      </c>
    </row>
    <row r="31549" spans="2:5" x14ac:dyDescent="0.25">
      <c r="B31549">
        <v>43531</v>
      </c>
      <c r="C31549" t="s">
        <v>20</v>
      </c>
      <c r="D31549" t="s">
        <v>40</v>
      </c>
      <c r="E31549">
        <v>1</v>
      </c>
    </row>
    <row r="31550" spans="2:5" x14ac:dyDescent="0.25">
      <c r="B31550">
        <v>43740</v>
      </c>
      <c r="C31550" t="s">
        <v>20</v>
      </c>
      <c r="D31550" t="s">
        <v>27</v>
      </c>
      <c r="E31550">
        <v>4</v>
      </c>
    </row>
    <row r="31551" spans="2:5" x14ac:dyDescent="0.25">
      <c r="B31551">
        <v>43822</v>
      </c>
      <c r="C31551" t="s">
        <v>28</v>
      </c>
      <c r="D31551" t="s">
        <v>44</v>
      </c>
      <c r="E31551">
        <v>1</v>
      </c>
    </row>
    <row r="31552" spans="2:5" x14ac:dyDescent="0.25">
      <c r="B31552">
        <v>43889</v>
      </c>
      <c r="C31552" t="s">
        <v>22</v>
      </c>
      <c r="D31552" t="s">
        <v>37</v>
      </c>
      <c r="E31552">
        <v>2</v>
      </c>
    </row>
    <row r="31553" spans="2:5" x14ac:dyDescent="0.25">
      <c r="B31553">
        <v>44158</v>
      </c>
      <c r="C31553" t="s">
        <v>36</v>
      </c>
      <c r="D31553" t="s">
        <v>44</v>
      </c>
      <c r="E31553">
        <v>2</v>
      </c>
    </row>
    <row r="31554" spans="2:5" x14ac:dyDescent="0.25">
      <c r="B31554">
        <v>44173</v>
      </c>
      <c r="C31554" t="s">
        <v>36</v>
      </c>
      <c r="D31554" t="s">
        <v>44</v>
      </c>
      <c r="E31554">
        <v>1</v>
      </c>
    </row>
    <row r="31555" spans="2:5" x14ac:dyDescent="0.25">
      <c r="B31555">
        <v>43494</v>
      </c>
      <c r="C31555" t="s">
        <v>22</v>
      </c>
      <c r="D31555" t="s">
        <v>37</v>
      </c>
      <c r="E31555">
        <v>2</v>
      </c>
    </row>
    <row r="31556" spans="2:5" x14ac:dyDescent="0.25">
      <c r="B31556">
        <v>43779</v>
      </c>
      <c r="C31556" t="s">
        <v>20</v>
      </c>
      <c r="D31556" t="s">
        <v>27</v>
      </c>
      <c r="E31556">
        <v>1</v>
      </c>
    </row>
    <row r="31557" spans="2:5" x14ac:dyDescent="0.25">
      <c r="B31557">
        <v>44188</v>
      </c>
      <c r="C31557" t="s">
        <v>20</v>
      </c>
      <c r="D31557" t="s">
        <v>27</v>
      </c>
      <c r="E31557">
        <v>3</v>
      </c>
    </row>
    <row r="31558" spans="2:5" x14ac:dyDescent="0.25">
      <c r="B31558">
        <v>44096</v>
      </c>
      <c r="C31558" t="s">
        <v>20</v>
      </c>
      <c r="D31558" t="s">
        <v>42</v>
      </c>
      <c r="E31558">
        <v>1</v>
      </c>
    </row>
    <row r="31559" spans="2:5" x14ac:dyDescent="0.25">
      <c r="B31559">
        <v>43610</v>
      </c>
      <c r="C31559" t="s">
        <v>20</v>
      </c>
      <c r="D31559" t="s">
        <v>21</v>
      </c>
      <c r="E31559">
        <v>2</v>
      </c>
    </row>
    <row r="31560" spans="2:5" x14ac:dyDescent="0.25">
      <c r="B31560">
        <v>44187</v>
      </c>
      <c r="C31560" t="s">
        <v>28</v>
      </c>
      <c r="D31560" t="s">
        <v>42</v>
      </c>
      <c r="E31560">
        <v>1</v>
      </c>
    </row>
    <row r="31561" spans="2:5" x14ac:dyDescent="0.25">
      <c r="B31561">
        <v>43823</v>
      </c>
      <c r="C31561" t="s">
        <v>28</v>
      </c>
      <c r="D31561" t="s">
        <v>21</v>
      </c>
      <c r="E31561">
        <v>1</v>
      </c>
    </row>
    <row r="31562" spans="2:5" x14ac:dyDescent="0.25">
      <c r="B31562">
        <v>43817</v>
      </c>
      <c r="C31562" t="s">
        <v>20</v>
      </c>
      <c r="D31562" t="s">
        <v>27</v>
      </c>
      <c r="E31562">
        <v>1</v>
      </c>
    </row>
    <row r="31563" spans="2:5" x14ac:dyDescent="0.25">
      <c r="B31563">
        <v>43797</v>
      </c>
      <c r="C31563" t="s">
        <v>20</v>
      </c>
      <c r="D31563" t="s">
        <v>27</v>
      </c>
      <c r="E31563">
        <v>2</v>
      </c>
    </row>
    <row r="31564" spans="2:5" x14ac:dyDescent="0.25">
      <c r="B31564">
        <v>43806</v>
      </c>
      <c r="C31564" t="s">
        <v>22</v>
      </c>
      <c r="D31564" t="s">
        <v>37</v>
      </c>
      <c r="E31564">
        <v>3</v>
      </c>
    </row>
    <row r="31565" spans="2:5" x14ac:dyDescent="0.25">
      <c r="B31565">
        <v>44172</v>
      </c>
      <c r="C31565" t="s">
        <v>22</v>
      </c>
      <c r="D31565" t="s">
        <v>21</v>
      </c>
      <c r="E31565">
        <v>1</v>
      </c>
    </row>
    <row r="31566" spans="2:5" x14ac:dyDescent="0.25">
      <c r="B31566">
        <v>44154</v>
      </c>
      <c r="C31566" t="s">
        <v>20</v>
      </c>
      <c r="D31566" t="s">
        <v>27</v>
      </c>
      <c r="E31566">
        <v>4</v>
      </c>
    </row>
    <row r="31567" spans="2:5" x14ac:dyDescent="0.25">
      <c r="B31567">
        <v>44157</v>
      </c>
      <c r="C31567" t="s">
        <v>20</v>
      </c>
      <c r="D31567" t="s">
        <v>37</v>
      </c>
      <c r="E31567">
        <v>5</v>
      </c>
    </row>
    <row r="31568" spans="2:5" x14ac:dyDescent="0.25">
      <c r="B31568">
        <v>44151</v>
      </c>
      <c r="C31568" t="s">
        <v>28</v>
      </c>
      <c r="D31568" t="s">
        <v>23</v>
      </c>
      <c r="E31568">
        <v>1</v>
      </c>
    </row>
    <row r="31569" spans="2:5" x14ac:dyDescent="0.25">
      <c r="B31569">
        <v>43691</v>
      </c>
      <c r="C31569" t="s">
        <v>22</v>
      </c>
      <c r="D31569" t="s">
        <v>44</v>
      </c>
      <c r="E31569">
        <v>4</v>
      </c>
    </row>
    <row r="31570" spans="2:5" x14ac:dyDescent="0.25">
      <c r="B31570">
        <v>43992</v>
      </c>
      <c r="C31570" t="s">
        <v>22</v>
      </c>
      <c r="D31570" t="s">
        <v>23</v>
      </c>
      <c r="E31570">
        <v>2</v>
      </c>
    </row>
    <row r="31571" spans="2:5" x14ac:dyDescent="0.25">
      <c r="B31571">
        <v>44178</v>
      </c>
      <c r="C31571" t="s">
        <v>20</v>
      </c>
      <c r="D31571" t="s">
        <v>23</v>
      </c>
      <c r="E31571">
        <v>2</v>
      </c>
    </row>
    <row r="31572" spans="2:5" x14ac:dyDescent="0.25">
      <c r="B31572">
        <v>43817</v>
      </c>
      <c r="C31572" t="s">
        <v>22</v>
      </c>
      <c r="D31572" t="s">
        <v>21</v>
      </c>
      <c r="E31572">
        <v>1</v>
      </c>
    </row>
    <row r="31573" spans="2:5" x14ac:dyDescent="0.25">
      <c r="B31573">
        <v>43739</v>
      </c>
      <c r="C31573" t="s">
        <v>20</v>
      </c>
      <c r="D31573" t="s">
        <v>40</v>
      </c>
      <c r="E31573">
        <v>1</v>
      </c>
    </row>
    <row r="31574" spans="2:5" x14ac:dyDescent="0.25">
      <c r="B31574">
        <v>43807</v>
      </c>
      <c r="C31574" t="s">
        <v>28</v>
      </c>
      <c r="D31574" t="s">
        <v>42</v>
      </c>
      <c r="E31574">
        <v>2</v>
      </c>
    </row>
    <row r="31575" spans="2:5" x14ac:dyDescent="0.25">
      <c r="B31575">
        <v>43811</v>
      </c>
      <c r="C31575" t="s">
        <v>20</v>
      </c>
      <c r="D31575" t="s">
        <v>37</v>
      </c>
      <c r="E31575">
        <v>2</v>
      </c>
    </row>
    <row r="31576" spans="2:5" x14ac:dyDescent="0.25">
      <c r="B31576">
        <v>43729</v>
      </c>
      <c r="C31576" t="s">
        <v>20</v>
      </c>
      <c r="D31576" t="s">
        <v>37</v>
      </c>
      <c r="E31576">
        <v>2</v>
      </c>
    </row>
    <row r="31577" spans="2:5" x14ac:dyDescent="0.25">
      <c r="B31577">
        <v>43821</v>
      </c>
      <c r="C31577" t="s">
        <v>20</v>
      </c>
      <c r="D31577" t="s">
        <v>21</v>
      </c>
      <c r="E31577">
        <v>1</v>
      </c>
    </row>
    <row r="31578" spans="2:5" x14ac:dyDescent="0.25">
      <c r="B31578">
        <v>44063</v>
      </c>
      <c r="C31578" t="s">
        <v>20</v>
      </c>
      <c r="D31578" t="s">
        <v>42</v>
      </c>
      <c r="E31578">
        <v>1</v>
      </c>
    </row>
    <row r="31579" spans="2:5" x14ac:dyDescent="0.25">
      <c r="B31579">
        <v>44157</v>
      </c>
      <c r="C31579" t="s">
        <v>36</v>
      </c>
      <c r="D31579" t="s">
        <v>21</v>
      </c>
      <c r="E31579">
        <v>1</v>
      </c>
    </row>
    <row r="31580" spans="2:5" x14ac:dyDescent="0.25">
      <c r="B31580">
        <v>43811</v>
      </c>
      <c r="C31580" t="s">
        <v>28</v>
      </c>
      <c r="D31580" t="s">
        <v>37</v>
      </c>
      <c r="E31580">
        <v>1</v>
      </c>
    </row>
    <row r="31581" spans="2:5" x14ac:dyDescent="0.25">
      <c r="B31581">
        <v>44147</v>
      </c>
      <c r="C31581" t="s">
        <v>36</v>
      </c>
      <c r="D31581" t="s">
        <v>44</v>
      </c>
      <c r="E31581">
        <v>1</v>
      </c>
    </row>
    <row r="31582" spans="2:5" x14ac:dyDescent="0.25">
      <c r="B31582">
        <v>44165</v>
      </c>
      <c r="C31582" t="s">
        <v>28</v>
      </c>
      <c r="D31582" t="s">
        <v>40</v>
      </c>
      <c r="E31582">
        <v>7</v>
      </c>
    </row>
    <row r="31583" spans="2:5" x14ac:dyDescent="0.25">
      <c r="B31583">
        <v>44123</v>
      </c>
      <c r="C31583" t="s">
        <v>22</v>
      </c>
      <c r="D31583" t="s">
        <v>27</v>
      </c>
      <c r="E31583">
        <v>1</v>
      </c>
    </row>
    <row r="31584" spans="2:5" x14ac:dyDescent="0.25">
      <c r="B31584">
        <v>43816</v>
      </c>
      <c r="C31584" t="s">
        <v>28</v>
      </c>
      <c r="D31584" t="s">
        <v>37</v>
      </c>
      <c r="E31584">
        <v>1</v>
      </c>
    </row>
    <row r="31585" spans="2:5" x14ac:dyDescent="0.25">
      <c r="B31585">
        <v>44183</v>
      </c>
      <c r="C31585" t="s">
        <v>36</v>
      </c>
      <c r="D31585" t="s">
        <v>23</v>
      </c>
      <c r="E31585">
        <v>6</v>
      </c>
    </row>
    <row r="31586" spans="2:5" x14ac:dyDescent="0.25">
      <c r="B31586">
        <v>43821</v>
      </c>
      <c r="C31586" t="s">
        <v>28</v>
      </c>
      <c r="D31586" t="s">
        <v>46</v>
      </c>
      <c r="E31586">
        <v>2</v>
      </c>
    </row>
    <row r="31587" spans="2:5" x14ac:dyDescent="0.25">
      <c r="B31587">
        <v>44162</v>
      </c>
      <c r="C31587" t="s">
        <v>20</v>
      </c>
      <c r="D31587" t="s">
        <v>42</v>
      </c>
      <c r="E31587">
        <v>5</v>
      </c>
    </row>
    <row r="31588" spans="2:5" x14ac:dyDescent="0.25">
      <c r="B31588">
        <v>44029</v>
      </c>
      <c r="C31588" t="s">
        <v>22</v>
      </c>
      <c r="D31588" t="s">
        <v>42</v>
      </c>
      <c r="E31588">
        <v>1</v>
      </c>
    </row>
    <row r="31589" spans="2:5" x14ac:dyDescent="0.25">
      <c r="B31589">
        <v>44158</v>
      </c>
      <c r="C31589" t="s">
        <v>22</v>
      </c>
      <c r="D31589" t="s">
        <v>27</v>
      </c>
      <c r="E31589">
        <v>2</v>
      </c>
    </row>
    <row r="31590" spans="2:5" x14ac:dyDescent="0.25">
      <c r="B31590">
        <v>43790</v>
      </c>
      <c r="C31590" t="s">
        <v>22</v>
      </c>
      <c r="D31590" t="s">
        <v>27</v>
      </c>
      <c r="E31590">
        <v>2</v>
      </c>
    </row>
    <row r="31591" spans="2:5" x14ac:dyDescent="0.25">
      <c r="B31591">
        <v>44169</v>
      </c>
      <c r="C31591" t="s">
        <v>20</v>
      </c>
      <c r="D31591" t="s">
        <v>37</v>
      </c>
      <c r="E31591">
        <v>2</v>
      </c>
    </row>
    <row r="31592" spans="2:5" x14ac:dyDescent="0.25">
      <c r="B31592">
        <v>44183</v>
      </c>
      <c r="C31592" t="s">
        <v>22</v>
      </c>
      <c r="D31592" t="s">
        <v>42</v>
      </c>
      <c r="E31592">
        <v>1</v>
      </c>
    </row>
    <row r="31593" spans="2:5" x14ac:dyDescent="0.25">
      <c r="B31593">
        <v>44182</v>
      </c>
      <c r="C31593" t="s">
        <v>20</v>
      </c>
      <c r="D31593" t="s">
        <v>37</v>
      </c>
      <c r="E31593">
        <v>1</v>
      </c>
    </row>
    <row r="31594" spans="2:5" x14ac:dyDescent="0.25">
      <c r="B31594">
        <v>43883</v>
      </c>
      <c r="C31594" t="s">
        <v>28</v>
      </c>
      <c r="D31594" t="s">
        <v>21</v>
      </c>
      <c r="E31594">
        <v>1</v>
      </c>
    </row>
    <row r="31595" spans="2:5" x14ac:dyDescent="0.25">
      <c r="B31595">
        <v>43613</v>
      </c>
      <c r="C31595" t="s">
        <v>20</v>
      </c>
      <c r="D31595" t="s">
        <v>27</v>
      </c>
      <c r="E31595">
        <v>4</v>
      </c>
    </row>
    <row r="31596" spans="2:5" x14ac:dyDescent="0.25">
      <c r="B31596">
        <v>43640</v>
      </c>
      <c r="C31596" t="s">
        <v>20</v>
      </c>
      <c r="D31596" t="s">
        <v>27</v>
      </c>
      <c r="E31596">
        <v>1</v>
      </c>
    </row>
    <row r="31597" spans="2:5" x14ac:dyDescent="0.25">
      <c r="B31597">
        <v>43821</v>
      </c>
      <c r="C31597" t="s">
        <v>20</v>
      </c>
      <c r="D31597" t="s">
        <v>40</v>
      </c>
      <c r="E31597">
        <v>5</v>
      </c>
    </row>
    <row r="31598" spans="2:5" x14ac:dyDescent="0.25">
      <c r="B31598">
        <v>44026</v>
      </c>
      <c r="C31598" t="s">
        <v>28</v>
      </c>
      <c r="D31598" t="s">
        <v>27</v>
      </c>
      <c r="E31598">
        <v>1</v>
      </c>
    </row>
    <row r="31599" spans="2:5" x14ac:dyDescent="0.25">
      <c r="B31599">
        <v>43595</v>
      </c>
      <c r="C31599" t="s">
        <v>20</v>
      </c>
      <c r="D31599" t="s">
        <v>44</v>
      </c>
      <c r="E31599">
        <v>2</v>
      </c>
    </row>
    <row r="31600" spans="2:5" x14ac:dyDescent="0.25">
      <c r="B31600">
        <v>44177</v>
      </c>
      <c r="C31600" t="s">
        <v>22</v>
      </c>
      <c r="D31600" t="s">
        <v>40</v>
      </c>
      <c r="E31600">
        <v>1</v>
      </c>
    </row>
    <row r="31601" spans="2:5" x14ac:dyDescent="0.25">
      <c r="B31601">
        <v>43818</v>
      </c>
      <c r="C31601" t="s">
        <v>20</v>
      </c>
      <c r="D31601" t="s">
        <v>40</v>
      </c>
      <c r="E31601">
        <v>2</v>
      </c>
    </row>
    <row r="31602" spans="2:5" x14ac:dyDescent="0.25">
      <c r="B31602">
        <v>43791</v>
      </c>
      <c r="C31602" t="s">
        <v>36</v>
      </c>
      <c r="D31602" t="s">
        <v>23</v>
      </c>
      <c r="E31602">
        <v>1</v>
      </c>
    </row>
    <row r="31603" spans="2:5" x14ac:dyDescent="0.25">
      <c r="B31603">
        <v>43817</v>
      </c>
      <c r="C31603" t="s">
        <v>22</v>
      </c>
      <c r="D31603" t="s">
        <v>37</v>
      </c>
      <c r="E31603">
        <v>1</v>
      </c>
    </row>
    <row r="31604" spans="2:5" x14ac:dyDescent="0.25">
      <c r="B31604">
        <v>44168</v>
      </c>
      <c r="C31604" t="s">
        <v>22</v>
      </c>
      <c r="D31604" t="s">
        <v>37</v>
      </c>
      <c r="E31604">
        <v>1</v>
      </c>
    </row>
    <row r="31605" spans="2:5" x14ac:dyDescent="0.25">
      <c r="B31605">
        <v>43798</v>
      </c>
      <c r="C31605" t="s">
        <v>20</v>
      </c>
      <c r="D31605" t="s">
        <v>40</v>
      </c>
      <c r="E31605">
        <v>5</v>
      </c>
    </row>
    <row r="31606" spans="2:5" x14ac:dyDescent="0.25">
      <c r="B31606">
        <v>43815</v>
      </c>
      <c r="C31606" t="s">
        <v>22</v>
      </c>
      <c r="D31606" t="s">
        <v>37</v>
      </c>
      <c r="E31606">
        <v>1</v>
      </c>
    </row>
    <row r="31607" spans="2:5" x14ac:dyDescent="0.25">
      <c r="B31607">
        <v>44162</v>
      </c>
      <c r="C31607" t="s">
        <v>20</v>
      </c>
      <c r="D31607" t="s">
        <v>46</v>
      </c>
      <c r="E31607">
        <v>1</v>
      </c>
    </row>
    <row r="31608" spans="2:5" x14ac:dyDescent="0.25">
      <c r="B31608">
        <v>43501</v>
      </c>
      <c r="C31608" t="s">
        <v>28</v>
      </c>
      <c r="D31608" t="s">
        <v>21</v>
      </c>
      <c r="E31608">
        <v>1</v>
      </c>
    </row>
    <row r="31609" spans="2:5" x14ac:dyDescent="0.25">
      <c r="B31609">
        <v>43899</v>
      </c>
      <c r="C31609" t="s">
        <v>28</v>
      </c>
      <c r="D31609" t="s">
        <v>40</v>
      </c>
      <c r="E31609">
        <v>1</v>
      </c>
    </row>
    <row r="31610" spans="2:5" x14ac:dyDescent="0.25">
      <c r="B31610">
        <v>43836</v>
      </c>
      <c r="C31610" t="s">
        <v>36</v>
      </c>
      <c r="D31610" t="s">
        <v>23</v>
      </c>
      <c r="E31610">
        <v>2</v>
      </c>
    </row>
    <row r="31611" spans="2:5" x14ac:dyDescent="0.25">
      <c r="B31611">
        <v>44184</v>
      </c>
      <c r="C31611" t="s">
        <v>28</v>
      </c>
      <c r="D31611" t="s">
        <v>42</v>
      </c>
      <c r="E31611">
        <v>1</v>
      </c>
    </row>
    <row r="31612" spans="2:5" x14ac:dyDescent="0.25">
      <c r="B31612">
        <v>43820</v>
      </c>
      <c r="C31612" t="s">
        <v>20</v>
      </c>
      <c r="D31612" t="s">
        <v>21</v>
      </c>
      <c r="E31612">
        <v>7</v>
      </c>
    </row>
    <row r="31613" spans="2:5" x14ac:dyDescent="0.25">
      <c r="B31613">
        <v>44188</v>
      </c>
      <c r="C31613" t="s">
        <v>36</v>
      </c>
      <c r="D31613" t="s">
        <v>44</v>
      </c>
      <c r="E31613">
        <v>1</v>
      </c>
    </row>
    <row r="31614" spans="2:5" x14ac:dyDescent="0.25">
      <c r="B31614">
        <v>44177</v>
      </c>
      <c r="C31614" t="s">
        <v>28</v>
      </c>
      <c r="D31614" t="s">
        <v>37</v>
      </c>
      <c r="E31614">
        <v>1</v>
      </c>
    </row>
    <row r="31615" spans="2:5" x14ac:dyDescent="0.25">
      <c r="B31615">
        <v>44025</v>
      </c>
      <c r="C31615" t="s">
        <v>20</v>
      </c>
      <c r="D31615" t="s">
        <v>27</v>
      </c>
      <c r="E31615">
        <v>1</v>
      </c>
    </row>
    <row r="31616" spans="2:5" x14ac:dyDescent="0.25">
      <c r="B31616">
        <v>43791</v>
      </c>
      <c r="C31616" t="s">
        <v>22</v>
      </c>
      <c r="D31616" t="s">
        <v>44</v>
      </c>
      <c r="E31616">
        <v>1</v>
      </c>
    </row>
    <row r="31617" spans="2:5" x14ac:dyDescent="0.25">
      <c r="B31617">
        <v>43956</v>
      </c>
      <c r="C31617" t="s">
        <v>28</v>
      </c>
      <c r="D31617" t="s">
        <v>46</v>
      </c>
      <c r="E31617">
        <v>1</v>
      </c>
    </row>
    <row r="31618" spans="2:5" x14ac:dyDescent="0.25">
      <c r="B31618">
        <v>43804</v>
      </c>
      <c r="C31618" t="s">
        <v>28</v>
      </c>
      <c r="D31618" t="s">
        <v>37</v>
      </c>
      <c r="E31618">
        <v>1</v>
      </c>
    </row>
    <row r="31619" spans="2:5" x14ac:dyDescent="0.25">
      <c r="B31619">
        <v>44174</v>
      </c>
      <c r="C31619" t="s">
        <v>20</v>
      </c>
      <c r="D31619" t="s">
        <v>40</v>
      </c>
      <c r="E31619">
        <v>1</v>
      </c>
    </row>
    <row r="31620" spans="2:5" x14ac:dyDescent="0.25">
      <c r="B31620">
        <v>44149</v>
      </c>
      <c r="C31620" t="s">
        <v>20</v>
      </c>
      <c r="D31620" t="s">
        <v>44</v>
      </c>
      <c r="E31620">
        <v>1</v>
      </c>
    </row>
    <row r="31621" spans="2:5" x14ac:dyDescent="0.25">
      <c r="B31621">
        <v>43731</v>
      </c>
      <c r="C31621" t="s">
        <v>22</v>
      </c>
      <c r="D31621" t="s">
        <v>29</v>
      </c>
      <c r="E31621">
        <v>6</v>
      </c>
    </row>
    <row r="31622" spans="2:5" x14ac:dyDescent="0.25">
      <c r="B31622">
        <v>43820</v>
      </c>
      <c r="C31622" t="s">
        <v>20</v>
      </c>
      <c r="D31622" t="s">
        <v>29</v>
      </c>
      <c r="E31622">
        <v>5</v>
      </c>
    </row>
    <row r="31623" spans="2:5" x14ac:dyDescent="0.25">
      <c r="B31623">
        <v>44140</v>
      </c>
      <c r="C31623" t="s">
        <v>20</v>
      </c>
      <c r="D31623" t="s">
        <v>21</v>
      </c>
      <c r="E31623">
        <v>1</v>
      </c>
    </row>
    <row r="31624" spans="2:5" x14ac:dyDescent="0.25">
      <c r="B31624">
        <v>44190</v>
      </c>
      <c r="C31624" t="s">
        <v>28</v>
      </c>
      <c r="D31624" t="s">
        <v>37</v>
      </c>
      <c r="E31624">
        <v>1</v>
      </c>
    </row>
    <row r="31625" spans="2:5" x14ac:dyDescent="0.25">
      <c r="B31625">
        <v>43628</v>
      </c>
      <c r="C31625" t="s">
        <v>20</v>
      </c>
      <c r="D31625" t="s">
        <v>40</v>
      </c>
      <c r="E31625">
        <v>2</v>
      </c>
    </row>
    <row r="31626" spans="2:5" x14ac:dyDescent="0.25">
      <c r="B31626">
        <v>43789</v>
      </c>
      <c r="C31626" t="s">
        <v>20</v>
      </c>
      <c r="D31626" t="s">
        <v>42</v>
      </c>
      <c r="E31626">
        <v>1</v>
      </c>
    </row>
    <row r="31627" spans="2:5" x14ac:dyDescent="0.25">
      <c r="B31627">
        <v>43679</v>
      </c>
      <c r="C31627" t="s">
        <v>22</v>
      </c>
      <c r="D31627" t="s">
        <v>23</v>
      </c>
      <c r="E31627">
        <v>4</v>
      </c>
    </row>
    <row r="31628" spans="2:5" x14ac:dyDescent="0.25">
      <c r="B31628">
        <v>44155</v>
      </c>
      <c r="C31628" t="s">
        <v>28</v>
      </c>
      <c r="D31628" t="s">
        <v>21</v>
      </c>
      <c r="E31628">
        <v>1</v>
      </c>
    </row>
    <row r="31629" spans="2:5" x14ac:dyDescent="0.25">
      <c r="B31629">
        <v>43875</v>
      </c>
      <c r="C31629" t="s">
        <v>36</v>
      </c>
      <c r="D31629" t="s">
        <v>42</v>
      </c>
      <c r="E31629">
        <v>1</v>
      </c>
    </row>
    <row r="31630" spans="2:5" x14ac:dyDescent="0.25">
      <c r="B31630">
        <v>43814</v>
      </c>
      <c r="C31630" t="s">
        <v>20</v>
      </c>
      <c r="D31630" t="s">
        <v>40</v>
      </c>
      <c r="E31630">
        <v>1</v>
      </c>
    </row>
    <row r="31631" spans="2:5" x14ac:dyDescent="0.25">
      <c r="B31631">
        <v>44175</v>
      </c>
      <c r="C31631" t="s">
        <v>22</v>
      </c>
      <c r="D31631" t="s">
        <v>37</v>
      </c>
      <c r="E31631">
        <v>1</v>
      </c>
    </row>
    <row r="31632" spans="2:5" x14ac:dyDescent="0.25">
      <c r="B31632">
        <v>44179</v>
      </c>
      <c r="C31632" t="s">
        <v>20</v>
      </c>
      <c r="D31632" t="s">
        <v>37</v>
      </c>
      <c r="E31632">
        <v>2</v>
      </c>
    </row>
    <row r="31633" spans="2:5" x14ac:dyDescent="0.25">
      <c r="B31633">
        <v>43821</v>
      </c>
      <c r="C31633" t="s">
        <v>36</v>
      </c>
      <c r="D31633" t="s">
        <v>37</v>
      </c>
      <c r="E31633">
        <v>4</v>
      </c>
    </row>
    <row r="31634" spans="2:5" x14ac:dyDescent="0.25">
      <c r="B31634">
        <v>43617</v>
      </c>
      <c r="C31634" t="s">
        <v>28</v>
      </c>
      <c r="D31634" t="s">
        <v>42</v>
      </c>
      <c r="E31634">
        <v>2</v>
      </c>
    </row>
    <row r="31635" spans="2:5" x14ac:dyDescent="0.25">
      <c r="B31635">
        <v>44161</v>
      </c>
      <c r="C31635" t="s">
        <v>20</v>
      </c>
      <c r="D31635" t="s">
        <v>40</v>
      </c>
      <c r="E31635">
        <v>1</v>
      </c>
    </row>
    <row r="31636" spans="2:5" x14ac:dyDescent="0.25">
      <c r="B31636">
        <v>44164</v>
      </c>
      <c r="C31636" t="s">
        <v>20</v>
      </c>
      <c r="D31636" t="s">
        <v>27</v>
      </c>
      <c r="E31636">
        <v>1</v>
      </c>
    </row>
    <row r="31637" spans="2:5" x14ac:dyDescent="0.25">
      <c r="B31637">
        <v>43803</v>
      </c>
      <c r="C31637" t="s">
        <v>28</v>
      </c>
      <c r="D31637" t="s">
        <v>42</v>
      </c>
      <c r="E31637">
        <v>2</v>
      </c>
    </row>
    <row r="31638" spans="2:5" x14ac:dyDescent="0.25">
      <c r="B31638">
        <v>43806</v>
      </c>
      <c r="C31638" t="s">
        <v>28</v>
      </c>
      <c r="D31638" t="s">
        <v>44</v>
      </c>
      <c r="E31638">
        <v>1</v>
      </c>
    </row>
    <row r="31639" spans="2:5" x14ac:dyDescent="0.25">
      <c r="B31639">
        <v>44023</v>
      </c>
      <c r="C31639" t="s">
        <v>20</v>
      </c>
      <c r="D31639" t="s">
        <v>42</v>
      </c>
      <c r="E31639">
        <v>1</v>
      </c>
    </row>
    <row r="31640" spans="2:5" x14ac:dyDescent="0.25">
      <c r="B31640">
        <v>43810</v>
      </c>
      <c r="C31640" t="s">
        <v>20</v>
      </c>
      <c r="D31640" t="s">
        <v>21</v>
      </c>
      <c r="E31640">
        <v>1</v>
      </c>
    </row>
    <row r="31641" spans="2:5" x14ac:dyDescent="0.25">
      <c r="B31641">
        <v>44012</v>
      </c>
      <c r="C31641" t="s">
        <v>20</v>
      </c>
      <c r="D31641" t="s">
        <v>46</v>
      </c>
      <c r="E31641">
        <v>2</v>
      </c>
    </row>
    <row r="31642" spans="2:5" x14ac:dyDescent="0.25">
      <c r="B31642">
        <v>44166</v>
      </c>
      <c r="C31642" t="s">
        <v>28</v>
      </c>
      <c r="D31642" t="s">
        <v>27</v>
      </c>
      <c r="E31642">
        <v>2</v>
      </c>
    </row>
    <row r="31643" spans="2:5" x14ac:dyDescent="0.25">
      <c r="B31643">
        <v>44150</v>
      </c>
      <c r="C31643" t="s">
        <v>28</v>
      </c>
      <c r="D31643" t="s">
        <v>42</v>
      </c>
      <c r="E31643">
        <v>2</v>
      </c>
    </row>
    <row r="31644" spans="2:5" x14ac:dyDescent="0.25">
      <c r="B31644">
        <v>43789</v>
      </c>
      <c r="C31644" t="s">
        <v>28</v>
      </c>
      <c r="D31644" t="s">
        <v>44</v>
      </c>
      <c r="E31644">
        <v>9</v>
      </c>
    </row>
    <row r="31645" spans="2:5" x14ac:dyDescent="0.25">
      <c r="B31645">
        <v>43851</v>
      </c>
      <c r="C31645" t="s">
        <v>22</v>
      </c>
      <c r="D31645" t="s">
        <v>23</v>
      </c>
      <c r="E31645">
        <v>1</v>
      </c>
    </row>
    <row r="31646" spans="2:5" x14ac:dyDescent="0.25">
      <c r="B31646">
        <v>43798</v>
      </c>
      <c r="C31646" t="s">
        <v>36</v>
      </c>
      <c r="D31646" t="s">
        <v>44</v>
      </c>
      <c r="E31646">
        <v>3</v>
      </c>
    </row>
    <row r="31647" spans="2:5" x14ac:dyDescent="0.25">
      <c r="B31647">
        <v>43587</v>
      </c>
      <c r="C31647" t="s">
        <v>36</v>
      </c>
      <c r="D31647" t="s">
        <v>42</v>
      </c>
      <c r="E31647">
        <v>3</v>
      </c>
    </row>
    <row r="31648" spans="2:5" x14ac:dyDescent="0.25">
      <c r="B31648">
        <v>44151</v>
      </c>
      <c r="C31648" t="s">
        <v>28</v>
      </c>
      <c r="D31648" t="s">
        <v>40</v>
      </c>
      <c r="E31648">
        <v>1</v>
      </c>
    </row>
    <row r="31649" spans="2:5" x14ac:dyDescent="0.25">
      <c r="B31649">
        <v>44005</v>
      </c>
      <c r="C31649" t="s">
        <v>36</v>
      </c>
      <c r="D31649" t="s">
        <v>21</v>
      </c>
      <c r="E31649">
        <v>1</v>
      </c>
    </row>
    <row r="31650" spans="2:5" x14ac:dyDescent="0.25">
      <c r="B31650">
        <v>43738</v>
      </c>
      <c r="C31650" t="s">
        <v>22</v>
      </c>
      <c r="D31650" t="s">
        <v>44</v>
      </c>
      <c r="E31650">
        <v>1</v>
      </c>
    </row>
    <row r="31651" spans="2:5" x14ac:dyDescent="0.25">
      <c r="B31651">
        <v>44171</v>
      </c>
      <c r="C31651" t="s">
        <v>20</v>
      </c>
      <c r="D31651" t="s">
        <v>40</v>
      </c>
      <c r="E31651">
        <v>1</v>
      </c>
    </row>
    <row r="31652" spans="2:5" x14ac:dyDescent="0.25">
      <c r="B31652">
        <v>43803</v>
      </c>
      <c r="C31652" t="s">
        <v>36</v>
      </c>
      <c r="D31652" t="s">
        <v>29</v>
      </c>
      <c r="E31652">
        <v>6</v>
      </c>
    </row>
    <row r="31653" spans="2:5" x14ac:dyDescent="0.25">
      <c r="B31653">
        <v>43818</v>
      </c>
      <c r="C31653" t="s">
        <v>20</v>
      </c>
      <c r="D31653" t="s">
        <v>21</v>
      </c>
      <c r="E31653">
        <v>1</v>
      </c>
    </row>
    <row r="31654" spans="2:5" x14ac:dyDescent="0.25">
      <c r="B31654">
        <v>43811</v>
      </c>
      <c r="C31654" t="s">
        <v>36</v>
      </c>
      <c r="D31654" t="s">
        <v>42</v>
      </c>
      <c r="E31654">
        <v>2</v>
      </c>
    </row>
    <row r="31655" spans="2:5" x14ac:dyDescent="0.25">
      <c r="B31655">
        <v>43667</v>
      </c>
      <c r="C31655" t="s">
        <v>22</v>
      </c>
      <c r="D31655" t="s">
        <v>37</v>
      </c>
      <c r="E31655">
        <v>2</v>
      </c>
    </row>
    <row r="31656" spans="2:5" x14ac:dyDescent="0.25">
      <c r="B31656">
        <v>44148</v>
      </c>
      <c r="C31656" t="s">
        <v>28</v>
      </c>
      <c r="D31656" t="s">
        <v>27</v>
      </c>
      <c r="E31656">
        <v>2</v>
      </c>
    </row>
    <row r="31657" spans="2:5" x14ac:dyDescent="0.25">
      <c r="B31657">
        <v>43914</v>
      </c>
      <c r="C31657" t="s">
        <v>20</v>
      </c>
      <c r="D31657" t="s">
        <v>40</v>
      </c>
      <c r="E31657">
        <v>1</v>
      </c>
    </row>
    <row r="31658" spans="2:5" x14ac:dyDescent="0.25">
      <c r="B31658">
        <v>44169</v>
      </c>
      <c r="C31658" t="s">
        <v>20</v>
      </c>
      <c r="D31658" t="s">
        <v>23</v>
      </c>
      <c r="E31658">
        <v>2</v>
      </c>
    </row>
    <row r="31659" spans="2:5" x14ac:dyDescent="0.25">
      <c r="B31659">
        <v>44151</v>
      </c>
      <c r="C31659" t="s">
        <v>20</v>
      </c>
      <c r="D31659" t="s">
        <v>42</v>
      </c>
      <c r="E31659">
        <v>4</v>
      </c>
    </row>
    <row r="31660" spans="2:5" x14ac:dyDescent="0.25">
      <c r="B31660">
        <v>43477</v>
      </c>
      <c r="C31660" t="s">
        <v>20</v>
      </c>
      <c r="D31660" t="s">
        <v>21</v>
      </c>
      <c r="E31660">
        <v>1</v>
      </c>
    </row>
    <row r="31661" spans="2:5" x14ac:dyDescent="0.25">
      <c r="B31661">
        <v>44159</v>
      </c>
      <c r="C31661" t="s">
        <v>28</v>
      </c>
      <c r="D31661" t="s">
        <v>44</v>
      </c>
      <c r="E31661">
        <v>1</v>
      </c>
    </row>
    <row r="31662" spans="2:5" x14ac:dyDescent="0.25">
      <c r="B31662">
        <v>44176</v>
      </c>
      <c r="C31662" t="s">
        <v>22</v>
      </c>
      <c r="D31662" t="s">
        <v>23</v>
      </c>
      <c r="E31662">
        <v>2</v>
      </c>
    </row>
    <row r="31663" spans="2:5" x14ac:dyDescent="0.25">
      <c r="B31663">
        <v>43820</v>
      </c>
      <c r="C31663" t="s">
        <v>20</v>
      </c>
      <c r="D31663" t="s">
        <v>29</v>
      </c>
      <c r="E31663">
        <v>1</v>
      </c>
    </row>
    <row r="31664" spans="2:5" x14ac:dyDescent="0.25">
      <c r="B31664">
        <v>43606</v>
      </c>
      <c r="C31664" t="s">
        <v>28</v>
      </c>
      <c r="D31664" t="s">
        <v>40</v>
      </c>
      <c r="E31664">
        <v>2</v>
      </c>
    </row>
    <row r="31665" spans="2:5" x14ac:dyDescent="0.25">
      <c r="B31665">
        <v>43532</v>
      </c>
      <c r="C31665" t="s">
        <v>36</v>
      </c>
      <c r="D31665" t="s">
        <v>27</v>
      </c>
      <c r="E31665">
        <v>2</v>
      </c>
    </row>
    <row r="31666" spans="2:5" x14ac:dyDescent="0.25">
      <c r="B31666">
        <v>44161</v>
      </c>
      <c r="C31666" t="s">
        <v>20</v>
      </c>
      <c r="D31666" t="s">
        <v>21</v>
      </c>
      <c r="E31666">
        <v>1</v>
      </c>
    </row>
    <row r="31667" spans="2:5" x14ac:dyDescent="0.25">
      <c r="B31667">
        <v>44162</v>
      </c>
      <c r="C31667" t="s">
        <v>22</v>
      </c>
      <c r="D31667" t="s">
        <v>27</v>
      </c>
      <c r="E31667">
        <v>2</v>
      </c>
    </row>
    <row r="31668" spans="2:5" x14ac:dyDescent="0.25">
      <c r="B31668">
        <v>44173</v>
      </c>
      <c r="C31668" t="s">
        <v>22</v>
      </c>
      <c r="D31668" t="s">
        <v>21</v>
      </c>
      <c r="E31668">
        <v>1</v>
      </c>
    </row>
    <row r="31669" spans="2:5" x14ac:dyDescent="0.25">
      <c r="B31669">
        <v>43994</v>
      </c>
      <c r="C31669" t="s">
        <v>28</v>
      </c>
      <c r="D31669" t="s">
        <v>27</v>
      </c>
      <c r="E31669">
        <v>3</v>
      </c>
    </row>
    <row r="31670" spans="2:5" x14ac:dyDescent="0.25">
      <c r="B31670">
        <v>44181</v>
      </c>
      <c r="C31670" t="s">
        <v>36</v>
      </c>
      <c r="D31670" t="s">
        <v>37</v>
      </c>
      <c r="E31670">
        <v>8</v>
      </c>
    </row>
    <row r="31671" spans="2:5" x14ac:dyDescent="0.25">
      <c r="B31671">
        <v>43817</v>
      </c>
      <c r="C31671" t="s">
        <v>20</v>
      </c>
      <c r="D31671" t="s">
        <v>37</v>
      </c>
      <c r="E31671">
        <v>1</v>
      </c>
    </row>
    <row r="31672" spans="2:5" x14ac:dyDescent="0.25">
      <c r="B31672">
        <v>43515</v>
      </c>
      <c r="C31672" t="s">
        <v>22</v>
      </c>
      <c r="D31672" t="s">
        <v>44</v>
      </c>
      <c r="E31672">
        <v>2</v>
      </c>
    </row>
    <row r="31673" spans="2:5" x14ac:dyDescent="0.25">
      <c r="B31673">
        <v>43808</v>
      </c>
      <c r="C31673" t="s">
        <v>20</v>
      </c>
      <c r="D31673" t="s">
        <v>37</v>
      </c>
      <c r="E31673">
        <v>5</v>
      </c>
    </row>
    <row r="31674" spans="2:5" x14ac:dyDescent="0.25">
      <c r="B31674">
        <v>43801</v>
      </c>
      <c r="C31674" t="s">
        <v>20</v>
      </c>
      <c r="D31674" t="s">
        <v>23</v>
      </c>
      <c r="E31674">
        <v>1</v>
      </c>
    </row>
    <row r="31675" spans="2:5" x14ac:dyDescent="0.25">
      <c r="B31675">
        <v>43815</v>
      </c>
      <c r="C31675" t="s">
        <v>20</v>
      </c>
      <c r="D31675" t="s">
        <v>42</v>
      </c>
      <c r="E31675">
        <v>5</v>
      </c>
    </row>
    <row r="31676" spans="2:5" x14ac:dyDescent="0.25">
      <c r="B31676">
        <v>44152</v>
      </c>
      <c r="C31676" t="s">
        <v>28</v>
      </c>
      <c r="D31676" t="s">
        <v>23</v>
      </c>
      <c r="E31676">
        <v>4</v>
      </c>
    </row>
    <row r="31677" spans="2:5" x14ac:dyDescent="0.25">
      <c r="B31677">
        <v>43803</v>
      </c>
      <c r="C31677" t="s">
        <v>28</v>
      </c>
      <c r="D31677" t="s">
        <v>44</v>
      </c>
      <c r="E31677">
        <v>1</v>
      </c>
    </row>
    <row r="31678" spans="2:5" x14ac:dyDescent="0.25">
      <c r="B31678">
        <v>44160</v>
      </c>
      <c r="C31678" t="s">
        <v>36</v>
      </c>
      <c r="D31678" t="s">
        <v>44</v>
      </c>
      <c r="E31678">
        <v>3</v>
      </c>
    </row>
    <row r="31679" spans="2:5" x14ac:dyDescent="0.25">
      <c r="B31679">
        <v>43932</v>
      </c>
      <c r="C31679" t="s">
        <v>20</v>
      </c>
      <c r="D31679" t="s">
        <v>23</v>
      </c>
      <c r="E31679">
        <v>9</v>
      </c>
    </row>
    <row r="31680" spans="2:5" x14ac:dyDescent="0.25">
      <c r="B31680">
        <v>44003</v>
      </c>
      <c r="C31680" t="s">
        <v>22</v>
      </c>
      <c r="D31680" t="s">
        <v>21</v>
      </c>
      <c r="E31680">
        <v>2</v>
      </c>
    </row>
    <row r="31681" spans="2:5" x14ac:dyDescent="0.25">
      <c r="B31681">
        <v>43821</v>
      </c>
      <c r="C31681" t="s">
        <v>28</v>
      </c>
      <c r="D31681" t="s">
        <v>46</v>
      </c>
      <c r="E31681">
        <v>1</v>
      </c>
    </row>
    <row r="31682" spans="2:5" x14ac:dyDescent="0.25">
      <c r="B31682">
        <v>43535</v>
      </c>
      <c r="C31682" t="s">
        <v>28</v>
      </c>
      <c r="D31682" t="s">
        <v>42</v>
      </c>
      <c r="E31682">
        <v>5</v>
      </c>
    </row>
    <row r="31683" spans="2:5" x14ac:dyDescent="0.25">
      <c r="B31683">
        <v>44189</v>
      </c>
      <c r="C31683" t="s">
        <v>20</v>
      </c>
      <c r="D31683" t="s">
        <v>23</v>
      </c>
      <c r="E31683">
        <v>5</v>
      </c>
    </row>
    <row r="31684" spans="2:5" x14ac:dyDescent="0.25">
      <c r="B31684">
        <v>43855</v>
      </c>
      <c r="C31684" t="s">
        <v>28</v>
      </c>
      <c r="D31684" t="s">
        <v>37</v>
      </c>
      <c r="E31684">
        <v>2</v>
      </c>
    </row>
    <row r="31685" spans="2:5" x14ac:dyDescent="0.25">
      <c r="B31685">
        <v>43670</v>
      </c>
      <c r="C31685" t="s">
        <v>20</v>
      </c>
      <c r="D31685" t="s">
        <v>42</v>
      </c>
      <c r="E31685">
        <v>1</v>
      </c>
    </row>
    <row r="31686" spans="2:5" x14ac:dyDescent="0.25">
      <c r="B31686">
        <v>43817</v>
      </c>
      <c r="C31686" t="s">
        <v>20</v>
      </c>
      <c r="D31686" t="s">
        <v>23</v>
      </c>
      <c r="E31686">
        <v>1</v>
      </c>
    </row>
    <row r="31687" spans="2:5" x14ac:dyDescent="0.25">
      <c r="B31687">
        <v>43813</v>
      </c>
      <c r="C31687" t="s">
        <v>22</v>
      </c>
      <c r="D31687" t="s">
        <v>23</v>
      </c>
      <c r="E31687">
        <v>2</v>
      </c>
    </row>
    <row r="31688" spans="2:5" x14ac:dyDescent="0.25">
      <c r="B31688">
        <v>43808</v>
      </c>
      <c r="C31688" t="s">
        <v>36</v>
      </c>
      <c r="D31688" t="s">
        <v>23</v>
      </c>
      <c r="E31688">
        <v>2</v>
      </c>
    </row>
    <row r="31689" spans="2:5" x14ac:dyDescent="0.25">
      <c r="B31689">
        <v>43572</v>
      </c>
      <c r="C31689" t="s">
        <v>20</v>
      </c>
      <c r="D31689" t="s">
        <v>40</v>
      </c>
      <c r="E31689">
        <v>1</v>
      </c>
    </row>
    <row r="31690" spans="2:5" x14ac:dyDescent="0.25">
      <c r="B31690">
        <v>43816</v>
      </c>
      <c r="C31690" t="s">
        <v>28</v>
      </c>
      <c r="D31690" t="s">
        <v>37</v>
      </c>
      <c r="E31690">
        <v>5</v>
      </c>
    </row>
    <row r="31691" spans="2:5" x14ac:dyDescent="0.25">
      <c r="B31691">
        <v>43677</v>
      </c>
      <c r="C31691" t="s">
        <v>28</v>
      </c>
      <c r="D31691" t="s">
        <v>27</v>
      </c>
      <c r="E31691">
        <v>1</v>
      </c>
    </row>
    <row r="31692" spans="2:5" x14ac:dyDescent="0.25">
      <c r="B31692">
        <v>44154</v>
      </c>
      <c r="C31692" t="s">
        <v>22</v>
      </c>
      <c r="D31692" t="s">
        <v>21</v>
      </c>
      <c r="E31692">
        <v>2</v>
      </c>
    </row>
    <row r="31693" spans="2:5" x14ac:dyDescent="0.25">
      <c r="B31693">
        <v>43815</v>
      </c>
      <c r="C31693" t="s">
        <v>22</v>
      </c>
      <c r="D31693" t="s">
        <v>37</v>
      </c>
      <c r="E31693">
        <v>1</v>
      </c>
    </row>
    <row r="31694" spans="2:5" x14ac:dyDescent="0.25">
      <c r="B31694">
        <v>44194</v>
      </c>
      <c r="C31694" t="s">
        <v>36</v>
      </c>
      <c r="D31694" t="s">
        <v>40</v>
      </c>
      <c r="E31694">
        <v>1</v>
      </c>
    </row>
    <row r="31695" spans="2:5" x14ac:dyDescent="0.25">
      <c r="B31695">
        <v>43808</v>
      </c>
      <c r="C31695" t="s">
        <v>28</v>
      </c>
      <c r="D31695" t="s">
        <v>29</v>
      </c>
      <c r="E31695">
        <v>3</v>
      </c>
    </row>
    <row r="31696" spans="2:5" x14ac:dyDescent="0.25">
      <c r="B31696">
        <v>44148</v>
      </c>
      <c r="C31696" t="s">
        <v>28</v>
      </c>
      <c r="D31696" t="s">
        <v>46</v>
      </c>
      <c r="E31696">
        <v>5</v>
      </c>
    </row>
    <row r="31697" spans="2:5" x14ac:dyDescent="0.25">
      <c r="B31697">
        <v>44158</v>
      </c>
      <c r="C31697" t="s">
        <v>22</v>
      </c>
      <c r="D31697" t="s">
        <v>40</v>
      </c>
      <c r="E31697">
        <v>2</v>
      </c>
    </row>
    <row r="31698" spans="2:5" x14ac:dyDescent="0.25">
      <c r="B31698">
        <v>43795</v>
      </c>
      <c r="C31698" t="s">
        <v>28</v>
      </c>
      <c r="D31698" t="s">
        <v>37</v>
      </c>
      <c r="E31698">
        <v>2</v>
      </c>
    </row>
    <row r="31699" spans="2:5" x14ac:dyDescent="0.25">
      <c r="B31699">
        <v>44087</v>
      </c>
      <c r="C31699" t="s">
        <v>20</v>
      </c>
      <c r="D31699" t="s">
        <v>37</v>
      </c>
      <c r="E31699">
        <v>2</v>
      </c>
    </row>
    <row r="31700" spans="2:5" x14ac:dyDescent="0.25">
      <c r="B31700">
        <v>44165</v>
      </c>
      <c r="C31700" t="s">
        <v>22</v>
      </c>
      <c r="D31700" t="s">
        <v>37</v>
      </c>
      <c r="E31700">
        <v>1</v>
      </c>
    </row>
    <row r="31701" spans="2:5" x14ac:dyDescent="0.25">
      <c r="B31701">
        <v>44181</v>
      </c>
      <c r="C31701" t="s">
        <v>20</v>
      </c>
      <c r="D31701" t="s">
        <v>37</v>
      </c>
      <c r="E31701">
        <v>1</v>
      </c>
    </row>
    <row r="31702" spans="2:5" x14ac:dyDescent="0.25">
      <c r="B31702">
        <v>44153</v>
      </c>
      <c r="C31702" t="s">
        <v>28</v>
      </c>
      <c r="D31702" t="s">
        <v>27</v>
      </c>
      <c r="E31702">
        <v>1</v>
      </c>
    </row>
    <row r="31703" spans="2:5" x14ac:dyDescent="0.25">
      <c r="B31703">
        <v>43798</v>
      </c>
      <c r="C31703" t="s">
        <v>28</v>
      </c>
      <c r="D31703" t="s">
        <v>42</v>
      </c>
      <c r="E31703">
        <v>1</v>
      </c>
    </row>
    <row r="31704" spans="2:5" x14ac:dyDescent="0.25">
      <c r="B31704">
        <v>44186</v>
      </c>
      <c r="C31704" t="s">
        <v>20</v>
      </c>
      <c r="D31704" t="s">
        <v>40</v>
      </c>
      <c r="E31704">
        <v>1</v>
      </c>
    </row>
    <row r="31705" spans="2:5" x14ac:dyDescent="0.25">
      <c r="B31705">
        <v>43823</v>
      </c>
      <c r="C31705" t="s">
        <v>20</v>
      </c>
      <c r="D31705" t="s">
        <v>23</v>
      </c>
      <c r="E31705">
        <v>6</v>
      </c>
    </row>
    <row r="31706" spans="2:5" x14ac:dyDescent="0.25">
      <c r="B31706">
        <v>43911</v>
      </c>
      <c r="C31706" t="s">
        <v>22</v>
      </c>
      <c r="D31706" t="s">
        <v>42</v>
      </c>
      <c r="E31706">
        <v>1</v>
      </c>
    </row>
    <row r="31707" spans="2:5" x14ac:dyDescent="0.25">
      <c r="B31707">
        <v>43804</v>
      </c>
      <c r="C31707" t="s">
        <v>22</v>
      </c>
      <c r="D31707" t="s">
        <v>42</v>
      </c>
      <c r="E31707">
        <v>3</v>
      </c>
    </row>
    <row r="31708" spans="2:5" x14ac:dyDescent="0.25">
      <c r="B31708">
        <v>44182</v>
      </c>
      <c r="C31708" t="s">
        <v>20</v>
      </c>
      <c r="D31708" t="s">
        <v>37</v>
      </c>
      <c r="E31708">
        <v>2</v>
      </c>
    </row>
    <row r="31709" spans="2:5" x14ac:dyDescent="0.25">
      <c r="B31709">
        <v>44023</v>
      </c>
      <c r="C31709" t="s">
        <v>20</v>
      </c>
      <c r="D31709" t="s">
        <v>37</v>
      </c>
      <c r="E31709">
        <v>1</v>
      </c>
    </row>
    <row r="31710" spans="2:5" x14ac:dyDescent="0.25">
      <c r="B31710">
        <v>44164</v>
      </c>
      <c r="C31710" t="s">
        <v>36</v>
      </c>
      <c r="D31710" t="s">
        <v>23</v>
      </c>
      <c r="E31710">
        <v>2</v>
      </c>
    </row>
    <row r="31711" spans="2:5" x14ac:dyDescent="0.25">
      <c r="B31711">
        <v>43802</v>
      </c>
      <c r="C31711" t="s">
        <v>28</v>
      </c>
      <c r="D31711" t="s">
        <v>27</v>
      </c>
      <c r="E31711">
        <v>1</v>
      </c>
    </row>
    <row r="31712" spans="2:5" x14ac:dyDescent="0.25">
      <c r="B31712">
        <v>44168</v>
      </c>
      <c r="C31712" t="s">
        <v>22</v>
      </c>
      <c r="D31712" t="s">
        <v>21</v>
      </c>
      <c r="E31712">
        <v>2</v>
      </c>
    </row>
    <row r="31713" spans="2:5" x14ac:dyDescent="0.25">
      <c r="B31713">
        <v>44171</v>
      </c>
      <c r="C31713" t="s">
        <v>22</v>
      </c>
      <c r="D31713" t="s">
        <v>23</v>
      </c>
      <c r="E31713">
        <v>2</v>
      </c>
    </row>
    <row r="31714" spans="2:5" x14ac:dyDescent="0.25">
      <c r="B31714">
        <v>44178</v>
      </c>
      <c r="C31714" t="s">
        <v>28</v>
      </c>
      <c r="D31714" t="s">
        <v>21</v>
      </c>
      <c r="E31714">
        <v>2</v>
      </c>
    </row>
    <row r="31715" spans="2:5" x14ac:dyDescent="0.25">
      <c r="B31715">
        <v>44196</v>
      </c>
      <c r="C31715" t="s">
        <v>28</v>
      </c>
      <c r="D31715" t="s">
        <v>29</v>
      </c>
      <c r="E31715">
        <v>3</v>
      </c>
    </row>
    <row r="31716" spans="2:5" x14ac:dyDescent="0.25">
      <c r="B31716">
        <v>43817</v>
      </c>
      <c r="C31716" t="s">
        <v>20</v>
      </c>
      <c r="D31716" t="s">
        <v>21</v>
      </c>
      <c r="E31716">
        <v>1</v>
      </c>
    </row>
    <row r="31717" spans="2:5" x14ac:dyDescent="0.25">
      <c r="B31717">
        <v>44174</v>
      </c>
      <c r="C31717" t="s">
        <v>28</v>
      </c>
      <c r="D31717" t="s">
        <v>27</v>
      </c>
      <c r="E31717">
        <v>1</v>
      </c>
    </row>
    <row r="31718" spans="2:5" x14ac:dyDescent="0.25">
      <c r="B31718">
        <v>44190</v>
      </c>
      <c r="C31718" t="s">
        <v>22</v>
      </c>
      <c r="D31718" t="s">
        <v>21</v>
      </c>
      <c r="E31718">
        <v>1</v>
      </c>
    </row>
    <row r="31719" spans="2:5" x14ac:dyDescent="0.25">
      <c r="B31719">
        <v>44147</v>
      </c>
      <c r="C31719" t="s">
        <v>22</v>
      </c>
      <c r="D31719" t="s">
        <v>46</v>
      </c>
      <c r="E31719">
        <v>2</v>
      </c>
    </row>
    <row r="31720" spans="2:5" x14ac:dyDescent="0.25">
      <c r="B31720">
        <v>43640</v>
      </c>
      <c r="C31720" t="s">
        <v>36</v>
      </c>
      <c r="D31720" t="s">
        <v>21</v>
      </c>
      <c r="E31720">
        <v>1</v>
      </c>
    </row>
    <row r="31721" spans="2:5" x14ac:dyDescent="0.25">
      <c r="B31721">
        <v>43994</v>
      </c>
      <c r="C31721" t="s">
        <v>28</v>
      </c>
      <c r="D31721" t="s">
        <v>44</v>
      </c>
      <c r="E31721">
        <v>2</v>
      </c>
    </row>
    <row r="31722" spans="2:5" x14ac:dyDescent="0.25">
      <c r="B31722">
        <v>43806</v>
      </c>
      <c r="C31722" t="s">
        <v>28</v>
      </c>
      <c r="D31722" t="s">
        <v>21</v>
      </c>
      <c r="E31722">
        <v>1</v>
      </c>
    </row>
    <row r="31723" spans="2:5" x14ac:dyDescent="0.25">
      <c r="B31723">
        <v>44187</v>
      </c>
      <c r="C31723" t="s">
        <v>28</v>
      </c>
      <c r="D31723" t="s">
        <v>27</v>
      </c>
      <c r="E31723">
        <v>1</v>
      </c>
    </row>
    <row r="31724" spans="2:5" x14ac:dyDescent="0.25">
      <c r="B31724">
        <v>43798</v>
      </c>
      <c r="C31724" t="s">
        <v>28</v>
      </c>
      <c r="D31724" t="s">
        <v>21</v>
      </c>
      <c r="E31724">
        <v>3</v>
      </c>
    </row>
    <row r="31725" spans="2:5" x14ac:dyDescent="0.25">
      <c r="B31725">
        <v>43812</v>
      </c>
      <c r="C31725" t="s">
        <v>28</v>
      </c>
      <c r="D31725" t="s">
        <v>42</v>
      </c>
      <c r="E31725">
        <v>9</v>
      </c>
    </row>
    <row r="31726" spans="2:5" x14ac:dyDescent="0.25">
      <c r="B31726">
        <v>44163</v>
      </c>
      <c r="C31726" t="s">
        <v>28</v>
      </c>
      <c r="D31726" t="s">
        <v>37</v>
      </c>
      <c r="E31726">
        <v>10</v>
      </c>
    </row>
    <row r="31727" spans="2:5" x14ac:dyDescent="0.25">
      <c r="B31727">
        <v>43470</v>
      </c>
      <c r="C31727" t="s">
        <v>22</v>
      </c>
      <c r="D31727" t="s">
        <v>27</v>
      </c>
      <c r="E31727">
        <v>1</v>
      </c>
    </row>
    <row r="31728" spans="2:5" x14ac:dyDescent="0.25">
      <c r="B31728">
        <v>44164</v>
      </c>
      <c r="C31728" t="s">
        <v>28</v>
      </c>
      <c r="D31728" t="s">
        <v>27</v>
      </c>
      <c r="E31728">
        <v>5</v>
      </c>
    </row>
    <row r="31729" spans="2:5" x14ac:dyDescent="0.25">
      <c r="B31729">
        <v>44157</v>
      </c>
      <c r="C31729" t="s">
        <v>20</v>
      </c>
      <c r="D31729" t="s">
        <v>21</v>
      </c>
      <c r="E31729">
        <v>6</v>
      </c>
    </row>
    <row r="31730" spans="2:5" x14ac:dyDescent="0.25">
      <c r="B31730">
        <v>43807</v>
      </c>
      <c r="C31730" t="s">
        <v>22</v>
      </c>
      <c r="D31730" t="s">
        <v>40</v>
      </c>
      <c r="E31730">
        <v>6</v>
      </c>
    </row>
    <row r="31731" spans="2:5" x14ac:dyDescent="0.25">
      <c r="B31731">
        <v>43795</v>
      </c>
      <c r="C31731" t="s">
        <v>36</v>
      </c>
      <c r="D31731" t="s">
        <v>29</v>
      </c>
      <c r="E31731">
        <v>2</v>
      </c>
    </row>
    <row r="31732" spans="2:5" x14ac:dyDescent="0.25">
      <c r="B31732">
        <v>43821</v>
      </c>
      <c r="C31732" t="s">
        <v>20</v>
      </c>
      <c r="D31732" t="s">
        <v>23</v>
      </c>
      <c r="E31732">
        <v>3</v>
      </c>
    </row>
    <row r="31733" spans="2:5" x14ac:dyDescent="0.25">
      <c r="B31733">
        <v>44184</v>
      </c>
      <c r="C31733" t="s">
        <v>20</v>
      </c>
      <c r="D31733" t="s">
        <v>23</v>
      </c>
      <c r="E31733">
        <v>5</v>
      </c>
    </row>
    <row r="31734" spans="2:5" x14ac:dyDescent="0.25">
      <c r="B31734">
        <v>43596</v>
      </c>
      <c r="C31734" t="s">
        <v>20</v>
      </c>
      <c r="D31734" t="s">
        <v>40</v>
      </c>
      <c r="E31734">
        <v>1</v>
      </c>
    </row>
    <row r="31735" spans="2:5" x14ac:dyDescent="0.25">
      <c r="B31735">
        <v>44173</v>
      </c>
      <c r="C31735" t="s">
        <v>20</v>
      </c>
      <c r="D31735" t="s">
        <v>46</v>
      </c>
      <c r="E31735">
        <v>2</v>
      </c>
    </row>
    <row r="31736" spans="2:5" x14ac:dyDescent="0.25">
      <c r="B31736">
        <v>44162</v>
      </c>
      <c r="C31736" t="s">
        <v>28</v>
      </c>
      <c r="D31736" t="s">
        <v>21</v>
      </c>
      <c r="E31736">
        <v>1</v>
      </c>
    </row>
    <row r="31737" spans="2:5" x14ac:dyDescent="0.25">
      <c r="B31737">
        <v>44177</v>
      </c>
      <c r="C31737" t="s">
        <v>28</v>
      </c>
      <c r="D31737" t="s">
        <v>42</v>
      </c>
      <c r="E31737">
        <v>2</v>
      </c>
    </row>
    <row r="31738" spans="2:5" x14ac:dyDescent="0.25">
      <c r="B31738">
        <v>43793</v>
      </c>
      <c r="C31738" t="s">
        <v>28</v>
      </c>
      <c r="D31738" t="s">
        <v>44</v>
      </c>
      <c r="E31738">
        <v>2</v>
      </c>
    </row>
    <row r="31739" spans="2:5" x14ac:dyDescent="0.25">
      <c r="B31739">
        <v>43801</v>
      </c>
      <c r="C31739" t="s">
        <v>22</v>
      </c>
      <c r="D31739" t="s">
        <v>37</v>
      </c>
      <c r="E31739">
        <v>2</v>
      </c>
    </row>
    <row r="31740" spans="2:5" x14ac:dyDescent="0.25">
      <c r="B31740">
        <v>44148</v>
      </c>
      <c r="C31740" t="s">
        <v>28</v>
      </c>
      <c r="D31740" t="s">
        <v>44</v>
      </c>
      <c r="E31740">
        <v>3</v>
      </c>
    </row>
    <row r="31741" spans="2:5" x14ac:dyDescent="0.25">
      <c r="B31741">
        <v>43823</v>
      </c>
      <c r="C31741" t="s">
        <v>20</v>
      </c>
      <c r="D31741" t="s">
        <v>27</v>
      </c>
      <c r="E31741">
        <v>1</v>
      </c>
    </row>
    <row r="31742" spans="2:5" x14ac:dyDescent="0.25">
      <c r="B31742">
        <v>43802</v>
      </c>
      <c r="C31742" t="s">
        <v>20</v>
      </c>
      <c r="D31742" t="s">
        <v>29</v>
      </c>
      <c r="E31742">
        <v>8</v>
      </c>
    </row>
    <row r="31743" spans="2:5" x14ac:dyDescent="0.25">
      <c r="B31743">
        <v>43816</v>
      </c>
      <c r="C31743" t="s">
        <v>20</v>
      </c>
      <c r="D31743" t="s">
        <v>37</v>
      </c>
      <c r="E31743">
        <v>2</v>
      </c>
    </row>
    <row r="31744" spans="2:5" x14ac:dyDescent="0.25">
      <c r="B31744">
        <v>44154</v>
      </c>
      <c r="C31744" t="s">
        <v>28</v>
      </c>
      <c r="D31744" t="s">
        <v>23</v>
      </c>
      <c r="E31744">
        <v>7</v>
      </c>
    </row>
    <row r="31745" spans="2:5" x14ac:dyDescent="0.25">
      <c r="B31745">
        <v>44032</v>
      </c>
      <c r="C31745" t="s">
        <v>22</v>
      </c>
      <c r="D31745" t="s">
        <v>27</v>
      </c>
      <c r="E31745">
        <v>2</v>
      </c>
    </row>
    <row r="31746" spans="2:5" x14ac:dyDescent="0.25">
      <c r="B31746">
        <v>44182</v>
      </c>
      <c r="C31746" t="s">
        <v>20</v>
      </c>
      <c r="D31746" t="s">
        <v>23</v>
      </c>
      <c r="E31746">
        <v>1</v>
      </c>
    </row>
    <row r="31747" spans="2:5" x14ac:dyDescent="0.25">
      <c r="B31747">
        <v>43792</v>
      </c>
      <c r="C31747" t="s">
        <v>22</v>
      </c>
      <c r="D31747" t="s">
        <v>46</v>
      </c>
      <c r="E31747">
        <v>3</v>
      </c>
    </row>
    <row r="31748" spans="2:5" x14ac:dyDescent="0.25">
      <c r="B31748">
        <v>44183</v>
      </c>
      <c r="C31748" t="s">
        <v>22</v>
      </c>
      <c r="D31748" t="s">
        <v>44</v>
      </c>
      <c r="E31748">
        <v>2</v>
      </c>
    </row>
    <row r="31749" spans="2:5" x14ac:dyDescent="0.25">
      <c r="B31749">
        <v>44156</v>
      </c>
      <c r="C31749" t="s">
        <v>36</v>
      </c>
      <c r="D31749" t="s">
        <v>42</v>
      </c>
      <c r="E31749">
        <v>3</v>
      </c>
    </row>
    <row r="31750" spans="2:5" x14ac:dyDescent="0.25">
      <c r="B31750">
        <v>43809</v>
      </c>
      <c r="C31750" t="s">
        <v>28</v>
      </c>
      <c r="D31750" t="s">
        <v>27</v>
      </c>
      <c r="E31750">
        <v>1</v>
      </c>
    </row>
    <row r="31751" spans="2:5" x14ac:dyDescent="0.25">
      <c r="B31751">
        <v>43823</v>
      </c>
      <c r="C31751" t="s">
        <v>22</v>
      </c>
      <c r="D31751" t="s">
        <v>42</v>
      </c>
      <c r="E31751">
        <v>1</v>
      </c>
    </row>
    <row r="31752" spans="2:5" x14ac:dyDescent="0.25">
      <c r="B31752">
        <v>44169</v>
      </c>
      <c r="C31752" t="s">
        <v>20</v>
      </c>
      <c r="D31752" t="s">
        <v>40</v>
      </c>
      <c r="E31752">
        <v>1</v>
      </c>
    </row>
    <row r="31753" spans="2:5" x14ac:dyDescent="0.25">
      <c r="B31753">
        <v>43814</v>
      </c>
      <c r="C31753" t="s">
        <v>28</v>
      </c>
      <c r="D31753" t="s">
        <v>44</v>
      </c>
      <c r="E31753">
        <v>4</v>
      </c>
    </row>
    <row r="31754" spans="2:5" x14ac:dyDescent="0.25">
      <c r="B31754">
        <v>44163</v>
      </c>
      <c r="C31754" t="s">
        <v>20</v>
      </c>
      <c r="D31754" t="s">
        <v>42</v>
      </c>
      <c r="E31754">
        <v>1</v>
      </c>
    </row>
    <row r="31755" spans="2:5" x14ac:dyDescent="0.25">
      <c r="B31755">
        <v>43813</v>
      </c>
      <c r="C31755" t="s">
        <v>36</v>
      </c>
      <c r="D31755" t="s">
        <v>37</v>
      </c>
      <c r="E31755">
        <v>5</v>
      </c>
    </row>
    <row r="31756" spans="2:5" x14ac:dyDescent="0.25">
      <c r="B31756">
        <v>43789</v>
      </c>
      <c r="C31756" t="s">
        <v>22</v>
      </c>
      <c r="D31756" t="s">
        <v>23</v>
      </c>
      <c r="E31756">
        <v>2</v>
      </c>
    </row>
    <row r="31757" spans="2:5" x14ac:dyDescent="0.25">
      <c r="B31757">
        <v>43801</v>
      </c>
      <c r="C31757" t="s">
        <v>22</v>
      </c>
      <c r="D31757" t="s">
        <v>46</v>
      </c>
      <c r="E31757">
        <v>5</v>
      </c>
    </row>
    <row r="31758" spans="2:5" x14ac:dyDescent="0.25">
      <c r="B31758">
        <v>44164</v>
      </c>
      <c r="C31758" t="s">
        <v>20</v>
      </c>
      <c r="D31758" t="s">
        <v>37</v>
      </c>
      <c r="E31758">
        <v>1</v>
      </c>
    </row>
    <row r="31759" spans="2:5" x14ac:dyDescent="0.25">
      <c r="B31759">
        <v>43628</v>
      </c>
      <c r="C31759" t="s">
        <v>28</v>
      </c>
      <c r="D31759" t="s">
        <v>40</v>
      </c>
      <c r="E31759">
        <v>1</v>
      </c>
    </row>
    <row r="31760" spans="2:5" x14ac:dyDescent="0.25">
      <c r="B31760">
        <v>44164</v>
      </c>
      <c r="C31760" t="s">
        <v>36</v>
      </c>
      <c r="D31760" t="s">
        <v>23</v>
      </c>
      <c r="E31760">
        <v>2</v>
      </c>
    </row>
    <row r="31761" spans="2:5" x14ac:dyDescent="0.25">
      <c r="B31761">
        <v>44168</v>
      </c>
      <c r="C31761" t="s">
        <v>20</v>
      </c>
      <c r="D31761" t="s">
        <v>27</v>
      </c>
      <c r="E31761">
        <v>1</v>
      </c>
    </row>
    <row r="31762" spans="2:5" x14ac:dyDescent="0.25">
      <c r="B31762">
        <v>44154</v>
      </c>
      <c r="C31762" t="s">
        <v>22</v>
      </c>
      <c r="D31762" t="s">
        <v>27</v>
      </c>
      <c r="E31762">
        <v>4</v>
      </c>
    </row>
    <row r="31763" spans="2:5" x14ac:dyDescent="0.25">
      <c r="B31763">
        <v>43816</v>
      </c>
      <c r="C31763" t="s">
        <v>28</v>
      </c>
      <c r="D31763" t="s">
        <v>23</v>
      </c>
      <c r="E31763">
        <v>1</v>
      </c>
    </row>
    <row r="31764" spans="2:5" x14ac:dyDescent="0.25">
      <c r="B31764">
        <v>43903</v>
      </c>
      <c r="C31764" t="s">
        <v>20</v>
      </c>
      <c r="D31764" t="s">
        <v>46</v>
      </c>
      <c r="E31764">
        <v>2</v>
      </c>
    </row>
    <row r="31765" spans="2:5" x14ac:dyDescent="0.25">
      <c r="B31765">
        <v>43812</v>
      </c>
      <c r="C31765" t="s">
        <v>20</v>
      </c>
      <c r="D31765" t="s">
        <v>37</v>
      </c>
      <c r="E31765">
        <v>1</v>
      </c>
    </row>
    <row r="31766" spans="2:5" x14ac:dyDescent="0.25">
      <c r="B31766">
        <v>43792</v>
      </c>
      <c r="C31766" t="s">
        <v>36</v>
      </c>
      <c r="D31766" t="s">
        <v>27</v>
      </c>
      <c r="E31766">
        <v>6</v>
      </c>
    </row>
    <row r="31767" spans="2:5" x14ac:dyDescent="0.25">
      <c r="B31767">
        <v>44142</v>
      </c>
      <c r="C31767" t="s">
        <v>20</v>
      </c>
      <c r="D31767" t="s">
        <v>23</v>
      </c>
      <c r="E31767">
        <v>6</v>
      </c>
    </row>
    <row r="31768" spans="2:5" x14ac:dyDescent="0.25">
      <c r="B31768">
        <v>44092</v>
      </c>
      <c r="C31768" t="s">
        <v>20</v>
      </c>
      <c r="D31768" t="s">
        <v>40</v>
      </c>
      <c r="E31768">
        <v>2</v>
      </c>
    </row>
    <row r="31769" spans="2:5" x14ac:dyDescent="0.25">
      <c r="B31769">
        <v>44188</v>
      </c>
      <c r="C31769" t="s">
        <v>20</v>
      </c>
      <c r="D31769" t="s">
        <v>37</v>
      </c>
      <c r="E31769">
        <v>1</v>
      </c>
    </row>
    <row r="31770" spans="2:5" x14ac:dyDescent="0.25">
      <c r="B31770">
        <v>44161</v>
      </c>
      <c r="C31770" t="s">
        <v>36</v>
      </c>
      <c r="D31770" t="s">
        <v>21</v>
      </c>
      <c r="E31770">
        <v>4</v>
      </c>
    </row>
    <row r="31771" spans="2:5" x14ac:dyDescent="0.25">
      <c r="B31771">
        <v>43756</v>
      </c>
      <c r="C31771" t="s">
        <v>22</v>
      </c>
      <c r="D31771" t="s">
        <v>21</v>
      </c>
      <c r="E31771">
        <v>2</v>
      </c>
    </row>
    <row r="31772" spans="2:5" x14ac:dyDescent="0.25">
      <c r="B31772">
        <v>44167</v>
      </c>
      <c r="C31772" t="s">
        <v>28</v>
      </c>
      <c r="D31772" t="s">
        <v>42</v>
      </c>
      <c r="E31772">
        <v>6</v>
      </c>
    </row>
    <row r="31773" spans="2:5" x14ac:dyDescent="0.25">
      <c r="B31773">
        <v>44152</v>
      </c>
      <c r="C31773" t="s">
        <v>22</v>
      </c>
      <c r="D31773" t="s">
        <v>27</v>
      </c>
      <c r="E31773">
        <v>1</v>
      </c>
    </row>
    <row r="31774" spans="2:5" x14ac:dyDescent="0.25">
      <c r="B31774">
        <v>44189</v>
      </c>
      <c r="C31774" t="s">
        <v>20</v>
      </c>
      <c r="D31774" t="s">
        <v>21</v>
      </c>
      <c r="E31774">
        <v>2</v>
      </c>
    </row>
    <row r="31775" spans="2:5" x14ac:dyDescent="0.25">
      <c r="B31775">
        <v>43794</v>
      </c>
      <c r="C31775" t="s">
        <v>22</v>
      </c>
      <c r="D31775" t="s">
        <v>42</v>
      </c>
      <c r="E31775">
        <v>1</v>
      </c>
    </row>
    <row r="31776" spans="2:5" x14ac:dyDescent="0.25">
      <c r="B31776">
        <v>43813</v>
      </c>
      <c r="C31776" t="s">
        <v>22</v>
      </c>
      <c r="D31776" t="s">
        <v>21</v>
      </c>
      <c r="E31776">
        <v>1</v>
      </c>
    </row>
    <row r="31777" spans="2:5" x14ac:dyDescent="0.25">
      <c r="B31777">
        <v>44168</v>
      </c>
      <c r="C31777" t="s">
        <v>28</v>
      </c>
      <c r="D31777" t="s">
        <v>37</v>
      </c>
      <c r="E31777">
        <v>2</v>
      </c>
    </row>
    <row r="31778" spans="2:5" x14ac:dyDescent="0.25">
      <c r="B31778">
        <v>43821</v>
      </c>
      <c r="C31778" t="s">
        <v>22</v>
      </c>
      <c r="D31778" t="s">
        <v>23</v>
      </c>
      <c r="E31778">
        <v>2</v>
      </c>
    </row>
    <row r="31779" spans="2:5" x14ac:dyDescent="0.25">
      <c r="B31779">
        <v>43636</v>
      </c>
      <c r="C31779" t="s">
        <v>20</v>
      </c>
      <c r="D31779" t="s">
        <v>37</v>
      </c>
      <c r="E31779">
        <v>4</v>
      </c>
    </row>
    <row r="31780" spans="2:5" x14ac:dyDescent="0.25">
      <c r="B31780">
        <v>43798</v>
      </c>
      <c r="C31780" t="s">
        <v>20</v>
      </c>
      <c r="D31780" t="s">
        <v>42</v>
      </c>
      <c r="E31780">
        <v>1</v>
      </c>
    </row>
    <row r="31781" spans="2:5" x14ac:dyDescent="0.25">
      <c r="B31781">
        <v>43822</v>
      </c>
      <c r="C31781" t="s">
        <v>28</v>
      </c>
      <c r="D31781" t="s">
        <v>44</v>
      </c>
      <c r="E31781">
        <v>8</v>
      </c>
    </row>
    <row r="31782" spans="2:5" x14ac:dyDescent="0.25">
      <c r="B31782">
        <v>43528</v>
      </c>
      <c r="C31782" t="s">
        <v>20</v>
      </c>
      <c r="D31782" t="s">
        <v>40</v>
      </c>
      <c r="E31782">
        <v>1</v>
      </c>
    </row>
    <row r="31783" spans="2:5" x14ac:dyDescent="0.25">
      <c r="B31783">
        <v>44154</v>
      </c>
      <c r="C31783" t="s">
        <v>20</v>
      </c>
      <c r="D31783" t="s">
        <v>27</v>
      </c>
      <c r="E31783">
        <v>3</v>
      </c>
    </row>
    <row r="31784" spans="2:5" x14ac:dyDescent="0.25">
      <c r="B31784">
        <v>43963</v>
      </c>
      <c r="C31784" t="s">
        <v>20</v>
      </c>
      <c r="D31784" t="s">
        <v>37</v>
      </c>
      <c r="E31784">
        <v>1</v>
      </c>
    </row>
    <row r="31785" spans="2:5" x14ac:dyDescent="0.25">
      <c r="B31785">
        <v>43804</v>
      </c>
      <c r="C31785" t="s">
        <v>20</v>
      </c>
      <c r="D31785" t="s">
        <v>27</v>
      </c>
      <c r="E31785">
        <v>1</v>
      </c>
    </row>
    <row r="31786" spans="2:5" x14ac:dyDescent="0.25">
      <c r="B31786">
        <v>43820</v>
      </c>
      <c r="C31786" t="s">
        <v>22</v>
      </c>
      <c r="D31786" t="s">
        <v>21</v>
      </c>
      <c r="E31786">
        <v>10</v>
      </c>
    </row>
    <row r="31787" spans="2:5" x14ac:dyDescent="0.25">
      <c r="B31787">
        <v>43929</v>
      </c>
      <c r="C31787" t="s">
        <v>36</v>
      </c>
      <c r="D31787" t="s">
        <v>21</v>
      </c>
      <c r="E31787">
        <v>1</v>
      </c>
    </row>
    <row r="31788" spans="2:5" x14ac:dyDescent="0.25">
      <c r="B31788">
        <v>43789</v>
      </c>
      <c r="C31788" t="s">
        <v>20</v>
      </c>
      <c r="D31788" t="s">
        <v>44</v>
      </c>
      <c r="E31788">
        <v>1</v>
      </c>
    </row>
    <row r="31789" spans="2:5" x14ac:dyDescent="0.25">
      <c r="B31789">
        <v>44138</v>
      </c>
      <c r="C31789" t="s">
        <v>22</v>
      </c>
      <c r="D31789" t="s">
        <v>44</v>
      </c>
      <c r="E31789">
        <v>1</v>
      </c>
    </row>
    <row r="31790" spans="2:5" x14ac:dyDescent="0.25">
      <c r="B31790">
        <v>43912</v>
      </c>
      <c r="C31790" t="s">
        <v>28</v>
      </c>
      <c r="D31790" t="s">
        <v>21</v>
      </c>
      <c r="E31790">
        <v>1</v>
      </c>
    </row>
    <row r="31791" spans="2:5" x14ac:dyDescent="0.25">
      <c r="B31791">
        <v>43606</v>
      </c>
      <c r="C31791" t="s">
        <v>22</v>
      </c>
      <c r="D31791" t="s">
        <v>27</v>
      </c>
      <c r="E31791">
        <v>1</v>
      </c>
    </row>
    <row r="31792" spans="2:5" x14ac:dyDescent="0.25">
      <c r="B31792">
        <v>43497</v>
      </c>
      <c r="C31792" t="s">
        <v>20</v>
      </c>
      <c r="D31792" t="s">
        <v>23</v>
      </c>
      <c r="E31792">
        <v>2</v>
      </c>
    </row>
    <row r="31793" spans="2:5" x14ac:dyDescent="0.25">
      <c r="B31793">
        <v>44005</v>
      </c>
      <c r="C31793" t="s">
        <v>22</v>
      </c>
      <c r="D31793" t="s">
        <v>27</v>
      </c>
      <c r="E31793">
        <v>1</v>
      </c>
    </row>
    <row r="31794" spans="2:5" x14ac:dyDescent="0.25">
      <c r="B31794">
        <v>43790</v>
      </c>
      <c r="C31794" t="s">
        <v>22</v>
      </c>
      <c r="D31794" t="s">
        <v>37</v>
      </c>
      <c r="E31794">
        <v>1</v>
      </c>
    </row>
    <row r="31795" spans="2:5" x14ac:dyDescent="0.25">
      <c r="B31795">
        <v>44045</v>
      </c>
      <c r="C31795" t="s">
        <v>36</v>
      </c>
      <c r="D31795" t="s">
        <v>40</v>
      </c>
      <c r="E31795">
        <v>3</v>
      </c>
    </row>
    <row r="31796" spans="2:5" x14ac:dyDescent="0.25">
      <c r="B31796">
        <v>43789</v>
      </c>
      <c r="C31796" t="s">
        <v>36</v>
      </c>
      <c r="D31796" t="s">
        <v>44</v>
      </c>
      <c r="E31796">
        <v>1</v>
      </c>
    </row>
    <row r="31797" spans="2:5" x14ac:dyDescent="0.25">
      <c r="B31797">
        <v>43796</v>
      </c>
      <c r="C31797" t="s">
        <v>22</v>
      </c>
      <c r="D31797" t="s">
        <v>37</v>
      </c>
      <c r="E31797">
        <v>1</v>
      </c>
    </row>
    <row r="31798" spans="2:5" x14ac:dyDescent="0.25">
      <c r="B31798">
        <v>44165</v>
      </c>
      <c r="C31798" t="s">
        <v>22</v>
      </c>
      <c r="D31798" t="s">
        <v>37</v>
      </c>
      <c r="E31798">
        <v>1</v>
      </c>
    </row>
    <row r="31799" spans="2:5" x14ac:dyDescent="0.25">
      <c r="B31799">
        <v>44131</v>
      </c>
      <c r="C31799" t="s">
        <v>20</v>
      </c>
      <c r="D31799" t="s">
        <v>40</v>
      </c>
      <c r="E31799">
        <v>2</v>
      </c>
    </row>
    <row r="31800" spans="2:5" x14ac:dyDescent="0.25">
      <c r="B31800">
        <v>43872</v>
      </c>
      <c r="C31800" t="s">
        <v>20</v>
      </c>
      <c r="D31800" t="s">
        <v>44</v>
      </c>
      <c r="E31800">
        <v>1</v>
      </c>
    </row>
    <row r="31801" spans="2:5" x14ac:dyDescent="0.25">
      <c r="B31801">
        <v>43504</v>
      </c>
      <c r="C31801" t="s">
        <v>36</v>
      </c>
      <c r="D31801" t="s">
        <v>21</v>
      </c>
      <c r="E31801">
        <v>2</v>
      </c>
    </row>
    <row r="31802" spans="2:5" x14ac:dyDescent="0.25">
      <c r="B31802">
        <v>43794</v>
      </c>
      <c r="C31802" t="s">
        <v>22</v>
      </c>
      <c r="D31802" t="s">
        <v>23</v>
      </c>
      <c r="E31802">
        <v>1</v>
      </c>
    </row>
    <row r="31803" spans="2:5" x14ac:dyDescent="0.25">
      <c r="B31803">
        <v>43800</v>
      </c>
      <c r="C31803" t="s">
        <v>20</v>
      </c>
      <c r="D31803" t="s">
        <v>21</v>
      </c>
      <c r="E31803">
        <v>5</v>
      </c>
    </row>
    <row r="31804" spans="2:5" x14ac:dyDescent="0.25">
      <c r="B31804">
        <v>43764</v>
      </c>
      <c r="C31804" t="s">
        <v>20</v>
      </c>
      <c r="D31804" t="s">
        <v>21</v>
      </c>
      <c r="E31804">
        <v>1</v>
      </c>
    </row>
    <row r="31805" spans="2:5" x14ac:dyDescent="0.25">
      <c r="B31805">
        <v>43710</v>
      </c>
      <c r="C31805" t="s">
        <v>36</v>
      </c>
      <c r="D31805" t="s">
        <v>23</v>
      </c>
      <c r="E31805">
        <v>2</v>
      </c>
    </row>
    <row r="31806" spans="2:5" x14ac:dyDescent="0.25">
      <c r="B31806">
        <v>44173</v>
      </c>
      <c r="C31806" t="s">
        <v>28</v>
      </c>
      <c r="D31806" t="s">
        <v>44</v>
      </c>
      <c r="E31806">
        <v>1</v>
      </c>
    </row>
    <row r="31807" spans="2:5" x14ac:dyDescent="0.25">
      <c r="B31807">
        <v>43804</v>
      </c>
      <c r="C31807" t="s">
        <v>20</v>
      </c>
      <c r="D31807" t="s">
        <v>44</v>
      </c>
      <c r="E31807">
        <v>2</v>
      </c>
    </row>
    <row r="31808" spans="2:5" x14ac:dyDescent="0.25">
      <c r="B31808">
        <v>43953</v>
      </c>
      <c r="C31808" t="s">
        <v>36</v>
      </c>
      <c r="D31808" t="s">
        <v>42</v>
      </c>
      <c r="E31808">
        <v>2</v>
      </c>
    </row>
    <row r="31809" spans="2:5" x14ac:dyDescent="0.25">
      <c r="B31809">
        <v>43805</v>
      </c>
      <c r="C31809" t="s">
        <v>22</v>
      </c>
      <c r="D31809" t="s">
        <v>46</v>
      </c>
      <c r="E31809">
        <v>1</v>
      </c>
    </row>
    <row r="31810" spans="2:5" x14ac:dyDescent="0.25">
      <c r="B31810">
        <v>44178</v>
      </c>
      <c r="C31810" t="s">
        <v>20</v>
      </c>
      <c r="D31810" t="s">
        <v>46</v>
      </c>
      <c r="E31810">
        <v>1</v>
      </c>
    </row>
    <row r="31811" spans="2:5" x14ac:dyDescent="0.25">
      <c r="B31811">
        <v>43652</v>
      </c>
      <c r="C31811" t="s">
        <v>20</v>
      </c>
      <c r="D31811" t="s">
        <v>21</v>
      </c>
      <c r="E31811">
        <v>3</v>
      </c>
    </row>
    <row r="31812" spans="2:5" x14ac:dyDescent="0.25">
      <c r="B31812">
        <v>44166</v>
      </c>
      <c r="C31812" t="s">
        <v>20</v>
      </c>
      <c r="D31812" t="s">
        <v>42</v>
      </c>
      <c r="E31812">
        <v>6</v>
      </c>
    </row>
    <row r="31813" spans="2:5" x14ac:dyDescent="0.25">
      <c r="B31813">
        <v>43818</v>
      </c>
      <c r="C31813" t="s">
        <v>20</v>
      </c>
      <c r="D31813" t="s">
        <v>44</v>
      </c>
      <c r="E31813">
        <v>1</v>
      </c>
    </row>
    <row r="31814" spans="2:5" x14ac:dyDescent="0.25">
      <c r="B31814">
        <v>44170</v>
      </c>
      <c r="C31814" t="s">
        <v>20</v>
      </c>
      <c r="D31814" t="s">
        <v>27</v>
      </c>
      <c r="E31814">
        <v>5</v>
      </c>
    </row>
    <row r="31815" spans="2:5" x14ac:dyDescent="0.25">
      <c r="B31815">
        <v>43818</v>
      </c>
      <c r="C31815" t="s">
        <v>36</v>
      </c>
      <c r="D31815" t="s">
        <v>37</v>
      </c>
      <c r="E31815">
        <v>1</v>
      </c>
    </row>
    <row r="31816" spans="2:5" x14ac:dyDescent="0.25">
      <c r="B31816">
        <v>43506</v>
      </c>
      <c r="C31816" t="s">
        <v>22</v>
      </c>
      <c r="D31816" t="s">
        <v>37</v>
      </c>
      <c r="E31816">
        <v>2</v>
      </c>
    </row>
    <row r="31817" spans="2:5" x14ac:dyDescent="0.25">
      <c r="B31817">
        <v>43935</v>
      </c>
      <c r="C31817" t="s">
        <v>22</v>
      </c>
      <c r="D31817" t="s">
        <v>27</v>
      </c>
      <c r="E31817">
        <v>1</v>
      </c>
    </row>
    <row r="31818" spans="2:5" x14ac:dyDescent="0.25">
      <c r="B31818">
        <v>44095</v>
      </c>
      <c r="C31818" t="s">
        <v>20</v>
      </c>
      <c r="D31818" t="s">
        <v>29</v>
      </c>
      <c r="E31818">
        <v>1</v>
      </c>
    </row>
    <row r="31819" spans="2:5" x14ac:dyDescent="0.25">
      <c r="B31819">
        <v>43792</v>
      </c>
      <c r="C31819" t="s">
        <v>22</v>
      </c>
      <c r="D31819" t="s">
        <v>46</v>
      </c>
      <c r="E31819">
        <v>1</v>
      </c>
    </row>
    <row r="31820" spans="2:5" x14ac:dyDescent="0.25">
      <c r="B31820">
        <v>43807</v>
      </c>
      <c r="C31820" t="s">
        <v>20</v>
      </c>
      <c r="D31820" t="s">
        <v>44</v>
      </c>
      <c r="E31820">
        <v>3</v>
      </c>
    </row>
    <row r="31821" spans="2:5" x14ac:dyDescent="0.25">
      <c r="B31821">
        <v>43679</v>
      </c>
      <c r="C31821" t="s">
        <v>20</v>
      </c>
      <c r="D31821" t="s">
        <v>37</v>
      </c>
      <c r="E31821">
        <v>1</v>
      </c>
    </row>
    <row r="31822" spans="2:5" x14ac:dyDescent="0.25">
      <c r="B31822">
        <v>44164</v>
      </c>
      <c r="C31822" t="s">
        <v>22</v>
      </c>
      <c r="D31822" t="s">
        <v>23</v>
      </c>
      <c r="E31822">
        <v>1</v>
      </c>
    </row>
    <row r="31823" spans="2:5" x14ac:dyDescent="0.25">
      <c r="B31823">
        <v>43932</v>
      </c>
      <c r="C31823" t="s">
        <v>20</v>
      </c>
      <c r="D31823" t="s">
        <v>42</v>
      </c>
      <c r="E31823">
        <v>1</v>
      </c>
    </row>
    <row r="31824" spans="2:5" x14ac:dyDescent="0.25">
      <c r="B31824">
        <v>43507</v>
      </c>
      <c r="C31824" t="s">
        <v>20</v>
      </c>
      <c r="D31824" t="s">
        <v>23</v>
      </c>
      <c r="E31824">
        <v>2</v>
      </c>
    </row>
    <row r="31825" spans="2:5" x14ac:dyDescent="0.25">
      <c r="B31825">
        <v>43800</v>
      </c>
      <c r="C31825" t="s">
        <v>22</v>
      </c>
      <c r="D31825" t="s">
        <v>46</v>
      </c>
      <c r="E31825">
        <v>2</v>
      </c>
    </row>
    <row r="31826" spans="2:5" x14ac:dyDescent="0.25">
      <c r="B31826">
        <v>44189</v>
      </c>
      <c r="C31826" t="s">
        <v>28</v>
      </c>
      <c r="D31826" t="s">
        <v>46</v>
      </c>
      <c r="E31826">
        <v>1</v>
      </c>
    </row>
    <row r="31827" spans="2:5" x14ac:dyDescent="0.25">
      <c r="B31827">
        <v>44146</v>
      </c>
      <c r="C31827" t="s">
        <v>20</v>
      </c>
      <c r="D31827" t="s">
        <v>37</v>
      </c>
      <c r="E31827">
        <v>1</v>
      </c>
    </row>
    <row r="31828" spans="2:5" x14ac:dyDescent="0.25">
      <c r="B31828">
        <v>44182</v>
      </c>
      <c r="C31828" t="s">
        <v>20</v>
      </c>
      <c r="D31828" t="s">
        <v>27</v>
      </c>
      <c r="E31828">
        <v>1</v>
      </c>
    </row>
    <row r="31829" spans="2:5" x14ac:dyDescent="0.25">
      <c r="B31829">
        <v>44181</v>
      </c>
      <c r="C31829" t="s">
        <v>22</v>
      </c>
      <c r="D31829" t="s">
        <v>46</v>
      </c>
      <c r="E31829">
        <v>1</v>
      </c>
    </row>
    <row r="31830" spans="2:5" x14ac:dyDescent="0.25">
      <c r="B31830">
        <v>44182</v>
      </c>
      <c r="C31830" t="s">
        <v>20</v>
      </c>
      <c r="D31830" t="s">
        <v>44</v>
      </c>
      <c r="E31830">
        <v>5</v>
      </c>
    </row>
    <row r="31831" spans="2:5" x14ac:dyDescent="0.25">
      <c r="B31831">
        <v>44159</v>
      </c>
      <c r="C31831" t="s">
        <v>22</v>
      </c>
      <c r="D31831" t="s">
        <v>23</v>
      </c>
      <c r="E31831">
        <v>2</v>
      </c>
    </row>
    <row r="31832" spans="2:5" x14ac:dyDescent="0.25">
      <c r="B31832">
        <v>44136</v>
      </c>
      <c r="C31832" t="s">
        <v>22</v>
      </c>
      <c r="D31832" t="s">
        <v>42</v>
      </c>
      <c r="E31832">
        <v>2</v>
      </c>
    </row>
    <row r="31833" spans="2:5" x14ac:dyDescent="0.25">
      <c r="B31833">
        <v>44043</v>
      </c>
      <c r="C31833" t="s">
        <v>28</v>
      </c>
      <c r="D31833" t="s">
        <v>37</v>
      </c>
      <c r="E31833">
        <v>6</v>
      </c>
    </row>
    <row r="31834" spans="2:5" x14ac:dyDescent="0.25">
      <c r="B31834">
        <v>44190</v>
      </c>
      <c r="C31834" t="s">
        <v>28</v>
      </c>
      <c r="D31834" t="s">
        <v>42</v>
      </c>
      <c r="E31834">
        <v>2</v>
      </c>
    </row>
    <row r="31835" spans="2:5" x14ac:dyDescent="0.25">
      <c r="B31835">
        <v>43820</v>
      </c>
      <c r="C31835" t="s">
        <v>22</v>
      </c>
      <c r="D31835" t="s">
        <v>46</v>
      </c>
      <c r="E31835">
        <v>1</v>
      </c>
    </row>
    <row r="31836" spans="2:5" x14ac:dyDescent="0.25">
      <c r="B31836">
        <v>43608</v>
      </c>
      <c r="C31836" t="s">
        <v>22</v>
      </c>
      <c r="D31836" t="s">
        <v>27</v>
      </c>
      <c r="E31836">
        <v>4</v>
      </c>
    </row>
    <row r="31837" spans="2:5" x14ac:dyDescent="0.25">
      <c r="B31837">
        <v>43811</v>
      </c>
      <c r="C31837" t="s">
        <v>20</v>
      </c>
      <c r="D31837" t="s">
        <v>44</v>
      </c>
      <c r="E31837">
        <v>1</v>
      </c>
    </row>
    <row r="31838" spans="2:5" x14ac:dyDescent="0.25">
      <c r="B31838">
        <v>43806</v>
      </c>
      <c r="C31838" t="s">
        <v>36</v>
      </c>
      <c r="D31838" t="s">
        <v>21</v>
      </c>
      <c r="E31838">
        <v>6</v>
      </c>
    </row>
    <row r="31839" spans="2:5" x14ac:dyDescent="0.25">
      <c r="B31839">
        <v>43794</v>
      </c>
      <c r="C31839" t="s">
        <v>20</v>
      </c>
      <c r="D31839" t="s">
        <v>27</v>
      </c>
      <c r="E31839">
        <v>1</v>
      </c>
    </row>
    <row r="31840" spans="2:5" x14ac:dyDescent="0.25">
      <c r="B31840">
        <v>43806</v>
      </c>
      <c r="C31840" t="s">
        <v>28</v>
      </c>
      <c r="D31840" t="s">
        <v>40</v>
      </c>
      <c r="E31840">
        <v>5</v>
      </c>
    </row>
    <row r="31841" spans="2:5" x14ac:dyDescent="0.25">
      <c r="B31841">
        <v>43562</v>
      </c>
      <c r="C31841" t="s">
        <v>22</v>
      </c>
      <c r="D31841" t="s">
        <v>37</v>
      </c>
      <c r="E31841">
        <v>4</v>
      </c>
    </row>
    <row r="31842" spans="2:5" x14ac:dyDescent="0.25">
      <c r="B31842">
        <v>44161</v>
      </c>
      <c r="C31842" t="s">
        <v>20</v>
      </c>
      <c r="D31842" t="s">
        <v>23</v>
      </c>
      <c r="E31842">
        <v>1</v>
      </c>
    </row>
    <row r="31843" spans="2:5" x14ac:dyDescent="0.25">
      <c r="B31843">
        <v>44172</v>
      </c>
      <c r="C31843" t="s">
        <v>20</v>
      </c>
      <c r="D31843" t="s">
        <v>37</v>
      </c>
      <c r="E31843">
        <v>1</v>
      </c>
    </row>
    <row r="31844" spans="2:5" x14ac:dyDescent="0.25">
      <c r="B31844">
        <v>43937</v>
      </c>
      <c r="C31844" t="s">
        <v>20</v>
      </c>
      <c r="D31844" t="s">
        <v>37</v>
      </c>
      <c r="E31844">
        <v>3</v>
      </c>
    </row>
    <row r="31845" spans="2:5" x14ac:dyDescent="0.25">
      <c r="B31845">
        <v>44188</v>
      </c>
      <c r="C31845" t="s">
        <v>22</v>
      </c>
      <c r="D31845" t="s">
        <v>46</v>
      </c>
      <c r="E31845">
        <v>2</v>
      </c>
    </row>
    <row r="31846" spans="2:5" x14ac:dyDescent="0.25">
      <c r="B31846">
        <v>43813</v>
      </c>
      <c r="C31846" t="s">
        <v>20</v>
      </c>
      <c r="D31846" t="s">
        <v>27</v>
      </c>
      <c r="E31846">
        <v>1</v>
      </c>
    </row>
    <row r="31847" spans="2:5" x14ac:dyDescent="0.25">
      <c r="B31847">
        <v>43813</v>
      </c>
      <c r="C31847" t="s">
        <v>22</v>
      </c>
      <c r="D31847" t="s">
        <v>21</v>
      </c>
      <c r="E31847">
        <v>4</v>
      </c>
    </row>
    <row r="31848" spans="2:5" x14ac:dyDescent="0.25">
      <c r="B31848">
        <v>43795</v>
      </c>
      <c r="C31848" t="s">
        <v>22</v>
      </c>
      <c r="D31848" t="s">
        <v>29</v>
      </c>
      <c r="E31848">
        <v>2</v>
      </c>
    </row>
    <row r="31849" spans="2:5" x14ac:dyDescent="0.25">
      <c r="B31849">
        <v>44171</v>
      </c>
      <c r="C31849" t="s">
        <v>28</v>
      </c>
      <c r="D31849" t="s">
        <v>42</v>
      </c>
      <c r="E31849">
        <v>1</v>
      </c>
    </row>
    <row r="31850" spans="2:5" x14ac:dyDescent="0.25">
      <c r="B31850">
        <v>43794</v>
      </c>
      <c r="C31850" t="s">
        <v>36</v>
      </c>
      <c r="D31850" t="s">
        <v>27</v>
      </c>
      <c r="E31850">
        <v>2</v>
      </c>
    </row>
    <row r="31851" spans="2:5" x14ac:dyDescent="0.25">
      <c r="B31851">
        <v>43806</v>
      </c>
      <c r="C31851" t="s">
        <v>20</v>
      </c>
      <c r="D31851" t="s">
        <v>27</v>
      </c>
      <c r="E31851">
        <v>1</v>
      </c>
    </row>
    <row r="31852" spans="2:5" x14ac:dyDescent="0.25">
      <c r="B31852">
        <v>43879</v>
      </c>
      <c r="C31852" t="s">
        <v>20</v>
      </c>
      <c r="D31852" t="s">
        <v>29</v>
      </c>
      <c r="E31852">
        <v>1</v>
      </c>
    </row>
    <row r="31853" spans="2:5" x14ac:dyDescent="0.25">
      <c r="B31853">
        <v>43792</v>
      </c>
      <c r="C31853" t="s">
        <v>28</v>
      </c>
      <c r="D31853" t="s">
        <v>21</v>
      </c>
      <c r="E31853">
        <v>4</v>
      </c>
    </row>
    <row r="31854" spans="2:5" x14ac:dyDescent="0.25">
      <c r="B31854">
        <v>43529</v>
      </c>
      <c r="C31854" t="s">
        <v>36</v>
      </c>
      <c r="D31854" t="s">
        <v>37</v>
      </c>
      <c r="E31854">
        <v>2</v>
      </c>
    </row>
    <row r="31855" spans="2:5" x14ac:dyDescent="0.25">
      <c r="B31855">
        <v>43791</v>
      </c>
      <c r="C31855" t="s">
        <v>20</v>
      </c>
      <c r="D31855" t="s">
        <v>40</v>
      </c>
      <c r="E31855">
        <v>1</v>
      </c>
    </row>
    <row r="31856" spans="2:5" x14ac:dyDescent="0.25">
      <c r="B31856">
        <v>43793</v>
      </c>
      <c r="C31856" t="s">
        <v>22</v>
      </c>
      <c r="D31856" t="s">
        <v>29</v>
      </c>
      <c r="E31856">
        <v>8</v>
      </c>
    </row>
    <row r="31857" spans="2:5" x14ac:dyDescent="0.25">
      <c r="B31857">
        <v>43813</v>
      </c>
      <c r="C31857" t="s">
        <v>20</v>
      </c>
      <c r="D31857" t="s">
        <v>23</v>
      </c>
      <c r="E31857">
        <v>3</v>
      </c>
    </row>
    <row r="31858" spans="2:5" x14ac:dyDescent="0.25">
      <c r="B31858">
        <v>43800</v>
      </c>
      <c r="C31858" t="s">
        <v>28</v>
      </c>
      <c r="D31858" t="s">
        <v>29</v>
      </c>
      <c r="E31858">
        <v>1</v>
      </c>
    </row>
    <row r="31859" spans="2:5" x14ac:dyDescent="0.25">
      <c r="B31859">
        <v>44152</v>
      </c>
      <c r="C31859" t="s">
        <v>28</v>
      </c>
      <c r="D31859" t="s">
        <v>40</v>
      </c>
      <c r="E31859">
        <v>5</v>
      </c>
    </row>
    <row r="31860" spans="2:5" x14ac:dyDescent="0.25">
      <c r="B31860">
        <v>44163</v>
      </c>
      <c r="C31860" t="s">
        <v>22</v>
      </c>
      <c r="D31860" t="s">
        <v>46</v>
      </c>
      <c r="E31860">
        <v>1</v>
      </c>
    </row>
    <row r="31861" spans="2:5" x14ac:dyDescent="0.25">
      <c r="B31861">
        <v>43792</v>
      </c>
      <c r="C31861" t="s">
        <v>20</v>
      </c>
      <c r="D31861" t="s">
        <v>42</v>
      </c>
      <c r="E31861">
        <v>1</v>
      </c>
    </row>
    <row r="31862" spans="2:5" x14ac:dyDescent="0.25">
      <c r="B31862">
        <v>44159</v>
      </c>
      <c r="C31862" t="s">
        <v>28</v>
      </c>
      <c r="D31862" t="s">
        <v>37</v>
      </c>
      <c r="E31862">
        <v>1</v>
      </c>
    </row>
    <row r="31863" spans="2:5" x14ac:dyDescent="0.25">
      <c r="B31863">
        <v>43814</v>
      </c>
      <c r="C31863" t="s">
        <v>20</v>
      </c>
      <c r="D31863" t="s">
        <v>21</v>
      </c>
      <c r="E31863">
        <v>3</v>
      </c>
    </row>
    <row r="31864" spans="2:5" x14ac:dyDescent="0.25">
      <c r="B31864">
        <v>43812</v>
      </c>
      <c r="C31864" t="s">
        <v>22</v>
      </c>
      <c r="D31864" t="s">
        <v>40</v>
      </c>
      <c r="E31864">
        <v>3</v>
      </c>
    </row>
    <row r="31865" spans="2:5" x14ac:dyDescent="0.25">
      <c r="B31865">
        <v>43812</v>
      </c>
      <c r="C31865" t="s">
        <v>28</v>
      </c>
      <c r="D31865" t="s">
        <v>21</v>
      </c>
      <c r="E31865">
        <v>2</v>
      </c>
    </row>
    <row r="31866" spans="2:5" x14ac:dyDescent="0.25">
      <c r="B31866">
        <v>43556</v>
      </c>
      <c r="C31866" t="s">
        <v>36</v>
      </c>
      <c r="D31866" t="s">
        <v>40</v>
      </c>
      <c r="E31866">
        <v>3</v>
      </c>
    </row>
    <row r="31867" spans="2:5" x14ac:dyDescent="0.25">
      <c r="B31867">
        <v>43872</v>
      </c>
      <c r="C31867" t="s">
        <v>20</v>
      </c>
      <c r="D31867" t="s">
        <v>27</v>
      </c>
      <c r="E31867">
        <v>1</v>
      </c>
    </row>
    <row r="31868" spans="2:5" x14ac:dyDescent="0.25">
      <c r="B31868">
        <v>44113</v>
      </c>
      <c r="C31868" t="s">
        <v>22</v>
      </c>
      <c r="D31868" t="s">
        <v>21</v>
      </c>
      <c r="E31868">
        <v>6</v>
      </c>
    </row>
    <row r="31869" spans="2:5" x14ac:dyDescent="0.25">
      <c r="B31869">
        <v>44190</v>
      </c>
      <c r="C31869" t="s">
        <v>36</v>
      </c>
      <c r="D31869" t="s">
        <v>27</v>
      </c>
      <c r="E31869">
        <v>1</v>
      </c>
    </row>
    <row r="31870" spans="2:5" x14ac:dyDescent="0.25">
      <c r="B31870">
        <v>44177</v>
      </c>
      <c r="C31870" t="s">
        <v>28</v>
      </c>
      <c r="D31870" t="s">
        <v>27</v>
      </c>
      <c r="E31870">
        <v>1</v>
      </c>
    </row>
    <row r="31871" spans="2:5" x14ac:dyDescent="0.25">
      <c r="B31871">
        <v>43811</v>
      </c>
      <c r="C31871" t="s">
        <v>22</v>
      </c>
      <c r="D31871" t="s">
        <v>42</v>
      </c>
      <c r="E31871">
        <v>1</v>
      </c>
    </row>
    <row r="31872" spans="2:5" x14ac:dyDescent="0.25">
      <c r="B31872">
        <v>43815</v>
      </c>
      <c r="C31872" t="s">
        <v>20</v>
      </c>
      <c r="D31872" t="s">
        <v>21</v>
      </c>
      <c r="E31872">
        <v>1</v>
      </c>
    </row>
    <row r="31873" spans="2:5" x14ac:dyDescent="0.25">
      <c r="B31873">
        <v>44190</v>
      </c>
      <c r="C31873" t="s">
        <v>28</v>
      </c>
      <c r="D31873" t="s">
        <v>37</v>
      </c>
      <c r="E31873">
        <v>1</v>
      </c>
    </row>
    <row r="31874" spans="2:5" x14ac:dyDescent="0.25">
      <c r="B31874">
        <v>44182</v>
      </c>
      <c r="C31874" t="s">
        <v>28</v>
      </c>
      <c r="D31874" t="s">
        <v>37</v>
      </c>
      <c r="E31874">
        <v>1</v>
      </c>
    </row>
    <row r="31875" spans="2:5" x14ac:dyDescent="0.25">
      <c r="B31875">
        <v>44051</v>
      </c>
      <c r="C31875" t="s">
        <v>28</v>
      </c>
      <c r="D31875" t="s">
        <v>23</v>
      </c>
      <c r="E31875">
        <v>4</v>
      </c>
    </row>
    <row r="31876" spans="2:5" x14ac:dyDescent="0.25">
      <c r="B31876">
        <v>43811</v>
      </c>
      <c r="C31876" t="s">
        <v>36</v>
      </c>
      <c r="D31876" t="s">
        <v>40</v>
      </c>
      <c r="E31876">
        <v>6</v>
      </c>
    </row>
    <row r="31877" spans="2:5" x14ac:dyDescent="0.25">
      <c r="B31877">
        <v>43612</v>
      </c>
      <c r="C31877" t="s">
        <v>22</v>
      </c>
      <c r="D31877" t="s">
        <v>46</v>
      </c>
      <c r="E31877">
        <v>5</v>
      </c>
    </row>
    <row r="31878" spans="2:5" x14ac:dyDescent="0.25">
      <c r="B31878">
        <v>44166</v>
      </c>
      <c r="C31878" t="s">
        <v>22</v>
      </c>
      <c r="D31878" t="s">
        <v>42</v>
      </c>
      <c r="E31878">
        <v>1</v>
      </c>
    </row>
    <row r="31879" spans="2:5" x14ac:dyDescent="0.25">
      <c r="B31879">
        <v>43660</v>
      </c>
      <c r="C31879" t="s">
        <v>22</v>
      </c>
      <c r="D31879" t="s">
        <v>44</v>
      </c>
      <c r="E31879">
        <v>1</v>
      </c>
    </row>
    <row r="31880" spans="2:5" x14ac:dyDescent="0.25">
      <c r="B31880">
        <v>44165</v>
      </c>
      <c r="C31880" t="s">
        <v>28</v>
      </c>
      <c r="D31880" t="s">
        <v>37</v>
      </c>
      <c r="E31880">
        <v>1</v>
      </c>
    </row>
    <row r="31881" spans="2:5" x14ac:dyDescent="0.25">
      <c r="B31881">
        <v>44003</v>
      </c>
      <c r="C31881" t="s">
        <v>20</v>
      </c>
      <c r="D31881" t="s">
        <v>21</v>
      </c>
      <c r="E31881">
        <v>1</v>
      </c>
    </row>
    <row r="31882" spans="2:5" x14ac:dyDescent="0.25">
      <c r="B31882">
        <v>44155</v>
      </c>
      <c r="C31882" t="s">
        <v>22</v>
      </c>
      <c r="D31882" t="s">
        <v>21</v>
      </c>
      <c r="E31882">
        <v>2</v>
      </c>
    </row>
    <row r="31883" spans="2:5" x14ac:dyDescent="0.25">
      <c r="B31883">
        <v>44166</v>
      </c>
      <c r="C31883" t="s">
        <v>20</v>
      </c>
      <c r="D31883" t="s">
        <v>42</v>
      </c>
      <c r="E31883">
        <v>2</v>
      </c>
    </row>
    <row r="31884" spans="2:5" x14ac:dyDescent="0.25">
      <c r="B31884">
        <v>44190</v>
      </c>
      <c r="C31884" t="s">
        <v>22</v>
      </c>
      <c r="D31884" t="s">
        <v>42</v>
      </c>
      <c r="E31884">
        <v>2</v>
      </c>
    </row>
    <row r="31885" spans="2:5" x14ac:dyDescent="0.25">
      <c r="B31885">
        <v>43792</v>
      </c>
      <c r="C31885" t="s">
        <v>22</v>
      </c>
      <c r="D31885" t="s">
        <v>42</v>
      </c>
      <c r="E31885">
        <v>3</v>
      </c>
    </row>
    <row r="31886" spans="2:5" x14ac:dyDescent="0.25">
      <c r="B31886">
        <v>43775</v>
      </c>
      <c r="C31886" t="s">
        <v>28</v>
      </c>
      <c r="D31886" t="s">
        <v>42</v>
      </c>
      <c r="E31886">
        <v>4</v>
      </c>
    </row>
    <row r="31887" spans="2:5" x14ac:dyDescent="0.25">
      <c r="B31887">
        <v>44151</v>
      </c>
      <c r="C31887" t="s">
        <v>22</v>
      </c>
      <c r="D31887" t="s">
        <v>44</v>
      </c>
      <c r="E31887">
        <v>4</v>
      </c>
    </row>
    <row r="31888" spans="2:5" x14ac:dyDescent="0.25">
      <c r="B31888">
        <v>43809</v>
      </c>
      <c r="C31888" t="s">
        <v>28</v>
      </c>
      <c r="D31888" t="s">
        <v>21</v>
      </c>
      <c r="E31888">
        <v>4</v>
      </c>
    </row>
    <row r="31889" spans="2:5" x14ac:dyDescent="0.25">
      <c r="B31889">
        <v>44184</v>
      </c>
      <c r="C31889" t="s">
        <v>20</v>
      </c>
      <c r="D31889" t="s">
        <v>27</v>
      </c>
      <c r="E31889">
        <v>1</v>
      </c>
    </row>
    <row r="31890" spans="2:5" x14ac:dyDescent="0.25">
      <c r="B31890">
        <v>43816</v>
      </c>
      <c r="C31890" t="s">
        <v>20</v>
      </c>
      <c r="D31890" t="s">
        <v>27</v>
      </c>
      <c r="E31890">
        <v>2</v>
      </c>
    </row>
    <row r="31891" spans="2:5" x14ac:dyDescent="0.25">
      <c r="B31891">
        <v>44167</v>
      </c>
      <c r="C31891" t="s">
        <v>22</v>
      </c>
      <c r="D31891" t="s">
        <v>44</v>
      </c>
      <c r="E31891">
        <v>1</v>
      </c>
    </row>
    <row r="31892" spans="2:5" x14ac:dyDescent="0.25">
      <c r="B31892">
        <v>44184</v>
      </c>
      <c r="C31892" t="s">
        <v>20</v>
      </c>
      <c r="D31892" t="s">
        <v>21</v>
      </c>
      <c r="E31892">
        <v>1</v>
      </c>
    </row>
    <row r="31893" spans="2:5" x14ac:dyDescent="0.25">
      <c r="B31893">
        <v>43797</v>
      </c>
      <c r="C31893" t="s">
        <v>20</v>
      </c>
      <c r="D31893" t="s">
        <v>46</v>
      </c>
      <c r="E31893">
        <v>1</v>
      </c>
    </row>
    <row r="31894" spans="2:5" x14ac:dyDescent="0.25">
      <c r="B31894">
        <v>43738</v>
      </c>
      <c r="C31894" t="s">
        <v>20</v>
      </c>
      <c r="D31894" t="s">
        <v>21</v>
      </c>
      <c r="E31894">
        <v>1</v>
      </c>
    </row>
    <row r="31895" spans="2:5" x14ac:dyDescent="0.25">
      <c r="B31895">
        <v>43621</v>
      </c>
      <c r="C31895" t="s">
        <v>22</v>
      </c>
      <c r="D31895" t="s">
        <v>37</v>
      </c>
      <c r="E31895">
        <v>2</v>
      </c>
    </row>
    <row r="31896" spans="2:5" x14ac:dyDescent="0.25">
      <c r="B31896">
        <v>43810</v>
      </c>
      <c r="C31896" t="s">
        <v>20</v>
      </c>
      <c r="D31896" t="s">
        <v>40</v>
      </c>
      <c r="E31896">
        <v>1</v>
      </c>
    </row>
    <row r="31897" spans="2:5" x14ac:dyDescent="0.25">
      <c r="B31897">
        <v>44162</v>
      </c>
      <c r="C31897" t="s">
        <v>20</v>
      </c>
      <c r="D31897" t="s">
        <v>29</v>
      </c>
      <c r="E31897">
        <v>2</v>
      </c>
    </row>
    <row r="31898" spans="2:5" x14ac:dyDescent="0.25">
      <c r="B31898">
        <v>44171</v>
      </c>
      <c r="C31898" t="s">
        <v>20</v>
      </c>
      <c r="D31898" t="s">
        <v>46</v>
      </c>
      <c r="E31898">
        <v>1</v>
      </c>
    </row>
    <row r="31899" spans="2:5" x14ac:dyDescent="0.25">
      <c r="B31899">
        <v>44162</v>
      </c>
      <c r="C31899" t="s">
        <v>22</v>
      </c>
      <c r="D31899" t="s">
        <v>21</v>
      </c>
      <c r="E31899">
        <v>6</v>
      </c>
    </row>
    <row r="31900" spans="2:5" x14ac:dyDescent="0.25">
      <c r="B31900">
        <v>43808</v>
      </c>
      <c r="C31900" t="s">
        <v>20</v>
      </c>
      <c r="D31900" t="s">
        <v>23</v>
      </c>
      <c r="E31900">
        <v>1</v>
      </c>
    </row>
    <row r="31901" spans="2:5" x14ac:dyDescent="0.25">
      <c r="B31901">
        <v>43838</v>
      </c>
      <c r="C31901" t="s">
        <v>20</v>
      </c>
      <c r="D31901" t="s">
        <v>27</v>
      </c>
      <c r="E31901">
        <v>1</v>
      </c>
    </row>
    <row r="31902" spans="2:5" x14ac:dyDescent="0.25">
      <c r="B31902">
        <v>43550</v>
      </c>
      <c r="C31902" t="s">
        <v>22</v>
      </c>
      <c r="D31902" t="s">
        <v>27</v>
      </c>
      <c r="E31902">
        <v>2</v>
      </c>
    </row>
    <row r="31903" spans="2:5" x14ac:dyDescent="0.25">
      <c r="B31903">
        <v>44169</v>
      </c>
      <c r="C31903" t="s">
        <v>22</v>
      </c>
      <c r="D31903" t="s">
        <v>21</v>
      </c>
      <c r="E31903">
        <v>2</v>
      </c>
    </row>
    <row r="31904" spans="2:5" x14ac:dyDescent="0.25">
      <c r="B31904">
        <v>43822</v>
      </c>
      <c r="C31904" t="s">
        <v>22</v>
      </c>
      <c r="D31904" t="s">
        <v>42</v>
      </c>
      <c r="E31904">
        <v>1</v>
      </c>
    </row>
    <row r="31905" spans="2:5" x14ac:dyDescent="0.25">
      <c r="B31905">
        <v>43728</v>
      </c>
      <c r="C31905" t="s">
        <v>22</v>
      </c>
      <c r="D31905" t="s">
        <v>37</v>
      </c>
      <c r="E31905">
        <v>1</v>
      </c>
    </row>
    <row r="31906" spans="2:5" x14ac:dyDescent="0.25">
      <c r="B31906">
        <v>44151</v>
      </c>
      <c r="C31906" t="s">
        <v>22</v>
      </c>
      <c r="D31906" t="s">
        <v>21</v>
      </c>
      <c r="E31906">
        <v>1</v>
      </c>
    </row>
    <row r="31907" spans="2:5" x14ac:dyDescent="0.25">
      <c r="B31907">
        <v>43823</v>
      </c>
      <c r="C31907" t="s">
        <v>20</v>
      </c>
      <c r="D31907" t="s">
        <v>27</v>
      </c>
      <c r="E31907">
        <v>2</v>
      </c>
    </row>
    <row r="31908" spans="2:5" x14ac:dyDescent="0.25">
      <c r="B31908">
        <v>43773</v>
      </c>
      <c r="C31908" t="s">
        <v>22</v>
      </c>
      <c r="D31908" t="s">
        <v>23</v>
      </c>
      <c r="E31908">
        <v>2</v>
      </c>
    </row>
    <row r="31909" spans="2:5" x14ac:dyDescent="0.25">
      <c r="B31909">
        <v>44154</v>
      </c>
      <c r="C31909" t="s">
        <v>22</v>
      </c>
      <c r="D31909" t="s">
        <v>23</v>
      </c>
      <c r="E31909">
        <v>1</v>
      </c>
    </row>
    <row r="31910" spans="2:5" x14ac:dyDescent="0.25">
      <c r="B31910">
        <v>44164</v>
      </c>
      <c r="C31910" t="s">
        <v>20</v>
      </c>
      <c r="D31910" t="s">
        <v>42</v>
      </c>
      <c r="E31910">
        <v>2</v>
      </c>
    </row>
    <row r="31911" spans="2:5" x14ac:dyDescent="0.25">
      <c r="B31911">
        <v>43823</v>
      </c>
      <c r="C31911" t="s">
        <v>22</v>
      </c>
      <c r="D31911" t="s">
        <v>44</v>
      </c>
      <c r="E31911">
        <v>1</v>
      </c>
    </row>
    <row r="31912" spans="2:5" x14ac:dyDescent="0.25">
      <c r="B31912">
        <v>44169</v>
      </c>
      <c r="C31912" t="s">
        <v>22</v>
      </c>
      <c r="D31912" t="s">
        <v>21</v>
      </c>
      <c r="E31912">
        <v>1</v>
      </c>
    </row>
    <row r="31913" spans="2:5" x14ac:dyDescent="0.25">
      <c r="B31913">
        <v>44190</v>
      </c>
      <c r="C31913" t="s">
        <v>20</v>
      </c>
      <c r="D31913" t="s">
        <v>37</v>
      </c>
      <c r="E31913">
        <v>2</v>
      </c>
    </row>
    <row r="31914" spans="2:5" x14ac:dyDescent="0.25">
      <c r="B31914">
        <v>44168</v>
      </c>
      <c r="C31914" t="s">
        <v>20</v>
      </c>
      <c r="D31914" t="s">
        <v>46</v>
      </c>
      <c r="E31914">
        <v>2</v>
      </c>
    </row>
    <row r="31915" spans="2:5" x14ac:dyDescent="0.25">
      <c r="B31915">
        <v>44182</v>
      </c>
      <c r="C31915" t="s">
        <v>36</v>
      </c>
      <c r="D31915" t="s">
        <v>37</v>
      </c>
      <c r="E31915">
        <v>1</v>
      </c>
    </row>
    <row r="31916" spans="2:5" x14ac:dyDescent="0.25">
      <c r="B31916">
        <v>44178</v>
      </c>
      <c r="C31916" t="s">
        <v>22</v>
      </c>
      <c r="D31916" t="s">
        <v>40</v>
      </c>
      <c r="E31916">
        <v>1</v>
      </c>
    </row>
    <row r="31917" spans="2:5" x14ac:dyDescent="0.25">
      <c r="B31917">
        <v>43805</v>
      </c>
      <c r="C31917" t="s">
        <v>36</v>
      </c>
      <c r="D31917" t="s">
        <v>27</v>
      </c>
      <c r="E31917">
        <v>1</v>
      </c>
    </row>
    <row r="31918" spans="2:5" x14ac:dyDescent="0.25">
      <c r="B31918">
        <v>43894</v>
      </c>
      <c r="C31918" t="s">
        <v>20</v>
      </c>
      <c r="D31918" t="s">
        <v>29</v>
      </c>
      <c r="E31918">
        <v>2</v>
      </c>
    </row>
    <row r="31919" spans="2:5" x14ac:dyDescent="0.25">
      <c r="B31919">
        <v>43793</v>
      </c>
      <c r="C31919" t="s">
        <v>20</v>
      </c>
      <c r="D31919" t="s">
        <v>37</v>
      </c>
      <c r="E31919">
        <v>3</v>
      </c>
    </row>
    <row r="31920" spans="2:5" x14ac:dyDescent="0.25">
      <c r="B31920">
        <v>44159</v>
      </c>
      <c r="C31920" t="s">
        <v>28</v>
      </c>
      <c r="D31920" t="s">
        <v>27</v>
      </c>
      <c r="E31920">
        <v>1</v>
      </c>
    </row>
    <row r="31921" spans="2:5" x14ac:dyDescent="0.25">
      <c r="B31921">
        <v>44183</v>
      </c>
      <c r="C31921" t="s">
        <v>20</v>
      </c>
      <c r="D31921" t="s">
        <v>23</v>
      </c>
      <c r="E31921">
        <v>3</v>
      </c>
    </row>
    <row r="31922" spans="2:5" x14ac:dyDescent="0.25">
      <c r="B31922">
        <v>43910</v>
      </c>
      <c r="C31922" t="s">
        <v>22</v>
      </c>
      <c r="D31922" t="s">
        <v>27</v>
      </c>
      <c r="E31922">
        <v>2</v>
      </c>
    </row>
    <row r="31923" spans="2:5" x14ac:dyDescent="0.25">
      <c r="B31923">
        <v>44159</v>
      </c>
      <c r="C31923" t="s">
        <v>22</v>
      </c>
      <c r="D31923" t="s">
        <v>37</v>
      </c>
      <c r="E31923">
        <v>1</v>
      </c>
    </row>
    <row r="31924" spans="2:5" x14ac:dyDescent="0.25">
      <c r="B31924">
        <v>44176</v>
      </c>
      <c r="C31924" t="s">
        <v>20</v>
      </c>
      <c r="D31924" t="s">
        <v>42</v>
      </c>
      <c r="E31924">
        <v>1</v>
      </c>
    </row>
    <row r="31925" spans="2:5" x14ac:dyDescent="0.25">
      <c r="B31925">
        <v>44158</v>
      </c>
      <c r="C31925" t="s">
        <v>22</v>
      </c>
      <c r="D31925" t="s">
        <v>23</v>
      </c>
      <c r="E31925">
        <v>4</v>
      </c>
    </row>
    <row r="31926" spans="2:5" x14ac:dyDescent="0.25">
      <c r="B31926">
        <v>43806</v>
      </c>
      <c r="C31926" t="s">
        <v>20</v>
      </c>
      <c r="D31926" t="s">
        <v>44</v>
      </c>
      <c r="E31926">
        <v>4</v>
      </c>
    </row>
    <row r="31927" spans="2:5" x14ac:dyDescent="0.25">
      <c r="B31927">
        <v>43864</v>
      </c>
      <c r="C31927" t="s">
        <v>36</v>
      </c>
      <c r="D31927" t="s">
        <v>46</v>
      </c>
      <c r="E31927">
        <v>2</v>
      </c>
    </row>
    <row r="31928" spans="2:5" x14ac:dyDescent="0.25">
      <c r="B31928">
        <v>44164</v>
      </c>
      <c r="C31928" t="s">
        <v>20</v>
      </c>
      <c r="D31928" t="s">
        <v>27</v>
      </c>
      <c r="E31928">
        <v>1</v>
      </c>
    </row>
    <row r="31929" spans="2:5" x14ac:dyDescent="0.25">
      <c r="B31929">
        <v>43536</v>
      </c>
      <c r="C31929" t="s">
        <v>22</v>
      </c>
      <c r="D31929" t="s">
        <v>42</v>
      </c>
      <c r="E31929">
        <v>2</v>
      </c>
    </row>
    <row r="31930" spans="2:5" x14ac:dyDescent="0.25">
      <c r="B31930">
        <v>44165</v>
      </c>
      <c r="C31930" t="s">
        <v>20</v>
      </c>
      <c r="D31930" t="s">
        <v>21</v>
      </c>
      <c r="E31930">
        <v>2</v>
      </c>
    </row>
    <row r="31931" spans="2:5" x14ac:dyDescent="0.25">
      <c r="B31931">
        <v>44165</v>
      </c>
      <c r="C31931" t="s">
        <v>36</v>
      </c>
      <c r="D31931" t="s">
        <v>42</v>
      </c>
      <c r="E31931">
        <v>1</v>
      </c>
    </row>
    <row r="31932" spans="2:5" x14ac:dyDescent="0.25">
      <c r="B31932">
        <v>43789</v>
      </c>
      <c r="C31932" t="s">
        <v>20</v>
      </c>
      <c r="D31932" t="s">
        <v>23</v>
      </c>
      <c r="E31932">
        <v>1</v>
      </c>
    </row>
    <row r="31933" spans="2:5" x14ac:dyDescent="0.25">
      <c r="B31933">
        <v>43798</v>
      </c>
      <c r="C31933" t="s">
        <v>28</v>
      </c>
      <c r="D31933" t="s">
        <v>42</v>
      </c>
      <c r="E31933">
        <v>1</v>
      </c>
    </row>
    <row r="31934" spans="2:5" x14ac:dyDescent="0.25">
      <c r="B31934">
        <v>43805</v>
      </c>
      <c r="C31934" t="s">
        <v>20</v>
      </c>
      <c r="D31934" t="s">
        <v>40</v>
      </c>
      <c r="E31934">
        <v>1</v>
      </c>
    </row>
    <row r="31935" spans="2:5" x14ac:dyDescent="0.25">
      <c r="B31935">
        <v>44164</v>
      </c>
      <c r="C31935" t="s">
        <v>20</v>
      </c>
      <c r="D31935" t="s">
        <v>40</v>
      </c>
      <c r="E31935">
        <v>2</v>
      </c>
    </row>
    <row r="31936" spans="2:5" x14ac:dyDescent="0.25">
      <c r="B31936">
        <v>44164</v>
      </c>
      <c r="C31936" t="s">
        <v>22</v>
      </c>
      <c r="D31936" t="s">
        <v>42</v>
      </c>
      <c r="E31936">
        <v>1</v>
      </c>
    </row>
    <row r="31937" spans="2:5" x14ac:dyDescent="0.25">
      <c r="B31937">
        <v>44162</v>
      </c>
      <c r="C31937" t="s">
        <v>28</v>
      </c>
      <c r="D31937" t="s">
        <v>37</v>
      </c>
      <c r="E31937">
        <v>2</v>
      </c>
    </row>
    <row r="31938" spans="2:5" x14ac:dyDescent="0.25">
      <c r="B31938">
        <v>43572</v>
      </c>
      <c r="C31938" t="s">
        <v>22</v>
      </c>
      <c r="D31938" t="s">
        <v>21</v>
      </c>
      <c r="E31938">
        <v>1</v>
      </c>
    </row>
    <row r="31939" spans="2:5" x14ac:dyDescent="0.25">
      <c r="B31939">
        <v>44172</v>
      </c>
      <c r="C31939" t="s">
        <v>22</v>
      </c>
      <c r="D31939" t="s">
        <v>37</v>
      </c>
      <c r="E31939">
        <v>2</v>
      </c>
    </row>
    <row r="31940" spans="2:5" x14ac:dyDescent="0.25">
      <c r="B31940">
        <v>43985</v>
      </c>
      <c r="C31940" t="s">
        <v>22</v>
      </c>
      <c r="D31940" t="s">
        <v>44</v>
      </c>
      <c r="E31940">
        <v>4</v>
      </c>
    </row>
    <row r="31941" spans="2:5" x14ac:dyDescent="0.25">
      <c r="B31941">
        <v>43791</v>
      </c>
      <c r="C31941" t="s">
        <v>20</v>
      </c>
      <c r="D31941" t="s">
        <v>21</v>
      </c>
      <c r="E31941">
        <v>2</v>
      </c>
    </row>
    <row r="31942" spans="2:5" x14ac:dyDescent="0.25">
      <c r="B31942">
        <v>43689</v>
      </c>
      <c r="C31942" t="s">
        <v>20</v>
      </c>
      <c r="D31942" t="s">
        <v>21</v>
      </c>
      <c r="E31942">
        <v>10</v>
      </c>
    </row>
    <row r="31943" spans="2:5" x14ac:dyDescent="0.25">
      <c r="B31943">
        <v>43813</v>
      </c>
      <c r="C31943" t="s">
        <v>28</v>
      </c>
      <c r="D31943" t="s">
        <v>42</v>
      </c>
      <c r="E31943">
        <v>1</v>
      </c>
    </row>
    <row r="31944" spans="2:5" x14ac:dyDescent="0.25">
      <c r="B31944">
        <v>43820</v>
      </c>
      <c r="C31944" t="s">
        <v>20</v>
      </c>
      <c r="D31944" t="s">
        <v>37</v>
      </c>
      <c r="E31944">
        <v>3</v>
      </c>
    </row>
    <row r="31945" spans="2:5" x14ac:dyDescent="0.25">
      <c r="B31945">
        <v>44147</v>
      </c>
      <c r="C31945" t="s">
        <v>20</v>
      </c>
      <c r="D31945" t="s">
        <v>37</v>
      </c>
      <c r="E31945">
        <v>2</v>
      </c>
    </row>
    <row r="31946" spans="2:5" x14ac:dyDescent="0.25">
      <c r="B31946">
        <v>43825</v>
      </c>
      <c r="C31946" t="s">
        <v>22</v>
      </c>
      <c r="D31946" t="s">
        <v>37</v>
      </c>
      <c r="E31946">
        <v>1</v>
      </c>
    </row>
    <row r="31947" spans="2:5" x14ac:dyDescent="0.25">
      <c r="B31947">
        <v>43793</v>
      </c>
      <c r="C31947" t="s">
        <v>20</v>
      </c>
      <c r="D31947" t="s">
        <v>21</v>
      </c>
      <c r="E31947">
        <v>2</v>
      </c>
    </row>
    <row r="31948" spans="2:5" x14ac:dyDescent="0.25">
      <c r="B31948">
        <v>43818</v>
      </c>
      <c r="C31948" t="s">
        <v>22</v>
      </c>
      <c r="D31948" t="s">
        <v>23</v>
      </c>
      <c r="E31948">
        <v>1</v>
      </c>
    </row>
    <row r="31949" spans="2:5" x14ac:dyDescent="0.25">
      <c r="B31949">
        <v>43809</v>
      </c>
      <c r="C31949" t="s">
        <v>20</v>
      </c>
      <c r="D31949" t="s">
        <v>40</v>
      </c>
      <c r="E31949">
        <v>2</v>
      </c>
    </row>
    <row r="31950" spans="2:5" x14ac:dyDescent="0.25">
      <c r="B31950">
        <v>43791</v>
      </c>
      <c r="C31950" t="s">
        <v>22</v>
      </c>
      <c r="D31950" t="s">
        <v>46</v>
      </c>
      <c r="E31950">
        <v>6</v>
      </c>
    </row>
    <row r="31951" spans="2:5" x14ac:dyDescent="0.25">
      <c r="B31951">
        <v>43820</v>
      </c>
      <c r="C31951" t="s">
        <v>20</v>
      </c>
      <c r="D31951" t="s">
        <v>21</v>
      </c>
      <c r="E31951">
        <v>4</v>
      </c>
    </row>
    <row r="31952" spans="2:5" x14ac:dyDescent="0.25">
      <c r="B31952">
        <v>43800</v>
      </c>
      <c r="C31952" t="s">
        <v>20</v>
      </c>
      <c r="D31952" t="s">
        <v>46</v>
      </c>
      <c r="E31952">
        <v>1</v>
      </c>
    </row>
    <row r="31953" spans="2:5" x14ac:dyDescent="0.25">
      <c r="B31953">
        <v>44167</v>
      </c>
      <c r="C31953" t="s">
        <v>20</v>
      </c>
      <c r="D31953" t="s">
        <v>29</v>
      </c>
      <c r="E31953">
        <v>2</v>
      </c>
    </row>
    <row r="31954" spans="2:5" x14ac:dyDescent="0.25">
      <c r="B31954">
        <v>43822</v>
      </c>
      <c r="C31954" t="s">
        <v>20</v>
      </c>
      <c r="D31954" t="s">
        <v>44</v>
      </c>
      <c r="E31954">
        <v>3</v>
      </c>
    </row>
    <row r="31955" spans="2:5" x14ac:dyDescent="0.25">
      <c r="B31955">
        <v>43949</v>
      </c>
      <c r="C31955" t="s">
        <v>20</v>
      </c>
      <c r="D31955" t="s">
        <v>23</v>
      </c>
      <c r="E31955">
        <v>1</v>
      </c>
    </row>
    <row r="31956" spans="2:5" x14ac:dyDescent="0.25">
      <c r="B31956">
        <v>43822</v>
      </c>
      <c r="C31956" t="s">
        <v>20</v>
      </c>
      <c r="D31956" t="s">
        <v>37</v>
      </c>
      <c r="E31956">
        <v>2</v>
      </c>
    </row>
    <row r="31957" spans="2:5" x14ac:dyDescent="0.25">
      <c r="B31957">
        <v>44190</v>
      </c>
      <c r="C31957" t="s">
        <v>28</v>
      </c>
      <c r="D31957" t="s">
        <v>37</v>
      </c>
      <c r="E31957">
        <v>1</v>
      </c>
    </row>
    <row r="31958" spans="2:5" x14ac:dyDescent="0.25">
      <c r="B31958">
        <v>43629</v>
      </c>
      <c r="C31958" t="s">
        <v>22</v>
      </c>
      <c r="D31958" t="s">
        <v>40</v>
      </c>
      <c r="E31958">
        <v>2</v>
      </c>
    </row>
    <row r="31959" spans="2:5" x14ac:dyDescent="0.25">
      <c r="B31959">
        <v>43819</v>
      </c>
      <c r="C31959" t="s">
        <v>28</v>
      </c>
      <c r="D31959" t="s">
        <v>37</v>
      </c>
      <c r="E31959">
        <v>3</v>
      </c>
    </row>
    <row r="31960" spans="2:5" x14ac:dyDescent="0.25">
      <c r="B31960">
        <v>43782</v>
      </c>
      <c r="C31960" t="s">
        <v>20</v>
      </c>
      <c r="D31960" t="s">
        <v>44</v>
      </c>
      <c r="E31960">
        <v>9</v>
      </c>
    </row>
    <row r="31961" spans="2:5" x14ac:dyDescent="0.25">
      <c r="B31961">
        <v>43811</v>
      </c>
      <c r="C31961" t="s">
        <v>20</v>
      </c>
      <c r="D31961" t="s">
        <v>23</v>
      </c>
      <c r="E31961">
        <v>1</v>
      </c>
    </row>
    <row r="31962" spans="2:5" x14ac:dyDescent="0.25">
      <c r="B31962">
        <v>43804</v>
      </c>
      <c r="C31962" t="s">
        <v>20</v>
      </c>
      <c r="D31962" t="s">
        <v>21</v>
      </c>
      <c r="E31962">
        <v>2</v>
      </c>
    </row>
    <row r="31963" spans="2:5" x14ac:dyDescent="0.25">
      <c r="B31963">
        <v>44155</v>
      </c>
      <c r="C31963" t="s">
        <v>22</v>
      </c>
      <c r="D31963" t="s">
        <v>23</v>
      </c>
      <c r="E31963">
        <v>1</v>
      </c>
    </row>
    <row r="31964" spans="2:5" x14ac:dyDescent="0.25">
      <c r="B31964">
        <v>43985</v>
      </c>
      <c r="C31964" t="s">
        <v>20</v>
      </c>
      <c r="D31964" t="s">
        <v>29</v>
      </c>
      <c r="E31964">
        <v>1</v>
      </c>
    </row>
    <row r="31965" spans="2:5" x14ac:dyDescent="0.25">
      <c r="B31965">
        <v>43791</v>
      </c>
      <c r="C31965" t="s">
        <v>20</v>
      </c>
      <c r="D31965" t="s">
        <v>21</v>
      </c>
      <c r="E31965">
        <v>1</v>
      </c>
    </row>
    <row r="31966" spans="2:5" x14ac:dyDescent="0.25">
      <c r="B31966">
        <v>43693</v>
      </c>
      <c r="C31966" t="s">
        <v>22</v>
      </c>
      <c r="D31966" t="s">
        <v>27</v>
      </c>
      <c r="E31966">
        <v>2</v>
      </c>
    </row>
    <row r="31967" spans="2:5" x14ac:dyDescent="0.25">
      <c r="B31967">
        <v>44158</v>
      </c>
      <c r="C31967" t="s">
        <v>20</v>
      </c>
      <c r="D31967" t="s">
        <v>27</v>
      </c>
      <c r="E31967">
        <v>1</v>
      </c>
    </row>
    <row r="31968" spans="2:5" x14ac:dyDescent="0.25">
      <c r="B31968">
        <v>44181</v>
      </c>
      <c r="C31968" t="s">
        <v>22</v>
      </c>
      <c r="D31968" t="s">
        <v>37</v>
      </c>
      <c r="E31968">
        <v>1</v>
      </c>
    </row>
    <row r="31969" spans="2:5" x14ac:dyDescent="0.25">
      <c r="B31969">
        <v>43479</v>
      </c>
      <c r="C31969" t="s">
        <v>20</v>
      </c>
      <c r="D31969" t="s">
        <v>40</v>
      </c>
      <c r="E31969">
        <v>3</v>
      </c>
    </row>
    <row r="31970" spans="2:5" x14ac:dyDescent="0.25">
      <c r="B31970">
        <v>43921</v>
      </c>
      <c r="C31970" t="s">
        <v>20</v>
      </c>
      <c r="D31970" t="s">
        <v>44</v>
      </c>
      <c r="E31970">
        <v>3</v>
      </c>
    </row>
    <row r="31971" spans="2:5" x14ac:dyDescent="0.25">
      <c r="B31971">
        <v>44003</v>
      </c>
      <c r="C31971" t="s">
        <v>28</v>
      </c>
      <c r="D31971" t="s">
        <v>44</v>
      </c>
      <c r="E31971">
        <v>2</v>
      </c>
    </row>
    <row r="31972" spans="2:5" x14ac:dyDescent="0.25">
      <c r="B31972">
        <v>43809</v>
      </c>
      <c r="C31972" t="s">
        <v>20</v>
      </c>
      <c r="D31972" t="s">
        <v>23</v>
      </c>
      <c r="E31972">
        <v>1</v>
      </c>
    </row>
    <row r="31973" spans="2:5" x14ac:dyDescent="0.25">
      <c r="B31973">
        <v>43789</v>
      </c>
      <c r="C31973" t="s">
        <v>36</v>
      </c>
      <c r="D31973" t="s">
        <v>21</v>
      </c>
      <c r="E31973">
        <v>9</v>
      </c>
    </row>
    <row r="31974" spans="2:5" x14ac:dyDescent="0.25">
      <c r="B31974">
        <v>43811</v>
      </c>
      <c r="C31974" t="s">
        <v>28</v>
      </c>
      <c r="D31974" t="s">
        <v>23</v>
      </c>
      <c r="E31974">
        <v>1</v>
      </c>
    </row>
    <row r="31975" spans="2:5" x14ac:dyDescent="0.25">
      <c r="B31975">
        <v>44170</v>
      </c>
      <c r="C31975" t="s">
        <v>22</v>
      </c>
      <c r="D31975" t="s">
        <v>37</v>
      </c>
      <c r="E31975">
        <v>2</v>
      </c>
    </row>
    <row r="31976" spans="2:5" x14ac:dyDescent="0.25">
      <c r="B31976">
        <v>44184</v>
      </c>
      <c r="C31976" t="s">
        <v>22</v>
      </c>
      <c r="D31976" t="s">
        <v>37</v>
      </c>
      <c r="E31976">
        <v>1</v>
      </c>
    </row>
    <row r="31977" spans="2:5" x14ac:dyDescent="0.25">
      <c r="B31977">
        <v>44161</v>
      </c>
      <c r="C31977" t="s">
        <v>36</v>
      </c>
      <c r="D31977" t="s">
        <v>37</v>
      </c>
      <c r="E31977">
        <v>1</v>
      </c>
    </row>
    <row r="31978" spans="2:5" x14ac:dyDescent="0.25">
      <c r="B31978">
        <v>43814</v>
      </c>
      <c r="C31978" t="s">
        <v>36</v>
      </c>
      <c r="D31978" t="s">
        <v>46</v>
      </c>
      <c r="E31978">
        <v>2</v>
      </c>
    </row>
    <row r="31979" spans="2:5" x14ac:dyDescent="0.25">
      <c r="B31979">
        <v>43807</v>
      </c>
      <c r="C31979" t="s">
        <v>20</v>
      </c>
      <c r="D31979" t="s">
        <v>40</v>
      </c>
      <c r="E31979">
        <v>1</v>
      </c>
    </row>
    <row r="31980" spans="2:5" x14ac:dyDescent="0.25">
      <c r="B31980">
        <v>43689</v>
      </c>
      <c r="C31980" t="s">
        <v>22</v>
      </c>
      <c r="D31980" t="s">
        <v>29</v>
      </c>
      <c r="E31980">
        <v>3</v>
      </c>
    </row>
    <row r="31981" spans="2:5" x14ac:dyDescent="0.25">
      <c r="B31981">
        <v>43863</v>
      </c>
      <c r="C31981" t="s">
        <v>20</v>
      </c>
      <c r="D31981" t="s">
        <v>37</v>
      </c>
      <c r="E31981">
        <v>2</v>
      </c>
    </row>
    <row r="31982" spans="2:5" x14ac:dyDescent="0.25">
      <c r="B31982">
        <v>44118</v>
      </c>
      <c r="C31982" t="s">
        <v>20</v>
      </c>
      <c r="D31982" t="s">
        <v>23</v>
      </c>
      <c r="E31982">
        <v>10</v>
      </c>
    </row>
    <row r="31983" spans="2:5" x14ac:dyDescent="0.25">
      <c r="B31983">
        <v>43807</v>
      </c>
      <c r="C31983" t="s">
        <v>28</v>
      </c>
      <c r="D31983" t="s">
        <v>42</v>
      </c>
      <c r="E31983">
        <v>1</v>
      </c>
    </row>
    <row r="31984" spans="2:5" x14ac:dyDescent="0.25">
      <c r="B31984">
        <v>44175</v>
      </c>
      <c r="C31984" t="s">
        <v>22</v>
      </c>
      <c r="D31984" t="s">
        <v>37</v>
      </c>
      <c r="E31984">
        <v>1</v>
      </c>
    </row>
    <row r="31985" spans="2:5" x14ac:dyDescent="0.25">
      <c r="B31985">
        <v>44161</v>
      </c>
      <c r="C31985" t="s">
        <v>20</v>
      </c>
      <c r="D31985" t="s">
        <v>21</v>
      </c>
      <c r="E31985">
        <v>2</v>
      </c>
    </row>
    <row r="31986" spans="2:5" x14ac:dyDescent="0.25">
      <c r="B31986">
        <v>43851</v>
      </c>
      <c r="C31986" t="s">
        <v>20</v>
      </c>
      <c r="D31986" t="s">
        <v>40</v>
      </c>
      <c r="E31986">
        <v>2</v>
      </c>
    </row>
    <row r="31987" spans="2:5" x14ac:dyDescent="0.25">
      <c r="B31987">
        <v>44170</v>
      </c>
      <c r="C31987" t="s">
        <v>20</v>
      </c>
      <c r="D31987" t="s">
        <v>29</v>
      </c>
      <c r="E31987">
        <v>4</v>
      </c>
    </row>
    <row r="31988" spans="2:5" x14ac:dyDescent="0.25">
      <c r="B31988">
        <v>44178</v>
      </c>
      <c r="C31988" t="s">
        <v>28</v>
      </c>
      <c r="D31988" t="s">
        <v>42</v>
      </c>
      <c r="E31988">
        <v>1</v>
      </c>
    </row>
    <row r="31989" spans="2:5" x14ac:dyDescent="0.25">
      <c r="B31989">
        <v>43686</v>
      </c>
      <c r="C31989" t="s">
        <v>20</v>
      </c>
      <c r="D31989" t="s">
        <v>29</v>
      </c>
      <c r="E31989">
        <v>1</v>
      </c>
    </row>
    <row r="31990" spans="2:5" x14ac:dyDescent="0.25">
      <c r="B31990">
        <v>44175</v>
      </c>
      <c r="C31990" t="s">
        <v>22</v>
      </c>
      <c r="D31990" t="s">
        <v>37</v>
      </c>
      <c r="E31990">
        <v>2</v>
      </c>
    </row>
    <row r="31991" spans="2:5" x14ac:dyDescent="0.25">
      <c r="B31991">
        <v>44058</v>
      </c>
      <c r="C31991" t="s">
        <v>22</v>
      </c>
      <c r="D31991" t="s">
        <v>21</v>
      </c>
      <c r="E31991">
        <v>1</v>
      </c>
    </row>
    <row r="31992" spans="2:5" x14ac:dyDescent="0.25">
      <c r="B31992">
        <v>43820</v>
      </c>
      <c r="C31992" t="s">
        <v>28</v>
      </c>
      <c r="D31992" t="s">
        <v>40</v>
      </c>
      <c r="E31992">
        <v>2</v>
      </c>
    </row>
    <row r="31993" spans="2:5" x14ac:dyDescent="0.25">
      <c r="B31993">
        <v>44185</v>
      </c>
      <c r="C31993" t="s">
        <v>22</v>
      </c>
      <c r="D31993" t="s">
        <v>42</v>
      </c>
      <c r="E31993">
        <v>1</v>
      </c>
    </row>
    <row r="31994" spans="2:5" x14ac:dyDescent="0.25">
      <c r="B31994">
        <v>43595</v>
      </c>
      <c r="C31994" t="s">
        <v>36</v>
      </c>
      <c r="D31994" t="s">
        <v>21</v>
      </c>
      <c r="E31994">
        <v>5</v>
      </c>
    </row>
    <row r="31995" spans="2:5" x14ac:dyDescent="0.25">
      <c r="B31995">
        <v>43805</v>
      </c>
      <c r="C31995" t="s">
        <v>20</v>
      </c>
      <c r="D31995" t="s">
        <v>21</v>
      </c>
      <c r="E31995">
        <v>2</v>
      </c>
    </row>
    <row r="31996" spans="2:5" x14ac:dyDescent="0.25">
      <c r="B31996">
        <v>43821</v>
      </c>
      <c r="C31996" t="s">
        <v>28</v>
      </c>
      <c r="D31996" t="s">
        <v>37</v>
      </c>
      <c r="E31996">
        <v>1</v>
      </c>
    </row>
    <row r="31997" spans="2:5" x14ac:dyDescent="0.25">
      <c r="B31997">
        <v>43815</v>
      </c>
      <c r="C31997" t="s">
        <v>28</v>
      </c>
      <c r="D31997" t="s">
        <v>23</v>
      </c>
      <c r="E31997">
        <v>1</v>
      </c>
    </row>
    <row r="31998" spans="2:5" x14ac:dyDescent="0.25">
      <c r="B31998">
        <v>43789</v>
      </c>
      <c r="C31998" t="s">
        <v>36</v>
      </c>
      <c r="D31998" t="s">
        <v>23</v>
      </c>
      <c r="E31998">
        <v>1</v>
      </c>
    </row>
    <row r="31999" spans="2:5" x14ac:dyDescent="0.25">
      <c r="B31999">
        <v>44114</v>
      </c>
      <c r="C31999" t="s">
        <v>22</v>
      </c>
      <c r="D31999" t="s">
        <v>23</v>
      </c>
      <c r="E31999">
        <v>2</v>
      </c>
    </row>
    <row r="32000" spans="2:5" x14ac:dyDescent="0.25">
      <c r="B32000">
        <v>44147</v>
      </c>
      <c r="C32000" t="s">
        <v>20</v>
      </c>
      <c r="D32000" t="s">
        <v>23</v>
      </c>
      <c r="E32000">
        <v>1</v>
      </c>
    </row>
    <row r="32001" spans="2:5" x14ac:dyDescent="0.25">
      <c r="B32001">
        <v>44154</v>
      </c>
      <c r="C32001" t="s">
        <v>22</v>
      </c>
      <c r="D32001" t="s">
        <v>40</v>
      </c>
      <c r="E32001">
        <v>4</v>
      </c>
    </row>
    <row r="32002" spans="2:5" x14ac:dyDescent="0.25">
      <c r="B32002">
        <v>43599</v>
      </c>
      <c r="C32002" t="s">
        <v>20</v>
      </c>
      <c r="D32002" t="s">
        <v>46</v>
      </c>
      <c r="E32002">
        <v>2</v>
      </c>
    </row>
    <row r="32003" spans="2:5" x14ac:dyDescent="0.25">
      <c r="B32003">
        <v>43967</v>
      </c>
      <c r="C32003" t="s">
        <v>36</v>
      </c>
      <c r="D32003" t="s">
        <v>37</v>
      </c>
      <c r="E32003">
        <v>1</v>
      </c>
    </row>
    <row r="32004" spans="2:5" x14ac:dyDescent="0.25">
      <c r="B32004">
        <v>43630</v>
      </c>
      <c r="C32004" t="s">
        <v>28</v>
      </c>
      <c r="D32004" t="s">
        <v>27</v>
      </c>
      <c r="E32004">
        <v>2</v>
      </c>
    </row>
    <row r="32005" spans="2:5" x14ac:dyDescent="0.25">
      <c r="B32005">
        <v>43984</v>
      </c>
      <c r="C32005" t="s">
        <v>20</v>
      </c>
      <c r="D32005" t="s">
        <v>37</v>
      </c>
      <c r="E32005">
        <v>6</v>
      </c>
    </row>
    <row r="32006" spans="2:5" x14ac:dyDescent="0.25">
      <c r="B32006">
        <v>44177</v>
      </c>
      <c r="C32006" t="s">
        <v>36</v>
      </c>
      <c r="D32006" t="s">
        <v>21</v>
      </c>
      <c r="E32006">
        <v>2</v>
      </c>
    </row>
    <row r="32007" spans="2:5" x14ac:dyDescent="0.25">
      <c r="B32007">
        <v>44174</v>
      </c>
      <c r="C32007" t="s">
        <v>22</v>
      </c>
      <c r="D32007" t="s">
        <v>23</v>
      </c>
      <c r="E32007">
        <v>1</v>
      </c>
    </row>
    <row r="32008" spans="2:5" x14ac:dyDescent="0.25">
      <c r="B32008">
        <v>44012</v>
      </c>
      <c r="C32008" t="s">
        <v>28</v>
      </c>
      <c r="D32008" t="s">
        <v>37</v>
      </c>
      <c r="E32008">
        <v>1</v>
      </c>
    </row>
    <row r="32009" spans="2:5" x14ac:dyDescent="0.25">
      <c r="B32009">
        <v>44176</v>
      </c>
      <c r="C32009" t="s">
        <v>20</v>
      </c>
      <c r="D32009" t="s">
        <v>37</v>
      </c>
      <c r="E32009">
        <v>2</v>
      </c>
    </row>
    <row r="32010" spans="2:5" x14ac:dyDescent="0.25">
      <c r="B32010">
        <v>43813</v>
      </c>
      <c r="C32010" t="s">
        <v>20</v>
      </c>
      <c r="D32010" t="s">
        <v>37</v>
      </c>
      <c r="E32010">
        <v>5</v>
      </c>
    </row>
    <row r="32011" spans="2:5" x14ac:dyDescent="0.25">
      <c r="B32011">
        <v>44051</v>
      </c>
      <c r="C32011" t="s">
        <v>20</v>
      </c>
      <c r="D32011" t="s">
        <v>27</v>
      </c>
      <c r="E32011">
        <v>1</v>
      </c>
    </row>
    <row r="32012" spans="2:5" x14ac:dyDescent="0.25">
      <c r="B32012">
        <v>43806</v>
      </c>
      <c r="C32012" t="s">
        <v>22</v>
      </c>
      <c r="D32012" t="s">
        <v>40</v>
      </c>
      <c r="E32012">
        <v>1</v>
      </c>
    </row>
    <row r="32013" spans="2:5" x14ac:dyDescent="0.25">
      <c r="B32013">
        <v>43821</v>
      </c>
      <c r="C32013" t="s">
        <v>22</v>
      </c>
      <c r="D32013" t="s">
        <v>37</v>
      </c>
      <c r="E32013">
        <v>10</v>
      </c>
    </row>
    <row r="32014" spans="2:5" x14ac:dyDescent="0.25">
      <c r="B32014">
        <v>43678</v>
      </c>
      <c r="C32014" t="s">
        <v>28</v>
      </c>
      <c r="D32014" t="s">
        <v>37</v>
      </c>
      <c r="E32014">
        <v>1</v>
      </c>
    </row>
    <row r="32015" spans="2:5" x14ac:dyDescent="0.25">
      <c r="B32015">
        <v>44160</v>
      </c>
      <c r="C32015" t="s">
        <v>22</v>
      </c>
      <c r="D32015" t="s">
        <v>27</v>
      </c>
      <c r="E32015">
        <v>6</v>
      </c>
    </row>
    <row r="32016" spans="2:5" x14ac:dyDescent="0.25">
      <c r="B32016">
        <v>43807</v>
      </c>
      <c r="C32016" t="s">
        <v>20</v>
      </c>
      <c r="D32016" t="s">
        <v>23</v>
      </c>
      <c r="E32016">
        <v>1</v>
      </c>
    </row>
    <row r="32017" spans="2:5" x14ac:dyDescent="0.25">
      <c r="B32017">
        <v>44160</v>
      </c>
      <c r="C32017" t="s">
        <v>20</v>
      </c>
      <c r="D32017" t="s">
        <v>23</v>
      </c>
      <c r="E32017">
        <v>3</v>
      </c>
    </row>
    <row r="32018" spans="2:5" x14ac:dyDescent="0.25">
      <c r="B32018">
        <v>43798</v>
      </c>
      <c r="C32018" t="s">
        <v>20</v>
      </c>
      <c r="D32018" t="s">
        <v>40</v>
      </c>
      <c r="E32018">
        <v>2</v>
      </c>
    </row>
    <row r="32019" spans="2:5" x14ac:dyDescent="0.25">
      <c r="B32019">
        <v>43673</v>
      </c>
      <c r="C32019" t="s">
        <v>20</v>
      </c>
      <c r="D32019" t="s">
        <v>44</v>
      </c>
      <c r="E32019">
        <v>1</v>
      </c>
    </row>
    <row r="32020" spans="2:5" x14ac:dyDescent="0.25">
      <c r="B32020">
        <v>44162</v>
      </c>
      <c r="C32020" t="s">
        <v>20</v>
      </c>
      <c r="D32020" t="s">
        <v>37</v>
      </c>
      <c r="E32020">
        <v>1</v>
      </c>
    </row>
    <row r="32021" spans="2:5" x14ac:dyDescent="0.25">
      <c r="B32021">
        <v>44172</v>
      </c>
      <c r="C32021" t="s">
        <v>20</v>
      </c>
      <c r="D32021" t="s">
        <v>23</v>
      </c>
      <c r="E32021">
        <v>1</v>
      </c>
    </row>
    <row r="32022" spans="2:5" x14ac:dyDescent="0.25">
      <c r="B32022">
        <v>43796</v>
      </c>
      <c r="C32022" t="s">
        <v>22</v>
      </c>
      <c r="D32022" t="s">
        <v>27</v>
      </c>
      <c r="E32022">
        <v>4</v>
      </c>
    </row>
    <row r="32023" spans="2:5" x14ac:dyDescent="0.25">
      <c r="B32023">
        <v>44183</v>
      </c>
      <c r="C32023" t="s">
        <v>22</v>
      </c>
      <c r="D32023" t="s">
        <v>46</v>
      </c>
      <c r="E32023">
        <v>2</v>
      </c>
    </row>
    <row r="32024" spans="2:5" x14ac:dyDescent="0.25">
      <c r="B32024">
        <v>44147</v>
      </c>
      <c r="C32024" t="s">
        <v>22</v>
      </c>
      <c r="D32024" t="s">
        <v>42</v>
      </c>
      <c r="E32024">
        <v>2</v>
      </c>
    </row>
    <row r="32025" spans="2:5" x14ac:dyDescent="0.25">
      <c r="B32025">
        <v>43803</v>
      </c>
      <c r="C32025" t="s">
        <v>20</v>
      </c>
      <c r="D32025" t="s">
        <v>40</v>
      </c>
      <c r="E32025">
        <v>2</v>
      </c>
    </row>
    <row r="32026" spans="2:5" x14ac:dyDescent="0.25">
      <c r="B32026">
        <v>43790</v>
      </c>
      <c r="C32026" t="s">
        <v>22</v>
      </c>
      <c r="D32026" t="s">
        <v>46</v>
      </c>
      <c r="E32026">
        <v>1</v>
      </c>
    </row>
    <row r="32027" spans="2:5" x14ac:dyDescent="0.25">
      <c r="B32027">
        <v>44156</v>
      </c>
      <c r="C32027" t="s">
        <v>22</v>
      </c>
      <c r="D32027" t="s">
        <v>27</v>
      </c>
      <c r="E32027">
        <v>2</v>
      </c>
    </row>
    <row r="32028" spans="2:5" x14ac:dyDescent="0.25">
      <c r="B32028">
        <v>44173</v>
      </c>
      <c r="C32028" t="s">
        <v>28</v>
      </c>
      <c r="D32028" t="s">
        <v>44</v>
      </c>
      <c r="E32028">
        <v>1</v>
      </c>
    </row>
    <row r="32029" spans="2:5" x14ac:dyDescent="0.25">
      <c r="B32029">
        <v>43800</v>
      </c>
      <c r="C32029" t="s">
        <v>28</v>
      </c>
      <c r="D32029" t="s">
        <v>21</v>
      </c>
      <c r="E32029">
        <v>2</v>
      </c>
    </row>
    <row r="32030" spans="2:5" x14ac:dyDescent="0.25">
      <c r="B32030">
        <v>43697</v>
      </c>
      <c r="C32030" t="s">
        <v>20</v>
      </c>
      <c r="D32030" t="s">
        <v>23</v>
      </c>
      <c r="E32030">
        <v>1</v>
      </c>
    </row>
    <row r="32031" spans="2:5" x14ac:dyDescent="0.25">
      <c r="B32031">
        <v>43803</v>
      </c>
      <c r="C32031" t="s">
        <v>36</v>
      </c>
      <c r="D32031" t="s">
        <v>23</v>
      </c>
      <c r="E32031">
        <v>4</v>
      </c>
    </row>
    <row r="32032" spans="2:5" x14ac:dyDescent="0.25">
      <c r="B32032">
        <v>43817</v>
      </c>
      <c r="C32032" t="s">
        <v>20</v>
      </c>
      <c r="D32032" t="s">
        <v>23</v>
      </c>
      <c r="E32032">
        <v>8</v>
      </c>
    </row>
    <row r="32033" spans="2:5" x14ac:dyDescent="0.25">
      <c r="B32033">
        <v>43762</v>
      </c>
      <c r="C32033" t="s">
        <v>22</v>
      </c>
      <c r="D32033" t="s">
        <v>29</v>
      </c>
      <c r="E32033">
        <v>2</v>
      </c>
    </row>
    <row r="32034" spans="2:5" x14ac:dyDescent="0.25">
      <c r="B32034">
        <v>43954</v>
      </c>
      <c r="C32034" t="s">
        <v>22</v>
      </c>
      <c r="D32034" t="s">
        <v>27</v>
      </c>
      <c r="E32034">
        <v>2</v>
      </c>
    </row>
    <row r="32035" spans="2:5" x14ac:dyDescent="0.25">
      <c r="B32035">
        <v>44042</v>
      </c>
      <c r="C32035" t="s">
        <v>28</v>
      </c>
      <c r="D32035" t="s">
        <v>40</v>
      </c>
      <c r="E32035">
        <v>2</v>
      </c>
    </row>
    <row r="32036" spans="2:5" x14ac:dyDescent="0.25">
      <c r="B32036">
        <v>43797</v>
      </c>
      <c r="C32036" t="s">
        <v>20</v>
      </c>
      <c r="D32036" t="s">
        <v>23</v>
      </c>
      <c r="E32036">
        <v>2</v>
      </c>
    </row>
    <row r="32037" spans="2:5" x14ac:dyDescent="0.25">
      <c r="B32037">
        <v>43738</v>
      </c>
      <c r="C32037" t="s">
        <v>20</v>
      </c>
      <c r="D32037" t="s">
        <v>21</v>
      </c>
      <c r="E32037">
        <v>1</v>
      </c>
    </row>
    <row r="32038" spans="2:5" x14ac:dyDescent="0.25">
      <c r="B32038">
        <v>43808</v>
      </c>
      <c r="C32038" t="s">
        <v>20</v>
      </c>
      <c r="D32038" t="s">
        <v>27</v>
      </c>
      <c r="E32038">
        <v>2</v>
      </c>
    </row>
    <row r="32039" spans="2:5" x14ac:dyDescent="0.25">
      <c r="B32039">
        <v>44190</v>
      </c>
      <c r="C32039" t="s">
        <v>20</v>
      </c>
      <c r="D32039" t="s">
        <v>27</v>
      </c>
      <c r="E32039">
        <v>2</v>
      </c>
    </row>
    <row r="32040" spans="2:5" x14ac:dyDescent="0.25">
      <c r="B32040">
        <v>43821</v>
      </c>
      <c r="C32040" t="s">
        <v>20</v>
      </c>
      <c r="D32040" t="s">
        <v>44</v>
      </c>
      <c r="E32040">
        <v>1</v>
      </c>
    </row>
    <row r="32041" spans="2:5" x14ac:dyDescent="0.25">
      <c r="B32041">
        <v>43803</v>
      </c>
      <c r="C32041" t="s">
        <v>20</v>
      </c>
      <c r="D32041" t="s">
        <v>44</v>
      </c>
      <c r="E32041">
        <v>3</v>
      </c>
    </row>
    <row r="32042" spans="2:5" x14ac:dyDescent="0.25">
      <c r="B32042">
        <v>43796</v>
      </c>
      <c r="C32042" t="s">
        <v>22</v>
      </c>
      <c r="D32042" t="s">
        <v>27</v>
      </c>
      <c r="E32042">
        <v>1</v>
      </c>
    </row>
    <row r="32043" spans="2:5" x14ac:dyDescent="0.25">
      <c r="B32043">
        <v>43811</v>
      </c>
      <c r="C32043" t="s">
        <v>22</v>
      </c>
      <c r="D32043" t="s">
        <v>40</v>
      </c>
      <c r="E32043">
        <v>1</v>
      </c>
    </row>
    <row r="32044" spans="2:5" x14ac:dyDescent="0.25">
      <c r="B32044">
        <v>43796</v>
      </c>
      <c r="C32044" t="s">
        <v>20</v>
      </c>
      <c r="D32044" t="s">
        <v>23</v>
      </c>
      <c r="E32044">
        <v>2</v>
      </c>
    </row>
    <row r="32045" spans="2:5" x14ac:dyDescent="0.25">
      <c r="B32045">
        <v>44179</v>
      </c>
      <c r="C32045" t="s">
        <v>20</v>
      </c>
      <c r="D32045" t="s">
        <v>21</v>
      </c>
      <c r="E32045">
        <v>1</v>
      </c>
    </row>
    <row r="32046" spans="2:5" x14ac:dyDescent="0.25">
      <c r="B32046">
        <v>44172</v>
      </c>
      <c r="C32046" t="s">
        <v>20</v>
      </c>
      <c r="D32046" t="s">
        <v>29</v>
      </c>
      <c r="E32046">
        <v>1</v>
      </c>
    </row>
    <row r="32047" spans="2:5" x14ac:dyDescent="0.25">
      <c r="B32047">
        <v>43972</v>
      </c>
      <c r="C32047" t="s">
        <v>20</v>
      </c>
      <c r="D32047" t="s">
        <v>23</v>
      </c>
      <c r="E32047">
        <v>3</v>
      </c>
    </row>
    <row r="32048" spans="2:5" x14ac:dyDescent="0.25">
      <c r="B32048">
        <v>43935</v>
      </c>
      <c r="C32048" t="s">
        <v>22</v>
      </c>
      <c r="D32048" t="s">
        <v>23</v>
      </c>
      <c r="E32048">
        <v>1</v>
      </c>
    </row>
    <row r="32049" spans="2:5" x14ac:dyDescent="0.25">
      <c r="B32049">
        <v>43853</v>
      </c>
      <c r="C32049" t="s">
        <v>20</v>
      </c>
      <c r="D32049" t="s">
        <v>46</v>
      </c>
      <c r="E32049">
        <v>1</v>
      </c>
    </row>
    <row r="32050" spans="2:5" x14ac:dyDescent="0.25">
      <c r="B32050">
        <v>44172</v>
      </c>
      <c r="C32050" t="s">
        <v>28</v>
      </c>
      <c r="D32050" t="s">
        <v>23</v>
      </c>
      <c r="E32050">
        <v>1</v>
      </c>
    </row>
    <row r="32051" spans="2:5" x14ac:dyDescent="0.25">
      <c r="B32051">
        <v>44178</v>
      </c>
      <c r="C32051" t="s">
        <v>20</v>
      </c>
      <c r="D32051" t="s">
        <v>29</v>
      </c>
      <c r="E32051">
        <v>9</v>
      </c>
    </row>
    <row r="32052" spans="2:5" x14ac:dyDescent="0.25">
      <c r="B32052">
        <v>44152</v>
      </c>
      <c r="C32052" t="s">
        <v>36</v>
      </c>
      <c r="D32052" t="s">
        <v>21</v>
      </c>
      <c r="E32052">
        <v>1</v>
      </c>
    </row>
    <row r="32053" spans="2:5" x14ac:dyDescent="0.25">
      <c r="B32053">
        <v>43783</v>
      </c>
      <c r="C32053" t="s">
        <v>22</v>
      </c>
      <c r="D32053" t="s">
        <v>29</v>
      </c>
      <c r="E32053">
        <v>10</v>
      </c>
    </row>
    <row r="32054" spans="2:5" x14ac:dyDescent="0.25">
      <c r="B32054">
        <v>43809</v>
      </c>
      <c r="C32054" t="s">
        <v>20</v>
      </c>
      <c r="D32054" t="s">
        <v>40</v>
      </c>
      <c r="E32054">
        <v>2</v>
      </c>
    </row>
    <row r="32055" spans="2:5" x14ac:dyDescent="0.25">
      <c r="B32055">
        <v>43794</v>
      </c>
      <c r="C32055" t="s">
        <v>22</v>
      </c>
      <c r="D32055" t="s">
        <v>27</v>
      </c>
      <c r="E32055">
        <v>2</v>
      </c>
    </row>
    <row r="32056" spans="2:5" x14ac:dyDescent="0.25">
      <c r="B32056">
        <v>44158</v>
      </c>
      <c r="C32056" t="s">
        <v>20</v>
      </c>
      <c r="D32056" t="s">
        <v>23</v>
      </c>
      <c r="E32056">
        <v>3</v>
      </c>
    </row>
    <row r="32057" spans="2:5" x14ac:dyDescent="0.25">
      <c r="B32057">
        <v>44160</v>
      </c>
      <c r="C32057" t="s">
        <v>22</v>
      </c>
      <c r="D32057" t="s">
        <v>27</v>
      </c>
      <c r="E32057">
        <v>1</v>
      </c>
    </row>
    <row r="32058" spans="2:5" x14ac:dyDescent="0.25">
      <c r="B32058">
        <v>44162</v>
      </c>
      <c r="C32058" t="s">
        <v>22</v>
      </c>
      <c r="D32058" t="s">
        <v>42</v>
      </c>
      <c r="E32058">
        <v>1</v>
      </c>
    </row>
    <row r="32059" spans="2:5" x14ac:dyDescent="0.25">
      <c r="B32059">
        <v>44170</v>
      </c>
      <c r="C32059" t="s">
        <v>20</v>
      </c>
      <c r="D32059" t="s">
        <v>21</v>
      </c>
      <c r="E32059">
        <v>1</v>
      </c>
    </row>
    <row r="32060" spans="2:5" x14ac:dyDescent="0.25">
      <c r="B32060">
        <v>43812</v>
      </c>
      <c r="C32060" t="s">
        <v>20</v>
      </c>
      <c r="D32060" t="s">
        <v>42</v>
      </c>
      <c r="E32060">
        <v>2</v>
      </c>
    </row>
    <row r="32061" spans="2:5" x14ac:dyDescent="0.25">
      <c r="B32061">
        <v>44183</v>
      </c>
      <c r="C32061" t="s">
        <v>20</v>
      </c>
      <c r="D32061" t="s">
        <v>27</v>
      </c>
      <c r="E32061">
        <v>2</v>
      </c>
    </row>
    <row r="32062" spans="2:5" x14ac:dyDescent="0.25">
      <c r="B32062">
        <v>43950</v>
      </c>
      <c r="C32062" t="s">
        <v>20</v>
      </c>
      <c r="D32062" t="s">
        <v>27</v>
      </c>
      <c r="E32062">
        <v>1</v>
      </c>
    </row>
    <row r="32063" spans="2:5" x14ac:dyDescent="0.25">
      <c r="B32063">
        <v>44194</v>
      </c>
      <c r="C32063" t="s">
        <v>20</v>
      </c>
      <c r="D32063" t="s">
        <v>27</v>
      </c>
      <c r="E32063">
        <v>1</v>
      </c>
    </row>
    <row r="32064" spans="2:5" x14ac:dyDescent="0.25">
      <c r="B32064">
        <v>44186</v>
      </c>
      <c r="C32064" t="s">
        <v>22</v>
      </c>
      <c r="D32064" t="s">
        <v>23</v>
      </c>
      <c r="E32064">
        <v>6</v>
      </c>
    </row>
    <row r="32065" spans="2:5" x14ac:dyDescent="0.25">
      <c r="B32065">
        <v>44057</v>
      </c>
      <c r="C32065" t="s">
        <v>20</v>
      </c>
      <c r="D32065" t="s">
        <v>21</v>
      </c>
      <c r="E32065">
        <v>3</v>
      </c>
    </row>
    <row r="32066" spans="2:5" x14ac:dyDescent="0.25">
      <c r="B32066">
        <v>44178</v>
      </c>
      <c r="C32066" t="s">
        <v>20</v>
      </c>
      <c r="D32066" t="s">
        <v>37</v>
      </c>
      <c r="E32066">
        <v>2</v>
      </c>
    </row>
    <row r="32067" spans="2:5" x14ac:dyDescent="0.25">
      <c r="B32067">
        <v>44190</v>
      </c>
      <c r="C32067" t="s">
        <v>28</v>
      </c>
      <c r="D32067" t="s">
        <v>27</v>
      </c>
      <c r="E32067">
        <v>1</v>
      </c>
    </row>
    <row r="32068" spans="2:5" x14ac:dyDescent="0.25">
      <c r="B32068">
        <v>44188</v>
      </c>
      <c r="C32068" t="s">
        <v>22</v>
      </c>
      <c r="D32068" t="s">
        <v>29</v>
      </c>
      <c r="E32068">
        <v>2</v>
      </c>
    </row>
    <row r="32069" spans="2:5" x14ac:dyDescent="0.25">
      <c r="B32069">
        <v>43859</v>
      </c>
      <c r="C32069" t="s">
        <v>20</v>
      </c>
      <c r="D32069" t="s">
        <v>37</v>
      </c>
      <c r="E32069">
        <v>1</v>
      </c>
    </row>
    <row r="32070" spans="2:5" x14ac:dyDescent="0.25">
      <c r="B32070">
        <v>43626</v>
      </c>
      <c r="C32070" t="s">
        <v>20</v>
      </c>
      <c r="D32070" t="s">
        <v>23</v>
      </c>
      <c r="E32070">
        <v>1</v>
      </c>
    </row>
    <row r="32071" spans="2:5" x14ac:dyDescent="0.25">
      <c r="B32071">
        <v>44185</v>
      </c>
      <c r="C32071" t="s">
        <v>20</v>
      </c>
      <c r="D32071" t="s">
        <v>40</v>
      </c>
      <c r="E32071">
        <v>2</v>
      </c>
    </row>
    <row r="32072" spans="2:5" x14ac:dyDescent="0.25">
      <c r="B32072">
        <v>43655</v>
      </c>
      <c r="C32072" t="s">
        <v>22</v>
      </c>
      <c r="D32072" t="s">
        <v>46</v>
      </c>
      <c r="E32072">
        <v>3</v>
      </c>
    </row>
    <row r="32073" spans="2:5" x14ac:dyDescent="0.25">
      <c r="B32073">
        <v>43798</v>
      </c>
      <c r="C32073" t="s">
        <v>20</v>
      </c>
      <c r="D32073" t="s">
        <v>46</v>
      </c>
      <c r="E32073">
        <v>1</v>
      </c>
    </row>
    <row r="32074" spans="2:5" x14ac:dyDescent="0.25">
      <c r="B32074">
        <v>44155</v>
      </c>
      <c r="C32074" t="s">
        <v>28</v>
      </c>
      <c r="D32074" t="s">
        <v>42</v>
      </c>
      <c r="E32074">
        <v>5</v>
      </c>
    </row>
    <row r="32075" spans="2:5" x14ac:dyDescent="0.25">
      <c r="B32075">
        <v>43813</v>
      </c>
      <c r="C32075" t="s">
        <v>20</v>
      </c>
      <c r="D32075" t="s">
        <v>21</v>
      </c>
      <c r="E32075">
        <v>3</v>
      </c>
    </row>
    <row r="32076" spans="2:5" x14ac:dyDescent="0.25">
      <c r="B32076">
        <v>43647</v>
      </c>
      <c r="C32076" t="s">
        <v>20</v>
      </c>
      <c r="D32076" t="s">
        <v>44</v>
      </c>
      <c r="E32076">
        <v>2</v>
      </c>
    </row>
    <row r="32077" spans="2:5" x14ac:dyDescent="0.25">
      <c r="B32077">
        <v>44008</v>
      </c>
      <c r="C32077" t="s">
        <v>22</v>
      </c>
      <c r="D32077" t="s">
        <v>37</v>
      </c>
      <c r="E32077">
        <v>1</v>
      </c>
    </row>
    <row r="32078" spans="2:5" x14ac:dyDescent="0.25">
      <c r="B32078">
        <v>44085</v>
      </c>
      <c r="C32078" t="s">
        <v>20</v>
      </c>
      <c r="D32078" t="s">
        <v>27</v>
      </c>
      <c r="E32078">
        <v>5</v>
      </c>
    </row>
    <row r="32079" spans="2:5" x14ac:dyDescent="0.25">
      <c r="B32079">
        <v>44182</v>
      </c>
      <c r="C32079" t="s">
        <v>22</v>
      </c>
      <c r="D32079" t="s">
        <v>44</v>
      </c>
      <c r="E32079">
        <v>1</v>
      </c>
    </row>
    <row r="32080" spans="2:5" x14ac:dyDescent="0.25">
      <c r="B32080">
        <v>44150</v>
      </c>
      <c r="C32080" t="s">
        <v>20</v>
      </c>
      <c r="D32080" t="s">
        <v>23</v>
      </c>
      <c r="E32080">
        <v>1</v>
      </c>
    </row>
    <row r="32081" spans="2:5" x14ac:dyDescent="0.25">
      <c r="B32081">
        <v>43811</v>
      </c>
      <c r="C32081" t="s">
        <v>20</v>
      </c>
      <c r="D32081" t="s">
        <v>46</v>
      </c>
      <c r="E32081">
        <v>4</v>
      </c>
    </row>
    <row r="32082" spans="2:5" x14ac:dyDescent="0.25">
      <c r="B32082">
        <v>44016</v>
      </c>
      <c r="C32082" t="s">
        <v>28</v>
      </c>
      <c r="D32082" t="s">
        <v>42</v>
      </c>
      <c r="E32082">
        <v>1</v>
      </c>
    </row>
    <row r="32083" spans="2:5" x14ac:dyDescent="0.25">
      <c r="B32083">
        <v>44158</v>
      </c>
      <c r="C32083" t="s">
        <v>22</v>
      </c>
      <c r="D32083" t="s">
        <v>37</v>
      </c>
      <c r="E32083">
        <v>5</v>
      </c>
    </row>
    <row r="32084" spans="2:5" x14ac:dyDescent="0.25">
      <c r="B32084">
        <v>43812</v>
      </c>
      <c r="C32084" t="s">
        <v>22</v>
      </c>
      <c r="D32084" t="s">
        <v>37</v>
      </c>
      <c r="E32084">
        <v>1</v>
      </c>
    </row>
    <row r="32085" spans="2:5" x14ac:dyDescent="0.25">
      <c r="B32085">
        <v>44177</v>
      </c>
      <c r="C32085" t="s">
        <v>20</v>
      </c>
      <c r="D32085" t="s">
        <v>29</v>
      </c>
      <c r="E32085">
        <v>6</v>
      </c>
    </row>
    <row r="32086" spans="2:5" x14ac:dyDescent="0.25">
      <c r="B32086">
        <v>43807</v>
      </c>
      <c r="C32086" t="s">
        <v>28</v>
      </c>
      <c r="D32086" t="s">
        <v>37</v>
      </c>
      <c r="E32086">
        <v>1</v>
      </c>
    </row>
    <row r="32087" spans="2:5" x14ac:dyDescent="0.25">
      <c r="B32087">
        <v>43749</v>
      </c>
      <c r="C32087" t="s">
        <v>22</v>
      </c>
      <c r="D32087" t="s">
        <v>44</v>
      </c>
      <c r="E32087">
        <v>1</v>
      </c>
    </row>
    <row r="32088" spans="2:5" x14ac:dyDescent="0.25">
      <c r="B32088">
        <v>43821</v>
      </c>
      <c r="C32088" t="s">
        <v>22</v>
      </c>
      <c r="D32088" t="s">
        <v>23</v>
      </c>
      <c r="E32088">
        <v>2</v>
      </c>
    </row>
    <row r="32089" spans="2:5" x14ac:dyDescent="0.25">
      <c r="B32089">
        <v>44060</v>
      </c>
      <c r="C32089" t="s">
        <v>28</v>
      </c>
      <c r="D32089" t="s">
        <v>23</v>
      </c>
      <c r="E32089">
        <v>2</v>
      </c>
    </row>
    <row r="32090" spans="2:5" x14ac:dyDescent="0.25">
      <c r="B32090">
        <v>43801</v>
      </c>
      <c r="C32090" t="s">
        <v>20</v>
      </c>
      <c r="D32090" t="s">
        <v>27</v>
      </c>
      <c r="E32090">
        <v>1</v>
      </c>
    </row>
    <row r="32091" spans="2:5" x14ac:dyDescent="0.25">
      <c r="B32091">
        <v>43790</v>
      </c>
      <c r="C32091" t="s">
        <v>20</v>
      </c>
      <c r="D32091" t="s">
        <v>37</v>
      </c>
      <c r="E32091">
        <v>1</v>
      </c>
    </row>
    <row r="32092" spans="2:5" x14ac:dyDescent="0.25">
      <c r="B32092">
        <v>44095</v>
      </c>
      <c r="C32092" t="s">
        <v>28</v>
      </c>
      <c r="D32092" t="s">
        <v>23</v>
      </c>
      <c r="E32092">
        <v>3</v>
      </c>
    </row>
    <row r="32093" spans="2:5" x14ac:dyDescent="0.25">
      <c r="B32093">
        <v>43595</v>
      </c>
      <c r="C32093" t="s">
        <v>22</v>
      </c>
      <c r="D32093" t="s">
        <v>21</v>
      </c>
      <c r="E32093">
        <v>1</v>
      </c>
    </row>
    <row r="32094" spans="2:5" x14ac:dyDescent="0.25">
      <c r="B32094">
        <v>44028</v>
      </c>
      <c r="C32094" t="s">
        <v>20</v>
      </c>
      <c r="D32094" t="s">
        <v>23</v>
      </c>
      <c r="E32094">
        <v>1</v>
      </c>
    </row>
    <row r="32095" spans="2:5" x14ac:dyDescent="0.25">
      <c r="B32095">
        <v>44176</v>
      </c>
      <c r="C32095" t="s">
        <v>20</v>
      </c>
      <c r="D32095" t="s">
        <v>44</v>
      </c>
      <c r="E32095">
        <v>2</v>
      </c>
    </row>
    <row r="32096" spans="2:5" x14ac:dyDescent="0.25">
      <c r="B32096">
        <v>43817</v>
      </c>
      <c r="C32096" t="s">
        <v>20</v>
      </c>
      <c r="D32096" t="s">
        <v>23</v>
      </c>
      <c r="E32096">
        <v>2</v>
      </c>
    </row>
    <row r="32097" spans="2:5" x14ac:dyDescent="0.25">
      <c r="B32097">
        <v>43543</v>
      </c>
      <c r="C32097" t="s">
        <v>20</v>
      </c>
      <c r="D32097" t="s">
        <v>42</v>
      </c>
      <c r="E32097">
        <v>1</v>
      </c>
    </row>
    <row r="32098" spans="2:5" x14ac:dyDescent="0.25">
      <c r="B32098">
        <v>43823</v>
      </c>
      <c r="C32098" t="s">
        <v>20</v>
      </c>
      <c r="D32098" t="s">
        <v>42</v>
      </c>
      <c r="E32098">
        <v>4</v>
      </c>
    </row>
    <row r="32099" spans="2:5" x14ac:dyDescent="0.25">
      <c r="B32099">
        <v>43880</v>
      </c>
      <c r="C32099" t="s">
        <v>22</v>
      </c>
      <c r="D32099" t="s">
        <v>23</v>
      </c>
      <c r="E32099">
        <v>1</v>
      </c>
    </row>
    <row r="32100" spans="2:5" x14ac:dyDescent="0.25">
      <c r="B32100">
        <v>43797</v>
      </c>
      <c r="C32100" t="s">
        <v>28</v>
      </c>
      <c r="D32100" t="s">
        <v>37</v>
      </c>
      <c r="E32100">
        <v>2</v>
      </c>
    </row>
    <row r="32101" spans="2:5" x14ac:dyDescent="0.25">
      <c r="B32101">
        <v>43640</v>
      </c>
      <c r="C32101" t="s">
        <v>22</v>
      </c>
      <c r="D32101" t="s">
        <v>37</v>
      </c>
      <c r="E32101">
        <v>8</v>
      </c>
    </row>
    <row r="32102" spans="2:5" x14ac:dyDescent="0.25">
      <c r="B32102">
        <v>43847</v>
      </c>
      <c r="C32102" t="s">
        <v>22</v>
      </c>
      <c r="D32102" t="s">
        <v>23</v>
      </c>
      <c r="E32102">
        <v>1</v>
      </c>
    </row>
    <row r="32103" spans="2:5" x14ac:dyDescent="0.25">
      <c r="B32103">
        <v>43796</v>
      </c>
      <c r="C32103" t="s">
        <v>22</v>
      </c>
      <c r="D32103" t="s">
        <v>44</v>
      </c>
      <c r="E32103">
        <v>1</v>
      </c>
    </row>
    <row r="32104" spans="2:5" x14ac:dyDescent="0.25">
      <c r="B32104">
        <v>44180</v>
      </c>
      <c r="C32104" t="s">
        <v>28</v>
      </c>
      <c r="D32104" t="s">
        <v>40</v>
      </c>
      <c r="E32104">
        <v>2</v>
      </c>
    </row>
    <row r="32105" spans="2:5" x14ac:dyDescent="0.25">
      <c r="B32105">
        <v>44173</v>
      </c>
      <c r="C32105" t="s">
        <v>28</v>
      </c>
      <c r="D32105" t="s">
        <v>37</v>
      </c>
      <c r="E32105">
        <v>1</v>
      </c>
    </row>
    <row r="32106" spans="2:5" x14ac:dyDescent="0.25">
      <c r="B32106">
        <v>44166</v>
      </c>
      <c r="C32106" t="s">
        <v>22</v>
      </c>
      <c r="D32106" t="s">
        <v>21</v>
      </c>
      <c r="E32106">
        <v>1</v>
      </c>
    </row>
    <row r="32107" spans="2:5" x14ac:dyDescent="0.25">
      <c r="B32107">
        <v>44102</v>
      </c>
      <c r="C32107" t="s">
        <v>22</v>
      </c>
      <c r="D32107" t="s">
        <v>44</v>
      </c>
      <c r="E32107">
        <v>1</v>
      </c>
    </row>
    <row r="32108" spans="2:5" x14ac:dyDescent="0.25">
      <c r="B32108">
        <v>44185</v>
      </c>
      <c r="C32108" t="s">
        <v>20</v>
      </c>
      <c r="D32108" t="s">
        <v>44</v>
      </c>
      <c r="E32108">
        <v>2</v>
      </c>
    </row>
    <row r="32109" spans="2:5" x14ac:dyDescent="0.25">
      <c r="B32109">
        <v>43973</v>
      </c>
      <c r="C32109" t="s">
        <v>20</v>
      </c>
      <c r="D32109" t="s">
        <v>40</v>
      </c>
      <c r="E32109">
        <v>1</v>
      </c>
    </row>
    <row r="32110" spans="2:5" x14ac:dyDescent="0.25">
      <c r="B32110">
        <v>44153</v>
      </c>
      <c r="C32110" t="s">
        <v>22</v>
      </c>
      <c r="D32110" t="s">
        <v>23</v>
      </c>
      <c r="E32110">
        <v>3</v>
      </c>
    </row>
    <row r="32111" spans="2:5" x14ac:dyDescent="0.25">
      <c r="B32111">
        <v>43802</v>
      </c>
      <c r="C32111" t="s">
        <v>22</v>
      </c>
      <c r="D32111" t="s">
        <v>27</v>
      </c>
      <c r="E32111">
        <v>2</v>
      </c>
    </row>
    <row r="32112" spans="2:5" x14ac:dyDescent="0.25">
      <c r="B32112">
        <v>43824</v>
      </c>
      <c r="C32112" t="s">
        <v>20</v>
      </c>
      <c r="D32112" t="s">
        <v>21</v>
      </c>
      <c r="E32112">
        <v>1</v>
      </c>
    </row>
    <row r="32113" spans="2:5" x14ac:dyDescent="0.25">
      <c r="B32113">
        <v>43722</v>
      </c>
      <c r="C32113" t="s">
        <v>20</v>
      </c>
      <c r="D32113" t="s">
        <v>44</v>
      </c>
      <c r="E32113">
        <v>2</v>
      </c>
    </row>
    <row r="32114" spans="2:5" x14ac:dyDescent="0.25">
      <c r="B32114">
        <v>43740</v>
      </c>
      <c r="C32114" t="s">
        <v>22</v>
      </c>
      <c r="D32114" t="s">
        <v>37</v>
      </c>
      <c r="E32114">
        <v>2</v>
      </c>
    </row>
    <row r="32115" spans="2:5" x14ac:dyDescent="0.25">
      <c r="B32115">
        <v>44168</v>
      </c>
      <c r="C32115" t="s">
        <v>28</v>
      </c>
      <c r="D32115" t="s">
        <v>27</v>
      </c>
      <c r="E32115">
        <v>1</v>
      </c>
    </row>
    <row r="32116" spans="2:5" x14ac:dyDescent="0.25">
      <c r="B32116">
        <v>43794</v>
      </c>
      <c r="C32116" t="s">
        <v>20</v>
      </c>
      <c r="D32116" t="s">
        <v>37</v>
      </c>
      <c r="E32116">
        <v>1</v>
      </c>
    </row>
    <row r="32117" spans="2:5" x14ac:dyDescent="0.25">
      <c r="B32117">
        <v>43813</v>
      </c>
      <c r="C32117" t="s">
        <v>20</v>
      </c>
      <c r="D32117" t="s">
        <v>37</v>
      </c>
      <c r="E32117">
        <v>2</v>
      </c>
    </row>
    <row r="32118" spans="2:5" x14ac:dyDescent="0.25">
      <c r="B32118">
        <v>44178</v>
      </c>
      <c r="C32118" t="s">
        <v>20</v>
      </c>
      <c r="D32118" t="s">
        <v>44</v>
      </c>
      <c r="E32118">
        <v>4</v>
      </c>
    </row>
    <row r="32119" spans="2:5" x14ac:dyDescent="0.25">
      <c r="B32119">
        <v>44152</v>
      </c>
      <c r="C32119" t="s">
        <v>28</v>
      </c>
      <c r="D32119" t="s">
        <v>27</v>
      </c>
      <c r="E32119">
        <v>1</v>
      </c>
    </row>
    <row r="32120" spans="2:5" x14ac:dyDescent="0.25">
      <c r="B32120">
        <v>44184</v>
      </c>
      <c r="C32120" t="s">
        <v>28</v>
      </c>
      <c r="D32120" t="s">
        <v>42</v>
      </c>
      <c r="E32120">
        <v>1</v>
      </c>
    </row>
    <row r="32121" spans="2:5" x14ac:dyDescent="0.25">
      <c r="B32121">
        <v>43821</v>
      </c>
      <c r="C32121" t="s">
        <v>36</v>
      </c>
      <c r="D32121" t="s">
        <v>23</v>
      </c>
      <c r="E32121">
        <v>1</v>
      </c>
    </row>
    <row r="32122" spans="2:5" x14ac:dyDescent="0.25">
      <c r="B32122">
        <v>43754</v>
      </c>
      <c r="C32122" t="s">
        <v>20</v>
      </c>
      <c r="D32122" t="s">
        <v>23</v>
      </c>
      <c r="E32122">
        <v>1</v>
      </c>
    </row>
    <row r="32123" spans="2:5" x14ac:dyDescent="0.25">
      <c r="B32123">
        <v>44158</v>
      </c>
      <c r="C32123" t="s">
        <v>20</v>
      </c>
      <c r="D32123" t="s">
        <v>27</v>
      </c>
      <c r="E32123">
        <v>1</v>
      </c>
    </row>
    <row r="32124" spans="2:5" x14ac:dyDescent="0.25">
      <c r="B32124">
        <v>43491</v>
      </c>
      <c r="C32124" t="s">
        <v>28</v>
      </c>
      <c r="D32124" t="s">
        <v>21</v>
      </c>
      <c r="E32124">
        <v>1</v>
      </c>
    </row>
    <row r="32125" spans="2:5" x14ac:dyDescent="0.25">
      <c r="B32125">
        <v>43662</v>
      </c>
      <c r="C32125" t="s">
        <v>20</v>
      </c>
      <c r="D32125" t="s">
        <v>42</v>
      </c>
      <c r="E32125">
        <v>7</v>
      </c>
    </row>
    <row r="32126" spans="2:5" x14ac:dyDescent="0.25">
      <c r="B32126">
        <v>43939</v>
      </c>
      <c r="C32126" t="s">
        <v>22</v>
      </c>
      <c r="D32126" t="s">
        <v>29</v>
      </c>
      <c r="E32126">
        <v>3</v>
      </c>
    </row>
    <row r="32127" spans="2:5" x14ac:dyDescent="0.25">
      <c r="B32127">
        <v>43481</v>
      </c>
      <c r="C32127" t="s">
        <v>20</v>
      </c>
      <c r="D32127" t="s">
        <v>29</v>
      </c>
      <c r="E32127">
        <v>3</v>
      </c>
    </row>
    <row r="32128" spans="2:5" x14ac:dyDescent="0.25">
      <c r="B32128">
        <v>44186</v>
      </c>
      <c r="C32128" t="s">
        <v>36</v>
      </c>
      <c r="D32128" t="s">
        <v>29</v>
      </c>
      <c r="E32128">
        <v>2</v>
      </c>
    </row>
    <row r="32129" spans="2:5" x14ac:dyDescent="0.25">
      <c r="B32129">
        <v>43496</v>
      </c>
      <c r="C32129" t="s">
        <v>36</v>
      </c>
      <c r="D32129" t="s">
        <v>23</v>
      </c>
      <c r="E32129">
        <v>1</v>
      </c>
    </row>
    <row r="32130" spans="2:5" x14ac:dyDescent="0.25">
      <c r="B32130">
        <v>43801</v>
      </c>
      <c r="C32130" t="s">
        <v>20</v>
      </c>
      <c r="D32130" t="s">
        <v>44</v>
      </c>
      <c r="E32130">
        <v>1</v>
      </c>
    </row>
    <row r="32131" spans="2:5" x14ac:dyDescent="0.25">
      <c r="B32131">
        <v>43833</v>
      </c>
      <c r="C32131" t="s">
        <v>28</v>
      </c>
      <c r="D32131" t="s">
        <v>21</v>
      </c>
      <c r="E32131">
        <v>2</v>
      </c>
    </row>
    <row r="32132" spans="2:5" x14ac:dyDescent="0.25">
      <c r="B32132">
        <v>43816</v>
      </c>
      <c r="C32132" t="s">
        <v>22</v>
      </c>
      <c r="D32132" t="s">
        <v>29</v>
      </c>
      <c r="E32132">
        <v>1</v>
      </c>
    </row>
    <row r="32133" spans="2:5" x14ac:dyDescent="0.25">
      <c r="B32133">
        <v>44022</v>
      </c>
      <c r="C32133" t="s">
        <v>20</v>
      </c>
      <c r="D32133" t="s">
        <v>42</v>
      </c>
      <c r="E32133">
        <v>2</v>
      </c>
    </row>
    <row r="32134" spans="2:5" x14ac:dyDescent="0.25">
      <c r="B32134">
        <v>44189</v>
      </c>
      <c r="C32134" t="s">
        <v>20</v>
      </c>
      <c r="D32134" t="s">
        <v>37</v>
      </c>
      <c r="E32134">
        <v>3</v>
      </c>
    </row>
    <row r="32135" spans="2:5" x14ac:dyDescent="0.25">
      <c r="B32135">
        <v>43821</v>
      </c>
      <c r="C32135" t="s">
        <v>22</v>
      </c>
      <c r="D32135" t="s">
        <v>40</v>
      </c>
      <c r="E32135">
        <v>5</v>
      </c>
    </row>
    <row r="32136" spans="2:5" x14ac:dyDescent="0.25">
      <c r="B32136">
        <v>44153</v>
      </c>
      <c r="C32136" t="s">
        <v>20</v>
      </c>
      <c r="D32136" t="s">
        <v>21</v>
      </c>
      <c r="E32136">
        <v>1</v>
      </c>
    </row>
    <row r="32137" spans="2:5" x14ac:dyDescent="0.25">
      <c r="B32137">
        <v>44165</v>
      </c>
      <c r="C32137" t="s">
        <v>28</v>
      </c>
      <c r="D32137" t="s">
        <v>40</v>
      </c>
      <c r="E32137">
        <v>1</v>
      </c>
    </row>
    <row r="32138" spans="2:5" x14ac:dyDescent="0.25">
      <c r="B32138">
        <v>43791</v>
      </c>
      <c r="C32138" t="s">
        <v>28</v>
      </c>
      <c r="D32138" t="s">
        <v>40</v>
      </c>
      <c r="E32138">
        <v>1</v>
      </c>
    </row>
    <row r="32139" spans="2:5" x14ac:dyDescent="0.25">
      <c r="B32139">
        <v>43822</v>
      </c>
      <c r="C32139" t="s">
        <v>20</v>
      </c>
      <c r="D32139" t="s">
        <v>21</v>
      </c>
      <c r="E32139">
        <v>4</v>
      </c>
    </row>
    <row r="32140" spans="2:5" x14ac:dyDescent="0.25">
      <c r="B32140">
        <v>44185</v>
      </c>
      <c r="C32140" t="s">
        <v>28</v>
      </c>
      <c r="D32140" t="s">
        <v>21</v>
      </c>
      <c r="E32140">
        <v>1</v>
      </c>
    </row>
    <row r="32141" spans="2:5" x14ac:dyDescent="0.25">
      <c r="B32141">
        <v>43801</v>
      </c>
      <c r="C32141" t="s">
        <v>20</v>
      </c>
      <c r="D32141" t="s">
        <v>21</v>
      </c>
      <c r="E32141">
        <v>2</v>
      </c>
    </row>
    <row r="32142" spans="2:5" x14ac:dyDescent="0.25">
      <c r="B32142">
        <v>44168</v>
      </c>
      <c r="C32142" t="s">
        <v>36</v>
      </c>
      <c r="D32142" t="s">
        <v>37</v>
      </c>
      <c r="E32142">
        <v>2</v>
      </c>
    </row>
    <row r="32143" spans="2:5" x14ac:dyDescent="0.25">
      <c r="B32143">
        <v>44155</v>
      </c>
      <c r="C32143" t="s">
        <v>20</v>
      </c>
      <c r="D32143" t="s">
        <v>23</v>
      </c>
      <c r="E32143">
        <v>1</v>
      </c>
    </row>
    <row r="32144" spans="2:5" x14ac:dyDescent="0.25">
      <c r="B32144">
        <v>44162</v>
      </c>
      <c r="C32144" t="s">
        <v>20</v>
      </c>
      <c r="D32144" t="s">
        <v>44</v>
      </c>
      <c r="E32144">
        <v>1</v>
      </c>
    </row>
    <row r="32145" spans="2:5" x14ac:dyDescent="0.25">
      <c r="B32145">
        <v>44151</v>
      </c>
      <c r="C32145" t="s">
        <v>36</v>
      </c>
      <c r="D32145" t="s">
        <v>21</v>
      </c>
      <c r="E32145">
        <v>1</v>
      </c>
    </row>
    <row r="32146" spans="2:5" x14ac:dyDescent="0.25">
      <c r="B32146">
        <v>43813</v>
      </c>
      <c r="C32146" t="s">
        <v>20</v>
      </c>
      <c r="D32146" t="s">
        <v>44</v>
      </c>
      <c r="E32146">
        <v>2</v>
      </c>
    </row>
    <row r="32147" spans="2:5" x14ac:dyDescent="0.25">
      <c r="B32147">
        <v>44183</v>
      </c>
      <c r="C32147" t="s">
        <v>20</v>
      </c>
      <c r="D32147" t="s">
        <v>21</v>
      </c>
      <c r="E32147">
        <v>1</v>
      </c>
    </row>
    <row r="32148" spans="2:5" x14ac:dyDescent="0.25">
      <c r="B32148">
        <v>43998</v>
      </c>
      <c r="C32148" t="s">
        <v>20</v>
      </c>
      <c r="D32148" t="s">
        <v>37</v>
      </c>
      <c r="E32148">
        <v>1</v>
      </c>
    </row>
    <row r="32149" spans="2:5" x14ac:dyDescent="0.25">
      <c r="B32149">
        <v>43632</v>
      </c>
      <c r="C32149" t="s">
        <v>22</v>
      </c>
      <c r="D32149" t="s">
        <v>46</v>
      </c>
      <c r="E32149">
        <v>1</v>
      </c>
    </row>
    <row r="32150" spans="2:5" x14ac:dyDescent="0.25">
      <c r="B32150">
        <v>43826</v>
      </c>
      <c r="C32150" t="s">
        <v>28</v>
      </c>
      <c r="D32150" t="s">
        <v>40</v>
      </c>
      <c r="E32150">
        <v>8</v>
      </c>
    </row>
    <row r="32151" spans="2:5" x14ac:dyDescent="0.25">
      <c r="B32151">
        <v>43805</v>
      </c>
      <c r="C32151" t="s">
        <v>20</v>
      </c>
      <c r="D32151" t="s">
        <v>37</v>
      </c>
      <c r="E32151">
        <v>2</v>
      </c>
    </row>
    <row r="32152" spans="2:5" x14ac:dyDescent="0.25">
      <c r="B32152">
        <v>43628</v>
      </c>
      <c r="C32152" t="s">
        <v>20</v>
      </c>
      <c r="D32152" t="s">
        <v>46</v>
      </c>
      <c r="E32152">
        <v>4</v>
      </c>
    </row>
    <row r="32153" spans="2:5" x14ac:dyDescent="0.25">
      <c r="B32153">
        <v>43813</v>
      </c>
      <c r="C32153" t="s">
        <v>20</v>
      </c>
      <c r="D32153" t="s">
        <v>37</v>
      </c>
      <c r="E32153">
        <v>1</v>
      </c>
    </row>
    <row r="32154" spans="2:5" x14ac:dyDescent="0.25">
      <c r="B32154">
        <v>43654</v>
      </c>
      <c r="C32154" t="s">
        <v>22</v>
      </c>
      <c r="D32154" t="s">
        <v>29</v>
      </c>
      <c r="E32154">
        <v>1</v>
      </c>
    </row>
    <row r="32155" spans="2:5" x14ac:dyDescent="0.25">
      <c r="B32155">
        <v>43797</v>
      </c>
      <c r="C32155" t="s">
        <v>22</v>
      </c>
      <c r="D32155" t="s">
        <v>37</v>
      </c>
      <c r="E32155">
        <v>2</v>
      </c>
    </row>
    <row r="32156" spans="2:5" x14ac:dyDescent="0.25">
      <c r="B32156">
        <v>43551</v>
      </c>
      <c r="C32156" t="s">
        <v>28</v>
      </c>
      <c r="D32156" t="s">
        <v>37</v>
      </c>
      <c r="E32156">
        <v>3</v>
      </c>
    </row>
    <row r="32157" spans="2:5" x14ac:dyDescent="0.25">
      <c r="B32157">
        <v>44036</v>
      </c>
      <c r="C32157" t="s">
        <v>28</v>
      </c>
      <c r="D32157" t="s">
        <v>21</v>
      </c>
      <c r="E32157">
        <v>1</v>
      </c>
    </row>
    <row r="32158" spans="2:5" x14ac:dyDescent="0.25">
      <c r="B32158">
        <v>44172</v>
      </c>
      <c r="C32158" t="s">
        <v>20</v>
      </c>
      <c r="D32158" t="s">
        <v>37</v>
      </c>
      <c r="E32158">
        <v>2</v>
      </c>
    </row>
    <row r="32159" spans="2:5" x14ac:dyDescent="0.25">
      <c r="B32159">
        <v>44169</v>
      </c>
      <c r="C32159" t="s">
        <v>22</v>
      </c>
      <c r="D32159" t="s">
        <v>21</v>
      </c>
      <c r="E32159">
        <v>1</v>
      </c>
    </row>
    <row r="32160" spans="2:5" x14ac:dyDescent="0.25">
      <c r="B32160">
        <v>44160</v>
      </c>
      <c r="C32160" t="s">
        <v>28</v>
      </c>
      <c r="D32160" t="s">
        <v>27</v>
      </c>
      <c r="E32160">
        <v>7</v>
      </c>
    </row>
    <row r="32161" spans="2:5" x14ac:dyDescent="0.25">
      <c r="B32161">
        <v>44169</v>
      </c>
      <c r="C32161" t="s">
        <v>22</v>
      </c>
      <c r="D32161" t="s">
        <v>37</v>
      </c>
      <c r="E32161">
        <v>2</v>
      </c>
    </row>
    <row r="32162" spans="2:5" x14ac:dyDescent="0.25">
      <c r="B32162">
        <v>43970</v>
      </c>
      <c r="C32162" t="s">
        <v>20</v>
      </c>
      <c r="D32162" t="s">
        <v>44</v>
      </c>
      <c r="E32162">
        <v>1</v>
      </c>
    </row>
    <row r="32163" spans="2:5" x14ac:dyDescent="0.25">
      <c r="B32163">
        <v>43791</v>
      </c>
      <c r="C32163" t="s">
        <v>20</v>
      </c>
      <c r="D32163" t="s">
        <v>44</v>
      </c>
      <c r="E32163">
        <v>1</v>
      </c>
    </row>
    <row r="32164" spans="2:5" x14ac:dyDescent="0.25">
      <c r="B32164">
        <v>43819</v>
      </c>
      <c r="C32164" t="s">
        <v>20</v>
      </c>
      <c r="D32164" t="s">
        <v>27</v>
      </c>
      <c r="E32164">
        <v>1</v>
      </c>
    </row>
    <row r="32165" spans="2:5" x14ac:dyDescent="0.25">
      <c r="B32165">
        <v>44007</v>
      </c>
      <c r="C32165" t="s">
        <v>28</v>
      </c>
      <c r="D32165" t="s">
        <v>21</v>
      </c>
      <c r="E32165">
        <v>1</v>
      </c>
    </row>
    <row r="32166" spans="2:5" x14ac:dyDescent="0.25">
      <c r="B32166">
        <v>43499</v>
      </c>
      <c r="C32166" t="s">
        <v>36</v>
      </c>
      <c r="D32166" t="s">
        <v>23</v>
      </c>
      <c r="E32166">
        <v>1</v>
      </c>
    </row>
    <row r="32167" spans="2:5" x14ac:dyDescent="0.25">
      <c r="B32167">
        <v>43775</v>
      </c>
      <c r="C32167" t="s">
        <v>20</v>
      </c>
      <c r="D32167" t="s">
        <v>44</v>
      </c>
      <c r="E32167">
        <v>2</v>
      </c>
    </row>
    <row r="32168" spans="2:5" x14ac:dyDescent="0.25">
      <c r="B32168">
        <v>44170</v>
      </c>
      <c r="C32168" t="s">
        <v>22</v>
      </c>
      <c r="D32168" t="s">
        <v>40</v>
      </c>
      <c r="E32168">
        <v>4</v>
      </c>
    </row>
    <row r="32169" spans="2:5" x14ac:dyDescent="0.25">
      <c r="B32169">
        <v>43817</v>
      </c>
      <c r="C32169" t="s">
        <v>20</v>
      </c>
      <c r="D32169" t="s">
        <v>44</v>
      </c>
      <c r="E32169">
        <v>1</v>
      </c>
    </row>
    <row r="32170" spans="2:5" x14ac:dyDescent="0.25">
      <c r="B32170">
        <v>43476</v>
      </c>
      <c r="C32170" t="s">
        <v>20</v>
      </c>
      <c r="D32170" t="s">
        <v>37</v>
      </c>
      <c r="E32170">
        <v>5</v>
      </c>
    </row>
    <row r="32171" spans="2:5" x14ac:dyDescent="0.25">
      <c r="B32171">
        <v>43928</v>
      </c>
      <c r="C32171" t="s">
        <v>28</v>
      </c>
      <c r="D32171" t="s">
        <v>42</v>
      </c>
      <c r="E32171">
        <v>1</v>
      </c>
    </row>
    <row r="32172" spans="2:5" x14ac:dyDescent="0.25">
      <c r="B32172">
        <v>43782</v>
      </c>
      <c r="C32172" t="s">
        <v>36</v>
      </c>
      <c r="D32172" t="s">
        <v>21</v>
      </c>
      <c r="E32172">
        <v>6</v>
      </c>
    </row>
    <row r="32173" spans="2:5" x14ac:dyDescent="0.25">
      <c r="B32173">
        <v>44155</v>
      </c>
      <c r="C32173" t="s">
        <v>22</v>
      </c>
      <c r="D32173" t="s">
        <v>21</v>
      </c>
      <c r="E32173">
        <v>2</v>
      </c>
    </row>
    <row r="32174" spans="2:5" x14ac:dyDescent="0.25">
      <c r="B32174">
        <v>44179</v>
      </c>
      <c r="C32174" t="s">
        <v>20</v>
      </c>
      <c r="D32174" t="s">
        <v>40</v>
      </c>
      <c r="E32174">
        <v>2</v>
      </c>
    </row>
    <row r="32175" spans="2:5" x14ac:dyDescent="0.25">
      <c r="B32175">
        <v>44174</v>
      </c>
      <c r="C32175" t="s">
        <v>22</v>
      </c>
      <c r="D32175" t="s">
        <v>23</v>
      </c>
      <c r="E32175">
        <v>2</v>
      </c>
    </row>
    <row r="32176" spans="2:5" x14ac:dyDescent="0.25">
      <c r="B32176">
        <v>43821</v>
      </c>
      <c r="C32176" t="s">
        <v>20</v>
      </c>
      <c r="D32176" t="s">
        <v>37</v>
      </c>
      <c r="E32176">
        <v>5</v>
      </c>
    </row>
    <row r="32177" spans="2:5" x14ac:dyDescent="0.25">
      <c r="B32177">
        <v>44115</v>
      </c>
      <c r="C32177" t="s">
        <v>22</v>
      </c>
      <c r="D32177" t="s">
        <v>29</v>
      </c>
      <c r="E32177">
        <v>2</v>
      </c>
    </row>
    <row r="32178" spans="2:5" x14ac:dyDescent="0.25">
      <c r="B32178">
        <v>44062</v>
      </c>
      <c r="C32178" t="s">
        <v>20</v>
      </c>
      <c r="D32178" t="s">
        <v>42</v>
      </c>
      <c r="E32178">
        <v>1</v>
      </c>
    </row>
    <row r="32179" spans="2:5" x14ac:dyDescent="0.25">
      <c r="B32179">
        <v>44056</v>
      </c>
      <c r="C32179" t="s">
        <v>28</v>
      </c>
      <c r="D32179" t="s">
        <v>37</v>
      </c>
      <c r="E32179">
        <v>1</v>
      </c>
    </row>
    <row r="32180" spans="2:5" x14ac:dyDescent="0.25">
      <c r="B32180">
        <v>44171</v>
      </c>
      <c r="C32180" t="s">
        <v>22</v>
      </c>
      <c r="D32180" t="s">
        <v>44</v>
      </c>
      <c r="E32180">
        <v>3</v>
      </c>
    </row>
    <row r="32181" spans="2:5" x14ac:dyDescent="0.25">
      <c r="B32181">
        <v>44148</v>
      </c>
      <c r="C32181" t="s">
        <v>28</v>
      </c>
      <c r="D32181" t="s">
        <v>40</v>
      </c>
      <c r="E32181">
        <v>5</v>
      </c>
    </row>
    <row r="32182" spans="2:5" x14ac:dyDescent="0.25">
      <c r="B32182">
        <v>44188</v>
      </c>
      <c r="C32182" t="s">
        <v>20</v>
      </c>
      <c r="D32182" t="s">
        <v>44</v>
      </c>
      <c r="E32182">
        <v>1</v>
      </c>
    </row>
    <row r="32183" spans="2:5" x14ac:dyDescent="0.25">
      <c r="B32183">
        <v>44034</v>
      </c>
      <c r="C32183" t="s">
        <v>28</v>
      </c>
      <c r="D32183" t="s">
        <v>21</v>
      </c>
      <c r="E32183">
        <v>1</v>
      </c>
    </row>
    <row r="32184" spans="2:5" x14ac:dyDescent="0.25">
      <c r="B32184">
        <v>43892</v>
      </c>
      <c r="C32184" t="s">
        <v>20</v>
      </c>
      <c r="D32184" t="s">
        <v>27</v>
      </c>
      <c r="E32184">
        <v>5</v>
      </c>
    </row>
    <row r="32185" spans="2:5" x14ac:dyDescent="0.25">
      <c r="B32185">
        <v>43795</v>
      </c>
      <c r="C32185" t="s">
        <v>22</v>
      </c>
      <c r="D32185" t="s">
        <v>42</v>
      </c>
      <c r="E32185">
        <v>6</v>
      </c>
    </row>
    <row r="32186" spans="2:5" x14ac:dyDescent="0.25">
      <c r="B32186">
        <v>43804</v>
      </c>
      <c r="C32186" t="s">
        <v>22</v>
      </c>
      <c r="D32186" t="s">
        <v>27</v>
      </c>
      <c r="E32186">
        <v>6</v>
      </c>
    </row>
    <row r="32187" spans="2:5" x14ac:dyDescent="0.25">
      <c r="B32187">
        <v>43817</v>
      </c>
      <c r="C32187" t="s">
        <v>28</v>
      </c>
      <c r="D32187" t="s">
        <v>27</v>
      </c>
      <c r="E32187">
        <v>1</v>
      </c>
    </row>
    <row r="32188" spans="2:5" x14ac:dyDescent="0.25">
      <c r="B32188">
        <v>44168</v>
      </c>
      <c r="C32188" t="s">
        <v>20</v>
      </c>
      <c r="D32188" t="s">
        <v>37</v>
      </c>
      <c r="E32188">
        <v>1</v>
      </c>
    </row>
    <row r="32189" spans="2:5" x14ac:dyDescent="0.25">
      <c r="B32189">
        <v>44185</v>
      </c>
      <c r="C32189" t="s">
        <v>20</v>
      </c>
      <c r="D32189" t="s">
        <v>21</v>
      </c>
      <c r="E32189">
        <v>1</v>
      </c>
    </row>
    <row r="32190" spans="2:5" x14ac:dyDescent="0.25">
      <c r="B32190">
        <v>43624</v>
      </c>
      <c r="C32190" t="s">
        <v>22</v>
      </c>
      <c r="D32190" t="s">
        <v>37</v>
      </c>
      <c r="E32190">
        <v>1</v>
      </c>
    </row>
    <row r="32191" spans="2:5" x14ac:dyDescent="0.25">
      <c r="B32191">
        <v>44181</v>
      </c>
      <c r="C32191" t="s">
        <v>22</v>
      </c>
      <c r="D32191" t="s">
        <v>21</v>
      </c>
      <c r="E32191">
        <v>5</v>
      </c>
    </row>
    <row r="32192" spans="2:5" x14ac:dyDescent="0.25">
      <c r="B32192">
        <v>43792</v>
      </c>
      <c r="C32192" t="s">
        <v>36</v>
      </c>
      <c r="D32192" t="s">
        <v>21</v>
      </c>
      <c r="E32192">
        <v>1</v>
      </c>
    </row>
    <row r="32193" spans="2:5" x14ac:dyDescent="0.25">
      <c r="B32193">
        <v>43822</v>
      </c>
      <c r="C32193" t="s">
        <v>22</v>
      </c>
      <c r="D32193" t="s">
        <v>27</v>
      </c>
      <c r="E32193">
        <v>1</v>
      </c>
    </row>
    <row r="32194" spans="2:5" x14ac:dyDescent="0.25">
      <c r="B32194">
        <v>44149</v>
      </c>
      <c r="C32194" t="s">
        <v>28</v>
      </c>
      <c r="D32194" t="s">
        <v>37</v>
      </c>
      <c r="E32194">
        <v>1</v>
      </c>
    </row>
    <row r="32195" spans="2:5" x14ac:dyDescent="0.25">
      <c r="B32195">
        <v>43975</v>
      </c>
      <c r="C32195" t="s">
        <v>20</v>
      </c>
      <c r="D32195" t="s">
        <v>42</v>
      </c>
      <c r="E32195">
        <v>5</v>
      </c>
    </row>
    <row r="32196" spans="2:5" x14ac:dyDescent="0.25">
      <c r="B32196">
        <v>43545</v>
      </c>
      <c r="C32196" t="s">
        <v>28</v>
      </c>
      <c r="D32196" t="s">
        <v>42</v>
      </c>
      <c r="E32196">
        <v>2</v>
      </c>
    </row>
    <row r="32197" spans="2:5" x14ac:dyDescent="0.25">
      <c r="B32197">
        <v>43480</v>
      </c>
      <c r="C32197" t="s">
        <v>28</v>
      </c>
      <c r="D32197" t="s">
        <v>37</v>
      </c>
      <c r="E32197">
        <v>1</v>
      </c>
    </row>
    <row r="32198" spans="2:5" x14ac:dyDescent="0.25">
      <c r="B32198">
        <v>43924</v>
      </c>
      <c r="C32198" t="s">
        <v>22</v>
      </c>
      <c r="D32198" t="s">
        <v>27</v>
      </c>
      <c r="E32198">
        <v>1</v>
      </c>
    </row>
    <row r="32199" spans="2:5" x14ac:dyDescent="0.25">
      <c r="B32199">
        <v>44155</v>
      </c>
      <c r="C32199" t="s">
        <v>36</v>
      </c>
      <c r="D32199" t="s">
        <v>37</v>
      </c>
      <c r="E32199">
        <v>1</v>
      </c>
    </row>
    <row r="32200" spans="2:5" x14ac:dyDescent="0.25">
      <c r="B32200">
        <v>43674</v>
      </c>
      <c r="C32200" t="s">
        <v>20</v>
      </c>
      <c r="D32200" t="s">
        <v>21</v>
      </c>
      <c r="E32200">
        <v>4</v>
      </c>
    </row>
    <row r="32201" spans="2:5" x14ac:dyDescent="0.25">
      <c r="B32201">
        <v>44019</v>
      </c>
      <c r="C32201" t="s">
        <v>22</v>
      </c>
      <c r="D32201" t="s">
        <v>21</v>
      </c>
      <c r="E32201">
        <v>1</v>
      </c>
    </row>
    <row r="32202" spans="2:5" x14ac:dyDescent="0.25">
      <c r="B32202">
        <v>43485</v>
      </c>
      <c r="C32202" t="s">
        <v>28</v>
      </c>
      <c r="D32202" t="s">
        <v>37</v>
      </c>
      <c r="E32202">
        <v>1</v>
      </c>
    </row>
    <row r="32203" spans="2:5" x14ac:dyDescent="0.25">
      <c r="B32203">
        <v>44167</v>
      </c>
      <c r="C32203" t="s">
        <v>20</v>
      </c>
      <c r="D32203" t="s">
        <v>27</v>
      </c>
      <c r="E32203">
        <v>2</v>
      </c>
    </row>
    <row r="32204" spans="2:5" x14ac:dyDescent="0.25">
      <c r="B32204">
        <v>44163</v>
      </c>
      <c r="C32204" t="s">
        <v>22</v>
      </c>
      <c r="D32204" t="s">
        <v>21</v>
      </c>
      <c r="E32204">
        <v>1</v>
      </c>
    </row>
    <row r="32205" spans="2:5" x14ac:dyDescent="0.25">
      <c r="B32205">
        <v>44133</v>
      </c>
      <c r="C32205" t="s">
        <v>22</v>
      </c>
      <c r="D32205" t="s">
        <v>29</v>
      </c>
      <c r="E32205">
        <v>1</v>
      </c>
    </row>
    <row r="32206" spans="2:5" x14ac:dyDescent="0.25">
      <c r="B32206">
        <v>44152</v>
      </c>
      <c r="C32206" t="s">
        <v>20</v>
      </c>
      <c r="D32206" t="s">
        <v>37</v>
      </c>
      <c r="E32206">
        <v>2</v>
      </c>
    </row>
    <row r="32207" spans="2:5" x14ac:dyDescent="0.25">
      <c r="B32207">
        <v>43803</v>
      </c>
      <c r="C32207" t="s">
        <v>28</v>
      </c>
      <c r="D32207" t="s">
        <v>40</v>
      </c>
      <c r="E32207">
        <v>2</v>
      </c>
    </row>
    <row r="32208" spans="2:5" x14ac:dyDescent="0.25">
      <c r="B32208">
        <v>43822</v>
      </c>
      <c r="C32208" t="s">
        <v>36</v>
      </c>
      <c r="D32208" t="s">
        <v>44</v>
      </c>
      <c r="E32208">
        <v>1</v>
      </c>
    </row>
    <row r="32209" spans="2:5" x14ac:dyDescent="0.25">
      <c r="B32209">
        <v>44164</v>
      </c>
      <c r="C32209" t="s">
        <v>20</v>
      </c>
      <c r="D32209" t="s">
        <v>46</v>
      </c>
      <c r="E32209">
        <v>5</v>
      </c>
    </row>
    <row r="32210" spans="2:5" x14ac:dyDescent="0.25">
      <c r="B32210">
        <v>44155</v>
      </c>
      <c r="C32210" t="s">
        <v>22</v>
      </c>
      <c r="D32210" t="s">
        <v>21</v>
      </c>
      <c r="E32210">
        <v>2</v>
      </c>
    </row>
    <row r="32211" spans="2:5" x14ac:dyDescent="0.25">
      <c r="B32211">
        <v>44171</v>
      </c>
      <c r="C32211" t="s">
        <v>20</v>
      </c>
      <c r="D32211" t="s">
        <v>42</v>
      </c>
      <c r="E32211">
        <v>1</v>
      </c>
    </row>
    <row r="32212" spans="2:5" x14ac:dyDescent="0.25">
      <c r="B32212">
        <v>44143</v>
      </c>
      <c r="C32212" t="s">
        <v>28</v>
      </c>
      <c r="D32212" t="s">
        <v>44</v>
      </c>
      <c r="E32212">
        <v>2</v>
      </c>
    </row>
    <row r="32213" spans="2:5" x14ac:dyDescent="0.25">
      <c r="B32213">
        <v>43469</v>
      </c>
      <c r="C32213" t="s">
        <v>20</v>
      </c>
      <c r="D32213" t="s">
        <v>37</v>
      </c>
      <c r="E32213">
        <v>5</v>
      </c>
    </row>
    <row r="32214" spans="2:5" x14ac:dyDescent="0.25">
      <c r="B32214">
        <v>43687</v>
      </c>
      <c r="C32214" t="s">
        <v>28</v>
      </c>
      <c r="D32214" t="s">
        <v>37</v>
      </c>
      <c r="E32214">
        <v>1</v>
      </c>
    </row>
    <row r="32215" spans="2:5" x14ac:dyDescent="0.25">
      <c r="B32215">
        <v>44180</v>
      </c>
      <c r="C32215" t="s">
        <v>36</v>
      </c>
      <c r="D32215" t="s">
        <v>21</v>
      </c>
      <c r="E32215">
        <v>1</v>
      </c>
    </row>
    <row r="32216" spans="2:5" x14ac:dyDescent="0.25">
      <c r="B32216">
        <v>43812</v>
      </c>
      <c r="C32216" t="s">
        <v>22</v>
      </c>
      <c r="D32216" t="s">
        <v>37</v>
      </c>
      <c r="E32216">
        <v>5</v>
      </c>
    </row>
    <row r="32217" spans="2:5" x14ac:dyDescent="0.25">
      <c r="B32217">
        <v>44178</v>
      </c>
      <c r="C32217" t="s">
        <v>22</v>
      </c>
      <c r="D32217" t="s">
        <v>37</v>
      </c>
      <c r="E32217">
        <v>5</v>
      </c>
    </row>
    <row r="32218" spans="2:5" x14ac:dyDescent="0.25">
      <c r="B32218">
        <v>43944</v>
      </c>
      <c r="C32218" t="s">
        <v>20</v>
      </c>
      <c r="D32218" t="s">
        <v>46</v>
      </c>
      <c r="E32218">
        <v>1</v>
      </c>
    </row>
    <row r="32219" spans="2:5" x14ac:dyDescent="0.25">
      <c r="B32219">
        <v>43804</v>
      </c>
      <c r="C32219" t="s">
        <v>20</v>
      </c>
      <c r="D32219" t="s">
        <v>23</v>
      </c>
      <c r="E32219">
        <v>1</v>
      </c>
    </row>
    <row r="32220" spans="2:5" x14ac:dyDescent="0.25">
      <c r="B32220">
        <v>43806</v>
      </c>
      <c r="C32220" t="s">
        <v>28</v>
      </c>
      <c r="D32220" t="s">
        <v>21</v>
      </c>
      <c r="E32220">
        <v>10</v>
      </c>
    </row>
    <row r="32221" spans="2:5" x14ac:dyDescent="0.25">
      <c r="B32221">
        <v>43782</v>
      </c>
      <c r="C32221" t="s">
        <v>22</v>
      </c>
      <c r="D32221" t="s">
        <v>23</v>
      </c>
      <c r="E32221">
        <v>2</v>
      </c>
    </row>
    <row r="32222" spans="2:5" x14ac:dyDescent="0.25">
      <c r="B32222">
        <v>43477</v>
      </c>
      <c r="C32222" t="s">
        <v>28</v>
      </c>
      <c r="D32222" t="s">
        <v>21</v>
      </c>
      <c r="E32222">
        <v>2</v>
      </c>
    </row>
    <row r="32223" spans="2:5" x14ac:dyDescent="0.25">
      <c r="B32223">
        <v>44150</v>
      </c>
      <c r="C32223" t="s">
        <v>20</v>
      </c>
      <c r="D32223" t="s">
        <v>44</v>
      </c>
      <c r="E32223">
        <v>1</v>
      </c>
    </row>
    <row r="32224" spans="2:5" x14ac:dyDescent="0.25">
      <c r="B32224">
        <v>43669</v>
      </c>
      <c r="C32224" t="s">
        <v>20</v>
      </c>
      <c r="D32224" t="s">
        <v>44</v>
      </c>
      <c r="E32224">
        <v>2</v>
      </c>
    </row>
    <row r="32225" spans="2:5" x14ac:dyDescent="0.25">
      <c r="B32225">
        <v>43804</v>
      </c>
      <c r="C32225" t="s">
        <v>20</v>
      </c>
      <c r="D32225" t="s">
        <v>27</v>
      </c>
      <c r="E32225">
        <v>4</v>
      </c>
    </row>
    <row r="32226" spans="2:5" x14ac:dyDescent="0.25">
      <c r="B32226">
        <v>43727</v>
      </c>
      <c r="C32226" t="s">
        <v>22</v>
      </c>
      <c r="D32226" t="s">
        <v>21</v>
      </c>
      <c r="E32226">
        <v>1</v>
      </c>
    </row>
    <row r="32227" spans="2:5" x14ac:dyDescent="0.25">
      <c r="B32227">
        <v>43808</v>
      </c>
      <c r="C32227" t="s">
        <v>28</v>
      </c>
      <c r="D32227" t="s">
        <v>40</v>
      </c>
      <c r="E32227">
        <v>1</v>
      </c>
    </row>
    <row r="32228" spans="2:5" x14ac:dyDescent="0.25">
      <c r="B32228">
        <v>43509</v>
      </c>
      <c r="C32228" t="s">
        <v>22</v>
      </c>
      <c r="D32228" t="s">
        <v>23</v>
      </c>
      <c r="E32228">
        <v>1</v>
      </c>
    </row>
    <row r="32229" spans="2:5" x14ac:dyDescent="0.25">
      <c r="B32229">
        <v>43796</v>
      </c>
      <c r="C32229" t="s">
        <v>36</v>
      </c>
      <c r="D32229" t="s">
        <v>27</v>
      </c>
      <c r="E32229">
        <v>4</v>
      </c>
    </row>
    <row r="32230" spans="2:5" x14ac:dyDescent="0.25">
      <c r="B32230">
        <v>44158</v>
      </c>
      <c r="C32230" t="s">
        <v>36</v>
      </c>
      <c r="D32230" t="s">
        <v>21</v>
      </c>
      <c r="E32230">
        <v>1</v>
      </c>
    </row>
    <row r="32231" spans="2:5" x14ac:dyDescent="0.25">
      <c r="B32231">
        <v>44101</v>
      </c>
      <c r="C32231" t="s">
        <v>22</v>
      </c>
      <c r="D32231" t="s">
        <v>42</v>
      </c>
      <c r="E32231">
        <v>1</v>
      </c>
    </row>
    <row r="32232" spans="2:5" x14ac:dyDescent="0.25">
      <c r="B32232">
        <v>44160</v>
      </c>
      <c r="C32232" t="s">
        <v>20</v>
      </c>
      <c r="D32232" t="s">
        <v>46</v>
      </c>
      <c r="E32232">
        <v>2</v>
      </c>
    </row>
    <row r="32233" spans="2:5" x14ac:dyDescent="0.25">
      <c r="B32233">
        <v>43820</v>
      </c>
      <c r="C32233" t="s">
        <v>36</v>
      </c>
      <c r="D32233" t="s">
        <v>37</v>
      </c>
      <c r="E32233">
        <v>1</v>
      </c>
    </row>
    <row r="32234" spans="2:5" x14ac:dyDescent="0.25">
      <c r="B32234">
        <v>43801</v>
      </c>
      <c r="C32234" t="s">
        <v>20</v>
      </c>
      <c r="D32234" t="s">
        <v>27</v>
      </c>
      <c r="E32234">
        <v>1</v>
      </c>
    </row>
    <row r="32235" spans="2:5" x14ac:dyDescent="0.25">
      <c r="B32235">
        <v>44147</v>
      </c>
      <c r="C32235" t="s">
        <v>22</v>
      </c>
      <c r="D32235" t="s">
        <v>46</v>
      </c>
      <c r="E32235">
        <v>1</v>
      </c>
    </row>
    <row r="32236" spans="2:5" x14ac:dyDescent="0.25">
      <c r="B32236">
        <v>44177</v>
      </c>
      <c r="C32236" t="s">
        <v>20</v>
      </c>
      <c r="D32236" t="s">
        <v>27</v>
      </c>
      <c r="E32236">
        <v>1</v>
      </c>
    </row>
    <row r="32237" spans="2:5" x14ac:dyDescent="0.25">
      <c r="B32237">
        <v>43824</v>
      </c>
      <c r="C32237" t="s">
        <v>20</v>
      </c>
      <c r="D32237" t="s">
        <v>37</v>
      </c>
      <c r="E32237">
        <v>1</v>
      </c>
    </row>
    <row r="32238" spans="2:5" x14ac:dyDescent="0.25">
      <c r="B32238">
        <v>44165</v>
      </c>
      <c r="C32238" t="s">
        <v>22</v>
      </c>
      <c r="D32238" t="s">
        <v>27</v>
      </c>
      <c r="E32238">
        <v>1</v>
      </c>
    </row>
    <row r="32239" spans="2:5" x14ac:dyDescent="0.25">
      <c r="B32239">
        <v>43514</v>
      </c>
      <c r="C32239" t="s">
        <v>22</v>
      </c>
      <c r="D32239" t="s">
        <v>23</v>
      </c>
      <c r="E32239">
        <v>2</v>
      </c>
    </row>
    <row r="32240" spans="2:5" x14ac:dyDescent="0.25">
      <c r="B32240">
        <v>43475</v>
      </c>
      <c r="C32240" t="s">
        <v>20</v>
      </c>
      <c r="D32240" t="s">
        <v>42</v>
      </c>
      <c r="E32240">
        <v>3</v>
      </c>
    </row>
    <row r="32241" spans="2:5" x14ac:dyDescent="0.25">
      <c r="B32241">
        <v>44173</v>
      </c>
      <c r="C32241" t="s">
        <v>20</v>
      </c>
      <c r="D32241" t="s">
        <v>37</v>
      </c>
      <c r="E32241">
        <v>2</v>
      </c>
    </row>
    <row r="32242" spans="2:5" x14ac:dyDescent="0.25">
      <c r="B32242">
        <v>44096</v>
      </c>
      <c r="C32242" t="s">
        <v>22</v>
      </c>
      <c r="D32242" t="s">
        <v>27</v>
      </c>
      <c r="E32242">
        <v>1</v>
      </c>
    </row>
    <row r="32243" spans="2:5" x14ac:dyDescent="0.25">
      <c r="B32243">
        <v>44172</v>
      </c>
      <c r="C32243" t="s">
        <v>28</v>
      </c>
      <c r="D32243" t="s">
        <v>42</v>
      </c>
      <c r="E32243">
        <v>2</v>
      </c>
    </row>
    <row r="32244" spans="2:5" x14ac:dyDescent="0.25">
      <c r="B32244">
        <v>43803</v>
      </c>
      <c r="C32244" t="s">
        <v>22</v>
      </c>
      <c r="D32244" t="s">
        <v>37</v>
      </c>
      <c r="E32244">
        <v>3</v>
      </c>
    </row>
    <row r="32245" spans="2:5" x14ac:dyDescent="0.25">
      <c r="B32245">
        <v>44105</v>
      </c>
      <c r="C32245" t="s">
        <v>20</v>
      </c>
      <c r="D32245" t="s">
        <v>21</v>
      </c>
      <c r="E32245">
        <v>6</v>
      </c>
    </row>
    <row r="32246" spans="2:5" x14ac:dyDescent="0.25">
      <c r="B32246">
        <v>43820</v>
      </c>
      <c r="C32246" t="s">
        <v>20</v>
      </c>
      <c r="D32246" t="s">
        <v>21</v>
      </c>
      <c r="E32246">
        <v>1</v>
      </c>
    </row>
    <row r="32247" spans="2:5" x14ac:dyDescent="0.25">
      <c r="B32247">
        <v>43766</v>
      </c>
      <c r="C32247" t="s">
        <v>28</v>
      </c>
      <c r="D32247" t="s">
        <v>37</v>
      </c>
      <c r="E32247">
        <v>1</v>
      </c>
    </row>
    <row r="32248" spans="2:5" x14ac:dyDescent="0.25">
      <c r="B32248">
        <v>44151</v>
      </c>
      <c r="C32248" t="s">
        <v>22</v>
      </c>
      <c r="D32248" t="s">
        <v>29</v>
      </c>
      <c r="E32248">
        <v>1</v>
      </c>
    </row>
    <row r="32249" spans="2:5" x14ac:dyDescent="0.25">
      <c r="B32249">
        <v>44166</v>
      </c>
      <c r="C32249" t="s">
        <v>20</v>
      </c>
      <c r="D32249" t="s">
        <v>40</v>
      </c>
      <c r="E32249">
        <v>1</v>
      </c>
    </row>
    <row r="32250" spans="2:5" x14ac:dyDescent="0.25">
      <c r="B32250">
        <v>43531</v>
      </c>
      <c r="C32250" t="s">
        <v>22</v>
      </c>
      <c r="D32250" t="s">
        <v>42</v>
      </c>
      <c r="E32250">
        <v>2</v>
      </c>
    </row>
    <row r="32251" spans="2:5" x14ac:dyDescent="0.25">
      <c r="B32251">
        <v>43673</v>
      </c>
      <c r="C32251" t="s">
        <v>20</v>
      </c>
      <c r="D32251" t="s">
        <v>44</v>
      </c>
      <c r="E32251">
        <v>1</v>
      </c>
    </row>
    <row r="32252" spans="2:5" x14ac:dyDescent="0.25">
      <c r="B32252">
        <v>44168</v>
      </c>
      <c r="C32252" t="s">
        <v>28</v>
      </c>
      <c r="D32252" t="s">
        <v>29</v>
      </c>
      <c r="E32252">
        <v>5</v>
      </c>
    </row>
    <row r="32253" spans="2:5" x14ac:dyDescent="0.25">
      <c r="B32253">
        <v>43804</v>
      </c>
      <c r="C32253" t="s">
        <v>28</v>
      </c>
      <c r="D32253" t="s">
        <v>27</v>
      </c>
      <c r="E32253">
        <v>1</v>
      </c>
    </row>
    <row r="32254" spans="2:5" x14ac:dyDescent="0.25">
      <c r="B32254">
        <v>44187</v>
      </c>
      <c r="C32254" t="s">
        <v>28</v>
      </c>
      <c r="D32254" t="s">
        <v>46</v>
      </c>
      <c r="E32254">
        <v>8</v>
      </c>
    </row>
    <row r="32255" spans="2:5" x14ac:dyDescent="0.25">
      <c r="B32255">
        <v>43502</v>
      </c>
      <c r="C32255" t="s">
        <v>36</v>
      </c>
      <c r="D32255" t="s">
        <v>37</v>
      </c>
      <c r="E32255">
        <v>1</v>
      </c>
    </row>
    <row r="32256" spans="2:5" x14ac:dyDescent="0.25">
      <c r="B32256">
        <v>43796</v>
      </c>
      <c r="C32256" t="s">
        <v>22</v>
      </c>
      <c r="D32256" t="s">
        <v>27</v>
      </c>
      <c r="E32256">
        <v>1</v>
      </c>
    </row>
    <row r="32257" spans="2:5" x14ac:dyDescent="0.25">
      <c r="B32257">
        <v>44039</v>
      </c>
      <c r="C32257" t="s">
        <v>20</v>
      </c>
      <c r="D32257" t="s">
        <v>23</v>
      </c>
      <c r="E32257">
        <v>1</v>
      </c>
    </row>
    <row r="32258" spans="2:5" x14ac:dyDescent="0.25">
      <c r="B32258">
        <v>44178</v>
      </c>
      <c r="C32258" t="s">
        <v>22</v>
      </c>
      <c r="D32258" t="s">
        <v>40</v>
      </c>
      <c r="E32258">
        <v>2</v>
      </c>
    </row>
    <row r="32259" spans="2:5" x14ac:dyDescent="0.25">
      <c r="B32259">
        <v>44164</v>
      </c>
      <c r="C32259" t="s">
        <v>28</v>
      </c>
      <c r="D32259" t="s">
        <v>40</v>
      </c>
      <c r="E32259">
        <v>6</v>
      </c>
    </row>
    <row r="32260" spans="2:5" x14ac:dyDescent="0.25">
      <c r="B32260">
        <v>43796</v>
      </c>
      <c r="C32260" t="s">
        <v>36</v>
      </c>
      <c r="D32260" t="s">
        <v>23</v>
      </c>
      <c r="E32260">
        <v>1</v>
      </c>
    </row>
    <row r="32261" spans="2:5" x14ac:dyDescent="0.25">
      <c r="B32261">
        <v>43810</v>
      </c>
      <c r="C32261" t="s">
        <v>22</v>
      </c>
      <c r="D32261" t="s">
        <v>46</v>
      </c>
      <c r="E32261">
        <v>1</v>
      </c>
    </row>
    <row r="32262" spans="2:5" x14ac:dyDescent="0.25">
      <c r="B32262">
        <v>43822</v>
      </c>
      <c r="C32262" t="s">
        <v>28</v>
      </c>
      <c r="D32262" t="s">
        <v>37</v>
      </c>
      <c r="E32262">
        <v>1</v>
      </c>
    </row>
    <row r="32263" spans="2:5" x14ac:dyDescent="0.25">
      <c r="B32263">
        <v>44183</v>
      </c>
      <c r="C32263" t="s">
        <v>20</v>
      </c>
      <c r="D32263" t="s">
        <v>27</v>
      </c>
      <c r="E32263">
        <v>1</v>
      </c>
    </row>
    <row r="32264" spans="2:5" x14ac:dyDescent="0.25">
      <c r="B32264">
        <v>43842</v>
      </c>
      <c r="C32264" t="s">
        <v>36</v>
      </c>
      <c r="D32264" t="s">
        <v>27</v>
      </c>
      <c r="E32264">
        <v>1</v>
      </c>
    </row>
    <row r="32265" spans="2:5" x14ac:dyDescent="0.25">
      <c r="B32265">
        <v>43815</v>
      </c>
      <c r="C32265" t="s">
        <v>22</v>
      </c>
      <c r="D32265" t="s">
        <v>40</v>
      </c>
      <c r="E32265">
        <v>2</v>
      </c>
    </row>
    <row r="32266" spans="2:5" x14ac:dyDescent="0.25">
      <c r="B32266">
        <v>43790</v>
      </c>
      <c r="C32266" t="s">
        <v>22</v>
      </c>
      <c r="D32266" t="s">
        <v>37</v>
      </c>
      <c r="E32266">
        <v>6</v>
      </c>
    </row>
    <row r="32267" spans="2:5" x14ac:dyDescent="0.25">
      <c r="B32267">
        <v>43646</v>
      </c>
      <c r="C32267" t="s">
        <v>20</v>
      </c>
      <c r="D32267" t="s">
        <v>29</v>
      </c>
      <c r="E32267">
        <v>2</v>
      </c>
    </row>
    <row r="32268" spans="2:5" x14ac:dyDescent="0.25">
      <c r="B32268">
        <v>43765</v>
      </c>
      <c r="C32268" t="s">
        <v>36</v>
      </c>
      <c r="D32268" t="s">
        <v>42</v>
      </c>
      <c r="E32268">
        <v>1</v>
      </c>
    </row>
    <row r="32269" spans="2:5" x14ac:dyDescent="0.25">
      <c r="B32269">
        <v>44067</v>
      </c>
      <c r="C32269" t="s">
        <v>20</v>
      </c>
      <c r="D32269" t="s">
        <v>37</v>
      </c>
      <c r="E32269">
        <v>2</v>
      </c>
    </row>
    <row r="32270" spans="2:5" x14ac:dyDescent="0.25">
      <c r="B32270">
        <v>43813</v>
      </c>
      <c r="C32270" t="s">
        <v>20</v>
      </c>
      <c r="D32270" t="s">
        <v>44</v>
      </c>
      <c r="E32270">
        <v>2</v>
      </c>
    </row>
    <row r="32271" spans="2:5" x14ac:dyDescent="0.25">
      <c r="B32271">
        <v>43819</v>
      </c>
      <c r="C32271" t="s">
        <v>22</v>
      </c>
      <c r="D32271" t="s">
        <v>27</v>
      </c>
      <c r="E32271">
        <v>2</v>
      </c>
    </row>
    <row r="32272" spans="2:5" x14ac:dyDescent="0.25">
      <c r="B32272">
        <v>43799</v>
      </c>
      <c r="C32272" t="s">
        <v>22</v>
      </c>
      <c r="D32272" t="s">
        <v>29</v>
      </c>
      <c r="E32272">
        <v>2</v>
      </c>
    </row>
    <row r="32273" spans="2:5" x14ac:dyDescent="0.25">
      <c r="B32273">
        <v>43794</v>
      </c>
      <c r="C32273" t="s">
        <v>20</v>
      </c>
      <c r="D32273" t="s">
        <v>21</v>
      </c>
      <c r="E32273">
        <v>2</v>
      </c>
    </row>
    <row r="32274" spans="2:5" x14ac:dyDescent="0.25">
      <c r="B32274">
        <v>43790</v>
      </c>
      <c r="C32274" t="s">
        <v>36</v>
      </c>
      <c r="D32274" t="s">
        <v>46</v>
      </c>
      <c r="E32274">
        <v>2</v>
      </c>
    </row>
    <row r="32275" spans="2:5" x14ac:dyDescent="0.25">
      <c r="B32275">
        <v>44170</v>
      </c>
      <c r="C32275" t="s">
        <v>22</v>
      </c>
      <c r="D32275" t="s">
        <v>37</v>
      </c>
      <c r="E32275">
        <v>2</v>
      </c>
    </row>
    <row r="32276" spans="2:5" x14ac:dyDescent="0.25">
      <c r="B32276">
        <v>43934</v>
      </c>
      <c r="C32276" t="s">
        <v>28</v>
      </c>
      <c r="D32276" t="s">
        <v>23</v>
      </c>
      <c r="E32276">
        <v>1</v>
      </c>
    </row>
    <row r="32277" spans="2:5" x14ac:dyDescent="0.25">
      <c r="B32277">
        <v>43641</v>
      </c>
      <c r="C32277" t="s">
        <v>28</v>
      </c>
      <c r="D32277" t="s">
        <v>37</v>
      </c>
      <c r="E32277">
        <v>1</v>
      </c>
    </row>
    <row r="32278" spans="2:5" x14ac:dyDescent="0.25">
      <c r="B32278">
        <v>44149</v>
      </c>
      <c r="C32278" t="s">
        <v>20</v>
      </c>
      <c r="D32278" t="s">
        <v>27</v>
      </c>
      <c r="E32278">
        <v>1</v>
      </c>
    </row>
    <row r="32279" spans="2:5" x14ac:dyDescent="0.25">
      <c r="B32279">
        <v>44164</v>
      </c>
      <c r="C32279" t="s">
        <v>28</v>
      </c>
      <c r="D32279" t="s">
        <v>27</v>
      </c>
      <c r="E32279">
        <v>2</v>
      </c>
    </row>
    <row r="32280" spans="2:5" x14ac:dyDescent="0.25">
      <c r="B32280">
        <v>44184</v>
      </c>
      <c r="C32280" t="s">
        <v>20</v>
      </c>
      <c r="D32280" t="s">
        <v>44</v>
      </c>
      <c r="E32280">
        <v>9</v>
      </c>
    </row>
    <row r="32281" spans="2:5" x14ac:dyDescent="0.25">
      <c r="B32281">
        <v>43732</v>
      </c>
      <c r="C32281" t="s">
        <v>20</v>
      </c>
      <c r="D32281" t="s">
        <v>44</v>
      </c>
      <c r="E32281">
        <v>1</v>
      </c>
    </row>
    <row r="32282" spans="2:5" x14ac:dyDescent="0.25">
      <c r="B32282">
        <v>44151</v>
      </c>
      <c r="C32282" t="s">
        <v>28</v>
      </c>
      <c r="D32282" t="s">
        <v>42</v>
      </c>
      <c r="E32282">
        <v>1</v>
      </c>
    </row>
    <row r="32283" spans="2:5" x14ac:dyDescent="0.25">
      <c r="B32283">
        <v>43554</v>
      </c>
      <c r="C32283" t="s">
        <v>22</v>
      </c>
      <c r="D32283" t="s">
        <v>40</v>
      </c>
      <c r="E32283">
        <v>3</v>
      </c>
    </row>
    <row r="32284" spans="2:5" x14ac:dyDescent="0.25">
      <c r="B32284">
        <v>43812</v>
      </c>
      <c r="C32284" t="s">
        <v>22</v>
      </c>
      <c r="D32284" t="s">
        <v>40</v>
      </c>
      <c r="E32284">
        <v>2</v>
      </c>
    </row>
    <row r="32285" spans="2:5" x14ac:dyDescent="0.25">
      <c r="B32285">
        <v>43806</v>
      </c>
      <c r="C32285" t="s">
        <v>20</v>
      </c>
      <c r="D32285" t="s">
        <v>46</v>
      </c>
      <c r="E32285">
        <v>2</v>
      </c>
    </row>
    <row r="32286" spans="2:5" x14ac:dyDescent="0.25">
      <c r="B32286">
        <v>43792</v>
      </c>
      <c r="C32286" t="s">
        <v>20</v>
      </c>
      <c r="D32286" t="s">
        <v>37</v>
      </c>
      <c r="E32286">
        <v>1</v>
      </c>
    </row>
    <row r="32287" spans="2:5" x14ac:dyDescent="0.25">
      <c r="B32287">
        <v>43818</v>
      </c>
      <c r="C32287" t="s">
        <v>20</v>
      </c>
      <c r="D32287" t="s">
        <v>40</v>
      </c>
      <c r="E32287">
        <v>1</v>
      </c>
    </row>
    <row r="32288" spans="2:5" x14ac:dyDescent="0.25">
      <c r="B32288">
        <v>43518</v>
      </c>
      <c r="C32288" t="s">
        <v>22</v>
      </c>
      <c r="D32288" t="s">
        <v>37</v>
      </c>
      <c r="E32288">
        <v>1</v>
      </c>
    </row>
    <row r="32289" spans="2:5" x14ac:dyDescent="0.25">
      <c r="B32289">
        <v>44154</v>
      </c>
      <c r="C32289" t="s">
        <v>20</v>
      </c>
      <c r="D32289" t="s">
        <v>23</v>
      </c>
      <c r="E32289">
        <v>4</v>
      </c>
    </row>
    <row r="32290" spans="2:5" x14ac:dyDescent="0.25">
      <c r="B32290">
        <v>43811</v>
      </c>
      <c r="C32290" t="s">
        <v>20</v>
      </c>
      <c r="D32290" t="s">
        <v>44</v>
      </c>
      <c r="E32290">
        <v>1</v>
      </c>
    </row>
    <row r="32291" spans="2:5" x14ac:dyDescent="0.25">
      <c r="B32291">
        <v>43803</v>
      </c>
      <c r="C32291" t="s">
        <v>28</v>
      </c>
      <c r="D32291" t="s">
        <v>44</v>
      </c>
      <c r="E32291">
        <v>1</v>
      </c>
    </row>
    <row r="32292" spans="2:5" x14ac:dyDescent="0.25">
      <c r="B32292">
        <v>44098</v>
      </c>
      <c r="C32292" t="s">
        <v>20</v>
      </c>
      <c r="D32292" t="s">
        <v>42</v>
      </c>
      <c r="E32292">
        <v>3</v>
      </c>
    </row>
    <row r="32293" spans="2:5" x14ac:dyDescent="0.25">
      <c r="B32293">
        <v>44165</v>
      </c>
      <c r="C32293" t="s">
        <v>36</v>
      </c>
      <c r="D32293" t="s">
        <v>42</v>
      </c>
      <c r="E32293">
        <v>1</v>
      </c>
    </row>
    <row r="32294" spans="2:5" x14ac:dyDescent="0.25">
      <c r="B32294">
        <v>43958</v>
      </c>
      <c r="C32294" t="s">
        <v>20</v>
      </c>
      <c r="D32294" t="s">
        <v>42</v>
      </c>
      <c r="E32294">
        <v>1</v>
      </c>
    </row>
    <row r="32295" spans="2:5" x14ac:dyDescent="0.25">
      <c r="B32295">
        <v>44159</v>
      </c>
      <c r="C32295" t="s">
        <v>20</v>
      </c>
      <c r="D32295" t="s">
        <v>37</v>
      </c>
      <c r="E32295">
        <v>2</v>
      </c>
    </row>
    <row r="32296" spans="2:5" x14ac:dyDescent="0.25">
      <c r="B32296">
        <v>44168</v>
      </c>
      <c r="C32296" t="s">
        <v>20</v>
      </c>
      <c r="D32296" t="s">
        <v>40</v>
      </c>
      <c r="E32296">
        <v>2</v>
      </c>
    </row>
    <row r="32297" spans="2:5" x14ac:dyDescent="0.25">
      <c r="B32297">
        <v>43805</v>
      </c>
      <c r="C32297" t="s">
        <v>22</v>
      </c>
      <c r="D32297" t="s">
        <v>40</v>
      </c>
      <c r="E32297">
        <v>1</v>
      </c>
    </row>
    <row r="32298" spans="2:5" x14ac:dyDescent="0.25">
      <c r="B32298">
        <v>44184</v>
      </c>
      <c r="C32298" t="s">
        <v>20</v>
      </c>
      <c r="D32298" t="s">
        <v>21</v>
      </c>
      <c r="E32298">
        <v>2</v>
      </c>
    </row>
    <row r="32299" spans="2:5" x14ac:dyDescent="0.25">
      <c r="B32299">
        <v>44168</v>
      </c>
      <c r="C32299" t="s">
        <v>20</v>
      </c>
      <c r="D32299" t="s">
        <v>27</v>
      </c>
      <c r="E32299">
        <v>2</v>
      </c>
    </row>
    <row r="32300" spans="2:5" x14ac:dyDescent="0.25">
      <c r="B32300">
        <v>44022</v>
      </c>
      <c r="C32300" t="s">
        <v>36</v>
      </c>
      <c r="D32300" t="s">
        <v>23</v>
      </c>
      <c r="E32300">
        <v>1</v>
      </c>
    </row>
    <row r="32301" spans="2:5" x14ac:dyDescent="0.25">
      <c r="B32301">
        <v>44189</v>
      </c>
      <c r="C32301" t="s">
        <v>20</v>
      </c>
      <c r="D32301" t="s">
        <v>27</v>
      </c>
      <c r="E32301">
        <v>2</v>
      </c>
    </row>
    <row r="32302" spans="2:5" x14ac:dyDescent="0.25">
      <c r="B32302">
        <v>43737</v>
      </c>
      <c r="C32302" t="s">
        <v>36</v>
      </c>
      <c r="D32302" t="s">
        <v>29</v>
      </c>
      <c r="E32302">
        <v>5</v>
      </c>
    </row>
    <row r="32303" spans="2:5" x14ac:dyDescent="0.25">
      <c r="B32303">
        <v>44189</v>
      </c>
      <c r="C32303" t="s">
        <v>22</v>
      </c>
      <c r="D32303" t="s">
        <v>29</v>
      </c>
      <c r="E32303">
        <v>2</v>
      </c>
    </row>
    <row r="32304" spans="2:5" x14ac:dyDescent="0.25">
      <c r="B32304">
        <v>44177</v>
      </c>
      <c r="C32304" t="s">
        <v>20</v>
      </c>
      <c r="D32304" t="s">
        <v>21</v>
      </c>
      <c r="E32304">
        <v>3</v>
      </c>
    </row>
    <row r="32305" spans="2:5" x14ac:dyDescent="0.25">
      <c r="B32305">
        <v>44166</v>
      </c>
      <c r="C32305" t="s">
        <v>36</v>
      </c>
      <c r="D32305" t="s">
        <v>21</v>
      </c>
      <c r="E32305">
        <v>1</v>
      </c>
    </row>
    <row r="32306" spans="2:5" x14ac:dyDescent="0.25">
      <c r="B32306">
        <v>43813</v>
      </c>
      <c r="C32306" t="s">
        <v>20</v>
      </c>
      <c r="D32306" t="s">
        <v>23</v>
      </c>
      <c r="E32306">
        <v>1</v>
      </c>
    </row>
    <row r="32307" spans="2:5" x14ac:dyDescent="0.25">
      <c r="B32307">
        <v>43511</v>
      </c>
      <c r="C32307" t="s">
        <v>28</v>
      </c>
      <c r="D32307" t="s">
        <v>27</v>
      </c>
      <c r="E32307">
        <v>1</v>
      </c>
    </row>
    <row r="32308" spans="2:5" x14ac:dyDescent="0.25">
      <c r="B32308">
        <v>43799</v>
      </c>
      <c r="C32308" t="s">
        <v>22</v>
      </c>
      <c r="D32308" t="s">
        <v>42</v>
      </c>
      <c r="E32308">
        <v>1</v>
      </c>
    </row>
    <row r="32309" spans="2:5" x14ac:dyDescent="0.25">
      <c r="B32309">
        <v>43816</v>
      </c>
      <c r="C32309" t="s">
        <v>20</v>
      </c>
      <c r="D32309" t="s">
        <v>27</v>
      </c>
      <c r="E32309">
        <v>1</v>
      </c>
    </row>
    <row r="32310" spans="2:5" x14ac:dyDescent="0.25">
      <c r="B32310">
        <v>43811</v>
      </c>
      <c r="C32310" t="s">
        <v>20</v>
      </c>
      <c r="D32310" t="s">
        <v>21</v>
      </c>
      <c r="E32310">
        <v>1</v>
      </c>
    </row>
    <row r="32311" spans="2:5" x14ac:dyDescent="0.25">
      <c r="B32311">
        <v>44170</v>
      </c>
      <c r="C32311" t="s">
        <v>28</v>
      </c>
      <c r="D32311" t="s">
        <v>21</v>
      </c>
      <c r="E32311">
        <v>1</v>
      </c>
    </row>
    <row r="32312" spans="2:5" x14ac:dyDescent="0.25">
      <c r="B32312">
        <v>43789</v>
      </c>
      <c r="C32312" t="s">
        <v>28</v>
      </c>
      <c r="D32312" t="s">
        <v>37</v>
      </c>
      <c r="E32312">
        <v>1</v>
      </c>
    </row>
    <row r="32313" spans="2:5" x14ac:dyDescent="0.25">
      <c r="B32313">
        <v>44160</v>
      </c>
      <c r="C32313" t="s">
        <v>20</v>
      </c>
      <c r="D32313" t="s">
        <v>27</v>
      </c>
      <c r="E32313">
        <v>2</v>
      </c>
    </row>
    <row r="32314" spans="2:5" x14ac:dyDescent="0.25">
      <c r="B32314">
        <v>44170</v>
      </c>
      <c r="C32314" t="s">
        <v>28</v>
      </c>
      <c r="D32314" t="s">
        <v>27</v>
      </c>
      <c r="E32314">
        <v>1</v>
      </c>
    </row>
    <row r="32315" spans="2:5" x14ac:dyDescent="0.25">
      <c r="B32315">
        <v>44185</v>
      </c>
      <c r="C32315" t="s">
        <v>22</v>
      </c>
      <c r="D32315" t="s">
        <v>27</v>
      </c>
      <c r="E32315">
        <v>1</v>
      </c>
    </row>
    <row r="32316" spans="2:5" x14ac:dyDescent="0.25">
      <c r="B32316">
        <v>44168</v>
      </c>
      <c r="C32316" t="s">
        <v>20</v>
      </c>
      <c r="D32316" t="s">
        <v>44</v>
      </c>
      <c r="E32316">
        <v>1</v>
      </c>
    </row>
    <row r="32317" spans="2:5" x14ac:dyDescent="0.25">
      <c r="B32317">
        <v>43633</v>
      </c>
      <c r="C32317" t="s">
        <v>20</v>
      </c>
      <c r="D32317" t="s">
        <v>27</v>
      </c>
      <c r="E32317">
        <v>2</v>
      </c>
    </row>
    <row r="32318" spans="2:5" x14ac:dyDescent="0.25">
      <c r="B32318">
        <v>44148</v>
      </c>
      <c r="C32318" t="s">
        <v>28</v>
      </c>
      <c r="D32318" t="s">
        <v>27</v>
      </c>
      <c r="E32318">
        <v>1</v>
      </c>
    </row>
    <row r="32319" spans="2:5" x14ac:dyDescent="0.25">
      <c r="B32319">
        <v>43880</v>
      </c>
      <c r="C32319" t="s">
        <v>22</v>
      </c>
      <c r="D32319" t="s">
        <v>37</v>
      </c>
      <c r="E32319">
        <v>2</v>
      </c>
    </row>
    <row r="32320" spans="2:5" x14ac:dyDescent="0.25">
      <c r="B32320">
        <v>43816</v>
      </c>
      <c r="C32320" t="s">
        <v>20</v>
      </c>
      <c r="D32320" t="s">
        <v>27</v>
      </c>
      <c r="E32320">
        <v>1</v>
      </c>
    </row>
    <row r="32321" spans="2:5" x14ac:dyDescent="0.25">
      <c r="B32321">
        <v>44162</v>
      </c>
      <c r="C32321" t="s">
        <v>22</v>
      </c>
      <c r="D32321" t="s">
        <v>27</v>
      </c>
      <c r="E32321">
        <v>3</v>
      </c>
    </row>
    <row r="32322" spans="2:5" x14ac:dyDescent="0.25">
      <c r="B32322">
        <v>43645</v>
      </c>
      <c r="C32322" t="s">
        <v>20</v>
      </c>
      <c r="D32322" t="s">
        <v>37</v>
      </c>
      <c r="E32322">
        <v>4</v>
      </c>
    </row>
    <row r="32323" spans="2:5" x14ac:dyDescent="0.25">
      <c r="B32323">
        <v>43801</v>
      </c>
      <c r="C32323" t="s">
        <v>22</v>
      </c>
      <c r="D32323" t="s">
        <v>29</v>
      </c>
      <c r="E32323">
        <v>1</v>
      </c>
    </row>
    <row r="32324" spans="2:5" x14ac:dyDescent="0.25">
      <c r="B32324">
        <v>44155</v>
      </c>
      <c r="C32324" t="s">
        <v>20</v>
      </c>
      <c r="D32324" t="s">
        <v>27</v>
      </c>
      <c r="E32324">
        <v>1</v>
      </c>
    </row>
    <row r="32325" spans="2:5" x14ac:dyDescent="0.25">
      <c r="B32325">
        <v>44148</v>
      </c>
      <c r="C32325" t="s">
        <v>28</v>
      </c>
      <c r="D32325" t="s">
        <v>21</v>
      </c>
      <c r="E32325">
        <v>2</v>
      </c>
    </row>
    <row r="32326" spans="2:5" x14ac:dyDescent="0.25">
      <c r="B32326">
        <v>43822</v>
      </c>
      <c r="C32326" t="s">
        <v>36</v>
      </c>
      <c r="D32326" t="s">
        <v>42</v>
      </c>
      <c r="E32326">
        <v>10</v>
      </c>
    </row>
    <row r="32327" spans="2:5" x14ac:dyDescent="0.25">
      <c r="B32327">
        <v>43801</v>
      </c>
      <c r="C32327" t="s">
        <v>20</v>
      </c>
      <c r="D32327" t="s">
        <v>29</v>
      </c>
      <c r="E32327">
        <v>1</v>
      </c>
    </row>
    <row r="32328" spans="2:5" x14ac:dyDescent="0.25">
      <c r="B32328">
        <v>43795</v>
      </c>
      <c r="C32328" t="s">
        <v>22</v>
      </c>
      <c r="D32328" t="s">
        <v>37</v>
      </c>
      <c r="E32328">
        <v>1</v>
      </c>
    </row>
    <row r="32329" spans="2:5" x14ac:dyDescent="0.25">
      <c r="B32329">
        <v>43795</v>
      </c>
      <c r="C32329" t="s">
        <v>22</v>
      </c>
      <c r="D32329" t="s">
        <v>40</v>
      </c>
      <c r="E32329">
        <v>5</v>
      </c>
    </row>
    <row r="32330" spans="2:5" x14ac:dyDescent="0.25">
      <c r="B32330">
        <v>44151</v>
      </c>
      <c r="C32330" t="s">
        <v>20</v>
      </c>
      <c r="D32330" t="s">
        <v>29</v>
      </c>
      <c r="E32330">
        <v>10</v>
      </c>
    </row>
    <row r="32331" spans="2:5" x14ac:dyDescent="0.25">
      <c r="B32331">
        <v>44175</v>
      </c>
      <c r="C32331" t="s">
        <v>22</v>
      </c>
      <c r="D32331" t="s">
        <v>37</v>
      </c>
      <c r="E32331">
        <v>2</v>
      </c>
    </row>
    <row r="32332" spans="2:5" x14ac:dyDescent="0.25">
      <c r="B32332">
        <v>43774</v>
      </c>
      <c r="C32332" t="s">
        <v>20</v>
      </c>
      <c r="D32332" t="s">
        <v>21</v>
      </c>
      <c r="E32332">
        <v>1</v>
      </c>
    </row>
    <row r="32333" spans="2:5" x14ac:dyDescent="0.25">
      <c r="B32333">
        <v>44167</v>
      </c>
      <c r="C32333" t="s">
        <v>20</v>
      </c>
      <c r="D32333" t="s">
        <v>29</v>
      </c>
      <c r="E32333">
        <v>1</v>
      </c>
    </row>
    <row r="32334" spans="2:5" x14ac:dyDescent="0.25">
      <c r="B32334">
        <v>43666</v>
      </c>
      <c r="C32334" t="s">
        <v>20</v>
      </c>
      <c r="D32334" t="s">
        <v>21</v>
      </c>
      <c r="E32334">
        <v>1</v>
      </c>
    </row>
    <row r="32335" spans="2:5" x14ac:dyDescent="0.25">
      <c r="B32335">
        <v>43820</v>
      </c>
      <c r="C32335" t="s">
        <v>28</v>
      </c>
      <c r="D32335" t="s">
        <v>21</v>
      </c>
      <c r="E32335">
        <v>2</v>
      </c>
    </row>
    <row r="32336" spans="2:5" x14ac:dyDescent="0.25">
      <c r="B32336">
        <v>44165</v>
      </c>
      <c r="C32336" t="s">
        <v>28</v>
      </c>
      <c r="D32336" t="s">
        <v>27</v>
      </c>
      <c r="E32336">
        <v>1</v>
      </c>
    </row>
    <row r="32337" spans="2:5" x14ac:dyDescent="0.25">
      <c r="B32337">
        <v>43560</v>
      </c>
      <c r="C32337" t="s">
        <v>22</v>
      </c>
      <c r="D32337" t="s">
        <v>21</v>
      </c>
      <c r="E32337">
        <v>4</v>
      </c>
    </row>
    <row r="32338" spans="2:5" x14ac:dyDescent="0.25">
      <c r="B32338">
        <v>44150</v>
      </c>
      <c r="C32338" t="s">
        <v>22</v>
      </c>
      <c r="D32338" t="s">
        <v>42</v>
      </c>
      <c r="E32338">
        <v>1</v>
      </c>
    </row>
    <row r="32339" spans="2:5" x14ac:dyDescent="0.25">
      <c r="B32339">
        <v>44098</v>
      </c>
      <c r="C32339" t="s">
        <v>20</v>
      </c>
      <c r="D32339" t="s">
        <v>37</v>
      </c>
      <c r="E32339">
        <v>1</v>
      </c>
    </row>
    <row r="32340" spans="2:5" x14ac:dyDescent="0.25">
      <c r="B32340">
        <v>44159</v>
      </c>
      <c r="C32340" t="s">
        <v>22</v>
      </c>
      <c r="D32340" t="s">
        <v>21</v>
      </c>
      <c r="E32340">
        <v>2</v>
      </c>
    </row>
    <row r="32341" spans="2:5" x14ac:dyDescent="0.25">
      <c r="B32341">
        <v>43810</v>
      </c>
      <c r="C32341" t="s">
        <v>22</v>
      </c>
      <c r="D32341" t="s">
        <v>27</v>
      </c>
      <c r="E32341">
        <v>9</v>
      </c>
    </row>
    <row r="32342" spans="2:5" x14ac:dyDescent="0.25">
      <c r="B32342">
        <v>43557</v>
      </c>
      <c r="C32342" t="s">
        <v>20</v>
      </c>
      <c r="D32342" t="s">
        <v>37</v>
      </c>
      <c r="E32342">
        <v>3</v>
      </c>
    </row>
    <row r="32343" spans="2:5" x14ac:dyDescent="0.25">
      <c r="B32343">
        <v>44168</v>
      </c>
      <c r="C32343" t="s">
        <v>22</v>
      </c>
      <c r="D32343" t="s">
        <v>21</v>
      </c>
      <c r="E32343">
        <v>1</v>
      </c>
    </row>
    <row r="32344" spans="2:5" x14ac:dyDescent="0.25">
      <c r="B32344">
        <v>43728</v>
      </c>
      <c r="C32344" t="s">
        <v>28</v>
      </c>
      <c r="D32344" t="s">
        <v>37</v>
      </c>
      <c r="E32344">
        <v>4</v>
      </c>
    </row>
    <row r="32345" spans="2:5" x14ac:dyDescent="0.25">
      <c r="B32345">
        <v>44175</v>
      </c>
      <c r="C32345" t="s">
        <v>22</v>
      </c>
      <c r="D32345" t="s">
        <v>37</v>
      </c>
      <c r="E32345">
        <v>4</v>
      </c>
    </row>
    <row r="32346" spans="2:5" x14ac:dyDescent="0.25">
      <c r="B32346">
        <v>44153</v>
      </c>
      <c r="C32346" t="s">
        <v>22</v>
      </c>
      <c r="D32346" t="s">
        <v>37</v>
      </c>
      <c r="E32346">
        <v>1</v>
      </c>
    </row>
    <row r="32347" spans="2:5" x14ac:dyDescent="0.25">
      <c r="B32347">
        <v>44169</v>
      </c>
      <c r="C32347" t="s">
        <v>22</v>
      </c>
      <c r="D32347" t="s">
        <v>42</v>
      </c>
      <c r="E32347">
        <v>8</v>
      </c>
    </row>
    <row r="32348" spans="2:5" x14ac:dyDescent="0.25">
      <c r="B32348">
        <v>43816</v>
      </c>
      <c r="C32348" t="s">
        <v>28</v>
      </c>
      <c r="D32348" t="s">
        <v>37</v>
      </c>
      <c r="E32348">
        <v>2</v>
      </c>
    </row>
    <row r="32349" spans="2:5" x14ac:dyDescent="0.25">
      <c r="B32349">
        <v>43820</v>
      </c>
      <c r="C32349" t="s">
        <v>36</v>
      </c>
      <c r="D32349" t="s">
        <v>23</v>
      </c>
      <c r="E32349">
        <v>2</v>
      </c>
    </row>
    <row r="32350" spans="2:5" x14ac:dyDescent="0.25">
      <c r="B32350">
        <v>43548</v>
      </c>
      <c r="C32350" t="s">
        <v>20</v>
      </c>
      <c r="D32350" t="s">
        <v>40</v>
      </c>
      <c r="E32350">
        <v>1</v>
      </c>
    </row>
    <row r="32351" spans="2:5" x14ac:dyDescent="0.25">
      <c r="B32351">
        <v>43904</v>
      </c>
      <c r="C32351" t="s">
        <v>22</v>
      </c>
      <c r="D32351" t="s">
        <v>40</v>
      </c>
      <c r="E32351">
        <v>3</v>
      </c>
    </row>
    <row r="32352" spans="2:5" x14ac:dyDescent="0.25">
      <c r="B32352">
        <v>44067</v>
      </c>
      <c r="C32352" t="s">
        <v>20</v>
      </c>
      <c r="D32352" t="s">
        <v>29</v>
      </c>
      <c r="E32352">
        <v>2</v>
      </c>
    </row>
    <row r="32353" spans="2:5" x14ac:dyDescent="0.25">
      <c r="B32353">
        <v>43797</v>
      </c>
      <c r="C32353" t="s">
        <v>28</v>
      </c>
      <c r="D32353" t="s">
        <v>40</v>
      </c>
      <c r="E32353">
        <v>1</v>
      </c>
    </row>
    <row r="32354" spans="2:5" x14ac:dyDescent="0.25">
      <c r="B32354">
        <v>44171</v>
      </c>
      <c r="C32354" t="s">
        <v>28</v>
      </c>
      <c r="D32354" t="s">
        <v>21</v>
      </c>
      <c r="E32354">
        <v>1</v>
      </c>
    </row>
    <row r="32355" spans="2:5" x14ac:dyDescent="0.25">
      <c r="B32355">
        <v>44180</v>
      </c>
      <c r="C32355" t="s">
        <v>20</v>
      </c>
      <c r="D32355" t="s">
        <v>46</v>
      </c>
      <c r="E32355">
        <v>7</v>
      </c>
    </row>
    <row r="32356" spans="2:5" x14ac:dyDescent="0.25">
      <c r="B32356">
        <v>43920</v>
      </c>
      <c r="C32356" t="s">
        <v>20</v>
      </c>
      <c r="D32356" t="s">
        <v>42</v>
      </c>
      <c r="E32356">
        <v>1</v>
      </c>
    </row>
    <row r="32357" spans="2:5" x14ac:dyDescent="0.25">
      <c r="B32357">
        <v>44178</v>
      </c>
      <c r="C32357" t="s">
        <v>36</v>
      </c>
      <c r="D32357" t="s">
        <v>37</v>
      </c>
      <c r="E32357">
        <v>1</v>
      </c>
    </row>
    <row r="32358" spans="2:5" x14ac:dyDescent="0.25">
      <c r="B32358">
        <v>43792</v>
      </c>
      <c r="C32358" t="s">
        <v>20</v>
      </c>
      <c r="D32358" t="s">
        <v>37</v>
      </c>
      <c r="E32358">
        <v>1</v>
      </c>
    </row>
    <row r="32359" spans="2:5" x14ac:dyDescent="0.25">
      <c r="B32359">
        <v>43809</v>
      </c>
      <c r="C32359" t="s">
        <v>20</v>
      </c>
      <c r="D32359" t="s">
        <v>21</v>
      </c>
      <c r="E32359">
        <v>6</v>
      </c>
    </row>
    <row r="32360" spans="2:5" x14ac:dyDescent="0.25">
      <c r="B32360">
        <v>43796</v>
      </c>
      <c r="C32360" t="s">
        <v>28</v>
      </c>
      <c r="D32360" t="s">
        <v>21</v>
      </c>
      <c r="E32360">
        <v>1</v>
      </c>
    </row>
    <row r="32361" spans="2:5" x14ac:dyDescent="0.25">
      <c r="B32361">
        <v>44155</v>
      </c>
      <c r="C32361" t="s">
        <v>28</v>
      </c>
      <c r="D32361" t="s">
        <v>40</v>
      </c>
      <c r="E32361">
        <v>1</v>
      </c>
    </row>
    <row r="32362" spans="2:5" x14ac:dyDescent="0.25">
      <c r="B32362">
        <v>43807</v>
      </c>
      <c r="C32362" t="s">
        <v>22</v>
      </c>
      <c r="D32362" t="s">
        <v>21</v>
      </c>
      <c r="E32362">
        <v>1</v>
      </c>
    </row>
    <row r="32363" spans="2:5" x14ac:dyDescent="0.25">
      <c r="B32363">
        <v>44178</v>
      </c>
      <c r="C32363" t="s">
        <v>20</v>
      </c>
      <c r="D32363" t="s">
        <v>27</v>
      </c>
      <c r="E32363">
        <v>1</v>
      </c>
    </row>
    <row r="32364" spans="2:5" x14ac:dyDescent="0.25">
      <c r="B32364">
        <v>44175</v>
      </c>
      <c r="C32364" t="s">
        <v>28</v>
      </c>
      <c r="D32364" t="s">
        <v>27</v>
      </c>
      <c r="E32364">
        <v>1</v>
      </c>
    </row>
    <row r="32365" spans="2:5" x14ac:dyDescent="0.25">
      <c r="B32365">
        <v>44151</v>
      </c>
      <c r="C32365" t="s">
        <v>20</v>
      </c>
      <c r="D32365" t="s">
        <v>37</v>
      </c>
      <c r="E32365">
        <v>1</v>
      </c>
    </row>
    <row r="32366" spans="2:5" x14ac:dyDescent="0.25">
      <c r="B32366">
        <v>43806</v>
      </c>
      <c r="C32366" t="s">
        <v>28</v>
      </c>
      <c r="D32366" t="s">
        <v>40</v>
      </c>
      <c r="E32366">
        <v>2</v>
      </c>
    </row>
    <row r="32367" spans="2:5" x14ac:dyDescent="0.25">
      <c r="B32367">
        <v>44166</v>
      </c>
      <c r="C32367" t="s">
        <v>22</v>
      </c>
      <c r="D32367" t="s">
        <v>37</v>
      </c>
      <c r="E32367">
        <v>3</v>
      </c>
    </row>
    <row r="32368" spans="2:5" x14ac:dyDescent="0.25">
      <c r="B32368">
        <v>43815</v>
      </c>
      <c r="C32368" t="s">
        <v>20</v>
      </c>
      <c r="D32368" t="s">
        <v>42</v>
      </c>
      <c r="E32368">
        <v>6</v>
      </c>
    </row>
    <row r="32369" spans="2:5" x14ac:dyDescent="0.25">
      <c r="B32369">
        <v>43795</v>
      </c>
      <c r="C32369" t="s">
        <v>20</v>
      </c>
      <c r="D32369" t="s">
        <v>37</v>
      </c>
      <c r="E32369">
        <v>3</v>
      </c>
    </row>
    <row r="32370" spans="2:5" x14ac:dyDescent="0.25">
      <c r="B32370">
        <v>43819</v>
      </c>
      <c r="C32370" t="s">
        <v>22</v>
      </c>
      <c r="D32370" t="s">
        <v>21</v>
      </c>
      <c r="E32370">
        <v>2</v>
      </c>
    </row>
    <row r="32371" spans="2:5" x14ac:dyDescent="0.25">
      <c r="B32371">
        <v>43799</v>
      </c>
      <c r="C32371" t="s">
        <v>20</v>
      </c>
      <c r="D32371" t="s">
        <v>42</v>
      </c>
      <c r="E32371">
        <v>1</v>
      </c>
    </row>
    <row r="32372" spans="2:5" x14ac:dyDescent="0.25">
      <c r="B32372">
        <v>44148</v>
      </c>
      <c r="C32372" t="s">
        <v>28</v>
      </c>
      <c r="D32372" t="s">
        <v>40</v>
      </c>
      <c r="E32372">
        <v>1</v>
      </c>
    </row>
    <row r="32373" spans="2:5" x14ac:dyDescent="0.25">
      <c r="B32373">
        <v>43605</v>
      </c>
      <c r="C32373" t="s">
        <v>28</v>
      </c>
      <c r="D32373" t="s">
        <v>21</v>
      </c>
      <c r="E32373">
        <v>6</v>
      </c>
    </row>
    <row r="32374" spans="2:5" x14ac:dyDescent="0.25">
      <c r="B32374">
        <v>44155</v>
      </c>
      <c r="C32374" t="s">
        <v>20</v>
      </c>
      <c r="D32374" t="s">
        <v>40</v>
      </c>
      <c r="E32374">
        <v>4</v>
      </c>
    </row>
    <row r="32375" spans="2:5" x14ac:dyDescent="0.25">
      <c r="B32375">
        <v>44178</v>
      </c>
      <c r="C32375" t="s">
        <v>20</v>
      </c>
      <c r="D32375" t="s">
        <v>37</v>
      </c>
      <c r="E32375">
        <v>1</v>
      </c>
    </row>
    <row r="32376" spans="2:5" x14ac:dyDescent="0.25">
      <c r="B32376">
        <v>43572</v>
      </c>
      <c r="C32376" t="s">
        <v>22</v>
      </c>
      <c r="D32376" t="s">
        <v>27</v>
      </c>
      <c r="E32376">
        <v>2</v>
      </c>
    </row>
    <row r="32377" spans="2:5" x14ac:dyDescent="0.25">
      <c r="B32377">
        <v>43816</v>
      </c>
      <c r="C32377" t="s">
        <v>36</v>
      </c>
      <c r="D32377" t="s">
        <v>40</v>
      </c>
      <c r="E32377">
        <v>1</v>
      </c>
    </row>
    <row r="32378" spans="2:5" x14ac:dyDescent="0.25">
      <c r="B32378">
        <v>43761</v>
      </c>
      <c r="C32378" t="s">
        <v>36</v>
      </c>
      <c r="D32378" t="s">
        <v>44</v>
      </c>
      <c r="E32378">
        <v>1</v>
      </c>
    </row>
    <row r="32379" spans="2:5" x14ac:dyDescent="0.25">
      <c r="B32379">
        <v>44162</v>
      </c>
      <c r="C32379" t="s">
        <v>22</v>
      </c>
      <c r="D32379" t="s">
        <v>42</v>
      </c>
      <c r="E32379">
        <v>1</v>
      </c>
    </row>
    <row r="32380" spans="2:5" x14ac:dyDescent="0.25">
      <c r="B32380">
        <v>43650</v>
      </c>
      <c r="C32380" t="s">
        <v>22</v>
      </c>
      <c r="D32380" t="s">
        <v>46</v>
      </c>
      <c r="E32380">
        <v>2</v>
      </c>
    </row>
    <row r="32381" spans="2:5" x14ac:dyDescent="0.25">
      <c r="B32381">
        <v>43803</v>
      </c>
      <c r="C32381" t="s">
        <v>20</v>
      </c>
      <c r="D32381" t="s">
        <v>40</v>
      </c>
      <c r="E32381">
        <v>1</v>
      </c>
    </row>
    <row r="32382" spans="2:5" x14ac:dyDescent="0.25">
      <c r="B32382">
        <v>44145</v>
      </c>
      <c r="C32382" t="s">
        <v>28</v>
      </c>
      <c r="D32382" t="s">
        <v>42</v>
      </c>
      <c r="E32382">
        <v>2</v>
      </c>
    </row>
    <row r="32383" spans="2:5" x14ac:dyDescent="0.25">
      <c r="B32383">
        <v>44190</v>
      </c>
      <c r="C32383" t="s">
        <v>28</v>
      </c>
      <c r="D32383" t="s">
        <v>37</v>
      </c>
      <c r="E32383">
        <v>1</v>
      </c>
    </row>
    <row r="32384" spans="2:5" x14ac:dyDescent="0.25">
      <c r="B32384">
        <v>43799</v>
      </c>
      <c r="C32384" t="s">
        <v>22</v>
      </c>
      <c r="D32384" t="s">
        <v>44</v>
      </c>
      <c r="E32384">
        <v>2</v>
      </c>
    </row>
    <row r="32385" spans="2:5" x14ac:dyDescent="0.25">
      <c r="B32385">
        <v>43928</v>
      </c>
      <c r="C32385" t="s">
        <v>22</v>
      </c>
      <c r="D32385" t="s">
        <v>42</v>
      </c>
      <c r="E32385">
        <v>1</v>
      </c>
    </row>
    <row r="32386" spans="2:5" x14ac:dyDescent="0.25">
      <c r="B32386">
        <v>43804</v>
      </c>
      <c r="C32386" t="s">
        <v>22</v>
      </c>
      <c r="D32386" t="s">
        <v>40</v>
      </c>
      <c r="E32386">
        <v>7</v>
      </c>
    </row>
    <row r="32387" spans="2:5" x14ac:dyDescent="0.25">
      <c r="B32387">
        <v>43802</v>
      </c>
      <c r="C32387" t="s">
        <v>20</v>
      </c>
      <c r="D32387" t="s">
        <v>23</v>
      </c>
      <c r="E32387">
        <v>5</v>
      </c>
    </row>
    <row r="32388" spans="2:5" x14ac:dyDescent="0.25">
      <c r="B32388">
        <v>44149</v>
      </c>
      <c r="C32388" t="s">
        <v>20</v>
      </c>
      <c r="D32388" t="s">
        <v>23</v>
      </c>
      <c r="E32388">
        <v>1</v>
      </c>
    </row>
    <row r="32389" spans="2:5" x14ac:dyDescent="0.25">
      <c r="B32389">
        <v>44155</v>
      </c>
      <c r="C32389" t="s">
        <v>20</v>
      </c>
      <c r="D32389" t="s">
        <v>29</v>
      </c>
      <c r="E32389">
        <v>1</v>
      </c>
    </row>
    <row r="32390" spans="2:5" x14ac:dyDescent="0.25">
      <c r="B32390">
        <v>43676</v>
      </c>
      <c r="C32390" t="s">
        <v>20</v>
      </c>
      <c r="D32390" t="s">
        <v>40</v>
      </c>
      <c r="E32390">
        <v>1</v>
      </c>
    </row>
    <row r="32391" spans="2:5" x14ac:dyDescent="0.25">
      <c r="B32391">
        <v>43481</v>
      </c>
      <c r="C32391" t="s">
        <v>36</v>
      </c>
      <c r="D32391" t="s">
        <v>23</v>
      </c>
      <c r="E32391">
        <v>2</v>
      </c>
    </row>
    <row r="32392" spans="2:5" x14ac:dyDescent="0.25">
      <c r="B32392">
        <v>43798</v>
      </c>
      <c r="C32392" t="s">
        <v>20</v>
      </c>
      <c r="D32392" t="s">
        <v>44</v>
      </c>
      <c r="E32392">
        <v>5</v>
      </c>
    </row>
    <row r="32393" spans="2:5" x14ac:dyDescent="0.25">
      <c r="B32393">
        <v>44190</v>
      </c>
      <c r="C32393" t="s">
        <v>20</v>
      </c>
      <c r="D32393" t="s">
        <v>27</v>
      </c>
      <c r="E32393">
        <v>2</v>
      </c>
    </row>
    <row r="32394" spans="2:5" x14ac:dyDescent="0.25">
      <c r="B32394">
        <v>44173</v>
      </c>
      <c r="C32394" t="s">
        <v>20</v>
      </c>
      <c r="D32394" t="s">
        <v>21</v>
      </c>
      <c r="E32394">
        <v>1</v>
      </c>
    </row>
    <row r="32395" spans="2:5" x14ac:dyDescent="0.25">
      <c r="B32395">
        <v>44176</v>
      </c>
      <c r="C32395" t="s">
        <v>20</v>
      </c>
      <c r="D32395" t="s">
        <v>23</v>
      </c>
      <c r="E32395">
        <v>2</v>
      </c>
    </row>
    <row r="32396" spans="2:5" x14ac:dyDescent="0.25">
      <c r="B32396">
        <v>43509</v>
      </c>
      <c r="C32396" t="s">
        <v>20</v>
      </c>
      <c r="D32396" t="s">
        <v>27</v>
      </c>
      <c r="E32396">
        <v>1</v>
      </c>
    </row>
    <row r="32397" spans="2:5" x14ac:dyDescent="0.25">
      <c r="B32397">
        <v>43801</v>
      </c>
      <c r="C32397" t="s">
        <v>28</v>
      </c>
      <c r="D32397" t="s">
        <v>37</v>
      </c>
      <c r="E32397">
        <v>3</v>
      </c>
    </row>
    <row r="32398" spans="2:5" x14ac:dyDescent="0.25">
      <c r="B32398">
        <v>43813</v>
      </c>
      <c r="C32398" t="s">
        <v>28</v>
      </c>
      <c r="D32398" t="s">
        <v>21</v>
      </c>
      <c r="E32398">
        <v>4</v>
      </c>
    </row>
    <row r="32399" spans="2:5" x14ac:dyDescent="0.25">
      <c r="B32399">
        <v>43623</v>
      </c>
      <c r="C32399" t="s">
        <v>22</v>
      </c>
      <c r="D32399" t="s">
        <v>23</v>
      </c>
      <c r="E32399">
        <v>1</v>
      </c>
    </row>
    <row r="32400" spans="2:5" x14ac:dyDescent="0.25">
      <c r="B32400">
        <v>43814</v>
      </c>
      <c r="C32400" t="s">
        <v>28</v>
      </c>
      <c r="D32400" t="s">
        <v>46</v>
      </c>
      <c r="E32400">
        <v>1</v>
      </c>
    </row>
    <row r="32401" spans="2:5" x14ac:dyDescent="0.25">
      <c r="B32401">
        <v>43819</v>
      </c>
      <c r="C32401" t="s">
        <v>20</v>
      </c>
      <c r="D32401" t="s">
        <v>42</v>
      </c>
      <c r="E32401">
        <v>1</v>
      </c>
    </row>
    <row r="32402" spans="2:5" x14ac:dyDescent="0.25">
      <c r="B32402">
        <v>44158</v>
      </c>
      <c r="C32402" t="s">
        <v>22</v>
      </c>
      <c r="D32402" t="s">
        <v>37</v>
      </c>
      <c r="E32402">
        <v>2</v>
      </c>
    </row>
    <row r="32403" spans="2:5" x14ac:dyDescent="0.25">
      <c r="B32403">
        <v>43814</v>
      </c>
      <c r="C32403" t="s">
        <v>22</v>
      </c>
      <c r="D32403" t="s">
        <v>37</v>
      </c>
      <c r="E32403">
        <v>1</v>
      </c>
    </row>
    <row r="32404" spans="2:5" x14ac:dyDescent="0.25">
      <c r="B32404">
        <v>44151</v>
      </c>
      <c r="C32404" t="s">
        <v>22</v>
      </c>
      <c r="D32404" t="s">
        <v>37</v>
      </c>
      <c r="E32404">
        <v>2</v>
      </c>
    </row>
    <row r="32405" spans="2:5" x14ac:dyDescent="0.25">
      <c r="B32405">
        <v>44077</v>
      </c>
      <c r="C32405" t="s">
        <v>22</v>
      </c>
      <c r="D32405" t="s">
        <v>21</v>
      </c>
      <c r="E32405">
        <v>3</v>
      </c>
    </row>
    <row r="32406" spans="2:5" x14ac:dyDescent="0.25">
      <c r="B32406">
        <v>44174</v>
      </c>
      <c r="C32406" t="s">
        <v>22</v>
      </c>
      <c r="D32406" t="s">
        <v>40</v>
      </c>
      <c r="E32406">
        <v>2</v>
      </c>
    </row>
    <row r="32407" spans="2:5" x14ac:dyDescent="0.25">
      <c r="B32407">
        <v>43801</v>
      </c>
      <c r="C32407" t="s">
        <v>20</v>
      </c>
      <c r="D32407" t="s">
        <v>40</v>
      </c>
      <c r="E32407">
        <v>3</v>
      </c>
    </row>
    <row r="32408" spans="2:5" x14ac:dyDescent="0.25">
      <c r="B32408">
        <v>43796</v>
      </c>
      <c r="C32408" t="s">
        <v>20</v>
      </c>
      <c r="D32408" t="s">
        <v>40</v>
      </c>
      <c r="E32408">
        <v>8</v>
      </c>
    </row>
    <row r="32409" spans="2:5" x14ac:dyDescent="0.25">
      <c r="B32409">
        <v>43796</v>
      </c>
      <c r="C32409" t="s">
        <v>36</v>
      </c>
      <c r="D32409" t="s">
        <v>29</v>
      </c>
      <c r="E32409">
        <v>1</v>
      </c>
    </row>
    <row r="32410" spans="2:5" x14ac:dyDescent="0.25">
      <c r="B32410">
        <v>43484</v>
      </c>
      <c r="C32410" t="s">
        <v>20</v>
      </c>
      <c r="D32410" t="s">
        <v>37</v>
      </c>
      <c r="E32410">
        <v>2</v>
      </c>
    </row>
    <row r="32411" spans="2:5" x14ac:dyDescent="0.25">
      <c r="B32411">
        <v>43822</v>
      </c>
      <c r="C32411" t="s">
        <v>22</v>
      </c>
      <c r="D32411" t="s">
        <v>23</v>
      </c>
      <c r="E32411">
        <v>2</v>
      </c>
    </row>
    <row r="32412" spans="2:5" x14ac:dyDescent="0.25">
      <c r="B32412">
        <v>43823</v>
      </c>
      <c r="C32412" t="s">
        <v>28</v>
      </c>
      <c r="D32412" t="s">
        <v>44</v>
      </c>
      <c r="E32412">
        <v>1</v>
      </c>
    </row>
    <row r="32413" spans="2:5" x14ac:dyDescent="0.25">
      <c r="B32413">
        <v>43747</v>
      </c>
      <c r="C32413" t="s">
        <v>28</v>
      </c>
      <c r="D32413" t="s">
        <v>40</v>
      </c>
      <c r="E32413">
        <v>1</v>
      </c>
    </row>
    <row r="32414" spans="2:5" x14ac:dyDescent="0.25">
      <c r="B32414">
        <v>43987</v>
      </c>
      <c r="C32414" t="s">
        <v>22</v>
      </c>
      <c r="D32414" t="s">
        <v>21</v>
      </c>
      <c r="E32414">
        <v>2</v>
      </c>
    </row>
    <row r="32415" spans="2:5" x14ac:dyDescent="0.25">
      <c r="B32415">
        <v>43796</v>
      </c>
      <c r="C32415" t="s">
        <v>20</v>
      </c>
      <c r="D32415" t="s">
        <v>23</v>
      </c>
      <c r="E32415">
        <v>2</v>
      </c>
    </row>
    <row r="32416" spans="2:5" x14ac:dyDescent="0.25">
      <c r="B32416">
        <v>44149</v>
      </c>
      <c r="C32416" t="s">
        <v>22</v>
      </c>
      <c r="D32416" t="s">
        <v>37</v>
      </c>
      <c r="E32416">
        <v>3</v>
      </c>
    </row>
    <row r="32417" spans="2:5" x14ac:dyDescent="0.25">
      <c r="B32417">
        <v>43795</v>
      </c>
      <c r="C32417" t="s">
        <v>20</v>
      </c>
      <c r="D32417" t="s">
        <v>40</v>
      </c>
      <c r="E32417">
        <v>3</v>
      </c>
    </row>
    <row r="32418" spans="2:5" x14ac:dyDescent="0.25">
      <c r="B32418">
        <v>43625</v>
      </c>
      <c r="C32418" t="s">
        <v>22</v>
      </c>
      <c r="D32418" t="s">
        <v>40</v>
      </c>
      <c r="E32418">
        <v>3</v>
      </c>
    </row>
    <row r="32419" spans="2:5" x14ac:dyDescent="0.25">
      <c r="B32419">
        <v>43805</v>
      </c>
      <c r="C32419" t="s">
        <v>22</v>
      </c>
      <c r="D32419" t="s">
        <v>37</v>
      </c>
      <c r="E32419">
        <v>3</v>
      </c>
    </row>
    <row r="32420" spans="2:5" x14ac:dyDescent="0.25">
      <c r="B32420">
        <v>43519</v>
      </c>
      <c r="C32420" t="s">
        <v>22</v>
      </c>
      <c r="D32420" t="s">
        <v>46</v>
      </c>
      <c r="E32420">
        <v>2</v>
      </c>
    </row>
    <row r="32421" spans="2:5" x14ac:dyDescent="0.25">
      <c r="B32421">
        <v>44185</v>
      </c>
      <c r="C32421" t="s">
        <v>36</v>
      </c>
      <c r="D32421" t="s">
        <v>21</v>
      </c>
      <c r="E32421">
        <v>2</v>
      </c>
    </row>
    <row r="32422" spans="2:5" x14ac:dyDescent="0.25">
      <c r="B32422">
        <v>44150</v>
      </c>
      <c r="C32422" t="s">
        <v>36</v>
      </c>
      <c r="D32422" t="s">
        <v>37</v>
      </c>
      <c r="E32422">
        <v>2</v>
      </c>
    </row>
    <row r="32423" spans="2:5" x14ac:dyDescent="0.25">
      <c r="B32423">
        <v>44165</v>
      </c>
      <c r="C32423" t="s">
        <v>20</v>
      </c>
      <c r="D32423" t="s">
        <v>21</v>
      </c>
      <c r="E32423">
        <v>10</v>
      </c>
    </row>
    <row r="32424" spans="2:5" x14ac:dyDescent="0.25">
      <c r="B32424">
        <v>43811</v>
      </c>
      <c r="C32424" t="s">
        <v>20</v>
      </c>
      <c r="D32424" t="s">
        <v>37</v>
      </c>
      <c r="E32424">
        <v>4</v>
      </c>
    </row>
    <row r="32425" spans="2:5" x14ac:dyDescent="0.25">
      <c r="B32425">
        <v>43523</v>
      </c>
      <c r="C32425" t="s">
        <v>22</v>
      </c>
      <c r="D32425" t="s">
        <v>27</v>
      </c>
      <c r="E32425">
        <v>1</v>
      </c>
    </row>
    <row r="32426" spans="2:5" x14ac:dyDescent="0.25">
      <c r="B32426">
        <v>43799</v>
      </c>
      <c r="C32426" t="s">
        <v>20</v>
      </c>
      <c r="D32426" t="s">
        <v>21</v>
      </c>
      <c r="E32426">
        <v>5</v>
      </c>
    </row>
    <row r="32427" spans="2:5" x14ac:dyDescent="0.25">
      <c r="B32427">
        <v>44175</v>
      </c>
      <c r="C32427" t="s">
        <v>20</v>
      </c>
      <c r="D32427" t="s">
        <v>27</v>
      </c>
      <c r="E32427">
        <v>1</v>
      </c>
    </row>
    <row r="32428" spans="2:5" x14ac:dyDescent="0.25">
      <c r="B32428">
        <v>43928</v>
      </c>
      <c r="C32428" t="s">
        <v>36</v>
      </c>
      <c r="D32428" t="s">
        <v>44</v>
      </c>
      <c r="E32428">
        <v>2</v>
      </c>
    </row>
    <row r="32429" spans="2:5" x14ac:dyDescent="0.25">
      <c r="B32429">
        <v>43801</v>
      </c>
      <c r="C32429" t="s">
        <v>36</v>
      </c>
      <c r="D32429" t="s">
        <v>40</v>
      </c>
      <c r="E32429">
        <v>2</v>
      </c>
    </row>
    <row r="32430" spans="2:5" x14ac:dyDescent="0.25">
      <c r="B32430">
        <v>43807</v>
      </c>
      <c r="C32430" t="s">
        <v>28</v>
      </c>
      <c r="D32430" t="s">
        <v>46</v>
      </c>
      <c r="E32430">
        <v>1</v>
      </c>
    </row>
    <row r="32431" spans="2:5" x14ac:dyDescent="0.25">
      <c r="B32431">
        <v>43812</v>
      </c>
      <c r="C32431" t="s">
        <v>28</v>
      </c>
      <c r="D32431" t="s">
        <v>21</v>
      </c>
      <c r="E32431">
        <v>1</v>
      </c>
    </row>
    <row r="32432" spans="2:5" x14ac:dyDescent="0.25">
      <c r="B32432">
        <v>43794</v>
      </c>
      <c r="C32432" t="s">
        <v>20</v>
      </c>
      <c r="D32432" t="s">
        <v>21</v>
      </c>
      <c r="E32432">
        <v>1</v>
      </c>
    </row>
    <row r="32433" spans="2:5" x14ac:dyDescent="0.25">
      <c r="B32433">
        <v>43763</v>
      </c>
      <c r="C32433" t="s">
        <v>22</v>
      </c>
      <c r="D32433" t="s">
        <v>23</v>
      </c>
      <c r="E32433">
        <v>2</v>
      </c>
    </row>
    <row r="32434" spans="2:5" x14ac:dyDescent="0.25">
      <c r="B32434">
        <v>44172</v>
      </c>
      <c r="C32434" t="s">
        <v>20</v>
      </c>
      <c r="D32434" t="s">
        <v>29</v>
      </c>
      <c r="E32434">
        <v>5</v>
      </c>
    </row>
    <row r="32435" spans="2:5" x14ac:dyDescent="0.25">
      <c r="B32435">
        <v>43716</v>
      </c>
      <c r="C32435" t="s">
        <v>22</v>
      </c>
      <c r="D32435" t="s">
        <v>40</v>
      </c>
      <c r="E32435">
        <v>4</v>
      </c>
    </row>
    <row r="32436" spans="2:5" x14ac:dyDescent="0.25">
      <c r="B32436">
        <v>43605</v>
      </c>
      <c r="C32436" t="s">
        <v>36</v>
      </c>
      <c r="D32436" t="s">
        <v>37</v>
      </c>
      <c r="E32436">
        <v>1</v>
      </c>
    </row>
    <row r="32437" spans="2:5" x14ac:dyDescent="0.25">
      <c r="B32437">
        <v>44181</v>
      </c>
      <c r="C32437" t="s">
        <v>20</v>
      </c>
      <c r="D32437" t="s">
        <v>21</v>
      </c>
      <c r="E32437">
        <v>2</v>
      </c>
    </row>
    <row r="32438" spans="2:5" x14ac:dyDescent="0.25">
      <c r="B32438">
        <v>43627</v>
      </c>
      <c r="C32438" t="s">
        <v>20</v>
      </c>
      <c r="D32438" t="s">
        <v>37</v>
      </c>
      <c r="E32438">
        <v>2</v>
      </c>
    </row>
    <row r="32439" spans="2:5" x14ac:dyDescent="0.25">
      <c r="B32439">
        <v>43484</v>
      </c>
      <c r="C32439" t="s">
        <v>22</v>
      </c>
      <c r="D32439" t="s">
        <v>44</v>
      </c>
      <c r="E32439">
        <v>3</v>
      </c>
    </row>
    <row r="32440" spans="2:5" x14ac:dyDescent="0.25">
      <c r="B32440">
        <v>44009</v>
      </c>
      <c r="C32440" t="s">
        <v>22</v>
      </c>
      <c r="D32440" t="s">
        <v>37</v>
      </c>
      <c r="E32440">
        <v>1</v>
      </c>
    </row>
    <row r="32441" spans="2:5" x14ac:dyDescent="0.25">
      <c r="B32441">
        <v>43813</v>
      </c>
      <c r="C32441" t="s">
        <v>20</v>
      </c>
      <c r="D32441" t="s">
        <v>23</v>
      </c>
      <c r="E32441">
        <v>1</v>
      </c>
    </row>
    <row r="32442" spans="2:5" x14ac:dyDescent="0.25">
      <c r="B32442">
        <v>44159</v>
      </c>
      <c r="C32442" t="s">
        <v>20</v>
      </c>
      <c r="D32442" t="s">
        <v>40</v>
      </c>
      <c r="E32442">
        <v>1</v>
      </c>
    </row>
    <row r="32443" spans="2:5" x14ac:dyDescent="0.25">
      <c r="B32443">
        <v>43573</v>
      </c>
      <c r="C32443" t="s">
        <v>20</v>
      </c>
      <c r="D32443" t="s">
        <v>21</v>
      </c>
      <c r="E32443">
        <v>3</v>
      </c>
    </row>
    <row r="32444" spans="2:5" x14ac:dyDescent="0.25">
      <c r="B32444">
        <v>43813</v>
      </c>
      <c r="C32444" t="s">
        <v>28</v>
      </c>
      <c r="D32444" t="s">
        <v>44</v>
      </c>
      <c r="E32444">
        <v>2</v>
      </c>
    </row>
    <row r="32445" spans="2:5" x14ac:dyDescent="0.25">
      <c r="B32445">
        <v>43820</v>
      </c>
      <c r="C32445" t="s">
        <v>36</v>
      </c>
      <c r="D32445" t="s">
        <v>23</v>
      </c>
      <c r="E32445">
        <v>2</v>
      </c>
    </row>
    <row r="32446" spans="2:5" x14ac:dyDescent="0.25">
      <c r="B32446">
        <v>44157</v>
      </c>
      <c r="C32446" t="s">
        <v>22</v>
      </c>
      <c r="D32446" t="s">
        <v>37</v>
      </c>
      <c r="E32446">
        <v>1</v>
      </c>
    </row>
    <row r="32447" spans="2:5" x14ac:dyDescent="0.25">
      <c r="B32447">
        <v>43764</v>
      </c>
      <c r="C32447" t="s">
        <v>28</v>
      </c>
      <c r="D32447" t="s">
        <v>42</v>
      </c>
      <c r="E32447">
        <v>1</v>
      </c>
    </row>
    <row r="32448" spans="2:5" x14ac:dyDescent="0.25">
      <c r="B32448">
        <v>44196</v>
      </c>
      <c r="C32448" t="s">
        <v>22</v>
      </c>
      <c r="D32448" t="s">
        <v>21</v>
      </c>
      <c r="E32448">
        <v>2</v>
      </c>
    </row>
    <row r="32449" spans="2:5" x14ac:dyDescent="0.25">
      <c r="B32449">
        <v>43820</v>
      </c>
      <c r="C32449" t="s">
        <v>20</v>
      </c>
      <c r="D32449" t="s">
        <v>27</v>
      </c>
      <c r="E32449">
        <v>5</v>
      </c>
    </row>
    <row r="32450" spans="2:5" x14ac:dyDescent="0.25">
      <c r="B32450">
        <v>43814</v>
      </c>
      <c r="C32450" t="s">
        <v>20</v>
      </c>
      <c r="D32450" t="s">
        <v>21</v>
      </c>
      <c r="E32450">
        <v>1</v>
      </c>
    </row>
    <row r="32451" spans="2:5" x14ac:dyDescent="0.25">
      <c r="B32451">
        <v>43784</v>
      </c>
      <c r="C32451" t="s">
        <v>36</v>
      </c>
      <c r="D32451" t="s">
        <v>21</v>
      </c>
      <c r="E32451">
        <v>2</v>
      </c>
    </row>
    <row r="32452" spans="2:5" x14ac:dyDescent="0.25">
      <c r="B32452">
        <v>44115</v>
      </c>
      <c r="C32452" t="s">
        <v>28</v>
      </c>
      <c r="D32452" t="s">
        <v>44</v>
      </c>
      <c r="E32452">
        <v>1</v>
      </c>
    </row>
    <row r="32453" spans="2:5" x14ac:dyDescent="0.25">
      <c r="B32453">
        <v>44014</v>
      </c>
      <c r="C32453" t="s">
        <v>20</v>
      </c>
      <c r="D32453" t="s">
        <v>37</v>
      </c>
      <c r="E32453">
        <v>2</v>
      </c>
    </row>
    <row r="32454" spans="2:5" x14ac:dyDescent="0.25">
      <c r="B32454">
        <v>43798</v>
      </c>
      <c r="C32454" t="s">
        <v>28</v>
      </c>
      <c r="D32454" t="s">
        <v>42</v>
      </c>
      <c r="E32454">
        <v>2</v>
      </c>
    </row>
    <row r="32455" spans="2:5" x14ac:dyDescent="0.25">
      <c r="B32455">
        <v>43789</v>
      </c>
      <c r="C32455" t="s">
        <v>36</v>
      </c>
      <c r="D32455" t="s">
        <v>21</v>
      </c>
      <c r="E32455">
        <v>5</v>
      </c>
    </row>
    <row r="32456" spans="2:5" x14ac:dyDescent="0.25">
      <c r="B32456">
        <v>44153</v>
      </c>
      <c r="C32456" t="s">
        <v>36</v>
      </c>
      <c r="D32456" t="s">
        <v>40</v>
      </c>
      <c r="E32456">
        <v>6</v>
      </c>
    </row>
    <row r="32457" spans="2:5" x14ac:dyDescent="0.25">
      <c r="B32457">
        <v>44187</v>
      </c>
      <c r="C32457" t="s">
        <v>20</v>
      </c>
      <c r="D32457" t="s">
        <v>40</v>
      </c>
      <c r="E32457">
        <v>2</v>
      </c>
    </row>
    <row r="32458" spans="2:5" x14ac:dyDescent="0.25">
      <c r="B32458">
        <v>43821</v>
      </c>
      <c r="C32458" t="s">
        <v>28</v>
      </c>
      <c r="D32458" t="s">
        <v>27</v>
      </c>
      <c r="E32458">
        <v>1</v>
      </c>
    </row>
    <row r="32459" spans="2:5" x14ac:dyDescent="0.25">
      <c r="B32459">
        <v>43800</v>
      </c>
      <c r="C32459" t="s">
        <v>22</v>
      </c>
      <c r="D32459" t="s">
        <v>21</v>
      </c>
      <c r="E32459">
        <v>2</v>
      </c>
    </row>
    <row r="32460" spans="2:5" x14ac:dyDescent="0.25">
      <c r="B32460">
        <v>44165</v>
      </c>
      <c r="C32460" t="s">
        <v>28</v>
      </c>
      <c r="D32460" t="s">
        <v>27</v>
      </c>
      <c r="E32460">
        <v>3</v>
      </c>
    </row>
    <row r="32461" spans="2:5" x14ac:dyDescent="0.25">
      <c r="B32461">
        <v>43790</v>
      </c>
      <c r="C32461" t="s">
        <v>36</v>
      </c>
      <c r="D32461" t="s">
        <v>21</v>
      </c>
      <c r="E32461">
        <v>3</v>
      </c>
    </row>
    <row r="32462" spans="2:5" x14ac:dyDescent="0.25">
      <c r="B32462">
        <v>44150</v>
      </c>
      <c r="C32462" t="s">
        <v>20</v>
      </c>
      <c r="D32462" t="s">
        <v>21</v>
      </c>
      <c r="E32462">
        <v>2</v>
      </c>
    </row>
    <row r="32463" spans="2:5" x14ac:dyDescent="0.25">
      <c r="B32463">
        <v>43632</v>
      </c>
      <c r="C32463" t="s">
        <v>20</v>
      </c>
      <c r="D32463" t="s">
        <v>27</v>
      </c>
      <c r="E32463">
        <v>1</v>
      </c>
    </row>
    <row r="32464" spans="2:5" x14ac:dyDescent="0.25">
      <c r="B32464">
        <v>44180</v>
      </c>
      <c r="C32464" t="s">
        <v>20</v>
      </c>
      <c r="D32464" t="s">
        <v>44</v>
      </c>
      <c r="E32464">
        <v>1</v>
      </c>
    </row>
    <row r="32465" spans="2:5" x14ac:dyDescent="0.25">
      <c r="B32465">
        <v>43790</v>
      </c>
      <c r="C32465" t="s">
        <v>22</v>
      </c>
      <c r="D32465" t="s">
        <v>21</v>
      </c>
      <c r="E32465">
        <v>3</v>
      </c>
    </row>
    <row r="32466" spans="2:5" x14ac:dyDescent="0.25">
      <c r="B32466">
        <v>44159</v>
      </c>
      <c r="C32466" t="s">
        <v>22</v>
      </c>
      <c r="D32466" t="s">
        <v>23</v>
      </c>
      <c r="E32466">
        <v>1</v>
      </c>
    </row>
    <row r="32467" spans="2:5" x14ac:dyDescent="0.25">
      <c r="B32467">
        <v>44151</v>
      </c>
      <c r="C32467" t="s">
        <v>20</v>
      </c>
      <c r="D32467" t="s">
        <v>21</v>
      </c>
      <c r="E32467">
        <v>1</v>
      </c>
    </row>
    <row r="32468" spans="2:5" x14ac:dyDescent="0.25">
      <c r="B32468">
        <v>44187</v>
      </c>
      <c r="C32468" t="s">
        <v>22</v>
      </c>
      <c r="D32468" t="s">
        <v>37</v>
      </c>
      <c r="E32468">
        <v>1</v>
      </c>
    </row>
    <row r="32469" spans="2:5" x14ac:dyDescent="0.25">
      <c r="B32469">
        <v>43817</v>
      </c>
      <c r="C32469" t="s">
        <v>28</v>
      </c>
      <c r="D32469" t="s">
        <v>37</v>
      </c>
      <c r="E32469">
        <v>1</v>
      </c>
    </row>
    <row r="32470" spans="2:5" x14ac:dyDescent="0.25">
      <c r="B32470">
        <v>43819</v>
      </c>
      <c r="C32470" t="s">
        <v>20</v>
      </c>
      <c r="D32470" t="s">
        <v>44</v>
      </c>
      <c r="E32470">
        <v>2</v>
      </c>
    </row>
    <row r="32471" spans="2:5" x14ac:dyDescent="0.25">
      <c r="B32471">
        <v>44164</v>
      </c>
      <c r="C32471" t="s">
        <v>22</v>
      </c>
      <c r="D32471" t="s">
        <v>44</v>
      </c>
      <c r="E32471">
        <v>2</v>
      </c>
    </row>
    <row r="32472" spans="2:5" x14ac:dyDescent="0.25">
      <c r="B32472">
        <v>43803</v>
      </c>
      <c r="C32472" t="s">
        <v>28</v>
      </c>
      <c r="D32472" t="s">
        <v>42</v>
      </c>
      <c r="E32472">
        <v>4</v>
      </c>
    </row>
    <row r="32473" spans="2:5" x14ac:dyDescent="0.25">
      <c r="B32473">
        <v>43795</v>
      </c>
      <c r="C32473" t="s">
        <v>22</v>
      </c>
      <c r="D32473" t="s">
        <v>29</v>
      </c>
      <c r="E32473">
        <v>2</v>
      </c>
    </row>
    <row r="32474" spans="2:5" x14ac:dyDescent="0.25">
      <c r="B32474">
        <v>43815</v>
      </c>
      <c r="C32474" t="s">
        <v>22</v>
      </c>
      <c r="D32474" t="s">
        <v>37</v>
      </c>
      <c r="E32474">
        <v>1</v>
      </c>
    </row>
    <row r="32475" spans="2:5" x14ac:dyDescent="0.25">
      <c r="B32475">
        <v>44183</v>
      </c>
      <c r="C32475" t="s">
        <v>20</v>
      </c>
      <c r="D32475" t="s">
        <v>40</v>
      </c>
      <c r="E32475">
        <v>1</v>
      </c>
    </row>
    <row r="32476" spans="2:5" x14ac:dyDescent="0.25">
      <c r="B32476">
        <v>44174</v>
      </c>
      <c r="C32476" t="s">
        <v>20</v>
      </c>
      <c r="D32476" t="s">
        <v>40</v>
      </c>
      <c r="E32476">
        <v>1</v>
      </c>
    </row>
    <row r="32477" spans="2:5" x14ac:dyDescent="0.25">
      <c r="B32477">
        <v>43822</v>
      </c>
      <c r="C32477" t="s">
        <v>22</v>
      </c>
      <c r="D32477" t="s">
        <v>21</v>
      </c>
      <c r="E32477">
        <v>2</v>
      </c>
    </row>
    <row r="32478" spans="2:5" x14ac:dyDescent="0.25">
      <c r="B32478">
        <v>43799</v>
      </c>
      <c r="C32478" t="s">
        <v>36</v>
      </c>
      <c r="D32478" t="s">
        <v>37</v>
      </c>
      <c r="E32478">
        <v>10</v>
      </c>
    </row>
    <row r="32479" spans="2:5" x14ac:dyDescent="0.25">
      <c r="B32479">
        <v>43821</v>
      </c>
      <c r="C32479" t="s">
        <v>20</v>
      </c>
      <c r="D32479" t="s">
        <v>46</v>
      </c>
      <c r="E32479">
        <v>1</v>
      </c>
    </row>
    <row r="32480" spans="2:5" x14ac:dyDescent="0.25">
      <c r="B32480">
        <v>43788</v>
      </c>
      <c r="C32480" t="s">
        <v>22</v>
      </c>
      <c r="D32480" t="s">
        <v>37</v>
      </c>
      <c r="E32480">
        <v>1</v>
      </c>
    </row>
    <row r="32481" spans="2:5" x14ac:dyDescent="0.25">
      <c r="B32481">
        <v>44088</v>
      </c>
      <c r="C32481" t="s">
        <v>22</v>
      </c>
      <c r="D32481" t="s">
        <v>44</v>
      </c>
      <c r="E32481">
        <v>2</v>
      </c>
    </row>
    <row r="32482" spans="2:5" x14ac:dyDescent="0.25">
      <c r="B32482">
        <v>43991</v>
      </c>
      <c r="C32482" t="s">
        <v>22</v>
      </c>
      <c r="D32482" t="s">
        <v>37</v>
      </c>
      <c r="E32482">
        <v>1</v>
      </c>
    </row>
    <row r="32483" spans="2:5" x14ac:dyDescent="0.25">
      <c r="B32483">
        <v>43526</v>
      </c>
      <c r="C32483" t="s">
        <v>22</v>
      </c>
      <c r="D32483" t="s">
        <v>21</v>
      </c>
      <c r="E32483">
        <v>1</v>
      </c>
    </row>
    <row r="32484" spans="2:5" x14ac:dyDescent="0.25">
      <c r="B32484">
        <v>44185</v>
      </c>
      <c r="C32484" t="s">
        <v>22</v>
      </c>
      <c r="D32484" t="s">
        <v>37</v>
      </c>
      <c r="E32484">
        <v>3</v>
      </c>
    </row>
    <row r="32485" spans="2:5" x14ac:dyDescent="0.25">
      <c r="B32485">
        <v>43802</v>
      </c>
      <c r="C32485" t="s">
        <v>22</v>
      </c>
      <c r="D32485" t="s">
        <v>27</v>
      </c>
      <c r="E32485">
        <v>2</v>
      </c>
    </row>
    <row r="32486" spans="2:5" x14ac:dyDescent="0.25">
      <c r="B32486">
        <v>44108</v>
      </c>
      <c r="C32486" t="s">
        <v>22</v>
      </c>
      <c r="D32486" t="s">
        <v>40</v>
      </c>
      <c r="E32486">
        <v>2</v>
      </c>
    </row>
    <row r="32487" spans="2:5" x14ac:dyDescent="0.25">
      <c r="B32487">
        <v>43799</v>
      </c>
      <c r="C32487" t="s">
        <v>36</v>
      </c>
      <c r="D32487" t="s">
        <v>29</v>
      </c>
      <c r="E32487">
        <v>2</v>
      </c>
    </row>
    <row r="32488" spans="2:5" x14ac:dyDescent="0.25">
      <c r="B32488">
        <v>43710</v>
      </c>
      <c r="C32488" t="s">
        <v>20</v>
      </c>
      <c r="D32488" t="s">
        <v>42</v>
      </c>
      <c r="E32488">
        <v>1</v>
      </c>
    </row>
    <row r="32489" spans="2:5" x14ac:dyDescent="0.25">
      <c r="B32489">
        <v>43810</v>
      </c>
      <c r="C32489" t="s">
        <v>36</v>
      </c>
      <c r="D32489" t="s">
        <v>46</v>
      </c>
      <c r="E32489">
        <v>8</v>
      </c>
    </row>
    <row r="32490" spans="2:5" x14ac:dyDescent="0.25">
      <c r="B32490">
        <v>44155</v>
      </c>
      <c r="C32490" t="s">
        <v>28</v>
      </c>
      <c r="D32490" t="s">
        <v>37</v>
      </c>
      <c r="E32490">
        <v>2</v>
      </c>
    </row>
    <row r="32491" spans="2:5" x14ac:dyDescent="0.25">
      <c r="B32491">
        <v>43841</v>
      </c>
      <c r="C32491" t="s">
        <v>20</v>
      </c>
      <c r="D32491" t="s">
        <v>37</v>
      </c>
      <c r="E32491">
        <v>1</v>
      </c>
    </row>
    <row r="32492" spans="2:5" x14ac:dyDescent="0.25">
      <c r="B32492">
        <v>43546</v>
      </c>
      <c r="C32492" t="s">
        <v>20</v>
      </c>
      <c r="D32492" t="s">
        <v>27</v>
      </c>
      <c r="E32492">
        <v>1</v>
      </c>
    </row>
    <row r="32493" spans="2:5" x14ac:dyDescent="0.25">
      <c r="B32493">
        <v>43802</v>
      </c>
      <c r="C32493" t="s">
        <v>20</v>
      </c>
      <c r="D32493" t="s">
        <v>44</v>
      </c>
      <c r="E32493">
        <v>1</v>
      </c>
    </row>
    <row r="32494" spans="2:5" x14ac:dyDescent="0.25">
      <c r="B32494">
        <v>43807</v>
      </c>
      <c r="C32494" t="s">
        <v>20</v>
      </c>
      <c r="D32494" t="s">
        <v>21</v>
      </c>
      <c r="E32494">
        <v>1</v>
      </c>
    </row>
    <row r="32495" spans="2:5" x14ac:dyDescent="0.25">
      <c r="B32495">
        <v>43810</v>
      </c>
      <c r="C32495" t="s">
        <v>28</v>
      </c>
      <c r="D32495" t="s">
        <v>44</v>
      </c>
      <c r="E32495">
        <v>1</v>
      </c>
    </row>
    <row r="32496" spans="2:5" x14ac:dyDescent="0.25">
      <c r="B32496">
        <v>44147</v>
      </c>
      <c r="C32496" t="s">
        <v>22</v>
      </c>
      <c r="D32496" t="s">
        <v>27</v>
      </c>
      <c r="E32496">
        <v>1</v>
      </c>
    </row>
    <row r="32497" spans="2:5" x14ac:dyDescent="0.25">
      <c r="B32497">
        <v>43801</v>
      </c>
      <c r="C32497" t="s">
        <v>22</v>
      </c>
      <c r="D32497" t="s">
        <v>40</v>
      </c>
      <c r="E32497">
        <v>1</v>
      </c>
    </row>
    <row r="32498" spans="2:5" x14ac:dyDescent="0.25">
      <c r="B32498">
        <v>43569</v>
      </c>
      <c r="C32498" t="s">
        <v>22</v>
      </c>
      <c r="D32498" t="s">
        <v>42</v>
      </c>
      <c r="E32498">
        <v>1</v>
      </c>
    </row>
    <row r="32499" spans="2:5" x14ac:dyDescent="0.25">
      <c r="B32499">
        <v>43574</v>
      </c>
      <c r="C32499" t="s">
        <v>28</v>
      </c>
      <c r="D32499" t="s">
        <v>40</v>
      </c>
      <c r="E32499">
        <v>1</v>
      </c>
    </row>
    <row r="32500" spans="2:5" x14ac:dyDescent="0.25">
      <c r="B32500">
        <v>43816</v>
      </c>
      <c r="C32500" t="s">
        <v>20</v>
      </c>
      <c r="D32500" t="s">
        <v>21</v>
      </c>
      <c r="E32500">
        <v>1</v>
      </c>
    </row>
    <row r="32501" spans="2:5" x14ac:dyDescent="0.25">
      <c r="B32501">
        <v>43601</v>
      </c>
      <c r="C32501" t="s">
        <v>28</v>
      </c>
      <c r="D32501" t="s">
        <v>37</v>
      </c>
      <c r="E32501">
        <v>2</v>
      </c>
    </row>
    <row r="32502" spans="2:5" x14ac:dyDescent="0.25">
      <c r="B32502">
        <v>44157</v>
      </c>
      <c r="C32502" t="s">
        <v>22</v>
      </c>
      <c r="D32502" t="s">
        <v>29</v>
      </c>
      <c r="E32502">
        <v>3</v>
      </c>
    </row>
    <row r="32503" spans="2:5" x14ac:dyDescent="0.25">
      <c r="B32503">
        <v>44179</v>
      </c>
      <c r="C32503" t="s">
        <v>20</v>
      </c>
      <c r="D32503" t="s">
        <v>21</v>
      </c>
      <c r="E32503">
        <v>6</v>
      </c>
    </row>
    <row r="32504" spans="2:5" x14ac:dyDescent="0.25">
      <c r="B32504">
        <v>43821</v>
      </c>
      <c r="C32504" t="s">
        <v>22</v>
      </c>
      <c r="D32504" t="s">
        <v>44</v>
      </c>
      <c r="E32504">
        <v>3</v>
      </c>
    </row>
    <row r="32505" spans="2:5" x14ac:dyDescent="0.25">
      <c r="B32505">
        <v>43806</v>
      </c>
      <c r="C32505" t="s">
        <v>20</v>
      </c>
      <c r="D32505" t="s">
        <v>23</v>
      </c>
      <c r="E32505">
        <v>2</v>
      </c>
    </row>
    <row r="32506" spans="2:5" x14ac:dyDescent="0.25">
      <c r="B32506">
        <v>44183</v>
      </c>
      <c r="C32506" t="s">
        <v>28</v>
      </c>
      <c r="D32506" t="s">
        <v>27</v>
      </c>
      <c r="E32506">
        <v>1</v>
      </c>
    </row>
    <row r="32507" spans="2:5" x14ac:dyDescent="0.25">
      <c r="B32507">
        <v>44183</v>
      </c>
      <c r="C32507" t="s">
        <v>20</v>
      </c>
      <c r="D32507" t="s">
        <v>23</v>
      </c>
      <c r="E32507">
        <v>1</v>
      </c>
    </row>
    <row r="32508" spans="2:5" x14ac:dyDescent="0.25">
      <c r="B32508">
        <v>43911</v>
      </c>
      <c r="C32508" t="s">
        <v>36</v>
      </c>
      <c r="D32508" t="s">
        <v>23</v>
      </c>
      <c r="E32508">
        <v>1</v>
      </c>
    </row>
    <row r="32509" spans="2:5" x14ac:dyDescent="0.25">
      <c r="B32509">
        <v>43665</v>
      </c>
      <c r="C32509" t="s">
        <v>20</v>
      </c>
      <c r="D32509" t="s">
        <v>37</v>
      </c>
      <c r="E32509">
        <v>6</v>
      </c>
    </row>
    <row r="32510" spans="2:5" x14ac:dyDescent="0.25">
      <c r="B32510">
        <v>43800</v>
      </c>
      <c r="C32510" t="s">
        <v>36</v>
      </c>
      <c r="D32510" t="s">
        <v>23</v>
      </c>
      <c r="E32510">
        <v>2</v>
      </c>
    </row>
    <row r="32511" spans="2:5" x14ac:dyDescent="0.25">
      <c r="B32511">
        <v>43819</v>
      </c>
      <c r="C32511" t="s">
        <v>36</v>
      </c>
      <c r="D32511" t="s">
        <v>37</v>
      </c>
      <c r="E32511">
        <v>4</v>
      </c>
    </row>
    <row r="32512" spans="2:5" x14ac:dyDescent="0.25">
      <c r="B32512">
        <v>44180</v>
      </c>
      <c r="C32512" t="s">
        <v>20</v>
      </c>
      <c r="D32512" t="s">
        <v>27</v>
      </c>
      <c r="E32512">
        <v>8</v>
      </c>
    </row>
    <row r="32513" spans="2:5" x14ac:dyDescent="0.25">
      <c r="B32513">
        <v>43812</v>
      </c>
      <c r="C32513" t="s">
        <v>28</v>
      </c>
      <c r="D32513" t="s">
        <v>40</v>
      </c>
      <c r="E32513">
        <v>1</v>
      </c>
    </row>
    <row r="32514" spans="2:5" x14ac:dyDescent="0.25">
      <c r="B32514">
        <v>44167</v>
      </c>
      <c r="C32514" t="s">
        <v>36</v>
      </c>
      <c r="D32514" t="s">
        <v>40</v>
      </c>
      <c r="E32514">
        <v>5</v>
      </c>
    </row>
    <row r="32515" spans="2:5" x14ac:dyDescent="0.25">
      <c r="B32515">
        <v>44186</v>
      </c>
      <c r="C32515" t="s">
        <v>22</v>
      </c>
      <c r="D32515" t="s">
        <v>37</v>
      </c>
      <c r="E32515">
        <v>4</v>
      </c>
    </row>
    <row r="32516" spans="2:5" x14ac:dyDescent="0.25">
      <c r="B32516">
        <v>44171</v>
      </c>
      <c r="C32516" t="s">
        <v>20</v>
      </c>
      <c r="D32516" t="s">
        <v>23</v>
      </c>
      <c r="E32516">
        <v>1</v>
      </c>
    </row>
    <row r="32517" spans="2:5" x14ac:dyDescent="0.25">
      <c r="B32517">
        <v>44151</v>
      </c>
      <c r="C32517" t="s">
        <v>36</v>
      </c>
      <c r="D32517" t="s">
        <v>29</v>
      </c>
      <c r="E32517">
        <v>5</v>
      </c>
    </row>
    <row r="32518" spans="2:5" x14ac:dyDescent="0.25">
      <c r="B32518">
        <v>43985</v>
      </c>
      <c r="C32518" t="s">
        <v>20</v>
      </c>
      <c r="D32518" t="s">
        <v>27</v>
      </c>
      <c r="E32518">
        <v>2</v>
      </c>
    </row>
    <row r="32519" spans="2:5" x14ac:dyDescent="0.25">
      <c r="B32519">
        <v>44156</v>
      </c>
      <c r="C32519" t="s">
        <v>22</v>
      </c>
      <c r="D32519" t="s">
        <v>37</v>
      </c>
      <c r="E32519">
        <v>1</v>
      </c>
    </row>
    <row r="32520" spans="2:5" x14ac:dyDescent="0.25">
      <c r="B32520">
        <v>44167</v>
      </c>
      <c r="C32520" t="s">
        <v>22</v>
      </c>
      <c r="D32520" t="s">
        <v>27</v>
      </c>
      <c r="E32520">
        <v>3</v>
      </c>
    </row>
    <row r="32521" spans="2:5" x14ac:dyDescent="0.25">
      <c r="B32521">
        <v>43821</v>
      </c>
      <c r="C32521" t="s">
        <v>22</v>
      </c>
      <c r="D32521" t="s">
        <v>27</v>
      </c>
      <c r="E32521">
        <v>1</v>
      </c>
    </row>
    <row r="32522" spans="2:5" x14ac:dyDescent="0.25">
      <c r="B32522">
        <v>43758</v>
      </c>
      <c r="C32522" t="s">
        <v>20</v>
      </c>
      <c r="D32522" t="s">
        <v>40</v>
      </c>
      <c r="E32522">
        <v>2</v>
      </c>
    </row>
    <row r="32523" spans="2:5" x14ac:dyDescent="0.25">
      <c r="B32523">
        <v>43637</v>
      </c>
      <c r="C32523" t="s">
        <v>20</v>
      </c>
      <c r="D32523" t="s">
        <v>40</v>
      </c>
      <c r="E32523">
        <v>2</v>
      </c>
    </row>
    <row r="32524" spans="2:5" x14ac:dyDescent="0.25">
      <c r="B32524">
        <v>44154</v>
      </c>
      <c r="C32524" t="s">
        <v>36</v>
      </c>
      <c r="D32524" t="s">
        <v>27</v>
      </c>
      <c r="E32524">
        <v>1</v>
      </c>
    </row>
    <row r="32525" spans="2:5" x14ac:dyDescent="0.25">
      <c r="B32525">
        <v>43810</v>
      </c>
      <c r="C32525" t="s">
        <v>20</v>
      </c>
      <c r="D32525" t="s">
        <v>42</v>
      </c>
      <c r="E32525">
        <v>2</v>
      </c>
    </row>
    <row r="32526" spans="2:5" x14ac:dyDescent="0.25">
      <c r="B32526">
        <v>43809</v>
      </c>
      <c r="C32526" t="s">
        <v>28</v>
      </c>
      <c r="D32526" t="s">
        <v>21</v>
      </c>
      <c r="E32526">
        <v>1</v>
      </c>
    </row>
    <row r="32527" spans="2:5" x14ac:dyDescent="0.25">
      <c r="B32527">
        <v>43789</v>
      </c>
      <c r="C32527" t="s">
        <v>28</v>
      </c>
      <c r="D32527" t="s">
        <v>21</v>
      </c>
      <c r="E32527">
        <v>3</v>
      </c>
    </row>
    <row r="32528" spans="2:5" x14ac:dyDescent="0.25">
      <c r="B32528">
        <v>43815</v>
      </c>
      <c r="C32528" t="s">
        <v>20</v>
      </c>
      <c r="D32528" t="s">
        <v>37</v>
      </c>
      <c r="E32528">
        <v>1</v>
      </c>
    </row>
    <row r="32529" spans="2:5" x14ac:dyDescent="0.25">
      <c r="B32529">
        <v>43813</v>
      </c>
      <c r="C32529" t="s">
        <v>22</v>
      </c>
      <c r="D32529" t="s">
        <v>40</v>
      </c>
      <c r="E32529">
        <v>2</v>
      </c>
    </row>
    <row r="32530" spans="2:5" x14ac:dyDescent="0.25">
      <c r="B32530">
        <v>43799</v>
      </c>
      <c r="C32530" t="s">
        <v>22</v>
      </c>
      <c r="D32530" t="s">
        <v>23</v>
      </c>
      <c r="E32530">
        <v>2</v>
      </c>
    </row>
    <row r="32531" spans="2:5" x14ac:dyDescent="0.25">
      <c r="B32531">
        <v>43789</v>
      </c>
      <c r="C32531" t="s">
        <v>28</v>
      </c>
      <c r="D32531" t="s">
        <v>37</v>
      </c>
      <c r="E32531">
        <v>2</v>
      </c>
    </row>
    <row r="32532" spans="2:5" x14ac:dyDescent="0.25">
      <c r="B32532">
        <v>44167</v>
      </c>
      <c r="C32532" t="s">
        <v>22</v>
      </c>
      <c r="D32532" t="s">
        <v>23</v>
      </c>
      <c r="E32532">
        <v>1</v>
      </c>
    </row>
    <row r="32533" spans="2:5" x14ac:dyDescent="0.25">
      <c r="B32533">
        <v>43884</v>
      </c>
      <c r="C32533" t="s">
        <v>28</v>
      </c>
      <c r="D32533" t="s">
        <v>27</v>
      </c>
      <c r="E32533">
        <v>2</v>
      </c>
    </row>
    <row r="32534" spans="2:5" x14ac:dyDescent="0.25">
      <c r="B32534">
        <v>43815</v>
      </c>
      <c r="C32534" t="s">
        <v>20</v>
      </c>
      <c r="D32534" t="s">
        <v>21</v>
      </c>
      <c r="E32534">
        <v>1</v>
      </c>
    </row>
    <row r="32535" spans="2:5" x14ac:dyDescent="0.25">
      <c r="B32535">
        <v>44183</v>
      </c>
      <c r="C32535" t="s">
        <v>20</v>
      </c>
      <c r="D32535" t="s">
        <v>37</v>
      </c>
      <c r="E32535">
        <v>2</v>
      </c>
    </row>
    <row r="32536" spans="2:5" x14ac:dyDescent="0.25">
      <c r="B32536">
        <v>43870</v>
      </c>
      <c r="C32536" t="s">
        <v>22</v>
      </c>
      <c r="D32536" t="s">
        <v>23</v>
      </c>
      <c r="E32536">
        <v>1</v>
      </c>
    </row>
    <row r="32537" spans="2:5" x14ac:dyDescent="0.25">
      <c r="B32537">
        <v>43815</v>
      </c>
      <c r="C32537" t="s">
        <v>20</v>
      </c>
      <c r="D32537" t="s">
        <v>42</v>
      </c>
      <c r="E32537">
        <v>1</v>
      </c>
    </row>
    <row r="32538" spans="2:5" x14ac:dyDescent="0.25">
      <c r="B32538">
        <v>43790</v>
      </c>
      <c r="C32538" t="s">
        <v>20</v>
      </c>
      <c r="D32538" t="s">
        <v>44</v>
      </c>
      <c r="E32538">
        <v>10</v>
      </c>
    </row>
    <row r="32539" spans="2:5" x14ac:dyDescent="0.25">
      <c r="B32539">
        <v>43624</v>
      </c>
      <c r="C32539" t="s">
        <v>36</v>
      </c>
      <c r="D32539" t="s">
        <v>40</v>
      </c>
      <c r="E32539">
        <v>1</v>
      </c>
    </row>
    <row r="32540" spans="2:5" x14ac:dyDescent="0.25">
      <c r="B32540">
        <v>44176</v>
      </c>
      <c r="C32540" t="s">
        <v>22</v>
      </c>
      <c r="D32540" t="s">
        <v>40</v>
      </c>
      <c r="E32540">
        <v>1</v>
      </c>
    </row>
    <row r="32541" spans="2:5" x14ac:dyDescent="0.25">
      <c r="B32541">
        <v>44164</v>
      </c>
      <c r="C32541" t="s">
        <v>28</v>
      </c>
      <c r="D32541" t="s">
        <v>23</v>
      </c>
      <c r="E32541">
        <v>1</v>
      </c>
    </row>
    <row r="32542" spans="2:5" x14ac:dyDescent="0.25">
      <c r="B32542">
        <v>44153</v>
      </c>
      <c r="C32542" t="s">
        <v>20</v>
      </c>
      <c r="D32542" t="s">
        <v>27</v>
      </c>
      <c r="E32542">
        <v>5</v>
      </c>
    </row>
    <row r="32543" spans="2:5" x14ac:dyDescent="0.25">
      <c r="B32543">
        <v>44160</v>
      </c>
      <c r="C32543" t="s">
        <v>22</v>
      </c>
      <c r="D32543" t="s">
        <v>21</v>
      </c>
      <c r="E32543">
        <v>1</v>
      </c>
    </row>
    <row r="32544" spans="2:5" x14ac:dyDescent="0.25">
      <c r="B32544">
        <v>44159</v>
      </c>
      <c r="C32544" t="s">
        <v>20</v>
      </c>
      <c r="D32544" t="s">
        <v>27</v>
      </c>
      <c r="E32544">
        <v>5</v>
      </c>
    </row>
    <row r="32545" spans="2:5" x14ac:dyDescent="0.25">
      <c r="B32545">
        <v>43812</v>
      </c>
      <c r="C32545" t="s">
        <v>28</v>
      </c>
      <c r="D32545" t="s">
        <v>40</v>
      </c>
      <c r="E32545">
        <v>1</v>
      </c>
    </row>
    <row r="32546" spans="2:5" x14ac:dyDescent="0.25">
      <c r="B32546">
        <v>44024</v>
      </c>
      <c r="C32546" t="s">
        <v>22</v>
      </c>
      <c r="D32546" t="s">
        <v>37</v>
      </c>
      <c r="E32546">
        <v>2</v>
      </c>
    </row>
    <row r="32547" spans="2:5" x14ac:dyDescent="0.25">
      <c r="B32547">
        <v>43808</v>
      </c>
      <c r="C32547" t="s">
        <v>22</v>
      </c>
      <c r="D32547" t="s">
        <v>29</v>
      </c>
      <c r="E32547">
        <v>1</v>
      </c>
    </row>
    <row r="32548" spans="2:5" x14ac:dyDescent="0.25">
      <c r="B32548">
        <v>44180</v>
      </c>
      <c r="C32548" t="s">
        <v>28</v>
      </c>
      <c r="D32548" t="s">
        <v>21</v>
      </c>
      <c r="E32548">
        <v>2</v>
      </c>
    </row>
    <row r="32549" spans="2:5" x14ac:dyDescent="0.25">
      <c r="B32549">
        <v>43857</v>
      </c>
      <c r="C32549" t="s">
        <v>20</v>
      </c>
      <c r="D32549" t="s">
        <v>21</v>
      </c>
      <c r="E32549">
        <v>2</v>
      </c>
    </row>
    <row r="32550" spans="2:5" x14ac:dyDescent="0.25">
      <c r="B32550">
        <v>44178</v>
      </c>
      <c r="C32550" t="s">
        <v>20</v>
      </c>
      <c r="D32550" t="s">
        <v>37</v>
      </c>
      <c r="E32550">
        <v>1</v>
      </c>
    </row>
    <row r="32551" spans="2:5" x14ac:dyDescent="0.25">
      <c r="B32551">
        <v>44135</v>
      </c>
      <c r="C32551" t="s">
        <v>36</v>
      </c>
      <c r="D32551" t="s">
        <v>40</v>
      </c>
      <c r="E32551">
        <v>1</v>
      </c>
    </row>
    <row r="32552" spans="2:5" x14ac:dyDescent="0.25">
      <c r="B32552">
        <v>44155</v>
      </c>
      <c r="C32552" t="s">
        <v>20</v>
      </c>
      <c r="D32552" t="s">
        <v>23</v>
      </c>
      <c r="E32552">
        <v>3</v>
      </c>
    </row>
    <row r="32553" spans="2:5" x14ac:dyDescent="0.25">
      <c r="B32553">
        <v>43821</v>
      </c>
      <c r="C32553" t="s">
        <v>20</v>
      </c>
      <c r="D32553" t="s">
        <v>44</v>
      </c>
      <c r="E32553">
        <v>3</v>
      </c>
    </row>
    <row r="32554" spans="2:5" x14ac:dyDescent="0.25">
      <c r="B32554">
        <v>43811</v>
      </c>
      <c r="C32554" t="s">
        <v>36</v>
      </c>
      <c r="D32554" t="s">
        <v>37</v>
      </c>
      <c r="E32554">
        <v>1</v>
      </c>
    </row>
    <row r="32555" spans="2:5" x14ac:dyDescent="0.25">
      <c r="B32555">
        <v>44016</v>
      </c>
      <c r="C32555" t="s">
        <v>22</v>
      </c>
      <c r="D32555" t="s">
        <v>29</v>
      </c>
      <c r="E32555">
        <v>1</v>
      </c>
    </row>
    <row r="32556" spans="2:5" x14ac:dyDescent="0.25">
      <c r="B32556">
        <v>43806</v>
      </c>
      <c r="C32556" t="s">
        <v>28</v>
      </c>
      <c r="D32556" t="s">
        <v>27</v>
      </c>
      <c r="E32556">
        <v>3</v>
      </c>
    </row>
    <row r="32557" spans="2:5" x14ac:dyDescent="0.25">
      <c r="B32557">
        <v>43815</v>
      </c>
      <c r="C32557" t="s">
        <v>20</v>
      </c>
      <c r="D32557" t="s">
        <v>42</v>
      </c>
      <c r="E32557">
        <v>2</v>
      </c>
    </row>
    <row r="32558" spans="2:5" x14ac:dyDescent="0.25">
      <c r="B32558">
        <v>44011</v>
      </c>
      <c r="C32558" t="s">
        <v>28</v>
      </c>
      <c r="D32558" t="s">
        <v>27</v>
      </c>
      <c r="E32558">
        <v>1</v>
      </c>
    </row>
    <row r="32559" spans="2:5" x14ac:dyDescent="0.25">
      <c r="B32559">
        <v>43691</v>
      </c>
      <c r="C32559" t="s">
        <v>20</v>
      </c>
      <c r="D32559" t="s">
        <v>27</v>
      </c>
      <c r="E32559">
        <v>2</v>
      </c>
    </row>
    <row r="32560" spans="2:5" x14ac:dyDescent="0.25">
      <c r="B32560">
        <v>44187</v>
      </c>
      <c r="C32560" t="s">
        <v>20</v>
      </c>
      <c r="D32560" t="s">
        <v>37</v>
      </c>
      <c r="E32560">
        <v>1</v>
      </c>
    </row>
    <row r="32561" spans="2:5" x14ac:dyDescent="0.25">
      <c r="B32561">
        <v>44190</v>
      </c>
      <c r="C32561" t="s">
        <v>28</v>
      </c>
      <c r="D32561" t="s">
        <v>44</v>
      </c>
      <c r="E32561">
        <v>2</v>
      </c>
    </row>
    <row r="32562" spans="2:5" x14ac:dyDescent="0.25">
      <c r="B32562">
        <v>43809</v>
      </c>
      <c r="C32562" t="s">
        <v>36</v>
      </c>
      <c r="D32562" t="s">
        <v>37</v>
      </c>
      <c r="E32562">
        <v>1</v>
      </c>
    </row>
    <row r="32563" spans="2:5" x14ac:dyDescent="0.25">
      <c r="B32563">
        <v>44178</v>
      </c>
      <c r="C32563" t="s">
        <v>20</v>
      </c>
      <c r="D32563" t="s">
        <v>27</v>
      </c>
      <c r="E32563">
        <v>1</v>
      </c>
    </row>
    <row r="32564" spans="2:5" x14ac:dyDescent="0.25">
      <c r="B32564">
        <v>43598</v>
      </c>
      <c r="C32564" t="s">
        <v>20</v>
      </c>
      <c r="D32564" t="s">
        <v>27</v>
      </c>
      <c r="E32564">
        <v>1</v>
      </c>
    </row>
    <row r="32565" spans="2:5" x14ac:dyDescent="0.25">
      <c r="B32565">
        <v>44152</v>
      </c>
      <c r="C32565" t="s">
        <v>28</v>
      </c>
      <c r="D32565" t="s">
        <v>37</v>
      </c>
      <c r="E32565">
        <v>2</v>
      </c>
    </row>
    <row r="32566" spans="2:5" x14ac:dyDescent="0.25">
      <c r="B32566">
        <v>44122</v>
      </c>
      <c r="C32566" t="s">
        <v>20</v>
      </c>
      <c r="D32566" t="s">
        <v>27</v>
      </c>
      <c r="E32566">
        <v>2</v>
      </c>
    </row>
    <row r="32567" spans="2:5" x14ac:dyDescent="0.25">
      <c r="B32567">
        <v>44162</v>
      </c>
      <c r="C32567" t="s">
        <v>22</v>
      </c>
      <c r="D32567" t="s">
        <v>42</v>
      </c>
      <c r="E32567">
        <v>1</v>
      </c>
    </row>
    <row r="32568" spans="2:5" x14ac:dyDescent="0.25">
      <c r="B32568">
        <v>43820</v>
      </c>
      <c r="C32568" t="s">
        <v>22</v>
      </c>
      <c r="D32568" t="s">
        <v>21</v>
      </c>
      <c r="E32568">
        <v>1</v>
      </c>
    </row>
    <row r="32569" spans="2:5" x14ac:dyDescent="0.25">
      <c r="B32569">
        <v>43763</v>
      </c>
      <c r="C32569" t="s">
        <v>22</v>
      </c>
      <c r="D32569" t="s">
        <v>42</v>
      </c>
      <c r="E32569">
        <v>1</v>
      </c>
    </row>
    <row r="32570" spans="2:5" x14ac:dyDescent="0.25">
      <c r="B32570">
        <v>44175</v>
      </c>
      <c r="C32570" t="s">
        <v>20</v>
      </c>
      <c r="D32570" t="s">
        <v>44</v>
      </c>
      <c r="E32570">
        <v>1</v>
      </c>
    </row>
    <row r="32571" spans="2:5" x14ac:dyDescent="0.25">
      <c r="B32571">
        <v>43569</v>
      </c>
      <c r="C32571" t="s">
        <v>20</v>
      </c>
      <c r="D32571" t="s">
        <v>40</v>
      </c>
      <c r="E32571">
        <v>1</v>
      </c>
    </row>
    <row r="32572" spans="2:5" x14ac:dyDescent="0.25">
      <c r="B32572">
        <v>44137</v>
      </c>
      <c r="C32572" t="s">
        <v>20</v>
      </c>
      <c r="D32572" t="s">
        <v>21</v>
      </c>
      <c r="E32572">
        <v>1</v>
      </c>
    </row>
    <row r="32573" spans="2:5" x14ac:dyDescent="0.25">
      <c r="B32573">
        <v>43792</v>
      </c>
      <c r="C32573" t="s">
        <v>22</v>
      </c>
      <c r="D32573" t="s">
        <v>37</v>
      </c>
      <c r="E32573">
        <v>1</v>
      </c>
    </row>
    <row r="32574" spans="2:5" x14ac:dyDescent="0.25">
      <c r="B32574">
        <v>43790</v>
      </c>
      <c r="C32574" t="s">
        <v>28</v>
      </c>
      <c r="D32574" t="s">
        <v>27</v>
      </c>
      <c r="E32574">
        <v>3</v>
      </c>
    </row>
    <row r="32575" spans="2:5" x14ac:dyDescent="0.25">
      <c r="B32575">
        <v>44027</v>
      </c>
      <c r="C32575" t="s">
        <v>22</v>
      </c>
      <c r="D32575" t="s">
        <v>21</v>
      </c>
      <c r="E32575">
        <v>1</v>
      </c>
    </row>
    <row r="32576" spans="2:5" x14ac:dyDescent="0.25">
      <c r="B32576">
        <v>43821</v>
      </c>
      <c r="C32576" t="s">
        <v>28</v>
      </c>
      <c r="D32576" t="s">
        <v>21</v>
      </c>
      <c r="E32576">
        <v>1</v>
      </c>
    </row>
    <row r="32577" spans="2:5" x14ac:dyDescent="0.25">
      <c r="B32577">
        <v>44161</v>
      </c>
      <c r="C32577" t="s">
        <v>20</v>
      </c>
      <c r="D32577" t="s">
        <v>44</v>
      </c>
      <c r="E32577">
        <v>1</v>
      </c>
    </row>
    <row r="32578" spans="2:5" x14ac:dyDescent="0.25">
      <c r="B32578">
        <v>44181</v>
      </c>
      <c r="C32578" t="s">
        <v>22</v>
      </c>
      <c r="D32578" t="s">
        <v>37</v>
      </c>
      <c r="E32578">
        <v>1</v>
      </c>
    </row>
    <row r="32579" spans="2:5" x14ac:dyDescent="0.25">
      <c r="B32579">
        <v>44053</v>
      </c>
      <c r="C32579" t="s">
        <v>20</v>
      </c>
      <c r="D32579" t="s">
        <v>42</v>
      </c>
      <c r="E32579">
        <v>6</v>
      </c>
    </row>
    <row r="32580" spans="2:5" x14ac:dyDescent="0.25">
      <c r="B32580">
        <v>44076</v>
      </c>
      <c r="C32580" t="s">
        <v>20</v>
      </c>
      <c r="D32580" t="s">
        <v>21</v>
      </c>
      <c r="E32580">
        <v>1</v>
      </c>
    </row>
    <row r="32581" spans="2:5" x14ac:dyDescent="0.25">
      <c r="B32581">
        <v>43804</v>
      </c>
      <c r="C32581" t="s">
        <v>28</v>
      </c>
      <c r="D32581" t="s">
        <v>44</v>
      </c>
      <c r="E32581">
        <v>2</v>
      </c>
    </row>
    <row r="32582" spans="2:5" x14ac:dyDescent="0.25">
      <c r="B32582">
        <v>43791</v>
      </c>
      <c r="C32582" t="s">
        <v>22</v>
      </c>
      <c r="D32582" t="s">
        <v>42</v>
      </c>
      <c r="E32582">
        <v>1</v>
      </c>
    </row>
    <row r="32583" spans="2:5" x14ac:dyDescent="0.25">
      <c r="B32583">
        <v>43669</v>
      </c>
      <c r="C32583" t="s">
        <v>22</v>
      </c>
      <c r="D32583" t="s">
        <v>27</v>
      </c>
      <c r="E32583">
        <v>2</v>
      </c>
    </row>
    <row r="32584" spans="2:5" x14ac:dyDescent="0.25">
      <c r="B32584">
        <v>43806</v>
      </c>
      <c r="C32584" t="s">
        <v>22</v>
      </c>
      <c r="D32584" t="s">
        <v>44</v>
      </c>
      <c r="E32584">
        <v>5</v>
      </c>
    </row>
    <row r="32585" spans="2:5" x14ac:dyDescent="0.25">
      <c r="B32585">
        <v>43555</v>
      </c>
      <c r="C32585" t="s">
        <v>20</v>
      </c>
      <c r="D32585" t="s">
        <v>37</v>
      </c>
      <c r="E32585">
        <v>1</v>
      </c>
    </row>
    <row r="32586" spans="2:5" x14ac:dyDescent="0.25">
      <c r="B32586">
        <v>43814</v>
      </c>
      <c r="C32586" t="s">
        <v>20</v>
      </c>
      <c r="D32586" t="s">
        <v>23</v>
      </c>
      <c r="E32586">
        <v>6</v>
      </c>
    </row>
    <row r="32587" spans="2:5" x14ac:dyDescent="0.25">
      <c r="B32587">
        <v>44151</v>
      </c>
      <c r="C32587" t="s">
        <v>20</v>
      </c>
      <c r="D32587" t="s">
        <v>37</v>
      </c>
      <c r="E32587">
        <v>2</v>
      </c>
    </row>
    <row r="32588" spans="2:5" x14ac:dyDescent="0.25">
      <c r="B32588">
        <v>43475</v>
      </c>
      <c r="C32588" t="s">
        <v>22</v>
      </c>
      <c r="D32588" t="s">
        <v>27</v>
      </c>
      <c r="E32588">
        <v>3</v>
      </c>
    </row>
    <row r="32589" spans="2:5" x14ac:dyDescent="0.25">
      <c r="B32589">
        <v>44177</v>
      </c>
      <c r="C32589" t="s">
        <v>20</v>
      </c>
      <c r="D32589" t="s">
        <v>40</v>
      </c>
      <c r="E32589">
        <v>2</v>
      </c>
    </row>
    <row r="32590" spans="2:5" x14ac:dyDescent="0.25">
      <c r="B32590">
        <v>43981</v>
      </c>
      <c r="C32590" t="s">
        <v>22</v>
      </c>
      <c r="D32590" t="s">
        <v>21</v>
      </c>
      <c r="E32590">
        <v>3</v>
      </c>
    </row>
    <row r="32591" spans="2:5" x14ac:dyDescent="0.25">
      <c r="B32591">
        <v>43813</v>
      </c>
      <c r="C32591" t="s">
        <v>22</v>
      </c>
      <c r="D32591" t="s">
        <v>37</v>
      </c>
      <c r="E32591">
        <v>2</v>
      </c>
    </row>
    <row r="32592" spans="2:5" x14ac:dyDescent="0.25">
      <c r="B32592">
        <v>43821</v>
      </c>
      <c r="C32592" t="s">
        <v>28</v>
      </c>
      <c r="D32592" t="s">
        <v>42</v>
      </c>
      <c r="E32592">
        <v>1</v>
      </c>
    </row>
    <row r="32593" spans="2:5" x14ac:dyDescent="0.25">
      <c r="B32593">
        <v>43796</v>
      </c>
      <c r="C32593" t="s">
        <v>20</v>
      </c>
      <c r="D32593" t="s">
        <v>44</v>
      </c>
      <c r="E32593">
        <v>7</v>
      </c>
    </row>
    <row r="32594" spans="2:5" x14ac:dyDescent="0.25">
      <c r="B32594">
        <v>43567</v>
      </c>
      <c r="C32594" t="s">
        <v>28</v>
      </c>
      <c r="D32594" t="s">
        <v>42</v>
      </c>
      <c r="E32594">
        <v>3</v>
      </c>
    </row>
    <row r="32595" spans="2:5" x14ac:dyDescent="0.25">
      <c r="B32595">
        <v>44174</v>
      </c>
      <c r="C32595" t="s">
        <v>36</v>
      </c>
      <c r="D32595" t="s">
        <v>27</v>
      </c>
      <c r="E32595">
        <v>1</v>
      </c>
    </row>
    <row r="32596" spans="2:5" x14ac:dyDescent="0.25">
      <c r="B32596">
        <v>44160</v>
      </c>
      <c r="C32596" t="s">
        <v>20</v>
      </c>
      <c r="D32596" t="s">
        <v>46</v>
      </c>
      <c r="E32596">
        <v>9</v>
      </c>
    </row>
    <row r="32597" spans="2:5" x14ac:dyDescent="0.25">
      <c r="B32597">
        <v>43624</v>
      </c>
      <c r="C32597" t="s">
        <v>22</v>
      </c>
      <c r="D32597" t="s">
        <v>37</v>
      </c>
      <c r="E32597">
        <v>1</v>
      </c>
    </row>
    <row r="32598" spans="2:5" x14ac:dyDescent="0.25">
      <c r="B32598">
        <v>43791</v>
      </c>
      <c r="C32598" t="s">
        <v>20</v>
      </c>
      <c r="D32598" t="s">
        <v>46</v>
      </c>
      <c r="E32598">
        <v>5</v>
      </c>
    </row>
    <row r="32599" spans="2:5" x14ac:dyDescent="0.25">
      <c r="B32599">
        <v>43518</v>
      </c>
      <c r="C32599" t="s">
        <v>36</v>
      </c>
      <c r="D32599" t="s">
        <v>37</v>
      </c>
      <c r="E32599">
        <v>2</v>
      </c>
    </row>
    <row r="32600" spans="2:5" x14ac:dyDescent="0.25">
      <c r="B32600">
        <v>43790</v>
      </c>
      <c r="C32600" t="s">
        <v>22</v>
      </c>
      <c r="D32600" t="s">
        <v>29</v>
      </c>
      <c r="E32600">
        <v>2</v>
      </c>
    </row>
    <row r="32601" spans="2:5" x14ac:dyDescent="0.25">
      <c r="B32601">
        <v>43602</v>
      </c>
      <c r="C32601" t="s">
        <v>20</v>
      </c>
      <c r="D32601" t="s">
        <v>44</v>
      </c>
      <c r="E32601">
        <v>1</v>
      </c>
    </row>
    <row r="32602" spans="2:5" x14ac:dyDescent="0.25">
      <c r="B32602">
        <v>43501</v>
      </c>
      <c r="C32602" t="s">
        <v>20</v>
      </c>
      <c r="D32602" t="s">
        <v>44</v>
      </c>
      <c r="E32602">
        <v>2</v>
      </c>
    </row>
    <row r="32603" spans="2:5" x14ac:dyDescent="0.25">
      <c r="B32603">
        <v>43573</v>
      </c>
      <c r="C32603" t="s">
        <v>28</v>
      </c>
      <c r="D32603" t="s">
        <v>23</v>
      </c>
      <c r="E32603">
        <v>3</v>
      </c>
    </row>
    <row r="32604" spans="2:5" x14ac:dyDescent="0.25">
      <c r="B32604">
        <v>44187</v>
      </c>
      <c r="C32604" t="s">
        <v>20</v>
      </c>
      <c r="D32604" t="s">
        <v>37</v>
      </c>
      <c r="E32604">
        <v>1</v>
      </c>
    </row>
    <row r="32605" spans="2:5" x14ac:dyDescent="0.25">
      <c r="B32605">
        <v>44004</v>
      </c>
      <c r="C32605" t="s">
        <v>20</v>
      </c>
      <c r="D32605" t="s">
        <v>44</v>
      </c>
      <c r="E32605">
        <v>1</v>
      </c>
    </row>
    <row r="32606" spans="2:5" x14ac:dyDescent="0.25">
      <c r="B32606">
        <v>44170</v>
      </c>
      <c r="C32606" t="s">
        <v>20</v>
      </c>
      <c r="D32606" t="s">
        <v>44</v>
      </c>
      <c r="E32606">
        <v>2</v>
      </c>
    </row>
    <row r="32607" spans="2:5" x14ac:dyDescent="0.25">
      <c r="B32607">
        <v>44127</v>
      </c>
      <c r="C32607" t="s">
        <v>20</v>
      </c>
      <c r="D32607" t="s">
        <v>37</v>
      </c>
      <c r="E32607">
        <v>1</v>
      </c>
    </row>
    <row r="32608" spans="2:5" x14ac:dyDescent="0.25">
      <c r="B32608">
        <v>43790</v>
      </c>
      <c r="C32608" t="s">
        <v>20</v>
      </c>
      <c r="D32608" t="s">
        <v>23</v>
      </c>
      <c r="E32608">
        <v>2</v>
      </c>
    </row>
    <row r="32609" spans="2:5" x14ac:dyDescent="0.25">
      <c r="B32609">
        <v>43810</v>
      </c>
      <c r="C32609" t="s">
        <v>22</v>
      </c>
      <c r="D32609" t="s">
        <v>42</v>
      </c>
      <c r="E32609">
        <v>1</v>
      </c>
    </row>
    <row r="32610" spans="2:5" x14ac:dyDescent="0.25">
      <c r="B32610">
        <v>43811</v>
      </c>
      <c r="C32610" t="s">
        <v>20</v>
      </c>
      <c r="D32610" t="s">
        <v>42</v>
      </c>
      <c r="E32610">
        <v>1</v>
      </c>
    </row>
    <row r="32611" spans="2:5" x14ac:dyDescent="0.25">
      <c r="B32611">
        <v>43795</v>
      </c>
      <c r="C32611" t="s">
        <v>20</v>
      </c>
      <c r="D32611" t="s">
        <v>44</v>
      </c>
      <c r="E32611">
        <v>1</v>
      </c>
    </row>
    <row r="32612" spans="2:5" x14ac:dyDescent="0.25">
      <c r="B32612">
        <v>43796</v>
      </c>
      <c r="C32612" t="s">
        <v>28</v>
      </c>
      <c r="D32612" t="s">
        <v>42</v>
      </c>
      <c r="E32612">
        <v>1</v>
      </c>
    </row>
    <row r="32613" spans="2:5" x14ac:dyDescent="0.25">
      <c r="B32613">
        <v>44159</v>
      </c>
      <c r="C32613" t="s">
        <v>20</v>
      </c>
      <c r="D32613" t="s">
        <v>23</v>
      </c>
      <c r="E32613">
        <v>2</v>
      </c>
    </row>
    <row r="32614" spans="2:5" x14ac:dyDescent="0.25">
      <c r="B32614">
        <v>44148</v>
      </c>
      <c r="C32614" t="s">
        <v>22</v>
      </c>
      <c r="D32614" t="s">
        <v>46</v>
      </c>
      <c r="E32614">
        <v>1</v>
      </c>
    </row>
    <row r="32615" spans="2:5" x14ac:dyDescent="0.25">
      <c r="B32615">
        <v>43799</v>
      </c>
      <c r="C32615" t="s">
        <v>20</v>
      </c>
      <c r="D32615" t="s">
        <v>46</v>
      </c>
      <c r="E32615">
        <v>3</v>
      </c>
    </row>
    <row r="32616" spans="2:5" x14ac:dyDescent="0.25">
      <c r="B32616">
        <v>44163</v>
      </c>
      <c r="C32616" t="s">
        <v>28</v>
      </c>
      <c r="D32616" t="s">
        <v>40</v>
      </c>
      <c r="E32616">
        <v>1</v>
      </c>
    </row>
    <row r="32617" spans="2:5" x14ac:dyDescent="0.25">
      <c r="B32617">
        <v>43950</v>
      </c>
      <c r="C32617" t="s">
        <v>20</v>
      </c>
      <c r="D32617" t="s">
        <v>23</v>
      </c>
      <c r="E32617">
        <v>2</v>
      </c>
    </row>
    <row r="32618" spans="2:5" x14ac:dyDescent="0.25">
      <c r="B32618">
        <v>43893</v>
      </c>
      <c r="C32618" t="s">
        <v>20</v>
      </c>
      <c r="D32618" t="s">
        <v>40</v>
      </c>
      <c r="E32618">
        <v>2</v>
      </c>
    </row>
    <row r="32619" spans="2:5" x14ac:dyDescent="0.25">
      <c r="B32619">
        <v>44172</v>
      </c>
      <c r="C32619" t="s">
        <v>28</v>
      </c>
      <c r="D32619" t="s">
        <v>44</v>
      </c>
      <c r="E32619">
        <v>1</v>
      </c>
    </row>
    <row r="32620" spans="2:5" x14ac:dyDescent="0.25">
      <c r="B32620">
        <v>44187</v>
      </c>
      <c r="C32620" t="s">
        <v>20</v>
      </c>
      <c r="D32620" t="s">
        <v>44</v>
      </c>
      <c r="E32620">
        <v>3</v>
      </c>
    </row>
    <row r="32621" spans="2:5" x14ac:dyDescent="0.25">
      <c r="B32621">
        <v>43742</v>
      </c>
      <c r="C32621" t="s">
        <v>22</v>
      </c>
      <c r="D32621" t="s">
        <v>40</v>
      </c>
      <c r="E32621">
        <v>2</v>
      </c>
    </row>
    <row r="32622" spans="2:5" x14ac:dyDescent="0.25">
      <c r="B32622">
        <v>43823</v>
      </c>
      <c r="C32622" t="s">
        <v>28</v>
      </c>
      <c r="D32622" t="s">
        <v>37</v>
      </c>
      <c r="E32622">
        <v>1</v>
      </c>
    </row>
    <row r="32623" spans="2:5" x14ac:dyDescent="0.25">
      <c r="B32623">
        <v>44168</v>
      </c>
      <c r="C32623" t="s">
        <v>28</v>
      </c>
      <c r="D32623" t="s">
        <v>27</v>
      </c>
      <c r="E32623">
        <v>2</v>
      </c>
    </row>
    <row r="32624" spans="2:5" x14ac:dyDescent="0.25">
      <c r="B32624">
        <v>44156</v>
      </c>
      <c r="C32624" t="s">
        <v>36</v>
      </c>
      <c r="D32624" t="s">
        <v>40</v>
      </c>
      <c r="E32624">
        <v>2</v>
      </c>
    </row>
    <row r="32625" spans="2:5" x14ac:dyDescent="0.25">
      <c r="B32625">
        <v>43795</v>
      </c>
      <c r="C32625" t="s">
        <v>36</v>
      </c>
      <c r="D32625" t="s">
        <v>37</v>
      </c>
      <c r="E32625">
        <v>2</v>
      </c>
    </row>
    <row r="32626" spans="2:5" x14ac:dyDescent="0.25">
      <c r="B32626">
        <v>43805</v>
      </c>
      <c r="C32626" t="s">
        <v>28</v>
      </c>
      <c r="D32626" t="s">
        <v>21</v>
      </c>
      <c r="E32626">
        <v>1</v>
      </c>
    </row>
    <row r="32627" spans="2:5" x14ac:dyDescent="0.25">
      <c r="B32627">
        <v>43701</v>
      </c>
      <c r="C32627" t="s">
        <v>20</v>
      </c>
      <c r="D32627" t="s">
        <v>27</v>
      </c>
      <c r="E32627">
        <v>2</v>
      </c>
    </row>
    <row r="32628" spans="2:5" x14ac:dyDescent="0.25">
      <c r="B32628">
        <v>44189</v>
      </c>
      <c r="C32628" t="s">
        <v>28</v>
      </c>
      <c r="D32628" t="s">
        <v>23</v>
      </c>
      <c r="E32628">
        <v>2</v>
      </c>
    </row>
    <row r="32629" spans="2:5" x14ac:dyDescent="0.25">
      <c r="B32629">
        <v>44150</v>
      </c>
      <c r="C32629" t="s">
        <v>22</v>
      </c>
      <c r="D32629" t="s">
        <v>40</v>
      </c>
      <c r="E32629">
        <v>1</v>
      </c>
    </row>
    <row r="32630" spans="2:5" x14ac:dyDescent="0.25">
      <c r="B32630">
        <v>43802</v>
      </c>
      <c r="C32630" t="s">
        <v>20</v>
      </c>
      <c r="D32630" t="s">
        <v>37</v>
      </c>
      <c r="E32630">
        <v>1</v>
      </c>
    </row>
    <row r="32631" spans="2:5" x14ac:dyDescent="0.25">
      <c r="B32631">
        <v>43806</v>
      </c>
      <c r="C32631" t="s">
        <v>28</v>
      </c>
      <c r="D32631" t="s">
        <v>42</v>
      </c>
      <c r="E32631">
        <v>2</v>
      </c>
    </row>
    <row r="32632" spans="2:5" x14ac:dyDescent="0.25">
      <c r="B32632">
        <v>44189</v>
      </c>
      <c r="C32632" t="s">
        <v>22</v>
      </c>
      <c r="D32632" t="s">
        <v>40</v>
      </c>
      <c r="E32632">
        <v>1</v>
      </c>
    </row>
    <row r="32633" spans="2:5" x14ac:dyDescent="0.25">
      <c r="B32633">
        <v>43793</v>
      </c>
      <c r="C32633" t="s">
        <v>22</v>
      </c>
      <c r="D32633" t="s">
        <v>46</v>
      </c>
      <c r="E32633">
        <v>2</v>
      </c>
    </row>
    <row r="32634" spans="2:5" x14ac:dyDescent="0.25">
      <c r="B32634">
        <v>44145</v>
      </c>
      <c r="C32634" t="s">
        <v>20</v>
      </c>
      <c r="D32634" t="s">
        <v>21</v>
      </c>
      <c r="E32634">
        <v>8</v>
      </c>
    </row>
    <row r="32635" spans="2:5" x14ac:dyDescent="0.25">
      <c r="B32635">
        <v>43821</v>
      </c>
      <c r="C32635" t="s">
        <v>22</v>
      </c>
      <c r="D32635" t="s">
        <v>42</v>
      </c>
      <c r="E32635">
        <v>2</v>
      </c>
    </row>
    <row r="32636" spans="2:5" x14ac:dyDescent="0.25">
      <c r="B32636">
        <v>43999</v>
      </c>
      <c r="C32636" t="s">
        <v>22</v>
      </c>
      <c r="D32636" t="s">
        <v>21</v>
      </c>
      <c r="E32636">
        <v>1</v>
      </c>
    </row>
    <row r="32637" spans="2:5" x14ac:dyDescent="0.25">
      <c r="B32637">
        <v>44171</v>
      </c>
      <c r="C32637" t="s">
        <v>20</v>
      </c>
      <c r="D32637" t="s">
        <v>27</v>
      </c>
      <c r="E32637">
        <v>3</v>
      </c>
    </row>
    <row r="32638" spans="2:5" x14ac:dyDescent="0.25">
      <c r="B32638">
        <v>43819</v>
      </c>
      <c r="C32638" t="s">
        <v>20</v>
      </c>
      <c r="D32638" t="s">
        <v>44</v>
      </c>
      <c r="E32638">
        <v>1</v>
      </c>
    </row>
    <row r="32639" spans="2:5" x14ac:dyDescent="0.25">
      <c r="B32639">
        <v>44183</v>
      </c>
      <c r="C32639" t="s">
        <v>28</v>
      </c>
      <c r="D32639" t="s">
        <v>42</v>
      </c>
      <c r="E32639">
        <v>1</v>
      </c>
    </row>
    <row r="32640" spans="2:5" x14ac:dyDescent="0.25">
      <c r="B32640">
        <v>43817</v>
      </c>
      <c r="C32640" t="s">
        <v>28</v>
      </c>
      <c r="D32640" t="s">
        <v>23</v>
      </c>
      <c r="E32640">
        <v>2</v>
      </c>
    </row>
    <row r="32641" spans="2:5" x14ac:dyDescent="0.25">
      <c r="B32641">
        <v>43592</v>
      </c>
      <c r="C32641" t="s">
        <v>22</v>
      </c>
      <c r="D32641" t="s">
        <v>27</v>
      </c>
      <c r="E32641">
        <v>1</v>
      </c>
    </row>
    <row r="32642" spans="2:5" x14ac:dyDescent="0.25">
      <c r="B32642">
        <v>43758</v>
      </c>
      <c r="C32642" t="s">
        <v>20</v>
      </c>
      <c r="D32642" t="s">
        <v>29</v>
      </c>
      <c r="E32642">
        <v>1</v>
      </c>
    </row>
    <row r="32643" spans="2:5" x14ac:dyDescent="0.25">
      <c r="B32643">
        <v>44194</v>
      </c>
      <c r="C32643" t="s">
        <v>22</v>
      </c>
      <c r="D32643" t="s">
        <v>23</v>
      </c>
      <c r="E32643">
        <v>1</v>
      </c>
    </row>
    <row r="32644" spans="2:5" x14ac:dyDescent="0.25">
      <c r="B32644">
        <v>43800</v>
      </c>
      <c r="C32644" t="s">
        <v>22</v>
      </c>
      <c r="D32644" t="s">
        <v>27</v>
      </c>
      <c r="E32644">
        <v>1</v>
      </c>
    </row>
    <row r="32645" spans="2:5" x14ac:dyDescent="0.25">
      <c r="B32645">
        <v>44190</v>
      </c>
      <c r="C32645" t="s">
        <v>22</v>
      </c>
      <c r="D32645" t="s">
        <v>44</v>
      </c>
      <c r="E32645">
        <v>2</v>
      </c>
    </row>
    <row r="32646" spans="2:5" x14ac:dyDescent="0.25">
      <c r="B32646">
        <v>43810</v>
      </c>
      <c r="C32646" t="s">
        <v>22</v>
      </c>
      <c r="D32646" t="s">
        <v>23</v>
      </c>
      <c r="E32646">
        <v>1</v>
      </c>
    </row>
    <row r="32647" spans="2:5" x14ac:dyDescent="0.25">
      <c r="B32647">
        <v>43805</v>
      </c>
      <c r="C32647" t="s">
        <v>22</v>
      </c>
      <c r="D32647" t="s">
        <v>37</v>
      </c>
      <c r="E32647">
        <v>1</v>
      </c>
    </row>
    <row r="32648" spans="2:5" x14ac:dyDescent="0.25">
      <c r="B32648">
        <v>43802</v>
      </c>
      <c r="C32648" t="s">
        <v>20</v>
      </c>
      <c r="D32648" t="s">
        <v>44</v>
      </c>
      <c r="E32648">
        <v>4</v>
      </c>
    </row>
    <row r="32649" spans="2:5" x14ac:dyDescent="0.25">
      <c r="B32649">
        <v>43814</v>
      </c>
      <c r="C32649" t="s">
        <v>20</v>
      </c>
      <c r="D32649" t="s">
        <v>23</v>
      </c>
      <c r="E32649">
        <v>1</v>
      </c>
    </row>
    <row r="32650" spans="2:5" x14ac:dyDescent="0.25">
      <c r="B32650">
        <v>43790</v>
      </c>
      <c r="C32650" t="s">
        <v>28</v>
      </c>
      <c r="D32650" t="s">
        <v>42</v>
      </c>
      <c r="E32650">
        <v>1</v>
      </c>
    </row>
    <row r="32651" spans="2:5" x14ac:dyDescent="0.25">
      <c r="B32651">
        <v>44168</v>
      </c>
      <c r="C32651" t="s">
        <v>22</v>
      </c>
      <c r="D32651" t="s">
        <v>29</v>
      </c>
      <c r="E32651">
        <v>1</v>
      </c>
    </row>
    <row r="32652" spans="2:5" x14ac:dyDescent="0.25">
      <c r="B32652">
        <v>44086</v>
      </c>
      <c r="C32652" t="s">
        <v>28</v>
      </c>
      <c r="D32652" t="s">
        <v>40</v>
      </c>
      <c r="E32652">
        <v>1</v>
      </c>
    </row>
    <row r="32653" spans="2:5" x14ac:dyDescent="0.25">
      <c r="B32653">
        <v>44148</v>
      </c>
      <c r="C32653" t="s">
        <v>22</v>
      </c>
      <c r="D32653" t="s">
        <v>27</v>
      </c>
      <c r="E32653">
        <v>1</v>
      </c>
    </row>
    <row r="32654" spans="2:5" x14ac:dyDescent="0.25">
      <c r="B32654">
        <v>43764</v>
      </c>
      <c r="C32654" t="s">
        <v>36</v>
      </c>
      <c r="D32654" t="s">
        <v>21</v>
      </c>
      <c r="E32654">
        <v>3</v>
      </c>
    </row>
    <row r="32655" spans="2:5" x14ac:dyDescent="0.25">
      <c r="B32655">
        <v>44170</v>
      </c>
      <c r="C32655" t="s">
        <v>36</v>
      </c>
      <c r="D32655" t="s">
        <v>37</v>
      </c>
      <c r="E32655">
        <v>1</v>
      </c>
    </row>
    <row r="32656" spans="2:5" x14ac:dyDescent="0.25">
      <c r="B32656">
        <v>43698</v>
      </c>
      <c r="C32656" t="s">
        <v>22</v>
      </c>
      <c r="D32656" t="s">
        <v>37</v>
      </c>
      <c r="E32656">
        <v>5</v>
      </c>
    </row>
    <row r="32657" spans="2:5" x14ac:dyDescent="0.25">
      <c r="B32657">
        <v>43789</v>
      </c>
      <c r="C32657" t="s">
        <v>28</v>
      </c>
      <c r="D32657" t="s">
        <v>44</v>
      </c>
      <c r="E32657">
        <v>2</v>
      </c>
    </row>
    <row r="32658" spans="2:5" x14ac:dyDescent="0.25">
      <c r="B32658">
        <v>43797</v>
      </c>
      <c r="C32658" t="s">
        <v>22</v>
      </c>
      <c r="D32658" t="s">
        <v>37</v>
      </c>
      <c r="E32658">
        <v>1</v>
      </c>
    </row>
    <row r="32659" spans="2:5" x14ac:dyDescent="0.25">
      <c r="B32659">
        <v>43585</v>
      </c>
      <c r="C32659" t="s">
        <v>20</v>
      </c>
      <c r="D32659" t="s">
        <v>44</v>
      </c>
      <c r="E32659">
        <v>5</v>
      </c>
    </row>
    <row r="32660" spans="2:5" x14ac:dyDescent="0.25">
      <c r="B32660">
        <v>44150</v>
      </c>
      <c r="C32660" t="s">
        <v>20</v>
      </c>
      <c r="D32660" t="s">
        <v>29</v>
      </c>
      <c r="E32660">
        <v>1</v>
      </c>
    </row>
    <row r="32661" spans="2:5" x14ac:dyDescent="0.25">
      <c r="B32661">
        <v>43884</v>
      </c>
      <c r="C32661" t="s">
        <v>36</v>
      </c>
      <c r="D32661" t="s">
        <v>21</v>
      </c>
      <c r="E32661">
        <v>1</v>
      </c>
    </row>
    <row r="32662" spans="2:5" x14ac:dyDescent="0.25">
      <c r="B32662">
        <v>44159</v>
      </c>
      <c r="C32662" t="s">
        <v>28</v>
      </c>
      <c r="D32662" t="s">
        <v>46</v>
      </c>
      <c r="E32662">
        <v>3</v>
      </c>
    </row>
    <row r="32663" spans="2:5" x14ac:dyDescent="0.25">
      <c r="B32663">
        <v>44169</v>
      </c>
      <c r="C32663" t="s">
        <v>20</v>
      </c>
      <c r="D32663" t="s">
        <v>37</v>
      </c>
      <c r="E32663">
        <v>1</v>
      </c>
    </row>
    <row r="32664" spans="2:5" x14ac:dyDescent="0.25">
      <c r="B32664">
        <v>43805</v>
      </c>
      <c r="C32664" t="s">
        <v>20</v>
      </c>
      <c r="D32664" t="s">
        <v>37</v>
      </c>
      <c r="E32664">
        <v>1</v>
      </c>
    </row>
    <row r="32665" spans="2:5" x14ac:dyDescent="0.25">
      <c r="B32665">
        <v>44188</v>
      </c>
      <c r="C32665" t="s">
        <v>20</v>
      </c>
      <c r="D32665" t="s">
        <v>40</v>
      </c>
      <c r="E32665">
        <v>1</v>
      </c>
    </row>
    <row r="32666" spans="2:5" x14ac:dyDescent="0.25">
      <c r="B32666">
        <v>43823</v>
      </c>
      <c r="C32666" t="s">
        <v>36</v>
      </c>
      <c r="D32666" t="s">
        <v>37</v>
      </c>
      <c r="E32666">
        <v>1</v>
      </c>
    </row>
    <row r="32667" spans="2:5" x14ac:dyDescent="0.25">
      <c r="B32667">
        <v>43982</v>
      </c>
      <c r="C32667" t="s">
        <v>20</v>
      </c>
      <c r="D32667" t="s">
        <v>42</v>
      </c>
      <c r="E32667">
        <v>1</v>
      </c>
    </row>
    <row r="32668" spans="2:5" x14ac:dyDescent="0.25">
      <c r="B32668">
        <v>43794</v>
      </c>
      <c r="C32668" t="s">
        <v>28</v>
      </c>
      <c r="D32668" t="s">
        <v>40</v>
      </c>
      <c r="E32668">
        <v>1</v>
      </c>
    </row>
    <row r="32669" spans="2:5" x14ac:dyDescent="0.25">
      <c r="B32669">
        <v>43979</v>
      </c>
      <c r="C32669" t="s">
        <v>28</v>
      </c>
      <c r="D32669" t="s">
        <v>46</v>
      </c>
      <c r="E32669">
        <v>1</v>
      </c>
    </row>
    <row r="32670" spans="2:5" x14ac:dyDescent="0.25">
      <c r="B32670">
        <v>44187</v>
      </c>
      <c r="C32670" t="s">
        <v>20</v>
      </c>
      <c r="D32670" t="s">
        <v>21</v>
      </c>
      <c r="E32670">
        <v>1</v>
      </c>
    </row>
    <row r="32671" spans="2:5" x14ac:dyDescent="0.25">
      <c r="B32671">
        <v>43693</v>
      </c>
      <c r="C32671" t="s">
        <v>36</v>
      </c>
      <c r="D32671" t="s">
        <v>23</v>
      </c>
      <c r="E32671">
        <v>1</v>
      </c>
    </row>
    <row r="32672" spans="2:5" x14ac:dyDescent="0.25">
      <c r="B32672">
        <v>43810</v>
      </c>
      <c r="C32672" t="s">
        <v>20</v>
      </c>
      <c r="D32672" t="s">
        <v>40</v>
      </c>
      <c r="E32672">
        <v>2</v>
      </c>
    </row>
    <row r="32673" spans="2:5" x14ac:dyDescent="0.25">
      <c r="B32673">
        <v>44187</v>
      </c>
      <c r="C32673" t="s">
        <v>22</v>
      </c>
      <c r="D32673" t="s">
        <v>37</v>
      </c>
      <c r="E32673">
        <v>2</v>
      </c>
    </row>
    <row r="32674" spans="2:5" x14ac:dyDescent="0.25">
      <c r="B32674">
        <v>43808</v>
      </c>
      <c r="C32674" t="s">
        <v>22</v>
      </c>
      <c r="D32674" t="s">
        <v>21</v>
      </c>
      <c r="E32674">
        <v>2</v>
      </c>
    </row>
    <row r="32675" spans="2:5" x14ac:dyDescent="0.25">
      <c r="B32675">
        <v>44011</v>
      </c>
      <c r="C32675" t="s">
        <v>36</v>
      </c>
      <c r="D32675" t="s">
        <v>37</v>
      </c>
      <c r="E32675">
        <v>1</v>
      </c>
    </row>
    <row r="32676" spans="2:5" x14ac:dyDescent="0.25">
      <c r="B32676">
        <v>43797</v>
      </c>
      <c r="C32676" t="s">
        <v>20</v>
      </c>
      <c r="D32676" t="s">
        <v>21</v>
      </c>
      <c r="E32676">
        <v>2</v>
      </c>
    </row>
    <row r="32677" spans="2:5" x14ac:dyDescent="0.25">
      <c r="B32677">
        <v>43798</v>
      </c>
      <c r="C32677" t="s">
        <v>22</v>
      </c>
      <c r="D32677" t="s">
        <v>23</v>
      </c>
      <c r="E32677">
        <v>1</v>
      </c>
    </row>
    <row r="32678" spans="2:5" x14ac:dyDescent="0.25">
      <c r="B32678">
        <v>44151</v>
      </c>
      <c r="C32678" t="s">
        <v>28</v>
      </c>
      <c r="D32678" t="s">
        <v>37</v>
      </c>
      <c r="E32678">
        <v>3</v>
      </c>
    </row>
    <row r="32679" spans="2:5" x14ac:dyDescent="0.25">
      <c r="B32679">
        <v>44180</v>
      </c>
      <c r="C32679" t="s">
        <v>22</v>
      </c>
      <c r="D32679" t="s">
        <v>27</v>
      </c>
      <c r="E32679">
        <v>1</v>
      </c>
    </row>
    <row r="32680" spans="2:5" x14ac:dyDescent="0.25">
      <c r="B32680">
        <v>43805</v>
      </c>
      <c r="C32680" t="s">
        <v>28</v>
      </c>
      <c r="D32680" t="s">
        <v>37</v>
      </c>
      <c r="E32680">
        <v>1</v>
      </c>
    </row>
    <row r="32681" spans="2:5" x14ac:dyDescent="0.25">
      <c r="B32681">
        <v>43611</v>
      </c>
      <c r="C32681" t="s">
        <v>22</v>
      </c>
      <c r="D32681" t="s">
        <v>46</v>
      </c>
      <c r="E32681">
        <v>6</v>
      </c>
    </row>
    <row r="32682" spans="2:5" x14ac:dyDescent="0.25">
      <c r="B32682">
        <v>43815</v>
      </c>
      <c r="C32682" t="s">
        <v>20</v>
      </c>
      <c r="D32682" t="s">
        <v>46</v>
      </c>
      <c r="E32682">
        <v>1</v>
      </c>
    </row>
    <row r="32683" spans="2:5" x14ac:dyDescent="0.25">
      <c r="B32683">
        <v>44175</v>
      </c>
      <c r="C32683" t="s">
        <v>22</v>
      </c>
      <c r="D32683" t="s">
        <v>23</v>
      </c>
      <c r="E32683">
        <v>1</v>
      </c>
    </row>
    <row r="32684" spans="2:5" x14ac:dyDescent="0.25">
      <c r="B32684">
        <v>44172</v>
      </c>
      <c r="C32684" t="s">
        <v>22</v>
      </c>
      <c r="D32684" t="s">
        <v>23</v>
      </c>
      <c r="E32684">
        <v>4</v>
      </c>
    </row>
    <row r="32685" spans="2:5" x14ac:dyDescent="0.25">
      <c r="B32685">
        <v>44187</v>
      </c>
      <c r="C32685" t="s">
        <v>20</v>
      </c>
      <c r="D32685" t="s">
        <v>46</v>
      </c>
      <c r="E32685">
        <v>2</v>
      </c>
    </row>
    <row r="32686" spans="2:5" x14ac:dyDescent="0.25">
      <c r="B32686">
        <v>44147</v>
      </c>
      <c r="C32686" t="s">
        <v>20</v>
      </c>
      <c r="D32686" t="s">
        <v>27</v>
      </c>
      <c r="E32686">
        <v>1</v>
      </c>
    </row>
    <row r="32687" spans="2:5" x14ac:dyDescent="0.25">
      <c r="B32687">
        <v>43799</v>
      </c>
      <c r="C32687" t="s">
        <v>20</v>
      </c>
      <c r="D32687" t="s">
        <v>46</v>
      </c>
      <c r="E32687">
        <v>4</v>
      </c>
    </row>
    <row r="32688" spans="2:5" x14ac:dyDescent="0.25">
      <c r="B32688">
        <v>44180</v>
      </c>
      <c r="C32688" t="s">
        <v>28</v>
      </c>
      <c r="D32688" t="s">
        <v>27</v>
      </c>
      <c r="E32688">
        <v>3</v>
      </c>
    </row>
    <row r="32689" spans="2:5" x14ac:dyDescent="0.25">
      <c r="B32689">
        <v>44048</v>
      </c>
      <c r="C32689" t="s">
        <v>36</v>
      </c>
      <c r="D32689" t="s">
        <v>27</v>
      </c>
      <c r="E32689">
        <v>3</v>
      </c>
    </row>
    <row r="32690" spans="2:5" x14ac:dyDescent="0.25">
      <c r="B32690">
        <v>44168</v>
      </c>
      <c r="C32690" t="s">
        <v>22</v>
      </c>
      <c r="D32690" t="s">
        <v>27</v>
      </c>
      <c r="E32690">
        <v>1</v>
      </c>
    </row>
    <row r="32691" spans="2:5" x14ac:dyDescent="0.25">
      <c r="B32691">
        <v>44181</v>
      </c>
      <c r="C32691" t="s">
        <v>22</v>
      </c>
      <c r="D32691" t="s">
        <v>27</v>
      </c>
      <c r="E32691">
        <v>1</v>
      </c>
    </row>
    <row r="32692" spans="2:5" x14ac:dyDescent="0.25">
      <c r="B32692">
        <v>44162</v>
      </c>
      <c r="C32692" t="s">
        <v>22</v>
      </c>
      <c r="D32692" t="s">
        <v>37</v>
      </c>
      <c r="E32692">
        <v>1</v>
      </c>
    </row>
    <row r="32693" spans="2:5" x14ac:dyDescent="0.25">
      <c r="B32693">
        <v>43808</v>
      </c>
      <c r="C32693" t="s">
        <v>20</v>
      </c>
      <c r="D32693" t="s">
        <v>27</v>
      </c>
      <c r="E32693">
        <v>5</v>
      </c>
    </row>
    <row r="32694" spans="2:5" x14ac:dyDescent="0.25">
      <c r="B32694">
        <v>43949</v>
      </c>
      <c r="C32694" t="s">
        <v>36</v>
      </c>
      <c r="D32694" t="s">
        <v>44</v>
      </c>
      <c r="E32694">
        <v>2</v>
      </c>
    </row>
    <row r="32695" spans="2:5" x14ac:dyDescent="0.25">
      <c r="B32695">
        <v>44149</v>
      </c>
      <c r="C32695" t="s">
        <v>36</v>
      </c>
      <c r="D32695" t="s">
        <v>46</v>
      </c>
      <c r="E32695">
        <v>2</v>
      </c>
    </row>
    <row r="32696" spans="2:5" x14ac:dyDescent="0.25">
      <c r="B32696">
        <v>43813</v>
      </c>
      <c r="C32696" t="s">
        <v>20</v>
      </c>
      <c r="D32696" t="s">
        <v>21</v>
      </c>
      <c r="E32696">
        <v>1</v>
      </c>
    </row>
    <row r="32697" spans="2:5" x14ac:dyDescent="0.25">
      <c r="B32697">
        <v>43804</v>
      </c>
      <c r="C32697" t="s">
        <v>20</v>
      </c>
      <c r="D32697" t="s">
        <v>44</v>
      </c>
      <c r="E32697">
        <v>6</v>
      </c>
    </row>
    <row r="32698" spans="2:5" x14ac:dyDescent="0.25">
      <c r="B32698">
        <v>43807</v>
      </c>
      <c r="C32698" t="s">
        <v>28</v>
      </c>
      <c r="D32698" t="s">
        <v>27</v>
      </c>
      <c r="E32698">
        <v>1</v>
      </c>
    </row>
    <row r="32699" spans="2:5" x14ac:dyDescent="0.25">
      <c r="B32699">
        <v>44123</v>
      </c>
      <c r="C32699" t="s">
        <v>20</v>
      </c>
      <c r="D32699" t="s">
        <v>37</v>
      </c>
      <c r="E32699">
        <v>2</v>
      </c>
    </row>
    <row r="32700" spans="2:5" x14ac:dyDescent="0.25">
      <c r="B32700">
        <v>44175</v>
      </c>
      <c r="C32700" t="s">
        <v>36</v>
      </c>
      <c r="D32700" t="s">
        <v>37</v>
      </c>
      <c r="E32700">
        <v>1</v>
      </c>
    </row>
    <row r="32701" spans="2:5" x14ac:dyDescent="0.25">
      <c r="B32701">
        <v>43789</v>
      </c>
      <c r="C32701" t="s">
        <v>20</v>
      </c>
      <c r="D32701" t="s">
        <v>37</v>
      </c>
      <c r="E32701">
        <v>1</v>
      </c>
    </row>
    <row r="32702" spans="2:5" x14ac:dyDescent="0.25">
      <c r="B32702">
        <v>44169</v>
      </c>
      <c r="C32702" t="s">
        <v>20</v>
      </c>
      <c r="D32702" t="s">
        <v>23</v>
      </c>
      <c r="E32702">
        <v>1</v>
      </c>
    </row>
    <row r="32703" spans="2:5" x14ac:dyDescent="0.25">
      <c r="B32703">
        <v>43799</v>
      </c>
      <c r="C32703" t="s">
        <v>28</v>
      </c>
      <c r="D32703" t="s">
        <v>27</v>
      </c>
      <c r="E32703">
        <v>1</v>
      </c>
    </row>
    <row r="32704" spans="2:5" x14ac:dyDescent="0.25">
      <c r="B32704">
        <v>44163</v>
      </c>
      <c r="C32704" t="s">
        <v>20</v>
      </c>
      <c r="D32704" t="s">
        <v>42</v>
      </c>
      <c r="E32704">
        <v>1</v>
      </c>
    </row>
    <row r="32705" spans="2:5" x14ac:dyDescent="0.25">
      <c r="B32705">
        <v>43822</v>
      </c>
      <c r="C32705" t="s">
        <v>20</v>
      </c>
      <c r="D32705" t="s">
        <v>44</v>
      </c>
      <c r="E32705">
        <v>1</v>
      </c>
    </row>
    <row r="32706" spans="2:5" x14ac:dyDescent="0.25">
      <c r="B32706">
        <v>43659</v>
      </c>
      <c r="C32706" t="s">
        <v>20</v>
      </c>
      <c r="D32706" t="s">
        <v>44</v>
      </c>
      <c r="E32706">
        <v>2</v>
      </c>
    </row>
    <row r="32707" spans="2:5" x14ac:dyDescent="0.25">
      <c r="B32707">
        <v>44171</v>
      </c>
      <c r="C32707" t="s">
        <v>28</v>
      </c>
      <c r="D32707" t="s">
        <v>21</v>
      </c>
      <c r="E32707">
        <v>2</v>
      </c>
    </row>
    <row r="32708" spans="2:5" x14ac:dyDescent="0.25">
      <c r="B32708">
        <v>44158</v>
      </c>
      <c r="C32708" t="s">
        <v>22</v>
      </c>
      <c r="D32708" t="s">
        <v>23</v>
      </c>
      <c r="E32708">
        <v>1</v>
      </c>
    </row>
    <row r="32709" spans="2:5" x14ac:dyDescent="0.25">
      <c r="B32709">
        <v>43802</v>
      </c>
      <c r="C32709" t="s">
        <v>36</v>
      </c>
      <c r="D32709" t="s">
        <v>40</v>
      </c>
      <c r="E32709">
        <v>5</v>
      </c>
    </row>
    <row r="32710" spans="2:5" x14ac:dyDescent="0.25">
      <c r="B32710">
        <v>44174</v>
      </c>
      <c r="C32710" t="s">
        <v>28</v>
      </c>
      <c r="D32710" t="s">
        <v>27</v>
      </c>
      <c r="E32710">
        <v>1</v>
      </c>
    </row>
    <row r="32711" spans="2:5" x14ac:dyDescent="0.25">
      <c r="B32711">
        <v>43819</v>
      </c>
      <c r="C32711" t="s">
        <v>20</v>
      </c>
      <c r="D32711" t="s">
        <v>21</v>
      </c>
      <c r="E32711">
        <v>1</v>
      </c>
    </row>
    <row r="32712" spans="2:5" x14ac:dyDescent="0.25">
      <c r="B32712">
        <v>44152</v>
      </c>
      <c r="C32712" t="s">
        <v>28</v>
      </c>
      <c r="D32712" t="s">
        <v>46</v>
      </c>
      <c r="E32712">
        <v>2</v>
      </c>
    </row>
    <row r="32713" spans="2:5" x14ac:dyDescent="0.25">
      <c r="B32713">
        <v>43789</v>
      </c>
      <c r="C32713" t="s">
        <v>28</v>
      </c>
      <c r="D32713" t="s">
        <v>23</v>
      </c>
      <c r="E32713">
        <v>1</v>
      </c>
    </row>
    <row r="32714" spans="2:5" x14ac:dyDescent="0.25">
      <c r="B32714">
        <v>44158</v>
      </c>
      <c r="C32714" t="s">
        <v>20</v>
      </c>
      <c r="D32714" t="s">
        <v>27</v>
      </c>
      <c r="E32714">
        <v>2</v>
      </c>
    </row>
    <row r="32715" spans="2:5" x14ac:dyDescent="0.25">
      <c r="B32715">
        <v>44172</v>
      </c>
      <c r="C32715" t="s">
        <v>20</v>
      </c>
      <c r="D32715" t="s">
        <v>37</v>
      </c>
      <c r="E32715">
        <v>1</v>
      </c>
    </row>
    <row r="32716" spans="2:5" x14ac:dyDescent="0.25">
      <c r="B32716">
        <v>44149</v>
      </c>
      <c r="C32716" t="s">
        <v>20</v>
      </c>
      <c r="D32716" t="s">
        <v>37</v>
      </c>
      <c r="E32716">
        <v>2</v>
      </c>
    </row>
    <row r="32717" spans="2:5" x14ac:dyDescent="0.25">
      <c r="B32717">
        <v>43470</v>
      </c>
      <c r="C32717" t="s">
        <v>20</v>
      </c>
      <c r="D32717" t="s">
        <v>46</v>
      </c>
      <c r="E32717">
        <v>2</v>
      </c>
    </row>
    <row r="32718" spans="2:5" x14ac:dyDescent="0.25">
      <c r="B32718">
        <v>43819</v>
      </c>
      <c r="C32718" t="s">
        <v>28</v>
      </c>
      <c r="D32718" t="s">
        <v>37</v>
      </c>
      <c r="E32718">
        <v>1</v>
      </c>
    </row>
    <row r="32719" spans="2:5" x14ac:dyDescent="0.25">
      <c r="B32719">
        <v>44172</v>
      </c>
      <c r="C32719" t="s">
        <v>20</v>
      </c>
      <c r="D32719" t="s">
        <v>21</v>
      </c>
      <c r="E32719">
        <v>2</v>
      </c>
    </row>
    <row r="32720" spans="2:5" x14ac:dyDescent="0.25">
      <c r="B32720">
        <v>44153</v>
      </c>
      <c r="C32720" t="s">
        <v>22</v>
      </c>
      <c r="D32720" t="s">
        <v>21</v>
      </c>
      <c r="E32720">
        <v>1</v>
      </c>
    </row>
    <row r="32721" spans="2:5" x14ac:dyDescent="0.25">
      <c r="B32721">
        <v>43814</v>
      </c>
      <c r="C32721" t="s">
        <v>22</v>
      </c>
      <c r="D32721" t="s">
        <v>37</v>
      </c>
      <c r="E32721">
        <v>4</v>
      </c>
    </row>
    <row r="32722" spans="2:5" x14ac:dyDescent="0.25">
      <c r="B32722">
        <v>44159</v>
      </c>
      <c r="C32722" t="s">
        <v>20</v>
      </c>
      <c r="D32722" t="s">
        <v>21</v>
      </c>
      <c r="E32722">
        <v>2</v>
      </c>
    </row>
    <row r="32723" spans="2:5" x14ac:dyDescent="0.25">
      <c r="B32723">
        <v>43526</v>
      </c>
      <c r="C32723" t="s">
        <v>36</v>
      </c>
      <c r="D32723" t="s">
        <v>37</v>
      </c>
      <c r="E32723">
        <v>3</v>
      </c>
    </row>
    <row r="32724" spans="2:5" x14ac:dyDescent="0.25">
      <c r="B32724">
        <v>44183</v>
      </c>
      <c r="C32724" t="s">
        <v>20</v>
      </c>
      <c r="D32724" t="s">
        <v>46</v>
      </c>
      <c r="E32724">
        <v>2</v>
      </c>
    </row>
    <row r="32725" spans="2:5" x14ac:dyDescent="0.25">
      <c r="B32725">
        <v>44181</v>
      </c>
      <c r="C32725" t="s">
        <v>28</v>
      </c>
      <c r="D32725" t="s">
        <v>44</v>
      </c>
      <c r="E32725">
        <v>2</v>
      </c>
    </row>
    <row r="32726" spans="2:5" x14ac:dyDescent="0.25">
      <c r="B32726">
        <v>44187</v>
      </c>
      <c r="C32726" t="s">
        <v>22</v>
      </c>
      <c r="D32726" t="s">
        <v>21</v>
      </c>
      <c r="E32726">
        <v>5</v>
      </c>
    </row>
    <row r="32727" spans="2:5" x14ac:dyDescent="0.25">
      <c r="B32727">
        <v>44151</v>
      </c>
      <c r="C32727" t="s">
        <v>28</v>
      </c>
      <c r="D32727" t="s">
        <v>37</v>
      </c>
      <c r="E32727">
        <v>1</v>
      </c>
    </row>
    <row r="32728" spans="2:5" x14ac:dyDescent="0.25">
      <c r="B32728">
        <v>43796</v>
      </c>
      <c r="C32728" t="s">
        <v>22</v>
      </c>
      <c r="D32728" t="s">
        <v>29</v>
      </c>
      <c r="E32728">
        <v>1</v>
      </c>
    </row>
    <row r="32729" spans="2:5" x14ac:dyDescent="0.25">
      <c r="B32729">
        <v>44056</v>
      </c>
      <c r="C32729" t="s">
        <v>22</v>
      </c>
      <c r="D32729" t="s">
        <v>42</v>
      </c>
      <c r="E32729">
        <v>2</v>
      </c>
    </row>
    <row r="32730" spans="2:5" x14ac:dyDescent="0.25">
      <c r="B32730">
        <v>43790</v>
      </c>
      <c r="C32730" t="s">
        <v>28</v>
      </c>
      <c r="D32730" t="s">
        <v>29</v>
      </c>
      <c r="E32730">
        <v>1</v>
      </c>
    </row>
    <row r="32731" spans="2:5" x14ac:dyDescent="0.25">
      <c r="B32731">
        <v>44176</v>
      </c>
      <c r="C32731" t="s">
        <v>20</v>
      </c>
      <c r="D32731" t="s">
        <v>44</v>
      </c>
      <c r="E32731">
        <v>1</v>
      </c>
    </row>
    <row r="32732" spans="2:5" x14ac:dyDescent="0.25">
      <c r="B32732">
        <v>43789</v>
      </c>
      <c r="C32732" t="s">
        <v>20</v>
      </c>
      <c r="D32732" t="s">
        <v>21</v>
      </c>
      <c r="E32732">
        <v>1</v>
      </c>
    </row>
    <row r="32733" spans="2:5" x14ac:dyDescent="0.25">
      <c r="B32733">
        <v>44182</v>
      </c>
      <c r="C32733" t="s">
        <v>22</v>
      </c>
      <c r="D32733" t="s">
        <v>42</v>
      </c>
      <c r="E32733">
        <v>1</v>
      </c>
    </row>
    <row r="32734" spans="2:5" x14ac:dyDescent="0.25">
      <c r="B32734">
        <v>43602</v>
      </c>
      <c r="C32734" t="s">
        <v>28</v>
      </c>
      <c r="D32734" t="s">
        <v>21</v>
      </c>
      <c r="E32734">
        <v>2</v>
      </c>
    </row>
    <row r="32735" spans="2:5" x14ac:dyDescent="0.25">
      <c r="B32735">
        <v>44168</v>
      </c>
      <c r="C32735" t="s">
        <v>22</v>
      </c>
      <c r="D32735" t="s">
        <v>37</v>
      </c>
      <c r="E32735">
        <v>5</v>
      </c>
    </row>
    <row r="32736" spans="2:5" x14ac:dyDescent="0.25">
      <c r="B32736">
        <v>43493</v>
      </c>
      <c r="C32736" t="s">
        <v>28</v>
      </c>
      <c r="D32736" t="s">
        <v>42</v>
      </c>
      <c r="E32736">
        <v>7</v>
      </c>
    </row>
    <row r="32737" spans="2:5" x14ac:dyDescent="0.25">
      <c r="B32737">
        <v>44166</v>
      </c>
      <c r="C32737" t="s">
        <v>28</v>
      </c>
      <c r="D32737" t="s">
        <v>44</v>
      </c>
      <c r="E32737">
        <v>1</v>
      </c>
    </row>
    <row r="32738" spans="2:5" x14ac:dyDescent="0.25">
      <c r="B32738">
        <v>44151</v>
      </c>
      <c r="C32738" t="s">
        <v>28</v>
      </c>
      <c r="D32738" t="s">
        <v>21</v>
      </c>
      <c r="E32738">
        <v>1</v>
      </c>
    </row>
    <row r="32739" spans="2:5" x14ac:dyDescent="0.25">
      <c r="B32739">
        <v>43906</v>
      </c>
      <c r="C32739" t="s">
        <v>22</v>
      </c>
      <c r="D32739" t="s">
        <v>21</v>
      </c>
      <c r="E32739">
        <v>2</v>
      </c>
    </row>
    <row r="32740" spans="2:5" x14ac:dyDescent="0.25">
      <c r="B32740">
        <v>43609</v>
      </c>
      <c r="C32740" t="s">
        <v>20</v>
      </c>
      <c r="D32740" t="s">
        <v>37</v>
      </c>
      <c r="E32740">
        <v>1</v>
      </c>
    </row>
    <row r="32741" spans="2:5" x14ac:dyDescent="0.25">
      <c r="B32741">
        <v>44189</v>
      </c>
      <c r="C32741" t="s">
        <v>36</v>
      </c>
      <c r="D32741" t="s">
        <v>21</v>
      </c>
      <c r="E32741">
        <v>4</v>
      </c>
    </row>
    <row r="32742" spans="2:5" x14ac:dyDescent="0.25">
      <c r="B32742">
        <v>43977</v>
      </c>
      <c r="C32742" t="s">
        <v>28</v>
      </c>
      <c r="D32742" t="s">
        <v>37</v>
      </c>
      <c r="E32742">
        <v>1</v>
      </c>
    </row>
    <row r="32743" spans="2:5" x14ac:dyDescent="0.25">
      <c r="B32743">
        <v>43561</v>
      </c>
      <c r="C32743" t="s">
        <v>20</v>
      </c>
      <c r="D32743" t="s">
        <v>46</v>
      </c>
      <c r="E32743">
        <v>2</v>
      </c>
    </row>
    <row r="32744" spans="2:5" x14ac:dyDescent="0.25">
      <c r="B32744">
        <v>44174</v>
      </c>
      <c r="C32744" t="s">
        <v>20</v>
      </c>
      <c r="D32744" t="s">
        <v>21</v>
      </c>
      <c r="E32744">
        <v>1</v>
      </c>
    </row>
    <row r="32745" spans="2:5" x14ac:dyDescent="0.25">
      <c r="B32745">
        <v>44148</v>
      </c>
      <c r="C32745" t="s">
        <v>20</v>
      </c>
      <c r="D32745" t="s">
        <v>23</v>
      </c>
      <c r="E32745">
        <v>2</v>
      </c>
    </row>
    <row r="32746" spans="2:5" x14ac:dyDescent="0.25">
      <c r="B32746">
        <v>44150</v>
      </c>
      <c r="C32746" t="s">
        <v>20</v>
      </c>
      <c r="D32746" t="s">
        <v>37</v>
      </c>
      <c r="E32746">
        <v>1</v>
      </c>
    </row>
    <row r="32747" spans="2:5" x14ac:dyDescent="0.25">
      <c r="B32747">
        <v>44041</v>
      </c>
      <c r="C32747" t="s">
        <v>20</v>
      </c>
      <c r="D32747" t="s">
        <v>44</v>
      </c>
      <c r="E32747">
        <v>1</v>
      </c>
    </row>
    <row r="32748" spans="2:5" x14ac:dyDescent="0.25">
      <c r="B32748">
        <v>43830</v>
      </c>
      <c r="C32748" t="s">
        <v>20</v>
      </c>
      <c r="D32748" t="s">
        <v>27</v>
      </c>
      <c r="E32748">
        <v>3</v>
      </c>
    </row>
    <row r="32749" spans="2:5" x14ac:dyDescent="0.25">
      <c r="B32749">
        <v>43811</v>
      </c>
      <c r="C32749" t="s">
        <v>20</v>
      </c>
      <c r="D32749" t="s">
        <v>42</v>
      </c>
      <c r="E32749">
        <v>10</v>
      </c>
    </row>
    <row r="32750" spans="2:5" x14ac:dyDescent="0.25">
      <c r="B32750">
        <v>44172</v>
      </c>
      <c r="C32750" t="s">
        <v>20</v>
      </c>
      <c r="D32750" t="s">
        <v>37</v>
      </c>
      <c r="E32750">
        <v>6</v>
      </c>
    </row>
    <row r="32751" spans="2:5" x14ac:dyDescent="0.25">
      <c r="B32751">
        <v>43800</v>
      </c>
      <c r="C32751" t="s">
        <v>36</v>
      </c>
      <c r="D32751" t="s">
        <v>44</v>
      </c>
      <c r="E32751">
        <v>1</v>
      </c>
    </row>
    <row r="32752" spans="2:5" x14ac:dyDescent="0.25">
      <c r="B32752">
        <v>43798</v>
      </c>
      <c r="C32752" t="s">
        <v>22</v>
      </c>
      <c r="D32752" t="s">
        <v>37</v>
      </c>
      <c r="E32752">
        <v>2</v>
      </c>
    </row>
    <row r="32753" spans="2:5" x14ac:dyDescent="0.25">
      <c r="B32753">
        <v>44096</v>
      </c>
      <c r="C32753" t="s">
        <v>28</v>
      </c>
      <c r="D32753" t="s">
        <v>37</v>
      </c>
      <c r="E32753">
        <v>2</v>
      </c>
    </row>
    <row r="32754" spans="2:5" x14ac:dyDescent="0.25">
      <c r="B32754">
        <v>43821</v>
      </c>
      <c r="C32754" t="s">
        <v>22</v>
      </c>
      <c r="D32754" t="s">
        <v>37</v>
      </c>
      <c r="E32754">
        <v>5</v>
      </c>
    </row>
    <row r="32755" spans="2:5" x14ac:dyDescent="0.25">
      <c r="B32755">
        <v>43813</v>
      </c>
      <c r="C32755" t="s">
        <v>20</v>
      </c>
      <c r="D32755" t="s">
        <v>27</v>
      </c>
      <c r="E32755">
        <v>1</v>
      </c>
    </row>
    <row r="32756" spans="2:5" x14ac:dyDescent="0.25">
      <c r="B32756">
        <v>43843</v>
      </c>
      <c r="C32756" t="s">
        <v>28</v>
      </c>
      <c r="D32756" t="s">
        <v>44</v>
      </c>
      <c r="E32756">
        <v>2</v>
      </c>
    </row>
    <row r="32757" spans="2:5" x14ac:dyDescent="0.25">
      <c r="B32757">
        <v>44098</v>
      </c>
      <c r="C32757" t="s">
        <v>36</v>
      </c>
      <c r="D32757" t="s">
        <v>27</v>
      </c>
      <c r="E32757">
        <v>1</v>
      </c>
    </row>
    <row r="32758" spans="2:5" x14ac:dyDescent="0.25">
      <c r="B32758">
        <v>43730</v>
      </c>
      <c r="C32758" t="s">
        <v>20</v>
      </c>
      <c r="D32758" t="s">
        <v>27</v>
      </c>
      <c r="E32758">
        <v>2</v>
      </c>
    </row>
    <row r="32759" spans="2:5" x14ac:dyDescent="0.25">
      <c r="B32759">
        <v>44154</v>
      </c>
      <c r="C32759" t="s">
        <v>28</v>
      </c>
      <c r="D32759" t="s">
        <v>23</v>
      </c>
      <c r="E32759">
        <v>1</v>
      </c>
    </row>
    <row r="32760" spans="2:5" x14ac:dyDescent="0.25">
      <c r="B32760">
        <v>43588</v>
      </c>
      <c r="C32760" t="s">
        <v>22</v>
      </c>
      <c r="D32760" t="s">
        <v>40</v>
      </c>
      <c r="E32760">
        <v>2</v>
      </c>
    </row>
    <row r="32761" spans="2:5" x14ac:dyDescent="0.25">
      <c r="B32761">
        <v>43801</v>
      </c>
      <c r="C32761" t="s">
        <v>28</v>
      </c>
      <c r="D32761" t="s">
        <v>40</v>
      </c>
      <c r="E32761">
        <v>6</v>
      </c>
    </row>
    <row r="32762" spans="2:5" x14ac:dyDescent="0.25">
      <c r="B32762">
        <v>43799</v>
      </c>
      <c r="C32762" t="s">
        <v>20</v>
      </c>
      <c r="D32762" t="s">
        <v>40</v>
      </c>
      <c r="E32762">
        <v>1</v>
      </c>
    </row>
    <row r="32763" spans="2:5" x14ac:dyDescent="0.25">
      <c r="B32763">
        <v>43792</v>
      </c>
      <c r="C32763" t="s">
        <v>22</v>
      </c>
      <c r="D32763" t="s">
        <v>23</v>
      </c>
      <c r="E32763">
        <v>1</v>
      </c>
    </row>
    <row r="32764" spans="2:5" x14ac:dyDescent="0.25">
      <c r="B32764">
        <v>43795</v>
      </c>
      <c r="C32764" t="s">
        <v>28</v>
      </c>
      <c r="D32764" t="s">
        <v>40</v>
      </c>
      <c r="E32764">
        <v>2</v>
      </c>
    </row>
    <row r="32765" spans="2:5" x14ac:dyDescent="0.25">
      <c r="B32765">
        <v>44153</v>
      </c>
      <c r="C32765" t="s">
        <v>36</v>
      </c>
      <c r="D32765" t="s">
        <v>21</v>
      </c>
      <c r="E32765">
        <v>1</v>
      </c>
    </row>
    <row r="32766" spans="2:5" x14ac:dyDescent="0.25">
      <c r="B32766">
        <v>44189</v>
      </c>
      <c r="C32766" t="s">
        <v>28</v>
      </c>
      <c r="D32766" t="s">
        <v>37</v>
      </c>
      <c r="E32766">
        <v>5</v>
      </c>
    </row>
    <row r="32767" spans="2:5" x14ac:dyDescent="0.25">
      <c r="B32767">
        <v>44161</v>
      </c>
      <c r="C32767" t="s">
        <v>28</v>
      </c>
      <c r="D32767" t="s">
        <v>44</v>
      </c>
      <c r="E32767">
        <v>2</v>
      </c>
    </row>
    <row r="32768" spans="2:5" x14ac:dyDescent="0.25">
      <c r="B32768">
        <v>44143</v>
      </c>
      <c r="C32768" t="s">
        <v>20</v>
      </c>
      <c r="D32768" t="s">
        <v>37</v>
      </c>
      <c r="E32768">
        <v>1</v>
      </c>
    </row>
    <row r="32769" spans="2:5" x14ac:dyDescent="0.25">
      <c r="B32769">
        <v>43597</v>
      </c>
      <c r="C32769" t="s">
        <v>20</v>
      </c>
      <c r="D32769" t="s">
        <v>29</v>
      </c>
      <c r="E32769">
        <v>3</v>
      </c>
    </row>
    <row r="32770" spans="2:5" x14ac:dyDescent="0.25">
      <c r="B32770">
        <v>44132</v>
      </c>
      <c r="C32770" t="s">
        <v>20</v>
      </c>
      <c r="D32770" t="s">
        <v>23</v>
      </c>
      <c r="E32770">
        <v>1</v>
      </c>
    </row>
    <row r="32771" spans="2:5" x14ac:dyDescent="0.25">
      <c r="B32771">
        <v>44173</v>
      </c>
      <c r="C32771" t="s">
        <v>28</v>
      </c>
      <c r="D32771" t="s">
        <v>42</v>
      </c>
      <c r="E32771">
        <v>1</v>
      </c>
    </row>
    <row r="32772" spans="2:5" x14ac:dyDescent="0.25">
      <c r="B32772">
        <v>43740</v>
      </c>
      <c r="C32772" t="s">
        <v>28</v>
      </c>
      <c r="D32772" t="s">
        <v>42</v>
      </c>
      <c r="E32772">
        <v>1</v>
      </c>
    </row>
    <row r="32773" spans="2:5" x14ac:dyDescent="0.25">
      <c r="B32773">
        <v>44157</v>
      </c>
      <c r="C32773" t="s">
        <v>28</v>
      </c>
      <c r="D32773" t="s">
        <v>37</v>
      </c>
      <c r="E32773">
        <v>2</v>
      </c>
    </row>
    <row r="32774" spans="2:5" x14ac:dyDescent="0.25">
      <c r="B32774">
        <v>44189</v>
      </c>
      <c r="C32774" t="s">
        <v>20</v>
      </c>
      <c r="D32774" t="s">
        <v>42</v>
      </c>
      <c r="E32774">
        <v>1</v>
      </c>
    </row>
    <row r="32775" spans="2:5" x14ac:dyDescent="0.25">
      <c r="B32775">
        <v>44165</v>
      </c>
      <c r="C32775" t="s">
        <v>22</v>
      </c>
      <c r="D32775" t="s">
        <v>21</v>
      </c>
      <c r="E32775">
        <v>1</v>
      </c>
    </row>
    <row r="32776" spans="2:5" x14ac:dyDescent="0.25">
      <c r="B32776">
        <v>44116</v>
      </c>
      <c r="C32776" t="s">
        <v>20</v>
      </c>
      <c r="D32776" t="s">
        <v>23</v>
      </c>
      <c r="E32776">
        <v>1</v>
      </c>
    </row>
    <row r="32777" spans="2:5" x14ac:dyDescent="0.25">
      <c r="B32777">
        <v>43932</v>
      </c>
      <c r="C32777" t="s">
        <v>22</v>
      </c>
      <c r="D32777" t="s">
        <v>44</v>
      </c>
      <c r="E32777">
        <v>1</v>
      </c>
    </row>
    <row r="32778" spans="2:5" x14ac:dyDescent="0.25">
      <c r="B32778">
        <v>43823</v>
      </c>
      <c r="C32778" t="s">
        <v>20</v>
      </c>
      <c r="D32778" t="s">
        <v>42</v>
      </c>
      <c r="E32778">
        <v>1</v>
      </c>
    </row>
    <row r="32779" spans="2:5" x14ac:dyDescent="0.25">
      <c r="B32779">
        <v>43711</v>
      </c>
      <c r="C32779" t="s">
        <v>22</v>
      </c>
      <c r="D32779" t="s">
        <v>21</v>
      </c>
      <c r="E32779">
        <v>1</v>
      </c>
    </row>
    <row r="32780" spans="2:5" x14ac:dyDescent="0.25">
      <c r="B32780">
        <v>44172</v>
      </c>
      <c r="C32780" t="s">
        <v>20</v>
      </c>
      <c r="D32780" t="s">
        <v>42</v>
      </c>
      <c r="E32780">
        <v>1</v>
      </c>
    </row>
    <row r="32781" spans="2:5" x14ac:dyDescent="0.25">
      <c r="B32781">
        <v>43532</v>
      </c>
      <c r="C32781" t="s">
        <v>28</v>
      </c>
      <c r="D32781" t="s">
        <v>27</v>
      </c>
      <c r="E32781">
        <v>1</v>
      </c>
    </row>
    <row r="32782" spans="2:5" x14ac:dyDescent="0.25">
      <c r="B32782">
        <v>43816</v>
      </c>
      <c r="C32782" t="s">
        <v>36</v>
      </c>
      <c r="D32782" t="s">
        <v>44</v>
      </c>
      <c r="E32782">
        <v>6</v>
      </c>
    </row>
    <row r="32783" spans="2:5" x14ac:dyDescent="0.25">
      <c r="B32783">
        <v>44178</v>
      </c>
      <c r="C32783" t="s">
        <v>22</v>
      </c>
      <c r="D32783" t="s">
        <v>40</v>
      </c>
      <c r="E32783">
        <v>1</v>
      </c>
    </row>
    <row r="32784" spans="2:5" x14ac:dyDescent="0.25">
      <c r="B32784">
        <v>43759</v>
      </c>
      <c r="C32784" t="s">
        <v>22</v>
      </c>
      <c r="D32784" t="s">
        <v>40</v>
      </c>
      <c r="E32784">
        <v>5</v>
      </c>
    </row>
    <row r="32785" spans="2:5" x14ac:dyDescent="0.25">
      <c r="B32785">
        <v>43497</v>
      </c>
      <c r="C32785" t="s">
        <v>36</v>
      </c>
      <c r="D32785" t="s">
        <v>21</v>
      </c>
      <c r="E32785">
        <v>2</v>
      </c>
    </row>
    <row r="32786" spans="2:5" x14ac:dyDescent="0.25">
      <c r="B32786">
        <v>43791</v>
      </c>
      <c r="C32786" t="s">
        <v>28</v>
      </c>
      <c r="D32786" t="s">
        <v>42</v>
      </c>
      <c r="E32786">
        <v>5</v>
      </c>
    </row>
    <row r="32787" spans="2:5" x14ac:dyDescent="0.25">
      <c r="B32787">
        <v>43789</v>
      </c>
      <c r="C32787" t="s">
        <v>22</v>
      </c>
      <c r="D32787" t="s">
        <v>21</v>
      </c>
      <c r="E32787">
        <v>2</v>
      </c>
    </row>
    <row r="32788" spans="2:5" x14ac:dyDescent="0.25">
      <c r="B32788">
        <v>44170</v>
      </c>
      <c r="C32788" t="s">
        <v>28</v>
      </c>
      <c r="D32788" t="s">
        <v>23</v>
      </c>
      <c r="E32788">
        <v>1</v>
      </c>
    </row>
    <row r="32789" spans="2:5" x14ac:dyDescent="0.25">
      <c r="B32789">
        <v>43612</v>
      </c>
      <c r="C32789" t="s">
        <v>22</v>
      </c>
      <c r="D32789" t="s">
        <v>27</v>
      </c>
      <c r="E32789">
        <v>1</v>
      </c>
    </row>
    <row r="32790" spans="2:5" x14ac:dyDescent="0.25">
      <c r="B32790">
        <v>44132</v>
      </c>
      <c r="C32790" t="s">
        <v>36</v>
      </c>
      <c r="D32790" t="s">
        <v>23</v>
      </c>
      <c r="E32790">
        <v>5</v>
      </c>
    </row>
    <row r="32791" spans="2:5" x14ac:dyDescent="0.25">
      <c r="B32791">
        <v>43794</v>
      </c>
      <c r="C32791" t="s">
        <v>20</v>
      </c>
      <c r="D32791" t="s">
        <v>42</v>
      </c>
      <c r="E32791">
        <v>5</v>
      </c>
    </row>
    <row r="32792" spans="2:5" x14ac:dyDescent="0.25">
      <c r="B32792">
        <v>43822</v>
      </c>
      <c r="C32792" t="s">
        <v>36</v>
      </c>
      <c r="D32792" t="s">
        <v>27</v>
      </c>
      <c r="E32792">
        <v>2</v>
      </c>
    </row>
    <row r="32793" spans="2:5" x14ac:dyDescent="0.25">
      <c r="B32793">
        <v>44172</v>
      </c>
      <c r="C32793" t="s">
        <v>28</v>
      </c>
      <c r="D32793" t="s">
        <v>23</v>
      </c>
      <c r="E32793">
        <v>1</v>
      </c>
    </row>
    <row r="32794" spans="2:5" x14ac:dyDescent="0.25">
      <c r="B32794">
        <v>43868</v>
      </c>
      <c r="C32794" t="s">
        <v>28</v>
      </c>
      <c r="D32794" t="s">
        <v>23</v>
      </c>
      <c r="E32794">
        <v>6</v>
      </c>
    </row>
    <row r="32795" spans="2:5" x14ac:dyDescent="0.25">
      <c r="B32795">
        <v>43849</v>
      </c>
      <c r="C32795" t="s">
        <v>20</v>
      </c>
      <c r="D32795" t="s">
        <v>23</v>
      </c>
      <c r="E32795">
        <v>1</v>
      </c>
    </row>
    <row r="32796" spans="2:5" x14ac:dyDescent="0.25">
      <c r="B32796">
        <v>43806</v>
      </c>
      <c r="C32796" t="s">
        <v>20</v>
      </c>
      <c r="D32796" t="s">
        <v>44</v>
      </c>
      <c r="E32796">
        <v>8</v>
      </c>
    </row>
    <row r="32797" spans="2:5" x14ac:dyDescent="0.25">
      <c r="B32797">
        <v>44148</v>
      </c>
      <c r="C32797" t="s">
        <v>22</v>
      </c>
      <c r="D32797" t="s">
        <v>37</v>
      </c>
      <c r="E32797">
        <v>4</v>
      </c>
    </row>
    <row r="32798" spans="2:5" x14ac:dyDescent="0.25">
      <c r="B32798">
        <v>43799</v>
      </c>
      <c r="C32798" t="s">
        <v>22</v>
      </c>
      <c r="D32798" t="s">
        <v>42</v>
      </c>
      <c r="E32798">
        <v>1</v>
      </c>
    </row>
    <row r="32799" spans="2:5" x14ac:dyDescent="0.25">
      <c r="B32799">
        <v>44151</v>
      </c>
      <c r="C32799" t="s">
        <v>22</v>
      </c>
      <c r="D32799" t="s">
        <v>37</v>
      </c>
      <c r="E32799">
        <v>6</v>
      </c>
    </row>
    <row r="32800" spans="2:5" x14ac:dyDescent="0.25">
      <c r="B32800">
        <v>43795</v>
      </c>
      <c r="C32800" t="s">
        <v>22</v>
      </c>
      <c r="D32800" t="s">
        <v>23</v>
      </c>
      <c r="E32800">
        <v>1</v>
      </c>
    </row>
    <row r="32801" spans="2:5" x14ac:dyDescent="0.25">
      <c r="B32801">
        <v>43799</v>
      </c>
      <c r="C32801" t="s">
        <v>20</v>
      </c>
      <c r="D32801" t="s">
        <v>44</v>
      </c>
      <c r="E32801">
        <v>1</v>
      </c>
    </row>
    <row r="32802" spans="2:5" x14ac:dyDescent="0.25">
      <c r="B32802">
        <v>43812</v>
      </c>
      <c r="C32802" t="s">
        <v>20</v>
      </c>
      <c r="D32802" t="s">
        <v>42</v>
      </c>
      <c r="E32802">
        <v>1</v>
      </c>
    </row>
    <row r="32803" spans="2:5" x14ac:dyDescent="0.25">
      <c r="B32803">
        <v>43790</v>
      </c>
      <c r="C32803" t="s">
        <v>22</v>
      </c>
      <c r="D32803" t="s">
        <v>21</v>
      </c>
      <c r="E32803">
        <v>1</v>
      </c>
    </row>
    <row r="32804" spans="2:5" x14ac:dyDescent="0.25">
      <c r="B32804">
        <v>43888</v>
      </c>
      <c r="C32804" t="s">
        <v>28</v>
      </c>
      <c r="D32804" t="s">
        <v>29</v>
      </c>
      <c r="E32804">
        <v>2</v>
      </c>
    </row>
    <row r="32805" spans="2:5" x14ac:dyDescent="0.25">
      <c r="B32805">
        <v>43804</v>
      </c>
      <c r="C32805" t="s">
        <v>20</v>
      </c>
      <c r="D32805" t="s">
        <v>40</v>
      </c>
      <c r="E32805">
        <v>6</v>
      </c>
    </row>
    <row r="32806" spans="2:5" x14ac:dyDescent="0.25">
      <c r="B32806">
        <v>43795</v>
      </c>
      <c r="C32806" t="s">
        <v>20</v>
      </c>
      <c r="D32806" t="s">
        <v>23</v>
      </c>
      <c r="E32806">
        <v>2</v>
      </c>
    </row>
    <row r="32807" spans="2:5" x14ac:dyDescent="0.25">
      <c r="B32807">
        <v>44175</v>
      </c>
      <c r="C32807" t="s">
        <v>20</v>
      </c>
      <c r="D32807" t="s">
        <v>44</v>
      </c>
      <c r="E32807">
        <v>1</v>
      </c>
    </row>
    <row r="32808" spans="2:5" x14ac:dyDescent="0.25">
      <c r="B32808">
        <v>44172</v>
      </c>
      <c r="C32808" t="s">
        <v>28</v>
      </c>
      <c r="D32808" t="s">
        <v>37</v>
      </c>
      <c r="E32808">
        <v>6</v>
      </c>
    </row>
    <row r="32809" spans="2:5" x14ac:dyDescent="0.25">
      <c r="B32809">
        <v>43662</v>
      </c>
      <c r="C32809" t="s">
        <v>20</v>
      </c>
      <c r="D32809" t="s">
        <v>21</v>
      </c>
      <c r="E32809">
        <v>1</v>
      </c>
    </row>
    <row r="32810" spans="2:5" x14ac:dyDescent="0.25">
      <c r="B32810">
        <v>43472</v>
      </c>
      <c r="C32810" t="s">
        <v>28</v>
      </c>
      <c r="D32810" t="s">
        <v>29</v>
      </c>
      <c r="E32810">
        <v>5</v>
      </c>
    </row>
    <row r="32811" spans="2:5" x14ac:dyDescent="0.25">
      <c r="B32811">
        <v>44172</v>
      </c>
      <c r="C32811" t="s">
        <v>20</v>
      </c>
      <c r="D32811" t="s">
        <v>23</v>
      </c>
      <c r="E32811">
        <v>2</v>
      </c>
    </row>
    <row r="32812" spans="2:5" x14ac:dyDescent="0.25">
      <c r="B32812">
        <v>44177</v>
      </c>
      <c r="C32812" t="s">
        <v>28</v>
      </c>
      <c r="D32812" t="s">
        <v>27</v>
      </c>
      <c r="E32812">
        <v>4</v>
      </c>
    </row>
    <row r="32813" spans="2:5" x14ac:dyDescent="0.25">
      <c r="B32813">
        <v>43645</v>
      </c>
      <c r="C32813" t="s">
        <v>20</v>
      </c>
      <c r="D32813" t="s">
        <v>37</v>
      </c>
      <c r="E32813">
        <v>1</v>
      </c>
    </row>
    <row r="32814" spans="2:5" x14ac:dyDescent="0.25">
      <c r="B32814">
        <v>44167</v>
      </c>
      <c r="C32814" t="s">
        <v>20</v>
      </c>
      <c r="D32814" t="s">
        <v>37</v>
      </c>
      <c r="E32814">
        <v>1</v>
      </c>
    </row>
    <row r="32815" spans="2:5" x14ac:dyDescent="0.25">
      <c r="B32815">
        <v>43793</v>
      </c>
      <c r="C32815" t="s">
        <v>20</v>
      </c>
      <c r="D32815" t="s">
        <v>21</v>
      </c>
      <c r="E32815">
        <v>1</v>
      </c>
    </row>
    <row r="32816" spans="2:5" x14ac:dyDescent="0.25">
      <c r="B32816">
        <v>44108</v>
      </c>
      <c r="C32816" t="s">
        <v>22</v>
      </c>
      <c r="D32816" t="s">
        <v>44</v>
      </c>
      <c r="E32816">
        <v>1</v>
      </c>
    </row>
    <row r="32817" spans="2:5" x14ac:dyDescent="0.25">
      <c r="B32817">
        <v>44084</v>
      </c>
      <c r="C32817" t="s">
        <v>28</v>
      </c>
      <c r="D32817" t="s">
        <v>40</v>
      </c>
      <c r="E32817">
        <v>10</v>
      </c>
    </row>
    <row r="32818" spans="2:5" x14ac:dyDescent="0.25">
      <c r="B32818">
        <v>44162</v>
      </c>
      <c r="C32818" t="s">
        <v>28</v>
      </c>
      <c r="D32818" t="s">
        <v>46</v>
      </c>
      <c r="E32818">
        <v>2</v>
      </c>
    </row>
    <row r="32819" spans="2:5" x14ac:dyDescent="0.25">
      <c r="B32819">
        <v>43810</v>
      </c>
      <c r="C32819" t="s">
        <v>22</v>
      </c>
      <c r="D32819" t="s">
        <v>37</v>
      </c>
      <c r="E32819">
        <v>3</v>
      </c>
    </row>
    <row r="32820" spans="2:5" x14ac:dyDescent="0.25">
      <c r="B32820">
        <v>43815</v>
      </c>
      <c r="C32820" t="s">
        <v>20</v>
      </c>
      <c r="D32820" t="s">
        <v>27</v>
      </c>
      <c r="E32820">
        <v>1</v>
      </c>
    </row>
    <row r="32821" spans="2:5" x14ac:dyDescent="0.25">
      <c r="B32821">
        <v>44176</v>
      </c>
      <c r="C32821" t="s">
        <v>22</v>
      </c>
      <c r="D32821" t="s">
        <v>23</v>
      </c>
      <c r="E32821">
        <v>1</v>
      </c>
    </row>
    <row r="32822" spans="2:5" x14ac:dyDescent="0.25">
      <c r="B32822">
        <v>43801</v>
      </c>
      <c r="C32822" t="s">
        <v>20</v>
      </c>
      <c r="D32822" t="s">
        <v>21</v>
      </c>
      <c r="E32822">
        <v>1</v>
      </c>
    </row>
    <row r="32823" spans="2:5" x14ac:dyDescent="0.25">
      <c r="B32823">
        <v>44150</v>
      </c>
      <c r="C32823" t="s">
        <v>20</v>
      </c>
      <c r="D32823" t="s">
        <v>23</v>
      </c>
      <c r="E32823">
        <v>1</v>
      </c>
    </row>
    <row r="32824" spans="2:5" x14ac:dyDescent="0.25">
      <c r="B32824">
        <v>43521</v>
      </c>
      <c r="C32824" t="s">
        <v>20</v>
      </c>
      <c r="D32824" t="s">
        <v>44</v>
      </c>
      <c r="E32824">
        <v>1</v>
      </c>
    </row>
    <row r="32825" spans="2:5" x14ac:dyDescent="0.25">
      <c r="B32825">
        <v>43671</v>
      </c>
      <c r="C32825" t="s">
        <v>20</v>
      </c>
      <c r="D32825" t="s">
        <v>27</v>
      </c>
      <c r="E32825">
        <v>2</v>
      </c>
    </row>
    <row r="32826" spans="2:5" x14ac:dyDescent="0.25">
      <c r="B32826">
        <v>43807</v>
      </c>
      <c r="C32826" t="s">
        <v>20</v>
      </c>
      <c r="D32826" t="s">
        <v>46</v>
      </c>
      <c r="E32826">
        <v>1</v>
      </c>
    </row>
    <row r="32827" spans="2:5" x14ac:dyDescent="0.25">
      <c r="B32827">
        <v>44045</v>
      </c>
      <c r="C32827" t="s">
        <v>20</v>
      </c>
      <c r="D32827" t="s">
        <v>44</v>
      </c>
      <c r="E32827">
        <v>1</v>
      </c>
    </row>
    <row r="32828" spans="2:5" x14ac:dyDescent="0.25">
      <c r="B32828">
        <v>44188</v>
      </c>
      <c r="C32828" t="s">
        <v>22</v>
      </c>
      <c r="D32828" t="s">
        <v>44</v>
      </c>
      <c r="E32828">
        <v>1</v>
      </c>
    </row>
    <row r="32829" spans="2:5" x14ac:dyDescent="0.25">
      <c r="B32829">
        <v>44177</v>
      </c>
      <c r="C32829" t="s">
        <v>20</v>
      </c>
      <c r="D32829" t="s">
        <v>37</v>
      </c>
      <c r="E32829">
        <v>3</v>
      </c>
    </row>
    <row r="32830" spans="2:5" x14ac:dyDescent="0.25">
      <c r="B32830">
        <v>44171</v>
      </c>
      <c r="C32830" t="s">
        <v>20</v>
      </c>
      <c r="D32830" t="s">
        <v>40</v>
      </c>
      <c r="E32830">
        <v>1</v>
      </c>
    </row>
    <row r="32831" spans="2:5" x14ac:dyDescent="0.25">
      <c r="B32831">
        <v>43804</v>
      </c>
      <c r="C32831" t="s">
        <v>20</v>
      </c>
      <c r="D32831" t="s">
        <v>44</v>
      </c>
      <c r="E32831">
        <v>1</v>
      </c>
    </row>
    <row r="32832" spans="2:5" x14ac:dyDescent="0.25">
      <c r="B32832">
        <v>44176</v>
      </c>
      <c r="C32832" t="s">
        <v>22</v>
      </c>
      <c r="D32832" t="s">
        <v>42</v>
      </c>
      <c r="E32832">
        <v>3</v>
      </c>
    </row>
    <row r="32833" spans="2:5" x14ac:dyDescent="0.25">
      <c r="B32833">
        <v>44163</v>
      </c>
      <c r="C32833" t="s">
        <v>22</v>
      </c>
      <c r="D32833" t="s">
        <v>27</v>
      </c>
      <c r="E32833">
        <v>1</v>
      </c>
    </row>
    <row r="32834" spans="2:5" x14ac:dyDescent="0.25">
      <c r="B32834">
        <v>44102</v>
      </c>
      <c r="C32834" t="s">
        <v>20</v>
      </c>
      <c r="D32834" t="s">
        <v>37</v>
      </c>
      <c r="E32834">
        <v>2</v>
      </c>
    </row>
    <row r="32835" spans="2:5" x14ac:dyDescent="0.25">
      <c r="B32835">
        <v>43821</v>
      </c>
      <c r="C32835" t="s">
        <v>28</v>
      </c>
      <c r="D32835" t="s">
        <v>37</v>
      </c>
      <c r="E32835">
        <v>1</v>
      </c>
    </row>
    <row r="32836" spans="2:5" x14ac:dyDescent="0.25">
      <c r="B32836">
        <v>43822</v>
      </c>
      <c r="C32836" t="s">
        <v>22</v>
      </c>
      <c r="D32836" t="s">
        <v>44</v>
      </c>
      <c r="E32836">
        <v>1</v>
      </c>
    </row>
    <row r="32837" spans="2:5" x14ac:dyDescent="0.25">
      <c r="B32837">
        <v>44168</v>
      </c>
      <c r="C32837" t="s">
        <v>22</v>
      </c>
      <c r="D32837" t="s">
        <v>40</v>
      </c>
      <c r="E32837">
        <v>2</v>
      </c>
    </row>
    <row r="32838" spans="2:5" x14ac:dyDescent="0.25">
      <c r="B32838">
        <v>44158</v>
      </c>
      <c r="C32838" t="s">
        <v>22</v>
      </c>
      <c r="D32838" t="s">
        <v>37</v>
      </c>
      <c r="E32838">
        <v>1</v>
      </c>
    </row>
    <row r="32839" spans="2:5" x14ac:dyDescent="0.25">
      <c r="B32839">
        <v>44190</v>
      </c>
      <c r="C32839" t="s">
        <v>22</v>
      </c>
      <c r="D32839" t="s">
        <v>21</v>
      </c>
      <c r="E32839">
        <v>10</v>
      </c>
    </row>
    <row r="32840" spans="2:5" x14ac:dyDescent="0.25">
      <c r="B32840">
        <v>43673</v>
      </c>
      <c r="C32840" t="s">
        <v>20</v>
      </c>
      <c r="D32840" t="s">
        <v>23</v>
      </c>
      <c r="E32840">
        <v>2</v>
      </c>
    </row>
    <row r="32841" spans="2:5" x14ac:dyDescent="0.25">
      <c r="B32841">
        <v>43918</v>
      </c>
      <c r="C32841" t="s">
        <v>28</v>
      </c>
      <c r="D32841" t="s">
        <v>40</v>
      </c>
      <c r="E32841">
        <v>1</v>
      </c>
    </row>
    <row r="32842" spans="2:5" x14ac:dyDescent="0.25">
      <c r="B32842">
        <v>44167</v>
      </c>
      <c r="C32842" t="s">
        <v>20</v>
      </c>
      <c r="D32842" t="s">
        <v>42</v>
      </c>
      <c r="E32842">
        <v>1</v>
      </c>
    </row>
    <row r="32843" spans="2:5" x14ac:dyDescent="0.25">
      <c r="B32843">
        <v>44023</v>
      </c>
      <c r="C32843" t="s">
        <v>20</v>
      </c>
      <c r="D32843" t="s">
        <v>29</v>
      </c>
      <c r="E32843">
        <v>2</v>
      </c>
    </row>
    <row r="32844" spans="2:5" x14ac:dyDescent="0.25">
      <c r="B32844">
        <v>44193</v>
      </c>
      <c r="C32844" t="s">
        <v>28</v>
      </c>
      <c r="D32844" t="s">
        <v>44</v>
      </c>
      <c r="E32844">
        <v>1</v>
      </c>
    </row>
    <row r="32845" spans="2:5" x14ac:dyDescent="0.25">
      <c r="B32845">
        <v>43810</v>
      </c>
      <c r="C32845" t="s">
        <v>20</v>
      </c>
      <c r="D32845" t="s">
        <v>23</v>
      </c>
      <c r="E32845">
        <v>3</v>
      </c>
    </row>
    <row r="32846" spans="2:5" x14ac:dyDescent="0.25">
      <c r="B32846">
        <v>44173</v>
      </c>
      <c r="C32846" t="s">
        <v>20</v>
      </c>
      <c r="D32846" t="s">
        <v>23</v>
      </c>
      <c r="E32846">
        <v>3</v>
      </c>
    </row>
    <row r="32847" spans="2:5" x14ac:dyDescent="0.25">
      <c r="B32847">
        <v>43810</v>
      </c>
      <c r="C32847" t="s">
        <v>20</v>
      </c>
      <c r="D32847" t="s">
        <v>44</v>
      </c>
      <c r="E32847">
        <v>1</v>
      </c>
    </row>
    <row r="32848" spans="2:5" x14ac:dyDescent="0.25">
      <c r="B32848">
        <v>44164</v>
      </c>
      <c r="C32848" t="s">
        <v>20</v>
      </c>
      <c r="D32848" t="s">
        <v>37</v>
      </c>
      <c r="E32848">
        <v>1</v>
      </c>
    </row>
    <row r="32849" spans="2:5" x14ac:dyDescent="0.25">
      <c r="B32849">
        <v>44186</v>
      </c>
      <c r="C32849" t="s">
        <v>20</v>
      </c>
      <c r="D32849" t="s">
        <v>37</v>
      </c>
      <c r="E32849">
        <v>3</v>
      </c>
    </row>
    <row r="32850" spans="2:5" x14ac:dyDescent="0.25">
      <c r="B32850">
        <v>43804</v>
      </c>
      <c r="C32850" t="s">
        <v>20</v>
      </c>
      <c r="D32850" t="s">
        <v>21</v>
      </c>
      <c r="E32850">
        <v>2</v>
      </c>
    </row>
    <row r="32851" spans="2:5" x14ac:dyDescent="0.25">
      <c r="B32851">
        <v>44056</v>
      </c>
      <c r="C32851" t="s">
        <v>22</v>
      </c>
      <c r="D32851" t="s">
        <v>29</v>
      </c>
      <c r="E32851">
        <v>1</v>
      </c>
    </row>
    <row r="32852" spans="2:5" x14ac:dyDescent="0.25">
      <c r="B32852">
        <v>44150</v>
      </c>
      <c r="C32852" t="s">
        <v>20</v>
      </c>
      <c r="D32852" t="s">
        <v>40</v>
      </c>
      <c r="E32852">
        <v>2</v>
      </c>
    </row>
    <row r="32853" spans="2:5" x14ac:dyDescent="0.25">
      <c r="B32853">
        <v>43873</v>
      </c>
      <c r="C32853" t="s">
        <v>22</v>
      </c>
      <c r="D32853" t="s">
        <v>37</v>
      </c>
      <c r="E32853">
        <v>2</v>
      </c>
    </row>
    <row r="32854" spans="2:5" x14ac:dyDescent="0.25">
      <c r="B32854">
        <v>44165</v>
      </c>
      <c r="C32854" t="s">
        <v>28</v>
      </c>
      <c r="D32854" t="s">
        <v>37</v>
      </c>
      <c r="E32854">
        <v>1</v>
      </c>
    </row>
    <row r="32855" spans="2:5" x14ac:dyDescent="0.25">
      <c r="B32855">
        <v>43803</v>
      </c>
      <c r="C32855" t="s">
        <v>22</v>
      </c>
      <c r="D32855" t="s">
        <v>42</v>
      </c>
      <c r="E32855">
        <v>2</v>
      </c>
    </row>
    <row r="32856" spans="2:5" x14ac:dyDescent="0.25">
      <c r="B32856">
        <v>43821</v>
      </c>
      <c r="C32856" t="s">
        <v>22</v>
      </c>
      <c r="D32856" t="s">
        <v>27</v>
      </c>
      <c r="E32856">
        <v>1</v>
      </c>
    </row>
    <row r="32857" spans="2:5" x14ac:dyDescent="0.25">
      <c r="B32857">
        <v>43965</v>
      </c>
      <c r="C32857" t="s">
        <v>36</v>
      </c>
      <c r="D32857" t="s">
        <v>23</v>
      </c>
      <c r="E32857">
        <v>2</v>
      </c>
    </row>
    <row r="32858" spans="2:5" x14ac:dyDescent="0.25">
      <c r="B32858">
        <v>43803</v>
      </c>
      <c r="C32858" t="s">
        <v>22</v>
      </c>
      <c r="D32858" t="s">
        <v>21</v>
      </c>
      <c r="E32858">
        <v>1</v>
      </c>
    </row>
    <row r="32859" spans="2:5" x14ac:dyDescent="0.25">
      <c r="B32859">
        <v>43819</v>
      </c>
      <c r="C32859" t="s">
        <v>22</v>
      </c>
      <c r="D32859" t="s">
        <v>44</v>
      </c>
      <c r="E32859">
        <v>2</v>
      </c>
    </row>
    <row r="32860" spans="2:5" x14ac:dyDescent="0.25">
      <c r="B32860">
        <v>43903</v>
      </c>
      <c r="C32860" t="s">
        <v>20</v>
      </c>
      <c r="D32860" t="s">
        <v>27</v>
      </c>
      <c r="E32860">
        <v>2</v>
      </c>
    </row>
    <row r="32861" spans="2:5" x14ac:dyDescent="0.25">
      <c r="B32861">
        <v>44174</v>
      </c>
      <c r="C32861" t="s">
        <v>28</v>
      </c>
      <c r="D32861" t="s">
        <v>27</v>
      </c>
      <c r="E32861">
        <v>1</v>
      </c>
    </row>
    <row r="32862" spans="2:5" x14ac:dyDescent="0.25">
      <c r="B32862">
        <v>43481</v>
      </c>
      <c r="C32862" t="s">
        <v>36</v>
      </c>
      <c r="D32862" t="s">
        <v>37</v>
      </c>
      <c r="E32862">
        <v>2</v>
      </c>
    </row>
    <row r="32863" spans="2:5" x14ac:dyDescent="0.25">
      <c r="B32863">
        <v>44037</v>
      </c>
      <c r="C32863" t="s">
        <v>28</v>
      </c>
      <c r="D32863" t="s">
        <v>29</v>
      </c>
      <c r="E32863">
        <v>1</v>
      </c>
    </row>
    <row r="32864" spans="2:5" x14ac:dyDescent="0.25">
      <c r="B32864">
        <v>43926</v>
      </c>
      <c r="C32864" t="s">
        <v>28</v>
      </c>
      <c r="D32864" t="s">
        <v>23</v>
      </c>
      <c r="E32864">
        <v>1</v>
      </c>
    </row>
    <row r="32865" spans="2:5" x14ac:dyDescent="0.25">
      <c r="B32865">
        <v>43819</v>
      </c>
      <c r="C32865" t="s">
        <v>20</v>
      </c>
      <c r="D32865" t="s">
        <v>40</v>
      </c>
      <c r="E32865">
        <v>1</v>
      </c>
    </row>
    <row r="32866" spans="2:5" x14ac:dyDescent="0.25">
      <c r="B32866">
        <v>43838</v>
      </c>
      <c r="C32866" t="s">
        <v>22</v>
      </c>
      <c r="D32866" t="s">
        <v>23</v>
      </c>
      <c r="E32866">
        <v>1</v>
      </c>
    </row>
    <row r="32867" spans="2:5" x14ac:dyDescent="0.25">
      <c r="B32867">
        <v>44157</v>
      </c>
      <c r="C32867" t="s">
        <v>20</v>
      </c>
      <c r="D32867" t="s">
        <v>46</v>
      </c>
      <c r="E32867">
        <v>1</v>
      </c>
    </row>
    <row r="32868" spans="2:5" x14ac:dyDescent="0.25">
      <c r="B32868">
        <v>44187</v>
      </c>
      <c r="C32868" t="s">
        <v>22</v>
      </c>
      <c r="D32868" t="s">
        <v>21</v>
      </c>
      <c r="E32868">
        <v>5</v>
      </c>
    </row>
    <row r="32869" spans="2:5" x14ac:dyDescent="0.25">
      <c r="B32869">
        <v>43822</v>
      </c>
      <c r="C32869" t="s">
        <v>36</v>
      </c>
      <c r="D32869" t="s">
        <v>37</v>
      </c>
      <c r="E32869">
        <v>8</v>
      </c>
    </row>
    <row r="32870" spans="2:5" x14ac:dyDescent="0.25">
      <c r="B32870">
        <v>43739</v>
      </c>
      <c r="C32870" t="s">
        <v>22</v>
      </c>
      <c r="D32870" t="s">
        <v>42</v>
      </c>
      <c r="E32870">
        <v>2</v>
      </c>
    </row>
    <row r="32871" spans="2:5" x14ac:dyDescent="0.25">
      <c r="B32871">
        <v>43813</v>
      </c>
      <c r="C32871" t="s">
        <v>36</v>
      </c>
      <c r="D32871" t="s">
        <v>27</v>
      </c>
      <c r="E32871">
        <v>2</v>
      </c>
    </row>
    <row r="32872" spans="2:5" x14ac:dyDescent="0.25">
      <c r="B32872">
        <v>44112</v>
      </c>
      <c r="C32872" t="s">
        <v>22</v>
      </c>
      <c r="D32872" t="s">
        <v>42</v>
      </c>
      <c r="E32872">
        <v>1</v>
      </c>
    </row>
    <row r="32873" spans="2:5" x14ac:dyDescent="0.25">
      <c r="B32873">
        <v>43670</v>
      </c>
      <c r="C32873" t="s">
        <v>22</v>
      </c>
      <c r="D32873" t="s">
        <v>46</v>
      </c>
      <c r="E32873">
        <v>1</v>
      </c>
    </row>
    <row r="32874" spans="2:5" x14ac:dyDescent="0.25">
      <c r="B32874">
        <v>43689</v>
      </c>
      <c r="C32874" t="s">
        <v>20</v>
      </c>
      <c r="D32874" t="s">
        <v>40</v>
      </c>
      <c r="E32874">
        <v>2</v>
      </c>
    </row>
    <row r="32875" spans="2:5" x14ac:dyDescent="0.25">
      <c r="B32875">
        <v>44088</v>
      </c>
      <c r="C32875" t="s">
        <v>36</v>
      </c>
      <c r="D32875" t="s">
        <v>44</v>
      </c>
      <c r="E32875">
        <v>1</v>
      </c>
    </row>
    <row r="32876" spans="2:5" x14ac:dyDescent="0.25">
      <c r="B32876">
        <v>43817</v>
      </c>
      <c r="C32876" t="s">
        <v>20</v>
      </c>
      <c r="D32876" t="s">
        <v>37</v>
      </c>
      <c r="E32876">
        <v>3</v>
      </c>
    </row>
    <row r="32877" spans="2:5" x14ac:dyDescent="0.25">
      <c r="B32877">
        <v>44178</v>
      </c>
      <c r="C32877" t="s">
        <v>22</v>
      </c>
      <c r="D32877" t="s">
        <v>23</v>
      </c>
      <c r="E32877">
        <v>1</v>
      </c>
    </row>
    <row r="32878" spans="2:5" x14ac:dyDescent="0.25">
      <c r="B32878">
        <v>44179</v>
      </c>
      <c r="C32878" t="s">
        <v>20</v>
      </c>
      <c r="D32878" t="s">
        <v>40</v>
      </c>
      <c r="E32878">
        <v>7</v>
      </c>
    </row>
    <row r="32879" spans="2:5" x14ac:dyDescent="0.25">
      <c r="B32879">
        <v>44155</v>
      </c>
      <c r="C32879" t="s">
        <v>28</v>
      </c>
      <c r="D32879" t="s">
        <v>40</v>
      </c>
      <c r="E32879">
        <v>3</v>
      </c>
    </row>
    <row r="32880" spans="2:5" x14ac:dyDescent="0.25">
      <c r="B32880">
        <v>44183</v>
      </c>
      <c r="C32880" t="s">
        <v>20</v>
      </c>
      <c r="D32880" t="s">
        <v>40</v>
      </c>
      <c r="E32880">
        <v>2</v>
      </c>
    </row>
    <row r="32881" spans="2:5" x14ac:dyDescent="0.25">
      <c r="B32881">
        <v>44170</v>
      </c>
      <c r="C32881" t="s">
        <v>22</v>
      </c>
      <c r="D32881" t="s">
        <v>46</v>
      </c>
      <c r="E32881">
        <v>2</v>
      </c>
    </row>
    <row r="32882" spans="2:5" x14ac:dyDescent="0.25">
      <c r="B32882">
        <v>44179</v>
      </c>
      <c r="C32882" t="s">
        <v>20</v>
      </c>
      <c r="D32882" t="s">
        <v>40</v>
      </c>
      <c r="E32882">
        <v>5</v>
      </c>
    </row>
    <row r="32883" spans="2:5" x14ac:dyDescent="0.25">
      <c r="B32883">
        <v>44163</v>
      </c>
      <c r="C32883" t="s">
        <v>22</v>
      </c>
      <c r="D32883" t="s">
        <v>44</v>
      </c>
      <c r="E32883">
        <v>3</v>
      </c>
    </row>
    <row r="32884" spans="2:5" x14ac:dyDescent="0.25">
      <c r="B32884">
        <v>44161</v>
      </c>
      <c r="C32884" t="s">
        <v>20</v>
      </c>
      <c r="D32884" t="s">
        <v>27</v>
      </c>
      <c r="E32884">
        <v>1</v>
      </c>
    </row>
    <row r="32885" spans="2:5" x14ac:dyDescent="0.25">
      <c r="B32885">
        <v>43818</v>
      </c>
      <c r="C32885" t="s">
        <v>20</v>
      </c>
      <c r="D32885" t="s">
        <v>27</v>
      </c>
      <c r="E32885">
        <v>4</v>
      </c>
    </row>
    <row r="32886" spans="2:5" x14ac:dyDescent="0.25">
      <c r="B32886">
        <v>44177</v>
      </c>
      <c r="C32886" t="s">
        <v>22</v>
      </c>
      <c r="D32886" t="s">
        <v>27</v>
      </c>
      <c r="E32886">
        <v>2</v>
      </c>
    </row>
    <row r="32887" spans="2:5" x14ac:dyDescent="0.25">
      <c r="B32887">
        <v>43546</v>
      </c>
      <c r="C32887" t="s">
        <v>22</v>
      </c>
      <c r="D32887" t="s">
        <v>21</v>
      </c>
      <c r="E32887">
        <v>1</v>
      </c>
    </row>
    <row r="32888" spans="2:5" x14ac:dyDescent="0.25">
      <c r="B32888">
        <v>43786</v>
      </c>
      <c r="C32888" t="s">
        <v>20</v>
      </c>
      <c r="D32888" t="s">
        <v>42</v>
      </c>
      <c r="E32888">
        <v>1</v>
      </c>
    </row>
    <row r="32889" spans="2:5" x14ac:dyDescent="0.25">
      <c r="B32889">
        <v>43807</v>
      </c>
      <c r="C32889" t="s">
        <v>22</v>
      </c>
      <c r="D32889" t="s">
        <v>44</v>
      </c>
      <c r="E32889">
        <v>1</v>
      </c>
    </row>
    <row r="32890" spans="2:5" x14ac:dyDescent="0.25">
      <c r="B32890">
        <v>44186</v>
      </c>
      <c r="C32890" t="s">
        <v>22</v>
      </c>
      <c r="D32890" t="s">
        <v>42</v>
      </c>
      <c r="E32890">
        <v>1</v>
      </c>
    </row>
    <row r="32891" spans="2:5" x14ac:dyDescent="0.25">
      <c r="B32891">
        <v>44164</v>
      </c>
      <c r="C32891" t="s">
        <v>22</v>
      </c>
      <c r="D32891" t="s">
        <v>44</v>
      </c>
      <c r="E32891">
        <v>1</v>
      </c>
    </row>
    <row r="32892" spans="2:5" x14ac:dyDescent="0.25">
      <c r="B32892">
        <v>44155</v>
      </c>
      <c r="C32892" t="s">
        <v>36</v>
      </c>
      <c r="D32892" t="s">
        <v>27</v>
      </c>
      <c r="E32892">
        <v>10</v>
      </c>
    </row>
    <row r="32893" spans="2:5" x14ac:dyDescent="0.25">
      <c r="B32893">
        <v>43811</v>
      </c>
      <c r="C32893" t="s">
        <v>20</v>
      </c>
      <c r="D32893" t="s">
        <v>21</v>
      </c>
      <c r="E32893">
        <v>1</v>
      </c>
    </row>
    <row r="32894" spans="2:5" x14ac:dyDescent="0.25">
      <c r="B32894">
        <v>44180</v>
      </c>
      <c r="C32894" t="s">
        <v>22</v>
      </c>
      <c r="D32894" t="s">
        <v>37</v>
      </c>
      <c r="E32894">
        <v>1</v>
      </c>
    </row>
    <row r="32895" spans="2:5" x14ac:dyDescent="0.25">
      <c r="B32895">
        <v>44188</v>
      </c>
      <c r="C32895" t="s">
        <v>20</v>
      </c>
      <c r="D32895" t="s">
        <v>23</v>
      </c>
      <c r="E32895">
        <v>1</v>
      </c>
    </row>
    <row r="32896" spans="2:5" x14ac:dyDescent="0.25">
      <c r="B32896">
        <v>43766</v>
      </c>
      <c r="C32896" t="s">
        <v>36</v>
      </c>
      <c r="D32896" t="s">
        <v>29</v>
      </c>
      <c r="E32896">
        <v>1</v>
      </c>
    </row>
    <row r="32897" spans="2:5" x14ac:dyDescent="0.25">
      <c r="B32897">
        <v>43823</v>
      </c>
      <c r="C32897" t="s">
        <v>28</v>
      </c>
      <c r="D32897" t="s">
        <v>44</v>
      </c>
      <c r="E32897">
        <v>2</v>
      </c>
    </row>
    <row r="32898" spans="2:5" x14ac:dyDescent="0.25">
      <c r="B32898">
        <v>44175</v>
      </c>
      <c r="C32898" t="s">
        <v>36</v>
      </c>
      <c r="D32898" t="s">
        <v>42</v>
      </c>
      <c r="E32898">
        <v>4</v>
      </c>
    </row>
    <row r="32899" spans="2:5" x14ac:dyDescent="0.25">
      <c r="B32899">
        <v>43886</v>
      </c>
      <c r="C32899" t="s">
        <v>20</v>
      </c>
      <c r="D32899" t="s">
        <v>27</v>
      </c>
      <c r="E32899">
        <v>1</v>
      </c>
    </row>
    <row r="32900" spans="2:5" x14ac:dyDescent="0.25">
      <c r="B32900">
        <v>43808</v>
      </c>
      <c r="C32900" t="s">
        <v>20</v>
      </c>
      <c r="D32900" t="s">
        <v>23</v>
      </c>
      <c r="E32900">
        <v>1</v>
      </c>
    </row>
    <row r="32901" spans="2:5" x14ac:dyDescent="0.25">
      <c r="B32901">
        <v>44188</v>
      </c>
      <c r="C32901" t="s">
        <v>22</v>
      </c>
      <c r="D32901" t="s">
        <v>46</v>
      </c>
      <c r="E32901">
        <v>1</v>
      </c>
    </row>
    <row r="32902" spans="2:5" x14ac:dyDescent="0.25">
      <c r="B32902">
        <v>43800</v>
      </c>
      <c r="C32902" t="s">
        <v>22</v>
      </c>
      <c r="D32902" t="s">
        <v>37</v>
      </c>
      <c r="E32902">
        <v>2</v>
      </c>
    </row>
    <row r="32903" spans="2:5" x14ac:dyDescent="0.25">
      <c r="B32903">
        <v>44023</v>
      </c>
      <c r="C32903" t="s">
        <v>22</v>
      </c>
      <c r="D32903" t="s">
        <v>40</v>
      </c>
      <c r="E32903">
        <v>1</v>
      </c>
    </row>
    <row r="32904" spans="2:5" x14ac:dyDescent="0.25">
      <c r="B32904">
        <v>44018</v>
      </c>
      <c r="C32904" t="s">
        <v>22</v>
      </c>
      <c r="D32904" t="s">
        <v>42</v>
      </c>
      <c r="E32904">
        <v>1</v>
      </c>
    </row>
    <row r="32905" spans="2:5" x14ac:dyDescent="0.25">
      <c r="B32905">
        <v>43562</v>
      </c>
      <c r="C32905" t="s">
        <v>28</v>
      </c>
      <c r="D32905" t="s">
        <v>23</v>
      </c>
      <c r="E32905">
        <v>1</v>
      </c>
    </row>
    <row r="32906" spans="2:5" x14ac:dyDescent="0.25">
      <c r="B32906">
        <v>44158</v>
      </c>
      <c r="C32906" t="s">
        <v>22</v>
      </c>
      <c r="D32906" t="s">
        <v>40</v>
      </c>
      <c r="E32906">
        <v>7</v>
      </c>
    </row>
    <row r="32907" spans="2:5" x14ac:dyDescent="0.25">
      <c r="B32907">
        <v>43820</v>
      </c>
      <c r="C32907" t="s">
        <v>36</v>
      </c>
      <c r="D32907" t="s">
        <v>42</v>
      </c>
      <c r="E32907">
        <v>3</v>
      </c>
    </row>
    <row r="32908" spans="2:5" x14ac:dyDescent="0.25">
      <c r="B32908">
        <v>44147</v>
      </c>
      <c r="C32908" t="s">
        <v>20</v>
      </c>
      <c r="D32908" t="s">
        <v>42</v>
      </c>
      <c r="E32908">
        <v>4</v>
      </c>
    </row>
    <row r="32909" spans="2:5" x14ac:dyDescent="0.25">
      <c r="B32909">
        <v>44189</v>
      </c>
      <c r="C32909" t="s">
        <v>22</v>
      </c>
      <c r="D32909" t="s">
        <v>37</v>
      </c>
      <c r="E32909">
        <v>2</v>
      </c>
    </row>
    <row r="32910" spans="2:5" x14ac:dyDescent="0.25">
      <c r="B32910">
        <v>43815</v>
      </c>
      <c r="C32910" t="s">
        <v>22</v>
      </c>
      <c r="D32910" t="s">
        <v>27</v>
      </c>
      <c r="E32910">
        <v>1</v>
      </c>
    </row>
    <row r="32911" spans="2:5" x14ac:dyDescent="0.25">
      <c r="B32911">
        <v>43815</v>
      </c>
      <c r="C32911" t="s">
        <v>22</v>
      </c>
      <c r="D32911" t="s">
        <v>27</v>
      </c>
      <c r="E32911">
        <v>2</v>
      </c>
    </row>
    <row r="32912" spans="2:5" x14ac:dyDescent="0.25">
      <c r="B32912">
        <v>44187</v>
      </c>
      <c r="C32912" t="s">
        <v>22</v>
      </c>
      <c r="D32912" t="s">
        <v>27</v>
      </c>
      <c r="E32912">
        <v>1</v>
      </c>
    </row>
    <row r="32913" spans="2:5" x14ac:dyDescent="0.25">
      <c r="B32913">
        <v>43819</v>
      </c>
      <c r="C32913" t="s">
        <v>22</v>
      </c>
      <c r="D32913" t="s">
        <v>44</v>
      </c>
      <c r="E32913">
        <v>1</v>
      </c>
    </row>
    <row r="32914" spans="2:5" x14ac:dyDescent="0.25">
      <c r="B32914">
        <v>43696</v>
      </c>
      <c r="C32914" t="s">
        <v>20</v>
      </c>
      <c r="D32914" t="s">
        <v>21</v>
      </c>
      <c r="E32914">
        <v>1</v>
      </c>
    </row>
    <row r="32915" spans="2:5" x14ac:dyDescent="0.25">
      <c r="B32915">
        <v>44160</v>
      </c>
      <c r="C32915" t="s">
        <v>20</v>
      </c>
      <c r="D32915" t="s">
        <v>42</v>
      </c>
      <c r="E32915">
        <v>3</v>
      </c>
    </row>
    <row r="32916" spans="2:5" x14ac:dyDescent="0.25">
      <c r="B32916">
        <v>43481</v>
      </c>
      <c r="C32916" t="s">
        <v>20</v>
      </c>
      <c r="D32916" t="s">
        <v>23</v>
      </c>
      <c r="E32916">
        <v>5</v>
      </c>
    </row>
    <row r="32917" spans="2:5" x14ac:dyDescent="0.25">
      <c r="B32917">
        <v>43807</v>
      </c>
      <c r="C32917" t="s">
        <v>20</v>
      </c>
      <c r="D32917" t="s">
        <v>21</v>
      </c>
      <c r="E32917">
        <v>2</v>
      </c>
    </row>
    <row r="32918" spans="2:5" x14ac:dyDescent="0.25">
      <c r="B32918">
        <v>43794</v>
      </c>
      <c r="C32918" t="s">
        <v>20</v>
      </c>
      <c r="D32918" t="s">
        <v>44</v>
      </c>
      <c r="E32918">
        <v>1</v>
      </c>
    </row>
    <row r="32919" spans="2:5" x14ac:dyDescent="0.25">
      <c r="B32919">
        <v>43862</v>
      </c>
      <c r="C32919" t="s">
        <v>20</v>
      </c>
      <c r="D32919" t="s">
        <v>27</v>
      </c>
      <c r="E32919">
        <v>9</v>
      </c>
    </row>
    <row r="32920" spans="2:5" x14ac:dyDescent="0.25">
      <c r="B32920">
        <v>43590</v>
      </c>
      <c r="C32920" t="s">
        <v>28</v>
      </c>
      <c r="D32920" t="s">
        <v>21</v>
      </c>
      <c r="E32920">
        <v>2</v>
      </c>
    </row>
    <row r="32921" spans="2:5" x14ac:dyDescent="0.25">
      <c r="B32921">
        <v>44182</v>
      </c>
      <c r="C32921" t="s">
        <v>28</v>
      </c>
      <c r="D32921" t="s">
        <v>37</v>
      </c>
      <c r="E32921">
        <v>1</v>
      </c>
    </row>
    <row r="32922" spans="2:5" x14ac:dyDescent="0.25">
      <c r="B32922">
        <v>43474</v>
      </c>
      <c r="C32922" t="s">
        <v>20</v>
      </c>
      <c r="D32922" t="s">
        <v>42</v>
      </c>
      <c r="E32922">
        <v>1</v>
      </c>
    </row>
    <row r="32923" spans="2:5" x14ac:dyDescent="0.25">
      <c r="B32923">
        <v>43987</v>
      </c>
      <c r="C32923" t="s">
        <v>28</v>
      </c>
      <c r="D32923" t="s">
        <v>27</v>
      </c>
      <c r="E32923">
        <v>1</v>
      </c>
    </row>
    <row r="32924" spans="2:5" x14ac:dyDescent="0.25">
      <c r="B32924">
        <v>43808</v>
      </c>
      <c r="C32924" t="s">
        <v>20</v>
      </c>
      <c r="D32924" t="s">
        <v>23</v>
      </c>
      <c r="E32924">
        <v>1</v>
      </c>
    </row>
    <row r="32925" spans="2:5" x14ac:dyDescent="0.25">
      <c r="B32925">
        <v>43571</v>
      </c>
      <c r="C32925" t="s">
        <v>20</v>
      </c>
      <c r="D32925" t="s">
        <v>44</v>
      </c>
      <c r="E32925">
        <v>1</v>
      </c>
    </row>
    <row r="32926" spans="2:5" x14ac:dyDescent="0.25">
      <c r="B32926">
        <v>43800</v>
      </c>
      <c r="C32926" t="s">
        <v>28</v>
      </c>
      <c r="D32926" t="s">
        <v>40</v>
      </c>
      <c r="E32926">
        <v>2</v>
      </c>
    </row>
    <row r="32927" spans="2:5" x14ac:dyDescent="0.25">
      <c r="B32927">
        <v>44184</v>
      </c>
      <c r="C32927" t="s">
        <v>28</v>
      </c>
      <c r="D32927" t="s">
        <v>37</v>
      </c>
      <c r="E32927">
        <v>1</v>
      </c>
    </row>
    <row r="32928" spans="2:5" x14ac:dyDescent="0.25">
      <c r="B32928">
        <v>44168</v>
      </c>
      <c r="C32928" t="s">
        <v>28</v>
      </c>
      <c r="D32928" t="s">
        <v>21</v>
      </c>
      <c r="E32928">
        <v>1</v>
      </c>
    </row>
    <row r="32929" spans="2:5" x14ac:dyDescent="0.25">
      <c r="B32929">
        <v>44180</v>
      </c>
      <c r="C32929" t="s">
        <v>28</v>
      </c>
      <c r="D32929" t="s">
        <v>40</v>
      </c>
      <c r="E32929">
        <v>1</v>
      </c>
    </row>
    <row r="32930" spans="2:5" x14ac:dyDescent="0.25">
      <c r="B32930">
        <v>44177</v>
      </c>
      <c r="C32930" t="s">
        <v>22</v>
      </c>
      <c r="D32930" t="s">
        <v>40</v>
      </c>
      <c r="E32930">
        <v>1</v>
      </c>
    </row>
    <row r="32931" spans="2:5" x14ac:dyDescent="0.25">
      <c r="B32931">
        <v>43565</v>
      </c>
      <c r="C32931" t="s">
        <v>20</v>
      </c>
      <c r="D32931" t="s">
        <v>37</v>
      </c>
      <c r="E32931">
        <v>5</v>
      </c>
    </row>
    <row r="32932" spans="2:5" x14ac:dyDescent="0.25">
      <c r="B32932">
        <v>43790</v>
      </c>
      <c r="C32932" t="s">
        <v>22</v>
      </c>
      <c r="D32932" t="s">
        <v>27</v>
      </c>
      <c r="E32932">
        <v>1</v>
      </c>
    </row>
    <row r="32933" spans="2:5" x14ac:dyDescent="0.25">
      <c r="B32933">
        <v>43803</v>
      </c>
      <c r="C32933" t="s">
        <v>36</v>
      </c>
      <c r="D32933" t="s">
        <v>27</v>
      </c>
      <c r="E32933">
        <v>1</v>
      </c>
    </row>
    <row r="32934" spans="2:5" x14ac:dyDescent="0.25">
      <c r="B32934">
        <v>44163</v>
      </c>
      <c r="C32934" t="s">
        <v>20</v>
      </c>
      <c r="D32934" t="s">
        <v>40</v>
      </c>
      <c r="E32934">
        <v>1</v>
      </c>
    </row>
    <row r="32935" spans="2:5" x14ac:dyDescent="0.25">
      <c r="B32935">
        <v>43792</v>
      </c>
      <c r="C32935" t="s">
        <v>20</v>
      </c>
      <c r="D32935" t="s">
        <v>46</v>
      </c>
      <c r="E32935">
        <v>2</v>
      </c>
    </row>
    <row r="32936" spans="2:5" x14ac:dyDescent="0.25">
      <c r="B32936">
        <v>44180</v>
      </c>
      <c r="C32936" t="s">
        <v>20</v>
      </c>
      <c r="D32936" t="s">
        <v>37</v>
      </c>
      <c r="E32936">
        <v>1</v>
      </c>
    </row>
    <row r="32937" spans="2:5" x14ac:dyDescent="0.25">
      <c r="B32937">
        <v>43534</v>
      </c>
      <c r="C32937" t="s">
        <v>20</v>
      </c>
      <c r="D32937" t="s">
        <v>42</v>
      </c>
      <c r="E32937">
        <v>2</v>
      </c>
    </row>
    <row r="32938" spans="2:5" x14ac:dyDescent="0.25">
      <c r="B32938">
        <v>44184</v>
      </c>
      <c r="C32938" t="s">
        <v>22</v>
      </c>
      <c r="D32938" t="s">
        <v>37</v>
      </c>
      <c r="E32938">
        <v>1</v>
      </c>
    </row>
    <row r="32939" spans="2:5" x14ac:dyDescent="0.25">
      <c r="B32939">
        <v>44162</v>
      </c>
      <c r="C32939" t="s">
        <v>28</v>
      </c>
      <c r="D32939" t="s">
        <v>29</v>
      </c>
      <c r="E32939">
        <v>6</v>
      </c>
    </row>
    <row r="32940" spans="2:5" x14ac:dyDescent="0.25">
      <c r="B32940">
        <v>43820</v>
      </c>
      <c r="C32940" t="s">
        <v>20</v>
      </c>
      <c r="D32940" t="s">
        <v>23</v>
      </c>
      <c r="E32940">
        <v>4</v>
      </c>
    </row>
    <row r="32941" spans="2:5" x14ac:dyDescent="0.25">
      <c r="B32941">
        <v>44147</v>
      </c>
      <c r="C32941" t="s">
        <v>20</v>
      </c>
      <c r="D32941" t="s">
        <v>42</v>
      </c>
      <c r="E32941">
        <v>1</v>
      </c>
    </row>
    <row r="32942" spans="2:5" x14ac:dyDescent="0.25">
      <c r="B32942">
        <v>43913</v>
      </c>
      <c r="C32942" t="s">
        <v>20</v>
      </c>
      <c r="D32942" t="s">
        <v>23</v>
      </c>
      <c r="E32942">
        <v>1</v>
      </c>
    </row>
    <row r="32943" spans="2:5" x14ac:dyDescent="0.25">
      <c r="B32943">
        <v>44053</v>
      </c>
      <c r="C32943" t="s">
        <v>22</v>
      </c>
      <c r="D32943" t="s">
        <v>44</v>
      </c>
      <c r="E32943">
        <v>2</v>
      </c>
    </row>
    <row r="32944" spans="2:5" x14ac:dyDescent="0.25">
      <c r="B32944">
        <v>43856</v>
      </c>
      <c r="C32944" t="s">
        <v>20</v>
      </c>
      <c r="D32944" t="s">
        <v>44</v>
      </c>
      <c r="E32944">
        <v>5</v>
      </c>
    </row>
    <row r="32945" spans="2:5" x14ac:dyDescent="0.25">
      <c r="B32945">
        <v>43796</v>
      </c>
      <c r="C32945" t="s">
        <v>20</v>
      </c>
      <c r="D32945" t="s">
        <v>37</v>
      </c>
      <c r="E32945">
        <v>1</v>
      </c>
    </row>
    <row r="32946" spans="2:5" x14ac:dyDescent="0.25">
      <c r="B32946">
        <v>43818</v>
      </c>
      <c r="C32946" t="s">
        <v>22</v>
      </c>
      <c r="D32946" t="s">
        <v>44</v>
      </c>
      <c r="E32946">
        <v>1</v>
      </c>
    </row>
    <row r="32947" spans="2:5" x14ac:dyDescent="0.25">
      <c r="B32947">
        <v>44157</v>
      </c>
      <c r="C32947" t="s">
        <v>28</v>
      </c>
      <c r="D32947" t="s">
        <v>37</v>
      </c>
      <c r="E32947">
        <v>1</v>
      </c>
    </row>
    <row r="32948" spans="2:5" x14ac:dyDescent="0.25">
      <c r="B32948">
        <v>44174</v>
      </c>
      <c r="C32948" t="s">
        <v>28</v>
      </c>
      <c r="D32948" t="s">
        <v>37</v>
      </c>
      <c r="E32948">
        <v>1</v>
      </c>
    </row>
    <row r="32949" spans="2:5" x14ac:dyDescent="0.25">
      <c r="B32949">
        <v>43795</v>
      </c>
      <c r="C32949" t="s">
        <v>22</v>
      </c>
      <c r="D32949" t="s">
        <v>27</v>
      </c>
      <c r="E32949">
        <v>1</v>
      </c>
    </row>
    <row r="32950" spans="2:5" x14ac:dyDescent="0.25">
      <c r="B32950">
        <v>44155</v>
      </c>
      <c r="C32950" t="s">
        <v>20</v>
      </c>
      <c r="D32950" t="s">
        <v>23</v>
      </c>
      <c r="E32950">
        <v>2</v>
      </c>
    </row>
    <row r="32951" spans="2:5" x14ac:dyDescent="0.25">
      <c r="B32951">
        <v>43507</v>
      </c>
      <c r="C32951" t="s">
        <v>22</v>
      </c>
      <c r="D32951" t="s">
        <v>42</v>
      </c>
      <c r="E32951">
        <v>1</v>
      </c>
    </row>
    <row r="32952" spans="2:5" x14ac:dyDescent="0.25">
      <c r="B32952">
        <v>44154</v>
      </c>
      <c r="C32952" t="s">
        <v>20</v>
      </c>
      <c r="D32952" t="s">
        <v>21</v>
      </c>
      <c r="E32952">
        <v>2</v>
      </c>
    </row>
    <row r="32953" spans="2:5" x14ac:dyDescent="0.25">
      <c r="B32953">
        <v>44155</v>
      </c>
      <c r="C32953" t="s">
        <v>36</v>
      </c>
      <c r="D32953" t="s">
        <v>27</v>
      </c>
      <c r="E32953">
        <v>2</v>
      </c>
    </row>
    <row r="32954" spans="2:5" x14ac:dyDescent="0.25">
      <c r="B32954">
        <v>44158</v>
      </c>
      <c r="C32954" t="s">
        <v>22</v>
      </c>
      <c r="D32954" t="s">
        <v>37</v>
      </c>
      <c r="E32954">
        <v>4</v>
      </c>
    </row>
    <row r="32955" spans="2:5" x14ac:dyDescent="0.25">
      <c r="B32955">
        <v>43811</v>
      </c>
      <c r="C32955" t="s">
        <v>22</v>
      </c>
      <c r="D32955" t="s">
        <v>21</v>
      </c>
      <c r="E32955">
        <v>1</v>
      </c>
    </row>
    <row r="32956" spans="2:5" x14ac:dyDescent="0.25">
      <c r="B32956">
        <v>43753</v>
      </c>
      <c r="C32956" t="s">
        <v>28</v>
      </c>
      <c r="D32956" t="s">
        <v>27</v>
      </c>
      <c r="E32956">
        <v>3</v>
      </c>
    </row>
    <row r="32957" spans="2:5" x14ac:dyDescent="0.25">
      <c r="B32957">
        <v>43689</v>
      </c>
      <c r="C32957" t="s">
        <v>22</v>
      </c>
      <c r="D32957" t="s">
        <v>21</v>
      </c>
      <c r="E32957">
        <v>2</v>
      </c>
    </row>
    <row r="32958" spans="2:5" x14ac:dyDescent="0.25">
      <c r="B32958">
        <v>44153</v>
      </c>
      <c r="C32958" t="s">
        <v>28</v>
      </c>
      <c r="D32958" t="s">
        <v>21</v>
      </c>
      <c r="E32958">
        <v>6</v>
      </c>
    </row>
    <row r="32959" spans="2:5" x14ac:dyDescent="0.25">
      <c r="B32959">
        <v>44155</v>
      </c>
      <c r="C32959" t="s">
        <v>20</v>
      </c>
      <c r="D32959" t="s">
        <v>37</v>
      </c>
      <c r="E32959">
        <v>1</v>
      </c>
    </row>
    <row r="32960" spans="2:5" x14ac:dyDescent="0.25">
      <c r="B32960">
        <v>44171</v>
      </c>
      <c r="C32960" t="s">
        <v>20</v>
      </c>
      <c r="D32960" t="s">
        <v>46</v>
      </c>
      <c r="E32960">
        <v>2</v>
      </c>
    </row>
    <row r="32961" spans="2:5" x14ac:dyDescent="0.25">
      <c r="B32961">
        <v>43807</v>
      </c>
      <c r="C32961" t="s">
        <v>20</v>
      </c>
      <c r="D32961" t="s">
        <v>37</v>
      </c>
      <c r="E32961">
        <v>1</v>
      </c>
    </row>
    <row r="32962" spans="2:5" x14ac:dyDescent="0.25">
      <c r="B32962">
        <v>44008</v>
      </c>
      <c r="C32962" t="s">
        <v>28</v>
      </c>
      <c r="D32962" t="s">
        <v>42</v>
      </c>
      <c r="E32962">
        <v>7</v>
      </c>
    </row>
    <row r="32963" spans="2:5" x14ac:dyDescent="0.25">
      <c r="B32963">
        <v>44170</v>
      </c>
      <c r="C32963" t="s">
        <v>20</v>
      </c>
      <c r="D32963" t="s">
        <v>37</v>
      </c>
      <c r="E32963">
        <v>2</v>
      </c>
    </row>
    <row r="32964" spans="2:5" x14ac:dyDescent="0.25">
      <c r="B32964">
        <v>44083</v>
      </c>
      <c r="C32964" t="s">
        <v>20</v>
      </c>
      <c r="D32964" t="s">
        <v>40</v>
      </c>
      <c r="E32964">
        <v>1</v>
      </c>
    </row>
    <row r="32965" spans="2:5" x14ac:dyDescent="0.25">
      <c r="B32965">
        <v>44167</v>
      </c>
      <c r="C32965" t="s">
        <v>20</v>
      </c>
      <c r="D32965" t="s">
        <v>27</v>
      </c>
      <c r="E32965">
        <v>1</v>
      </c>
    </row>
    <row r="32966" spans="2:5" x14ac:dyDescent="0.25">
      <c r="B32966">
        <v>44193</v>
      </c>
      <c r="C32966" t="s">
        <v>28</v>
      </c>
      <c r="D32966" t="s">
        <v>23</v>
      </c>
      <c r="E32966">
        <v>1</v>
      </c>
    </row>
    <row r="32967" spans="2:5" x14ac:dyDescent="0.25">
      <c r="B32967">
        <v>44180</v>
      </c>
      <c r="C32967" t="s">
        <v>20</v>
      </c>
      <c r="D32967" t="s">
        <v>46</v>
      </c>
      <c r="E32967">
        <v>1</v>
      </c>
    </row>
    <row r="32968" spans="2:5" x14ac:dyDescent="0.25">
      <c r="B32968">
        <v>44182</v>
      </c>
      <c r="C32968" t="s">
        <v>22</v>
      </c>
      <c r="D32968" t="s">
        <v>21</v>
      </c>
      <c r="E32968">
        <v>4</v>
      </c>
    </row>
    <row r="32969" spans="2:5" x14ac:dyDescent="0.25">
      <c r="B32969">
        <v>43800</v>
      </c>
      <c r="C32969" t="s">
        <v>20</v>
      </c>
      <c r="D32969" t="s">
        <v>27</v>
      </c>
      <c r="E32969">
        <v>2</v>
      </c>
    </row>
    <row r="32970" spans="2:5" x14ac:dyDescent="0.25">
      <c r="B32970">
        <v>43793</v>
      </c>
      <c r="C32970" t="s">
        <v>20</v>
      </c>
      <c r="D32970" t="s">
        <v>21</v>
      </c>
      <c r="E32970">
        <v>5</v>
      </c>
    </row>
    <row r="32971" spans="2:5" x14ac:dyDescent="0.25">
      <c r="B32971">
        <v>43783</v>
      </c>
      <c r="C32971" t="s">
        <v>36</v>
      </c>
      <c r="D32971" t="s">
        <v>27</v>
      </c>
      <c r="E32971">
        <v>2</v>
      </c>
    </row>
    <row r="32972" spans="2:5" x14ac:dyDescent="0.25">
      <c r="B32972">
        <v>43797</v>
      </c>
      <c r="C32972" t="s">
        <v>20</v>
      </c>
      <c r="D32972" t="s">
        <v>21</v>
      </c>
      <c r="E32972">
        <v>2</v>
      </c>
    </row>
    <row r="32973" spans="2:5" x14ac:dyDescent="0.25">
      <c r="B32973">
        <v>44170</v>
      </c>
      <c r="C32973" t="s">
        <v>22</v>
      </c>
      <c r="D32973" t="s">
        <v>27</v>
      </c>
      <c r="E32973">
        <v>3</v>
      </c>
    </row>
    <row r="32974" spans="2:5" x14ac:dyDescent="0.25">
      <c r="B32974">
        <v>44178</v>
      </c>
      <c r="C32974" t="s">
        <v>20</v>
      </c>
      <c r="D32974" t="s">
        <v>23</v>
      </c>
      <c r="E32974">
        <v>2</v>
      </c>
    </row>
    <row r="32975" spans="2:5" x14ac:dyDescent="0.25">
      <c r="B32975">
        <v>44161</v>
      </c>
      <c r="C32975" t="s">
        <v>20</v>
      </c>
      <c r="D32975" t="s">
        <v>40</v>
      </c>
      <c r="E32975">
        <v>6</v>
      </c>
    </row>
    <row r="32976" spans="2:5" x14ac:dyDescent="0.25">
      <c r="B32976">
        <v>44160</v>
      </c>
      <c r="C32976" t="s">
        <v>22</v>
      </c>
      <c r="D32976" t="s">
        <v>40</v>
      </c>
      <c r="E32976">
        <v>3</v>
      </c>
    </row>
    <row r="32977" spans="2:5" x14ac:dyDescent="0.25">
      <c r="B32977">
        <v>43811</v>
      </c>
      <c r="C32977" t="s">
        <v>22</v>
      </c>
      <c r="D32977" t="s">
        <v>37</v>
      </c>
      <c r="E32977">
        <v>2</v>
      </c>
    </row>
    <row r="32978" spans="2:5" x14ac:dyDescent="0.25">
      <c r="B32978">
        <v>43818</v>
      </c>
      <c r="C32978" t="s">
        <v>20</v>
      </c>
      <c r="D32978" t="s">
        <v>42</v>
      </c>
      <c r="E32978">
        <v>1</v>
      </c>
    </row>
    <row r="32979" spans="2:5" x14ac:dyDescent="0.25">
      <c r="B32979">
        <v>43649</v>
      </c>
      <c r="C32979" t="s">
        <v>22</v>
      </c>
      <c r="D32979" t="s">
        <v>42</v>
      </c>
      <c r="E32979">
        <v>4</v>
      </c>
    </row>
    <row r="32980" spans="2:5" x14ac:dyDescent="0.25">
      <c r="B32980">
        <v>43823</v>
      </c>
      <c r="C32980" t="s">
        <v>22</v>
      </c>
      <c r="D32980" t="s">
        <v>40</v>
      </c>
      <c r="E32980">
        <v>5</v>
      </c>
    </row>
    <row r="32981" spans="2:5" x14ac:dyDescent="0.25">
      <c r="B32981">
        <v>44153</v>
      </c>
      <c r="C32981" t="s">
        <v>22</v>
      </c>
      <c r="D32981" t="s">
        <v>29</v>
      </c>
      <c r="E32981">
        <v>1</v>
      </c>
    </row>
    <row r="32982" spans="2:5" x14ac:dyDescent="0.25">
      <c r="B32982">
        <v>43818</v>
      </c>
      <c r="C32982" t="s">
        <v>28</v>
      </c>
      <c r="D32982" t="s">
        <v>27</v>
      </c>
      <c r="E32982">
        <v>1</v>
      </c>
    </row>
    <row r="32983" spans="2:5" x14ac:dyDescent="0.25">
      <c r="B32983">
        <v>44182</v>
      </c>
      <c r="C32983" t="s">
        <v>20</v>
      </c>
      <c r="D32983" t="s">
        <v>27</v>
      </c>
      <c r="E32983">
        <v>1</v>
      </c>
    </row>
    <row r="32984" spans="2:5" x14ac:dyDescent="0.25">
      <c r="B32984">
        <v>43510</v>
      </c>
      <c r="C32984" t="s">
        <v>20</v>
      </c>
      <c r="D32984" t="s">
        <v>37</v>
      </c>
      <c r="E32984">
        <v>1</v>
      </c>
    </row>
    <row r="32985" spans="2:5" x14ac:dyDescent="0.25">
      <c r="B32985">
        <v>44183</v>
      </c>
      <c r="C32985" t="s">
        <v>22</v>
      </c>
      <c r="D32985" t="s">
        <v>29</v>
      </c>
      <c r="E32985">
        <v>2</v>
      </c>
    </row>
    <row r="32986" spans="2:5" x14ac:dyDescent="0.25">
      <c r="B32986">
        <v>43853</v>
      </c>
      <c r="C32986" t="s">
        <v>20</v>
      </c>
      <c r="D32986" t="s">
        <v>42</v>
      </c>
      <c r="E32986">
        <v>1</v>
      </c>
    </row>
    <row r="32987" spans="2:5" x14ac:dyDescent="0.25">
      <c r="B32987">
        <v>44161</v>
      </c>
      <c r="C32987" t="s">
        <v>22</v>
      </c>
      <c r="D32987" t="s">
        <v>46</v>
      </c>
      <c r="E32987">
        <v>2</v>
      </c>
    </row>
    <row r="32988" spans="2:5" x14ac:dyDescent="0.25">
      <c r="B32988">
        <v>44149</v>
      </c>
      <c r="C32988" t="s">
        <v>22</v>
      </c>
      <c r="D32988" t="s">
        <v>40</v>
      </c>
      <c r="E32988">
        <v>2</v>
      </c>
    </row>
    <row r="32989" spans="2:5" x14ac:dyDescent="0.25">
      <c r="B32989">
        <v>43668</v>
      </c>
      <c r="C32989" t="s">
        <v>20</v>
      </c>
      <c r="D32989" t="s">
        <v>37</v>
      </c>
      <c r="E32989">
        <v>1</v>
      </c>
    </row>
    <row r="32990" spans="2:5" x14ac:dyDescent="0.25">
      <c r="B32990">
        <v>44152</v>
      </c>
      <c r="C32990" t="s">
        <v>20</v>
      </c>
      <c r="D32990" t="s">
        <v>21</v>
      </c>
      <c r="E32990">
        <v>3</v>
      </c>
    </row>
    <row r="32991" spans="2:5" x14ac:dyDescent="0.25">
      <c r="B32991">
        <v>44186</v>
      </c>
      <c r="C32991" t="s">
        <v>22</v>
      </c>
      <c r="D32991" t="s">
        <v>46</v>
      </c>
      <c r="E32991">
        <v>5</v>
      </c>
    </row>
    <row r="32992" spans="2:5" x14ac:dyDescent="0.25">
      <c r="B32992">
        <v>43802</v>
      </c>
      <c r="C32992" t="s">
        <v>28</v>
      </c>
      <c r="D32992" t="s">
        <v>40</v>
      </c>
      <c r="E32992">
        <v>3</v>
      </c>
    </row>
    <row r="32993" spans="2:5" x14ac:dyDescent="0.25">
      <c r="B32993">
        <v>44173</v>
      </c>
      <c r="C32993" t="s">
        <v>22</v>
      </c>
      <c r="D32993" t="s">
        <v>46</v>
      </c>
      <c r="E32993">
        <v>1</v>
      </c>
    </row>
    <row r="32994" spans="2:5" x14ac:dyDescent="0.25">
      <c r="B32994">
        <v>43808</v>
      </c>
      <c r="C32994" t="s">
        <v>28</v>
      </c>
      <c r="D32994" t="s">
        <v>46</v>
      </c>
      <c r="E32994">
        <v>2</v>
      </c>
    </row>
    <row r="32995" spans="2:5" x14ac:dyDescent="0.25">
      <c r="B32995">
        <v>44148</v>
      </c>
      <c r="C32995" t="s">
        <v>22</v>
      </c>
      <c r="D32995" t="s">
        <v>42</v>
      </c>
      <c r="E32995">
        <v>1</v>
      </c>
    </row>
    <row r="32996" spans="2:5" x14ac:dyDescent="0.25">
      <c r="B32996">
        <v>44171</v>
      </c>
      <c r="C32996" t="s">
        <v>28</v>
      </c>
      <c r="D32996" t="s">
        <v>27</v>
      </c>
      <c r="E32996">
        <v>6</v>
      </c>
    </row>
    <row r="32997" spans="2:5" x14ac:dyDescent="0.25">
      <c r="B32997">
        <v>44168</v>
      </c>
      <c r="C32997" t="s">
        <v>20</v>
      </c>
      <c r="D32997" t="s">
        <v>40</v>
      </c>
      <c r="E32997">
        <v>1</v>
      </c>
    </row>
    <row r="32998" spans="2:5" x14ac:dyDescent="0.25">
      <c r="B32998">
        <v>43799</v>
      </c>
      <c r="C32998" t="s">
        <v>36</v>
      </c>
      <c r="D32998" t="s">
        <v>37</v>
      </c>
      <c r="E32998">
        <v>3</v>
      </c>
    </row>
    <row r="32999" spans="2:5" x14ac:dyDescent="0.25">
      <c r="B32999">
        <v>44002</v>
      </c>
      <c r="C32999" t="s">
        <v>22</v>
      </c>
      <c r="D32999" t="s">
        <v>27</v>
      </c>
      <c r="E32999">
        <v>1</v>
      </c>
    </row>
    <row r="33000" spans="2:5" x14ac:dyDescent="0.25">
      <c r="B33000">
        <v>43797</v>
      </c>
      <c r="C33000" t="s">
        <v>20</v>
      </c>
      <c r="D33000" t="s">
        <v>23</v>
      </c>
      <c r="E33000">
        <v>5</v>
      </c>
    </row>
    <row r="33001" spans="2:5" x14ac:dyDescent="0.25">
      <c r="B33001">
        <v>44013</v>
      </c>
      <c r="C33001" t="s">
        <v>22</v>
      </c>
      <c r="D33001" t="s">
        <v>40</v>
      </c>
      <c r="E33001">
        <v>1</v>
      </c>
    </row>
    <row r="33002" spans="2:5" x14ac:dyDescent="0.25">
      <c r="B33002">
        <v>43792</v>
      </c>
      <c r="C33002" t="s">
        <v>22</v>
      </c>
      <c r="D33002" t="s">
        <v>21</v>
      </c>
      <c r="E33002">
        <v>2</v>
      </c>
    </row>
    <row r="33003" spans="2:5" x14ac:dyDescent="0.25">
      <c r="B33003">
        <v>44177</v>
      </c>
      <c r="C33003" t="s">
        <v>22</v>
      </c>
      <c r="D33003" t="s">
        <v>40</v>
      </c>
      <c r="E33003">
        <v>1</v>
      </c>
    </row>
    <row r="33004" spans="2:5" x14ac:dyDescent="0.25">
      <c r="B33004">
        <v>43819</v>
      </c>
      <c r="C33004" t="s">
        <v>20</v>
      </c>
      <c r="D33004" t="s">
        <v>23</v>
      </c>
      <c r="E33004">
        <v>4</v>
      </c>
    </row>
    <row r="33005" spans="2:5" x14ac:dyDescent="0.25">
      <c r="B33005">
        <v>43795</v>
      </c>
      <c r="C33005" t="s">
        <v>20</v>
      </c>
      <c r="D33005" t="s">
        <v>46</v>
      </c>
      <c r="E33005">
        <v>2</v>
      </c>
    </row>
    <row r="33006" spans="2:5" x14ac:dyDescent="0.25">
      <c r="B33006">
        <v>44100</v>
      </c>
      <c r="C33006" t="s">
        <v>36</v>
      </c>
      <c r="D33006" t="s">
        <v>40</v>
      </c>
      <c r="E33006">
        <v>1</v>
      </c>
    </row>
    <row r="33007" spans="2:5" x14ac:dyDescent="0.25">
      <c r="B33007">
        <v>44148</v>
      </c>
      <c r="C33007" t="s">
        <v>28</v>
      </c>
      <c r="D33007" t="s">
        <v>46</v>
      </c>
      <c r="E33007">
        <v>2</v>
      </c>
    </row>
    <row r="33008" spans="2:5" x14ac:dyDescent="0.25">
      <c r="B33008">
        <v>43805</v>
      </c>
      <c r="C33008" t="s">
        <v>20</v>
      </c>
      <c r="D33008" t="s">
        <v>27</v>
      </c>
      <c r="E33008">
        <v>2</v>
      </c>
    </row>
    <row r="33009" spans="2:5" x14ac:dyDescent="0.25">
      <c r="B33009">
        <v>44185</v>
      </c>
      <c r="C33009" t="s">
        <v>22</v>
      </c>
      <c r="D33009" t="s">
        <v>42</v>
      </c>
      <c r="E33009">
        <v>1</v>
      </c>
    </row>
    <row r="33010" spans="2:5" x14ac:dyDescent="0.25">
      <c r="B33010">
        <v>43812</v>
      </c>
      <c r="C33010" t="s">
        <v>20</v>
      </c>
      <c r="D33010" t="s">
        <v>42</v>
      </c>
      <c r="E33010">
        <v>2</v>
      </c>
    </row>
    <row r="33011" spans="2:5" x14ac:dyDescent="0.25">
      <c r="B33011">
        <v>44177</v>
      </c>
      <c r="C33011" t="s">
        <v>20</v>
      </c>
      <c r="D33011" t="s">
        <v>44</v>
      </c>
      <c r="E33011">
        <v>1</v>
      </c>
    </row>
    <row r="33012" spans="2:5" x14ac:dyDescent="0.25">
      <c r="B33012">
        <v>43790</v>
      </c>
      <c r="C33012" t="s">
        <v>20</v>
      </c>
      <c r="D33012" t="s">
        <v>37</v>
      </c>
      <c r="E33012">
        <v>3</v>
      </c>
    </row>
    <row r="33013" spans="2:5" x14ac:dyDescent="0.25">
      <c r="B33013">
        <v>43806</v>
      </c>
      <c r="C33013" t="s">
        <v>22</v>
      </c>
      <c r="D33013" t="s">
        <v>42</v>
      </c>
      <c r="E33013">
        <v>1</v>
      </c>
    </row>
    <row r="33014" spans="2:5" x14ac:dyDescent="0.25">
      <c r="B33014">
        <v>43807</v>
      </c>
      <c r="C33014" t="s">
        <v>36</v>
      </c>
      <c r="D33014" t="s">
        <v>21</v>
      </c>
      <c r="E33014">
        <v>1</v>
      </c>
    </row>
    <row r="33015" spans="2:5" x14ac:dyDescent="0.25">
      <c r="B33015">
        <v>44185</v>
      </c>
      <c r="C33015" t="s">
        <v>22</v>
      </c>
      <c r="D33015" t="s">
        <v>44</v>
      </c>
      <c r="E33015">
        <v>2</v>
      </c>
    </row>
    <row r="33016" spans="2:5" x14ac:dyDescent="0.25">
      <c r="B33016">
        <v>43811</v>
      </c>
      <c r="C33016" t="s">
        <v>20</v>
      </c>
      <c r="D33016" t="s">
        <v>37</v>
      </c>
      <c r="E33016">
        <v>2</v>
      </c>
    </row>
    <row r="33017" spans="2:5" x14ac:dyDescent="0.25">
      <c r="B33017">
        <v>43790</v>
      </c>
      <c r="C33017" t="s">
        <v>22</v>
      </c>
      <c r="D33017" t="s">
        <v>21</v>
      </c>
      <c r="E33017">
        <v>1</v>
      </c>
    </row>
    <row r="33018" spans="2:5" x14ac:dyDescent="0.25">
      <c r="B33018">
        <v>43821</v>
      </c>
      <c r="C33018" t="s">
        <v>28</v>
      </c>
      <c r="D33018" t="s">
        <v>42</v>
      </c>
      <c r="E33018">
        <v>2</v>
      </c>
    </row>
    <row r="33019" spans="2:5" x14ac:dyDescent="0.25">
      <c r="B33019">
        <v>44170</v>
      </c>
      <c r="C33019" t="s">
        <v>28</v>
      </c>
      <c r="D33019" t="s">
        <v>27</v>
      </c>
      <c r="E33019">
        <v>2</v>
      </c>
    </row>
    <row r="33020" spans="2:5" x14ac:dyDescent="0.25">
      <c r="B33020">
        <v>44190</v>
      </c>
      <c r="C33020" t="s">
        <v>36</v>
      </c>
      <c r="D33020" t="s">
        <v>27</v>
      </c>
      <c r="E33020">
        <v>1</v>
      </c>
    </row>
    <row r="33021" spans="2:5" x14ac:dyDescent="0.25">
      <c r="B33021">
        <v>44177</v>
      </c>
      <c r="C33021" t="s">
        <v>20</v>
      </c>
      <c r="D33021" t="s">
        <v>23</v>
      </c>
      <c r="E33021">
        <v>2</v>
      </c>
    </row>
    <row r="33022" spans="2:5" x14ac:dyDescent="0.25">
      <c r="B33022">
        <v>44187</v>
      </c>
      <c r="C33022" t="s">
        <v>22</v>
      </c>
      <c r="D33022" t="s">
        <v>42</v>
      </c>
      <c r="E33022">
        <v>1</v>
      </c>
    </row>
    <row r="33023" spans="2:5" x14ac:dyDescent="0.25">
      <c r="B33023">
        <v>44150</v>
      </c>
      <c r="C33023" t="s">
        <v>36</v>
      </c>
      <c r="D33023" t="s">
        <v>27</v>
      </c>
      <c r="E33023">
        <v>1</v>
      </c>
    </row>
    <row r="33024" spans="2:5" x14ac:dyDescent="0.25">
      <c r="B33024">
        <v>43744</v>
      </c>
      <c r="C33024" t="s">
        <v>20</v>
      </c>
      <c r="D33024" t="s">
        <v>27</v>
      </c>
      <c r="E33024">
        <v>3</v>
      </c>
    </row>
    <row r="33025" spans="2:5" x14ac:dyDescent="0.25">
      <c r="B33025">
        <v>43964</v>
      </c>
      <c r="C33025" t="s">
        <v>20</v>
      </c>
      <c r="D33025" t="s">
        <v>46</v>
      </c>
      <c r="E33025">
        <v>1</v>
      </c>
    </row>
    <row r="33026" spans="2:5" x14ac:dyDescent="0.25">
      <c r="B33026">
        <v>43802</v>
      </c>
      <c r="C33026" t="s">
        <v>22</v>
      </c>
      <c r="D33026" t="s">
        <v>27</v>
      </c>
      <c r="E33026">
        <v>2</v>
      </c>
    </row>
    <row r="33027" spans="2:5" x14ac:dyDescent="0.25">
      <c r="B33027">
        <v>44153</v>
      </c>
      <c r="C33027" t="s">
        <v>20</v>
      </c>
      <c r="D33027" t="s">
        <v>23</v>
      </c>
      <c r="E33027">
        <v>1</v>
      </c>
    </row>
    <row r="33028" spans="2:5" x14ac:dyDescent="0.25">
      <c r="B33028">
        <v>44176</v>
      </c>
      <c r="C33028" t="s">
        <v>22</v>
      </c>
      <c r="D33028" t="s">
        <v>21</v>
      </c>
      <c r="E33028">
        <v>1</v>
      </c>
    </row>
    <row r="33029" spans="2:5" x14ac:dyDescent="0.25">
      <c r="B33029">
        <v>43808</v>
      </c>
      <c r="C33029" t="s">
        <v>22</v>
      </c>
      <c r="D33029" t="s">
        <v>23</v>
      </c>
      <c r="E33029">
        <v>1</v>
      </c>
    </row>
    <row r="33030" spans="2:5" x14ac:dyDescent="0.25">
      <c r="B33030">
        <v>44007</v>
      </c>
      <c r="C33030" t="s">
        <v>22</v>
      </c>
      <c r="D33030" t="s">
        <v>44</v>
      </c>
      <c r="E33030">
        <v>8</v>
      </c>
    </row>
    <row r="33031" spans="2:5" x14ac:dyDescent="0.25">
      <c r="B33031">
        <v>43719</v>
      </c>
      <c r="C33031" t="s">
        <v>22</v>
      </c>
      <c r="D33031" t="s">
        <v>21</v>
      </c>
      <c r="E33031">
        <v>4</v>
      </c>
    </row>
    <row r="33032" spans="2:5" x14ac:dyDescent="0.25">
      <c r="B33032">
        <v>43984</v>
      </c>
      <c r="C33032" t="s">
        <v>22</v>
      </c>
      <c r="D33032" t="s">
        <v>27</v>
      </c>
      <c r="E33032">
        <v>1</v>
      </c>
    </row>
    <row r="33033" spans="2:5" x14ac:dyDescent="0.25">
      <c r="B33033">
        <v>44008</v>
      </c>
      <c r="C33033" t="s">
        <v>36</v>
      </c>
      <c r="D33033" t="s">
        <v>27</v>
      </c>
      <c r="E33033">
        <v>2</v>
      </c>
    </row>
    <row r="33034" spans="2:5" x14ac:dyDescent="0.25">
      <c r="B33034">
        <v>44151</v>
      </c>
      <c r="C33034" t="s">
        <v>22</v>
      </c>
      <c r="D33034" t="s">
        <v>42</v>
      </c>
      <c r="E33034">
        <v>2</v>
      </c>
    </row>
    <row r="33035" spans="2:5" x14ac:dyDescent="0.25">
      <c r="B33035">
        <v>44171</v>
      </c>
      <c r="C33035" t="s">
        <v>28</v>
      </c>
      <c r="D33035" t="s">
        <v>44</v>
      </c>
      <c r="E33035">
        <v>2</v>
      </c>
    </row>
    <row r="33036" spans="2:5" x14ac:dyDescent="0.25">
      <c r="B33036">
        <v>43794</v>
      </c>
      <c r="C33036" t="s">
        <v>20</v>
      </c>
      <c r="D33036" t="s">
        <v>29</v>
      </c>
      <c r="E33036">
        <v>1</v>
      </c>
    </row>
    <row r="33037" spans="2:5" x14ac:dyDescent="0.25">
      <c r="B33037">
        <v>43803</v>
      </c>
      <c r="C33037" t="s">
        <v>20</v>
      </c>
      <c r="D33037" t="s">
        <v>27</v>
      </c>
      <c r="E33037">
        <v>2</v>
      </c>
    </row>
    <row r="33038" spans="2:5" x14ac:dyDescent="0.25">
      <c r="B33038">
        <v>44173</v>
      </c>
      <c r="C33038" t="s">
        <v>36</v>
      </c>
      <c r="D33038" t="s">
        <v>44</v>
      </c>
      <c r="E33038">
        <v>1</v>
      </c>
    </row>
    <row r="33039" spans="2:5" x14ac:dyDescent="0.25">
      <c r="B33039">
        <v>43817</v>
      </c>
      <c r="C33039" t="s">
        <v>22</v>
      </c>
      <c r="D33039" t="s">
        <v>37</v>
      </c>
      <c r="E33039">
        <v>1</v>
      </c>
    </row>
    <row r="33040" spans="2:5" x14ac:dyDescent="0.25">
      <c r="B33040">
        <v>43578</v>
      </c>
      <c r="C33040" t="s">
        <v>22</v>
      </c>
      <c r="D33040" t="s">
        <v>44</v>
      </c>
      <c r="E33040">
        <v>1</v>
      </c>
    </row>
    <row r="33041" spans="2:5" x14ac:dyDescent="0.25">
      <c r="B33041">
        <v>43943</v>
      </c>
      <c r="C33041" t="s">
        <v>28</v>
      </c>
      <c r="D33041" t="s">
        <v>27</v>
      </c>
      <c r="E33041">
        <v>2</v>
      </c>
    </row>
    <row r="33042" spans="2:5" x14ac:dyDescent="0.25">
      <c r="B33042">
        <v>43571</v>
      </c>
      <c r="C33042" t="s">
        <v>36</v>
      </c>
      <c r="D33042" t="s">
        <v>37</v>
      </c>
      <c r="E33042">
        <v>3</v>
      </c>
    </row>
    <row r="33043" spans="2:5" x14ac:dyDescent="0.25">
      <c r="B33043">
        <v>43797</v>
      </c>
      <c r="C33043" t="s">
        <v>36</v>
      </c>
      <c r="D33043" t="s">
        <v>44</v>
      </c>
      <c r="E33043">
        <v>3</v>
      </c>
    </row>
    <row r="33044" spans="2:5" x14ac:dyDescent="0.25">
      <c r="B33044">
        <v>43898</v>
      </c>
      <c r="C33044" t="s">
        <v>20</v>
      </c>
      <c r="D33044" t="s">
        <v>21</v>
      </c>
      <c r="E33044">
        <v>1</v>
      </c>
    </row>
    <row r="33045" spans="2:5" x14ac:dyDescent="0.25">
      <c r="B33045">
        <v>44162</v>
      </c>
      <c r="C33045" t="s">
        <v>28</v>
      </c>
      <c r="D33045" t="s">
        <v>27</v>
      </c>
      <c r="E33045">
        <v>5</v>
      </c>
    </row>
    <row r="33046" spans="2:5" x14ac:dyDescent="0.25">
      <c r="B33046">
        <v>44155</v>
      </c>
      <c r="C33046" t="s">
        <v>22</v>
      </c>
      <c r="D33046" t="s">
        <v>42</v>
      </c>
      <c r="E33046">
        <v>1</v>
      </c>
    </row>
    <row r="33047" spans="2:5" x14ac:dyDescent="0.25">
      <c r="B33047">
        <v>44150</v>
      </c>
      <c r="C33047" t="s">
        <v>22</v>
      </c>
      <c r="D33047" t="s">
        <v>37</v>
      </c>
      <c r="E33047">
        <v>1</v>
      </c>
    </row>
    <row r="33048" spans="2:5" x14ac:dyDescent="0.25">
      <c r="B33048">
        <v>43814</v>
      </c>
      <c r="C33048" t="s">
        <v>28</v>
      </c>
      <c r="D33048" t="s">
        <v>21</v>
      </c>
      <c r="E33048">
        <v>1</v>
      </c>
    </row>
    <row r="33049" spans="2:5" x14ac:dyDescent="0.25">
      <c r="B33049">
        <v>43530</v>
      </c>
      <c r="C33049" t="s">
        <v>22</v>
      </c>
      <c r="D33049" t="s">
        <v>29</v>
      </c>
      <c r="E33049">
        <v>4</v>
      </c>
    </row>
    <row r="33050" spans="2:5" x14ac:dyDescent="0.25">
      <c r="B33050">
        <v>44154</v>
      </c>
      <c r="C33050" t="s">
        <v>22</v>
      </c>
      <c r="D33050" t="s">
        <v>23</v>
      </c>
      <c r="E33050">
        <v>1</v>
      </c>
    </row>
    <row r="33051" spans="2:5" x14ac:dyDescent="0.25">
      <c r="B33051">
        <v>44154</v>
      </c>
      <c r="C33051" t="s">
        <v>36</v>
      </c>
      <c r="D33051" t="s">
        <v>27</v>
      </c>
      <c r="E33051">
        <v>3</v>
      </c>
    </row>
    <row r="33052" spans="2:5" x14ac:dyDescent="0.25">
      <c r="B33052">
        <v>43720</v>
      </c>
      <c r="C33052" t="s">
        <v>20</v>
      </c>
      <c r="D33052" t="s">
        <v>27</v>
      </c>
      <c r="E33052">
        <v>1</v>
      </c>
    </row>
    <row r="33053" spans="2:5" x14ac:dyDescent="0.25">
      <c r="B33053">
        <v>43940</v>
      </c>
      <c r="C33053" t="s">
        <v>20</v>
      </c>
      <c r="D33053" t="s">
        <v>37</v>
      </c>
      <c r="E33053">
        <v>1</v>
      </c>
    </row>
    <row r="33054" spans="2:5" x14ac:dyDescent="0.25">
      <c r="B33054">
        <v>43796</v>
      </c>
      <c r="C33054" t="s">
        <v>28</v>
      </c>
      <c r="D33054" t="s">
        <v>23</v>
      </c>
      <c r="E33054">
        <v>1</v>
      </c>
    </row>
    <row r="33055" spans="2:5" x14ac:dyDescent="0.25">
      <c r="B33055">
        <v>44164</v>
      </c>
      <c r="C33055" t="s">
        <v>28</v>
      </c>
      <c r="D33055" t="s">
        <v>27</v>
      </c>
      <c r="E33055">
        <v>1</v>
      </c>
    </row>
    <row r="33056" spans="2:5" x14ac:dyDescent="0.25">
      <c r="B33056">
        <v>44163</v>
      </c>
      <c r="C33056" t="s">
        <v>36</v>
      </c>
      <c r="D33056" t="s">
        <v>40</v>
      </c>
      <c r="E33056">
        <v>1</v>
      </c>
    </row>
    <row r="33057" spans="2:5" x14ac:dyDescent="0.25">
      <c r="B33057">
        <v>44179</v>
      </c>
      <c r="C33057" t="s">
        <v>20</v>
      </c>
      <c r="D33057" t="s">
        <v>46</v>
      </c>
      <c r="E33057">
        <v>2</v>
      </c>
    </row>
    <row r="33058" spans="2:5" x14ac:dyDescent="0.25">
      <c r="B33058">
        <v>44154</v>
      </c>
      <c r="C33058" t="s">
        <v>22</v>
      </c>
      <c r="D33058" t="s">
        <v>40</v>
      </c>
      <c r="E33058">
        <v>3</v>
      </c>
    </row>
    <row r="33059" spans="2:5" x14ac:dyDescent="0.25">
      <c r="B33059">
        <v>43811</v>
      </c>
      <c r="C33059" t="s">
        <v>22</v>
      </c>
      <c r="D33059" t="s">
        <v>27</v>
      </c>
      <c r="E33059">
        <v>2</v>
      </c>
    </row>
    <row r="33060" spans="2:5" x14ac:dyDescent="0.25">
      <c r="B33060">
        <v>44172</v>
      </c>
      <c r="C33060" t="s">
        <v>28</v>
      </c>
      <c r="D33060" t="s">
        <v>21</v>
      </c>
      <c r="E33060">
        <v>2</v>
      </c>
    </row>
    <row r="33061" spans="2:5" x14ac:dyDescent="0.25">
      <c r="B33061">
        <v>43831</v>
      </c>
      <c r="C33061" t="s">
        <v>20</v>
      </c>
      <c r="D33061" t="s">
        <v>21</v>
      </c>
      <c r="E33061">
        <v>1</v>
      </c>
    </row>
    <row r="33062" spans="2:5" x14ac:dyDescent="0.25">
      <c r="B33062">
        <v>44112</v>
      </c>
      <c r="C33062" t="s">
        <v>22</v>
      </c>
      <c r="D33062" t="s">
        <v>42</v>
      </c>
      <c r="E33062">
        <v>9</v>
      </c>
    </row>
    <row r="33063" spans="2:5" x14ac:dyDescent="0.25">
      <c r="B33063">
        <v>43822</v>
      </c>
      <c r="C33063" t="s">
        <v>22</v>
      </c>
      <c r="D33063" t="s">
        <v>44</v>
      </c>
      <c r="E33063">
        <v>1</v>
      </c>
    </row>
    <row r="33064" spans="2:5" x14ac:dyDescent="0.25">
      <c r="B33064">
        <v>43521</v>
      </c>
      <c r="C33064" t="s">
        <v>22</v>
      </c>
      <c r="D33064" t="s">
        <v>27</v>
      </c>
      <c r="E33064">
        <v>4</v>
      </c>
    </row>
    <row r="33065" spans="2:5" x14ac:dyDescent="0.25">
      <c r="B33065">
        <v>44156</v>
      </c>
      <c r="C33065" t="s">
        <v>20</v>
      </c>
      <c r="D33065" t="s">
        <v>42</v>
      </c>
      <c r="E33065">
        <v>2</v>
      </c>
    </row>
    <row r="33066" spans="2:5" x14ac:dyDescent="0.25">
      <c r="B33066">
        <v>43592</v>
      </c>
      <c r="C33066" t="s">
        <v>22</v>
      </c>
      <c r="D33066" t="s">
        <v>23</v>
      </c>
      <c r="E33066">
        <v>1</v>
      </c>
    </row>
    <row r="33067" spans="2:5" x14ac:dyDescent="0.25">
      <c r="B33067">
        <v>43790</v>
      </c>
      <c r="C33067" t="s">
        <v>20</v>
      </c>
      <c r="D33067" t="s">
        <v>40</v>
      </c>
      <c r="E33067">
        <v>1</v>
      </c>
    </row>
    <row r="33068" spans="2:5" x14ac:dyDescent="0.25">
      <c r="B33068">
        <v>44163</v>
      </c>
      <c r="C33068" t="s">
        <v>22</v>
      </c>
      <c r="D33068" t="s">
        <v>29</v>
      </c>
      <c r="E33068">
        <v>2</v>
      </c>
    </row>
    <row r="33069" spans="2:5" x14ac:dyDescent="0.25">
      <c r="B33069">
        <v>44174</v>
      </c>
      <c r="C33069" t="s">
        <v>36</v>
      </c>
      <c r="D33069" t="s">
        <v>27</v>
      </c>
      <c r="E33069">
        <v>1</v>
      </c>
    </row>
    <row r="33070" spans="2:5" x14ac:dyDescent="0.25">
      <c r="B33070">
        <v>44149</v>
      </c>
      <c r="C33070" t="s">
        <v>28</v>
      </c>
      <c r="D33070" t="s">
        <v>40</v>
      </c>
      <c r="E33070">
        <v>5</v>
      </c>
    </row>
    <row r="33071" spans="2:5" x14ac:dyDescent="0.25">
      <c r="B33071">
        <v>44168</v>
      </c>
      <c r="C33071" t="s">
        <v>20</v>
      </c>
      <c r="D33071" t="s">
        <v>21</v>
      </c>
      <c r="E33071">
        <v>1</v>
      </c>
    </row>
    <row r="33072" spans="2:5" x14ac:dyDescent="0.25">
      <c r="B33072">
        <v>43521</v>
      </c>
      <c r="C33072" t="s">
        <v>20</v>
      </c>
      <c r="D33072" t="s">
        <v>37</v>
      </c>
      <c r="E33072">
        <v>1</v>
      </c>
    </row>
    <row r="33073" spans="2:5" x14ac:dyDescent="0.25">
      <c r="B33073">
        <v>43791</v>
      </c>
      <c r="C33073" t="s">
        <v>36</v>
      </c>
      <c r="D33073" t="s">
        <v>42</v>
      </c>
      <c r="E33073">
        <v>2</v>
      </c>
    </row>
    <row r="33074" spans="2:5" x14ac:dyDescent="0.25">
      <c r="B33074">
        <v>43811</v>
      </c>
      <c r="C33074" t="s">
        <v>36</v>
      </c>
      <c r="D33074" t="s">
        <v>21</v>
      </c>
      <c r="E33074">
        <v>1</v>
      </c>
    </row>
    <row r="33075" spans="2:5" x14ac:dyDescent="0.25">
      <c r="B33075">
        <v>44164</v>
      </c>
      <c r="C33075" t="s">
        <v>20</v>
      </c>
      <c r="D33075" t="s">
        <v>44</v>
      </c>
      <c r="E33075">
        <v>3</v>
      </c>
    </row>
    <row r="33076" spans="2:5" x14ac:dyDescent="0.25">
      <c r="B33076">
        <v>44184</v>
      </c>
      <c r="C33076" t="s">
        <v>22</v>
      </c>
      <c r="D33076" t="s">
        <v>37</v>
      </c>
      <c r="E33076">
        <v>3</v>
      </c>
    </row>
    <row r="33077" spans="2:5" x14ac:dyDescent="0.25">
      <c r="B33077">
        <v>44151</v>
      </c>
      <c r="C33077" t="s">
        <v>36</v>
      </c>
      <c r="D33077" t="s">
        <v>23</v>
      </c>
      <c r="E33077">
        <v>1</v>
      </c>
    </row>
    <row r="33078" spans="2:5" x14ac:dyDescent="0.25">
      <c r="B33078">
        <v>44186</v>
      </c>
      <c r="C33078" t="s">
        <v>20</v>
      </c>
      <c r="D33078" t="s">
        <v>23</v>
      </c>
      <c r="E33078">
        <v>1</v>
      </c>
    </row>
    <row r="33079" spans="2:5" x14ac:dyDescent="0.25">
      <c r="B33079">
        <v>43798</v>
      </c>
      <c r="C33079" t="s">
        <v>20</v>
      </c>
      <c r="D33079" t="s">
        <v>21</v>
      </c>
      <c r="E33079">
        <v>3</v>
      </c>
    </row>
    <row r="33080" spans="2:5" x14ac:dyDescent="0.25">
      <c r="B33080">
        <v>43846</v>
      </c>
      <c r="C33080" t="s">
        <v>22</v>
      </c>
      <c r="D33080" t="s">
        <v>21</v>
      </c>
      <c r="E33080">
        <v>1</v>
      </c>
    </row>
    <row r="33081" spans="2:5" x14ac:dyDescent="0.25">
      <c r="B33081">
        <v>43806</v>
      </c>
      <c r="C33081" t="s">
        <v>20</v>
      </c>
      <c r="D33081" t="s">
        <v>23</v>
      </c>
      <c r="E33081">
        <v>2</v>
      </c>
    </row>
    <row r="33082" spans="2:5" x14ac:dyDescent="0.25">
      <c r="B33082">
        <v>44177</v>
      </c>
      <c r="C33082" t="s">
        <v>36</v>
      </c>
      <c r="D33082" t="s">
        <v>29</v>
      </c>
      <c r="E33082">
        <v>8</v>
      </c>
    </row>
    <row r="33083" spans="2:5" x14ac:dyDescent="0.25">
      <c r="B33083">
        <v>44160</v>
      </c>
      <c r="C33083" t="s">
        <v>22</v>
      </c>
      <c r="D33083" t="s">
        <v>37</v>
      </c>
      <c r="E33083">
        <v>1</v>
      </c>
    </row>
    <row r="33084" spans="2:5" x14ac:dyDescent="0.25">
      <c r="B33084">
        <v>44148</v>
      </c>
      <c r="C33084" t="s">
        <v>22</v>
      </c>
      <c r="D33084" t="s">
        <v>46</v>
      </c>
      <c r="E33084">
        <v>1</v>
      </c>
    </row>
    <row r="33085" spans="2:5" x14ac:dyDescent="0.25">
      <c r="B33085">
        <v>44183</v>
      </c>
      <c r="C33085" t="s">
        <v>20</v>
      </c>
      <c r="D33085" t="s">
        <v>29</v>
      </c>
      <c r="E33085">
        <v>1</v>
      </c>
    </row>
    <row r="33086" spans="2:5" x14ac:dyDescent="0.25">
      <c r="B33086">
        <v>44154</v>
      </c>
      <c r="C33086" t="s">
        <v>20</v>
      </c>
      <c r="D33086" t="s">
        <v>40</v>
      </c>
      <c r="E33086">
        <v>1</v>
      </c>
    </row>
    <row r="33087" spans="2:5" x14ac:dyDescent="0.25">
      <c r="B33087">
        <v>43815</v>
      </c>
      <c r="C33087" t="s">
        <v>20</v>
      </c>
      <c r="D33087" t="s">
        <v>42</v>
      </c>
      <c r="E33087">
        <v>1</v>
      </c>
    </row>
    <row r="33088" spans="2:5" x14ac:dyDescent="0.25">
      <c r="B33088">
        <v>44164</v>
      </c>
      <c r="C33088" t="s">
        <v>28</v>
      </c>
      <c r="D33088" t="s">
        <v>23</v>
      </c>
      <c r="E33088">
        <v>5</v>
      </c>
    </row>
    <row r="33089" spans="2:5" x14ac:dyDescent="0.25">
      <c r="B33089">
        <v>43858</v>
      </c>
      <c r="C33089" t="s">
        <v>20</v>
      </c>
      <c r="D33089" t="s">
        <v>42</v>
      </c>
      <c r="E33089">
        <v>2</v>
      </c>
    </row>
    <row r="33090" spans="2:5" x14ac:dyDescent="0.25">
      <c r="B33090">
        <v>43815</v>
      </c>
      <c r="C33090" t="s">
        <v>20</v>
      </c>
      <c r="D33090" t="s">
        <v>44</v>
      </c>
      <c r="E33090">
        <v>2</v>
      </c>
    </row>
    <row r="33091" spans="2:5" x14ac:dyDescent="0.25">
      <c r="B33091">
        <v>43815</v>
      </c>
      <c r="C33091" t="s">
        <v>20</v>
      </c>
      <c r="D33091" t="s">
        <v>27</v>
      </c>
      <c r="E33091">
        <v>1</v>
      </c>
    </row>
    <row r="33092" spans="2:5" x14ac:dyDescent="0.25">
      <c r="B33092">
        <v>43789</v>
      </c>
      <c r="C33092" t="s">
        <v>28</v>
      </c>
      <c r="D33092" t="s">
        <v>44</v>
      </c>
      <c r="E33092">
        <v>1</v>
      </c>
    </row>
    <row r="33093" spans="2:5" x14ac:dyDescent="0.25">
      <c r="B33093">
        <v>44151</v>
      </c>
      <c r="C33093" t="s">
        <v>22</v>
      </c>
      <c r="D33093" t="s">
        <v>21</v>
      </c>
      <c r="E33093">
        <v>4</v>
      </c>
    </row>
    <row r="33094" spans="2:5" x14ac:dyDescent="0.25">
      <c r="B33094">
        <v>44180</v>
      </c>
      <c r="C33094" t="s">
        <v>20</v>
      </c>
      <c r="D33094" t="s">
        <v>27</v>
      </c>
      <c r="E33094">
        <v>2</v>
      </c>
    </row>
    <row r="33095" spans="2:5" x14ac:dyDescent="0.25">
      <c r="B33095">
        <v>44153</v>
      </c>
      <c r="C33095" t="s">
        <v>28</v>
      </c>
      <c r="D33095" t="s">
        <v>29</v>
      </c>
      <c r="E33095">
        <v>2</v>
      </c>
    </row>
    <row r="33096" spans="2:5" x14ac:dyDescent="0.25">
      <c r="B33096">
        <v>44164</v>
      </c>
      <c r="C33096" t="s">
        <v>20</v>
      </c>
      <c r="D33096" t="s">
        <v>21</v>
      </c>
      <c r="E33096">
        <v>1</v>
      </c>
    </row>
    <row r="33097" spans="2:5" x14ac:dyDescent="0.25">
      <c r="B33097">
        <v>43748</v>
      </c>
      <c r="C33097" t="s">
        <v>20</v>
      </c>
      <c r="D33097" t="s">
        <v>44</v>
      </c>
      <c r="E33097">
        <v>1</v>
      </c>
    </row>
    <row r="33098" spans="2:5" x14ac:dyDescent="0.25">
      <c r="B33098">
        <v>43799</v>
      </c>
      <c r="C33098" t="s">
        <v>20</v>
      </c>
      <c r="D33098" t="s">
        <v>21</v>
      </c>
      <c r="E33098">
        <v>1</v>
      </c>
    </row>
    <row r="33099" spans="2:5" x14ac:dyDescent="0.25">
      <c r="B33099">
        <v>43980</v>
      </c>
      <c r="C33099" t="s">
        <v>22</v>
      </c>
      <c r="D33099" t="s">
        <v>37</v>
      </c>
      <c r="E33099">
        <v>8</v>
      </c>
    </row>
    <row r="33100" spans="2:5" x14ac:dyDescent="0.25">
      <c r="B33100">
        <v>43941</v>
      </c>
      <c r="C33100" t="s">
        <v>22</v>
      </c>
      <c r="D33100" t="s">
        <v>40</v>
      </c>
      <c r="E33100">
        <v>3</v>
      </c>
    </row>
    <row r="33101" spans="2:5" x14ac:dyDescent="0.25">
      <c r="B33101">
        <v>43962</v>
      </c>
      <c r="C33101" t="s">
        <v>20</v>
      </c>
      <c r="D33101" t="s">
        <v>27</v>
      </c>
      <c r="E33101">
        <v>1</v>
      </c>
    </row>
    <row r="33102" spans="2:5" x14ac:dyDescent="0.25">
      <c r="B33102">
        <v>44162</v>
      </c>
      <c r="C33102" t="s">
        <v>20</v>
      </c>
      <c r="D33102" t="s">
        <v>37</v>
      </c>
      <c r="E33102">
        <v>1</v>
      </c>
    </row>
    <row r="33103" spans="2:5" x14ac:dyDescent="0.25">
      <c r="B33103">
        <v>43762</v>
      </c>
      <c r="C33103" t="s">
        <v>20</v>
      </c>
      <c r="D33103" t="s">
        <v>44</v>
      </c>
      <c r="E33103">
        <v>1</v>
      </c>
    </row>
    <row r="33104" spans="2:5" x14ac:dyDescent="0.25">
      <c r="B33104">
        <v>44057</v>
      </c>
      <c r="C33104" t="s">
        <v>22</v>
      </c>
      <c r="D33104" t="s">
        <v>21</v>
      </c>
      <c r="E33104">
        <v>1</v>
      </c>
    </row>
    <row r="33105" spans="2:5" x14ac:dyDescent="0.25">
      <c r="B33105">
        <v>44062</v>
      </c>
      <c r="C33105" t="s">
        <v>22</v>
      </c>
      <c r="D33105" t="s">
        <v>21</v>
      </c>
      <c r="E33105">
        <v>1</v>
      </c>
    </row>
    <row r="33106" spans="2:5" x14ac:dyDescent="0.25">
      <c r="B33106">
        <v>43563</v>
      </c>
      <c r="C33106" t="s">
        <v>22</v>
      </c>
      <c r="D33106" t="s">
        <v>42</v>
      </c>
      <c r="E33106">
        <v>1</v>
      </c>
    </row>
    <row r="33107" spans="2:5" x14ac:dyDescent="0.25">
      <c r="B33107">
        <v>43822</v>
      </c>
      <c r="C33107" t="s">
        <v>22</v>
      </c>
      <c r="D33107" t="s">
        <v>27</v>
      </c>
      <c r="E33107">
        <v>2</v>
      </c>
    </row>
    <row r="33108" spans="2:5" x14ac:dyDescent="0.25">
      <c r="B33108">
        <v>44178</v>
      </c>
      <c r="C33108" t="s">
        <v>22</v>
      </c>
      <c r="D33108" t="s">
        <v>40</v>
      </c>
      <c r="E33108">
        <v>6</v>
      </c>
    </row>
    <row r="33109" spans="2:5" x14ac:dyDescent="0.25">
      <c r="B33109">
        <v>44179</v>
      </c>
      <c r="C33109" t="s">
        <v>22</v>
      </c>
      <c r="D33109" t="s">
        <v>37</v>
      </c>
      <c r="E33109">
        <v>3</v>
      </c>
    </row>
    <row r="33110" spans="2:5" x14ac:dyDescent="0.25">
      <c r="B33110">
        <v>43806</v>
      </c>
      <c r="C33110" t="s">
        <v>22</v>
      </c>
      <c r="D33110" t="s">
        <v>42</v>
      </c>
      <c r="E33110">
        <v>1</v>
      </c>
    </row>
    <row r="33111" spans="2:5" x14ac:dyDescent="0.25">
      <c r="B33111">
        <v>44174</v>
      </c>
      <c r="C33111" t="s">
        <v>36</v>
      </c>
      <c r="D33111" t="s">
        <v>37</v>
      </c>
      <c r="E33111">
        <v>3</v>
      </c>
    </row>
    <row r="33112" spans="2:5" x14ac:dyDescent="0.25">
      <c r="B33112">
        <v>43796</v>
      </c>
      <c r="C33112" t="s">
        <v>22</v>
      </c>
      <c r="D33112" t="s">
        <v>44</v>
      </c>
      <c r="E33112">
        <v>1</v>
      </c>
    </row>
    <row r="33113" spans="2:5" x14ac:dyDescent="0.25">
      <c r="B33113">
        <v>43820</v>
      </c>
      <c r="C33113" t="s">
        <v>20</v>
      </c>
      <c r="D33113" t="s">
        <v>44</v>
      </c>
      <c r="E33113">
        <v>3</v>
      </c>
    </row>
    <row r="33114" spans="2:5" x14ac:dyDescent="0.25">
      <c r="B33114">
        <v>44163</v>
      </c>
      <c r="C33114" t="s">
        <v>20</v>
      </c>
      <c r="D33114" t="s">
        <v>37</v>
      </c>
      <c r="E33114">
        <v>2</v>
      </c>
    </row>
    <row r="33115" spans="2:5" x14ac:dyDescent="0.25">
      <c r="B33115">
        <v>43766</v>
      </c>
      <c r="C33115" t="s">
        <v>20</v>
      </c>
      <c r="D33115" t="s">
        <v>37</v>
      </c>
      <c r="E33115">
        <v>1</v>
      </c>
    </row>
    <row r="33116" spans="2:5" x14ac:dyDescent="0.25">
      <c r="B33116">
        <v>43819</v>
      </c>
      <c r="C33116" t="s">
        <v>22</v>
      </c>
      <c r="D33116" t="s">
        <v>21</v>
      </c>
      <c r="E33116">
        <v>2</v>
      </c>
    </row>
    <row r="33117" spans="2:5" x14ac:dyDescent="0.25">
      <c r="B33117">
        <v>44176</v>
      </c>
      <c r="C33117" t="s">
        <v>28</v>
      </c>
      <c r="D33117" t="s">
        <v>23</v>
      </c>
      <c r="E33117">
        <v>4</v>
      </c>
    </row>
    <row r="33118" spans="2:5" x14ac:dyDescent="0.25">
      <c r="B33118">
        <v>43809</v>
      </c>
      <c r="C33118" t="s">
        <v>28</v>
      </c>
      <c r="D33118" t="s">
        <v>42</v>
      </c>
      <c r="E33118">
        <v>1</v>
      </c>
    </row>
    <row r="33119" spans="2:5" x14ac:dyDescent="0.25">
      <c r="B33119">
        <v>44177</v>
      </c>
      <c r="C33119" t="s">
        <v>20</v>
      </c>
      <c r="D33119" t="s">
        <v>23</v>
      </c>
      <c r="E33119">
        <v>2</v>
      </c>
    </row>
    <row r="33120" spans="2:5" x14ac:dyDescent="0.25">
      <c r="B33120">
        <v>44176</v>
      </c>
      <c r="C33120" t="s">
        <v>20</v>
      </c>
      <c r="D33120" t="s">
        <v>27</v>
      </c>
      <c r="E33120">
        <v>5</v>
      </c>
    </row>
    <row r="33121" spans="2:5" x14ac:dyDescent="0.25">
      <c r="B33121">
        <v>43807</v>
      </c>
      <c r="C33121" t="s">
        <v>36</v>
      </c>
      <c r="D33121" t="s">
        <v>21</v>
      </c>
      <c r="E33121">
        <v>2</v>
      </c>
    </row>
    <row r="33122" spans="2:5" x14ac:dyDescent="0.25">
      <c r="B33122">
        <v>44163</v>
      </c>
      <c r="C33122" t="s">
        <v>28</v>
      </c>
      <c r="D33122" t="s">
        <v>44</v>
      </c>
      <c r="E33122">
        <v>1</v>
      </c>
    </row>
    <row r="33123" spans="2:5" x14ac:dyDescent="0.25">
      <c r="B33123">
        <v>44159</v>
      </c>
      <c r="C33123" t="s">
        <v>22</v>
      </c>
      <c r="D33123" t="s">
        <v>46</v>
      </c>
      <c r="E33123">
        <v>1</v>
      </c>
    </row>
    <row r="33124" spans="2:5" x14ac:dyDescent="0.25">
      <c r="B33124">
        <v>43801</v>
      </c>
      <c r="C33124" t="s">
        <v>28</v>
      </c>
      <c r="D33124" t="s">
        <v>40</v>
      </c>
      <c r="E33124">
        <v>3</v>
      </c>
    </row>
    <row r="33125" spans="2:5" x14ac:dyDescent="0.25">
      <c r="B33125">
        <v>43605</v>
      </c>
      <c r="C33125" t="s">
        <v>22</v>
      </c>
      <c r="D33125" t="s">
        <v>21</v>
      </c>
      <c r="E33125">
        <v>1</v>
      </c>
    </row>
    <row r="33126" spans="2:5" x14ac:dyDescent="0.25">
      <c r="B33126">
        <v>43805</v>
      </c>
      <c r="C33126" t="s">
        <v>20</v>
      </c>
      <c r="D33126" t="s">
        <v>40</v>
      </c>
      <c r="E33126">
        <v>1</v>
      </c>
    </row>
    <row r="33127" spans="2:5" x14ac:dyDescent="0.25">
      <c r="B33127">
        <v>43847</v>
      </c>
      <c r="C33127" t="s">
        <v>36</v>
      </c>
      <c r="D33127" t="s">
        <v>44</v>
      </c>
      <c r="E33127">
        <v>2</v>
      </c>
    </row>
    <row r="33128" spans="2:5" x14ac:dyDescent="0.25">
      <c r="B33128">
        <v>43877</v>
      </c>
      <c r="C33128" t="s">
        <v>20</v>
      </c>
      <c r="D33128" t="s">
        <v>23</v>
      </c>
      <c r="E33128">
        <v>1</v>
      </c>
    </row>
    <row r="33129" spans="2:5" x14ac:dyDescent="0.25">
      <c r="B33129">
        <v>44182</v>
      </c>
      <c r="C33129" t="s">
        <v>22</v>
      </c>
      <c r="D33129" t="s">
        <v>42</v>
      </c>
      <c r="E33129">
        <v>1</v>
      </c>
    </row>
    <row r="33130" spans="2:5" x14ac:dyDescent="0.25">
      <c r="B33130">
        <v>43709</v>
      </c>
      <c r="C33130" t="s">
        <v>22</v>
      </c>
      <c r="D33130" t="s">
        <v>21</v>
      </c>
      <c r="E33130">
        <v>1</v>
      </c>
    </row>
    <row r="33131" spans="2:5" x14ac:dyDescent="0.25">
      <c r="B33131">
        <v>44183</v>
      </c>
      <c r="C33131" t="s">
        <v>22</v>
      </c>
      <c r="D33131" t="s">
        <v>37</v>
      </c>
      <c r="E33131">
        <v>3</v>
      </c>
    </row>
    <row r="33132" spans="2:5" x14ac:dyDescent="0.25">
      <c r="B33132">
        <v>44162</v>
      </c>
      <c r="C33132" t="s">
        <v>20</v>
      </c>
      <c r="D33132" t="s">
        <v>21</v>
      </c>
      <c r="E33132">
        <v>1</v>
      </c>
    </row>
    <row r="33133" spans="2:5" x14ac:dyDescent="0.25">
      <c r="B33133">
        <v>43668</v>
      </c>
      <c r="C33133" t="s">
        <v>20</v>
      </c>
      <c r="D33133" t="s">
        <v>37</v>
      </c>
      <c r="E33133">
        <v>1</v>
      </c>
    </row>
    <row r="33134" spans="2:5" x14ac:dyDescent="0.25">
      <c r="B33134">
        <v>43802</v>
      </c>
      <c r="C33134" t="s">
        <v>22</v>
      </c>
      <c r="D33134" t="s">
        <v>29</v>
      </c>
      <c r="E33134">
        <v>1</v>
      </c>
    </row>
    <row r="33135" spans="2:5" x14ac:dyDescent="0.25">
      <c r="B33135">
        <v>44152</v>
      </c>
      <c r="C33135" t="s">
        <v>22</v>
      </c>
      <c r="D33135" t="s">
        <v>29</v>
      </c>
      <c r="E33135">
        <v>2</v>
      </c>
    </row>
    <row r="33136" spans="2:5" x14ac:dyDescent="0.25">
      <c r="B33136">
        <v>44172</v>
      </c>
      <c r="C33136" t="s">
        <v>20</v>
      </c>
      <c r="D33136" t="s">
        <v>21</v>
      </c>
      <c r="E33136">
        <v>1</v>
      </c>
    </row>
    <row r="33137" spans="2:5" x14ac:dyDescent="0.25">
      <c r="B33137">
        <v>44157</v>
      </c>
      <c r="C33137" t="s">
        <v>20</v>
      </c>
      <c r="D33137" t="s">
        <v>44</v>
      </c>
      <c r="E33137">
        <v>1</v>
      </c>
    </row>
    <row r="33138" spans="2:5" x14ac:dyDescent="0.25">
      <c r="B33138">
        <v>43706</v>
      </c>
      <c r="C33138" t="s">
        <v>22</v>
      </c>
      <c r="D33138" t="s">
        <v>21</v>
      </c>
      <c r="E33138">
        <v>2</v>
      </c>
    </row>
    <row r="33139" spans="2:5" x14ac:dyDescent="0.25">
      <c r="B33139">
        <v>44188</v>
      </c>
      <c r="C33139" t="s">
        <v>28</v>
      </c>
      <c r="D33139" t="s">
        <v>37</v>
      </c>
      <c r="E33139">
        <v>1</v>
      </c>
    </row>
    <row r="33140" spans="2:5" x14ac:dyDescent="0.25">
      <c r="B33140">
        <v>43789</v>
      </c>
      <c r="C33140" t="s">
        <v>22</v>
      </c>
      <c r="D33140" t="s">
        <v>37</v>
      </c>
      <c r="E33140">
        <v>1</v>
      </c>
    </row>
    <row r="33141" spans="2:5" x14ac:dyDescent="0.25">
      <c r="B33141">
        <v>44173</v>
      </c>
      <c r="C33141" t="s">
        <v>22</v>
      </c>
      <c r="D33141" t="s">
        <v>40</v>
      </c>
      <c r="E33141">
        <v>8</v>
      </c>
    </row>
    <row r="33142" spans="2:5" x14ac:dyDescent="0.25">
      <c r="B33142">
        <v>44164</v>
      </c>
      <c r="C33142" t="s">
        <v>22</v>
      </c>
      <c r="D33142" t="s">
        <v>23</v>
      </c>
      <c r="E33142">
        <v>2</v>
      </c>
    </row>
    <row r="33143" spans="2:5" x14ac:dyDescent="0.25">
      <c r="B33143">
        <v>44169</v>
      </c>
      <c r="C33143" t="s">
        <v>22</v>
      </c>
      <c r="D33143" t="s">
        <v>27</v>
      </c>
      <c r="E33143">
        <v>1</v>
      </c>
    </row>
    <row r="33144" spans="2:5" x14ac:dyDescent="0.25">
      <c r="B33144">
        <v>43864</v>
      </c>
      <c r="C33144" t="s">
        <v>20</v>
      </c>
      <c r="D33144" t="s">
        <v>27</v>
      </c>
      <c r="E33144">
        <v>1</v>
      </c>
    </row>
    <row r="33145" spans="2:5" x14ac:dyDescent="0.25">
      <c r="B33145">
        <v>43795</v>
      </c>
      <c r="C33145" t="s">
        <v>20</v>
      </c>
      <c r="D33145" t="s">
        <v>46</v>
      </c>
      <c r="E33145">
        <v>1</v>
      </c>
    </row>
    <row r="33146" spans="2:5" x14ac:dyDescent="0.25">
      <c r="B33146">
        <v>43819</v>
      </c>
      <c r="C33146" t="s">
        <v>28</v>
      </c>
      <c r="D33146" t="s">
        <v>37</v>
      </c>
      <c r="E33146">
        <v>3</v>
      </c>
    </row>
    <row r="33147" spans="2:5" x14ac:dyDescent="0.25">
      <c r="B33147">
        <v>43837</v>
      </c>
      <c r="C33147" t="s">
        <v>20</v>
      </c>
      <c r="D33147" t="s">
        <v>44</v>
      </c>
      <c r="E33147">
        <v>1</v>
      </c>
    </row>
    <row r="33148" spans="2:5" x14ac:dyDescent="0.25">
      <c r="B33148">
        <v>44178</v>
      </c>
      <c r="C33148" t="s">
        <v>20</v>
      </c>
      <c r="D33148" t="s">
        <v>27</v>
      </c>
      <c r="E33148">
        <v>2</v>
      </c>
    </row>
    <row r="33149" spans="2:5" x14ac:dyDescent="0.25">
      <c r="B33149">
        <v>44173</v>
      </c>
      <c r="C33149" t="s">
        <v>22</v>
      </c>
      <c r="D33149" t="s">
        <v>42</v>
      </c>
      <c r="E33149">
        <v>2</v>
      </c>
    </row>
    <row r="33150" spans="2:5" x14ac:dyDescent="0.25">
      <c r="B33150">
        <v>43813</v>
      </c>
      <c r="C33150" t="s">
        <v>20</v>
      </c>
      <c r="D33150" t="s">
        <v>29</v>
      </c>
      <c r="E33150">
        <v>1</v>
      </c>
    </row>
    <row r="33151" spans="2:5" x14ac:dyDescent="0.25">
      <c r="B33151">
        <v>44184</v>
      </c>
      <c r="C33151" t="s">
        <v>36</v>
      </c>
      <c r="D33151" t="s">
        <v>42</v>
      </c>
      <c r="E33151">
        <v>1</v>
      </c>
    </row>
    <row r="33152" spans="2:5" x14ac:dyDescent="0.25">
      <c r="B33152">
        <v>43832</v>
      </c>
      <c r="C33152" t="s">
        <v>20</v>
      </c>
      <c r="D33152" t="s">
        <v>21</v>
      </c>
      <c r="E33152">
        <v>2</v>
      </c>
    </row>
    <row r="33153" spans="2:5" x14ac:dyDescent="0.25">
      <c r="B33153">
        <v>43810</v>
      </c>
      <c r="C33153" t="s">
        <v>28</v>
      </c>
      <c r="D33153" t="s">
        <v>42</v>
      </c>
      <c r="E33153">
        <v>4</v>
      </c>
    </row>
    <row r="33154" spans="2:5" x14ac:dyDescent="0.25">
      <c r="B33154">
        <v>43801</v>
      </c>
      <c r="C33154" t="s">
        <v>22</v>
      </c>
      <c r="D33154" t="s">
        <v>27</v>
      </c>
      <c r="E33154">
        <v>4</v>
      </c>
    </row>
    <row r="33155" spans="2:5" x14ac:dyDescent="0.25">
      <c r="B33155">
        <v>44175</v>
      </c>
      <c r="C33155" t="s">
        <v>28</v>
      </c>
      <c r="D33155" t="s">
        <v>46</v>
      </c>
      <c r="E33155">
        <v>6</v>
      </c>
    </row>
    <row r="33156" spans="2:5" x14ac:dyDescent="0.25">
      <c r="B33156">
        <v>43792</v>
      </c>
      <c r="C33156" t="s">
        <v>20</v>
      </c>
      <c r="D33156" t="s">
        <v>40</v>
      </c>
      <c r="E33156">
        <v>6</v>
      </c>
    </row>
    <row r="33157" spans="2:5" x14ac:dyDescent="0.25">
      <c r="B33157">
        <v>43819</v>
      </c>
      <c r="C33157" t="s">
        <v>28</v>
      </c>
      <c r="D33157" t="s">
        <v>21</v>
      </c>
      <c r="E33157">
        <v>1</v>
      </c>
    </row>
    <row r="33158" spans="2:5" x14ac:dyDescent="0.25">
      <c r="B33158">
        <v>44177</v>
      </c>
      <c r="C33158" t="s">
        <v>36</v>
      </c>
      <c r="D33158" t="s">
        <v>27</v>
      </c>
      <c r="E33158">
        <v>1</v>
      </c>
    </row>
    <row r="33159" spans="2:5" x14ac:dyDescent="0.25">
      <c r="B33159">
        <v>44186</v>
      </c>
      <c r="C33159" t="s">
        <v>28</v>
      </c>
      <c r="D33159" t="s">
        <v>37</v>
      </c>
      <c r="E33159">
        <v>1</v>
      </c>
    </row>
    <row r="33160" spans="2:5" x14ac:dyDescent="0.25">
      <c r="B33160">
        <v>43790</v>
      </c>
      <c r="C33160" t="s">
        <v>20</v>
      </c>
      <c r="D33160" t="s">
        <v>23</v>
      </c>
      <c r="E33160">
        <v>2</v>
      </c>
    </row>
    <row r="33161" spans="2:5" x14ac:dyDescent="0.25">
      <c r="B33161">
        <v>43803</v>
      </c>
      <c r="C33161" t="s">
        <v>22</v>
      </c>
      <c r="D33161" t="s">
        <v>21</v>
      </c>
      <c r="E33161">
        <v>1</v>
      </c>
    </row>
    <row r="33162" spans="2:5" x14ac:dyDescent="0.25">
      <c r="B33162">
        <v>44157</v>
      </c>
      <c r="C33162" t="s">
        <v>36</v>
      </c>
      <c r="D33162" t="s">
        <v>27</v>
      </c>
      <c r="E33162">
        <v>1</v>
      </c>
    </row>
    <row r="33163" spans="2:5" x14ac:dyDescent="0.25">
      <c r="B33163">
        <v>44163</v>
      </c>
      <c r="C33163" t="s">
        <v>22</v>
      </c>
      <c r="D33163" t="s">
        <v>37</v>
      </c>
      <c r="E33163">
        <v>1</v>
      </c>
    </row>
    <row r="33164" spans="2:5" x14ac:dyDescent="0.25">
      <c r="B33164">
        <v>43500</v>
      </c>
      <c r="C33164" t="s">
        <v>28</v>
      </c>
      <c r="D33164" t="s">
        <v>44</v>
      </c>
      <c r="E33164">
        <v>2</v>
      </c>
    </row>
    <row r="33165" spans="2:5" x14ac:dyDescent="0.25">
      <c r="B33165">
        <v>44167</v>
      </c>
      <c r="C33165" t="s">
        <v>28</v>
      </c>
      <c r="D33165" t="s">
        <v>37</v>
      </c>
      <c r="E33165">
        <v>1</v>
      </c>
    </row>
    <row r="33166" spans="2:5" x14ac:dyDescent="0.25">
      <c r="B33166">
        <v>43798</v>
      </c>
      <c r="C33166" t="s">
        <v>22</v>
      </c>
      <c r="D33166" t="s">
        <v>37</v>
      </c>
      <c r="E33166">
        <v>1</v>
      </c>
    </row>
    <row r="33167" spans="2:5" x14ac:dyDescent="0.25">
      <c r="B33167">
        <v>43767</v>
      </c>
      <c r="C33167" t="s">
        <v>22</v>
      </c>
      <c r="D33167" t="s">
        <v>21</v>
      </c>
      <c r="E33167">
        <v>2</v>
      </c>
    </row>
    <row r="33168" spans="2:5" x14ac:dyDescent="0.25">
      <c r="B33168">
        <v>44156</v>
      </c>
      <c r="C33168" t="s">
        <v>28</v>
      </c>
      <c r="D33168" t="s">
        <v>27</v>
      </c>
      <c r="E33168">
        <v>1</v>
      </c>
    </row>
    <row r="33169" spans="2:5" x14ac:dyDescent="0.25">
      <c r="B33169">
        <v>44150</v>
      </c>
      <c r="C33169" t="s">
        <v>20</v>
      </c>
      <c r="D33169" t="s">
        <v>40</v>
      </c>
      <c r="E33169">
        <v>2</v>
      </c>
    </row>
    <row r="33170" spans="2:5" x14ac:dyDescent="0.25">
      <c r="B33170">
        <v>43854</v>
      </c>
      <c r="C33170" t="s">
        <v>22</v>
      </c>
      <c r="D33170" t="s">
        <v>42</v>
      </c>
      <c r="E33170">
        <v>1</v>
      </c>
    </row>
    <row r="33171" spans="2:5" x14ac:dyDescent="0.25">
      <c r="B33171">
        <v>44179</v>
      </c>
      <c r="C33171" t="s">
        <v>22</v>
      </c>
      <c r="D33171" t="s">
        <v>21</v>
      </c>
      <c r="E33171">
        <v>3</v>
      </c>
    </row>
    <row r="33172" spans="2:5" x14ac:dyDescent="0.25">
      <c r="B33172">
        <v>43789</v>
      </c>
      <c r="C33172" t="s">
        <v>22</v>
      </c>
      <c r="D33172" t="s">
        <v>21</v>
      </c>
      <c r="E33172">
        <v>3</v>
      </c>
    </row>
    <row r="33173" spans="2:5" x14ac:dyDescent="0.25">
      <c r="B33173">
        <v>44168</v>
      </c>
      <c r="C33173" t="s">
        <v>28</v>
      </c>
      <c r="D33173" t="s">
        <v>27</v>
      </c>
      <c r="E33173">
        <v>5</v>
      </c>
    </row>
    <row r="33174" spans="2:5" x14ac:dyDescent="0.25">
      <c r="B33174">
        <v>44189</v>
      </c>
      <c r="C33174" t="s">
        <v>22</v>
      </c>
      <c r="D33174" t="s">
        <v>44</v>
      </c>
      <c r="E33174">
        <v>2</v>
      </c>
    </row>
    <row r="33175" spans="2:5" x14ac:dyDescent="0.25">
      <c r="B33175">
        <v>44180</v>
      </c>
      <c r="C33175" t="s">
        <v>22</v>
      </c>
      <c r="D33175" t="s">
        <v>37</v>
      </c>
      <c r="E33175">
        <v>2</v>
      </c>
    </row>
    <row r="33176" spans="2:5" x14ac:dyDescent="0.25">
      <c r="B33176">
        <v>43822</v>
      </c>
      <c r="C33176" t="s">
        <v>20</v>
      </c>
      <c r="D33176" t="s">
        <v>27</v>
      </c>
      <c r="E33176">
        <v>3</v>
      </c>
    </row>
    <row r="33177" spans="2:5" x14ac:dyDescent="0.25">
      <c r="B33177">
        <v>44167</v>
      </c>
      <c r="C33177" t="s">
        <v>22</v>
      </c>
      <c r="D33177" t="s">
        <v>23</v>
      </c>
      <c r="E33177">
        <v>6</v>
      </c>
    </row>
    <row r="33178" spans="2:5" x14ac:dyDescent="0.25">
      <c r="B33178">
        <v>44165</v>
      </c>
      <c r="C33178" t="s">
        <v>28</v>
      </c>
      <c r="D33178" t="s">
        <v>44</v>
      </c>
      <c r="E33178">
        <v>1</v>
      </c>
    </row>
    <row r="33179" spans="2:5" x14ac:dyDescent="0.25">
      <c r="B33179">
        <v>44163</v>
      </c>
      <c r="C33179" t="s">
        <v>28</v>
      </c>
      <c r="D33179" t="s">
        <v>40</v>
      </c>
      <c r="E33179">
        <v>10</v>
      </c>
    </row>
    <row r="33180" spans="2:5" x14ac:dyDescent="0.25">
      <c r="B33180">
        <v>43807</v>
      </c>
      <c r="C33180" t="s">
        <v>20</v>
      </c>
      <c r="D33180" t="s">
        <v>37</v>
      </c>
      <c r="E33180">
        <v>1</v>
      </c>
    </row>
    <row r="33181" spans="2:5" x14ac:dyDescent="0.25">
      <c r="B33181">
        <v>44150</v>
      </c>
      <c r="C33181" t="s">
        <v>28</v>
      </c>
      <c r="D33181" t="s">
        <v>29</v>
      </c>
      <c r="E33181">
        <v>1</v>
      </c>
    </row>
    <row r="33182" spans="2:5" x14ac:dyDescent="0.25">
      <c r="B33182">
        <v>43858</v>
      </c>
      <c r="C33182" t="s">
        <v>20</v>
      </c>
      <c r="D33182" t="s">
        <v>44</v>
      </c>
      <c r="E33182">
        <v>2</v>
      </c>
    </row>
    <row r="33183" spans="2:5" x14ac:dyDescent="0.25">
      <c r="B33183">
        <v>44170</v>
      </c>
      <c r="C33183" t="s">
        <v>22</v>
      </c>
      <c r="D33183" t="s">
        <v>23</v>
      </c>
      <c r="E33183">
        <v>2</v>
      </c>
    </row>
    <row r="33184" spans="2:5" x14ac:dyDescent="0.25">
      <c r="B33184">
        <v>43592</v>
      </c>
      <c r="C33184" t="s">
        <v>28</v>
      </c>
      <c r="D33184" t="s">
        <v>23</v>
      </c>
      <c r="E33184">
        <v>1</v>
      </c>
    </row>
    <row r="33185" spans="2:5" x14ac:dyDescent="0.25">
      <c r="B33185">
        <v>44156</v>
      </c>
      <c r="C33185" t="s">
        <v>28</v>
      </c>
      <c r="D33185" t="s">
        <v>27</v>
      </c>
      <c r="E33185">
        <v>2</v>
      </c>
    </row>
    <row r="33186" spans="2:5" x14ac:dyDescent="0.25">
      <c r="B33186">
        <v>43903</v>
      </c>
      <c r="C33186" t="s">
        <v>20</v>
      </c>
      <c r="D33186" t="s">
        <v>21</v>
      </c>
      <c r="E33186">
        <v>1</v>
      </c>
    </row>
    <row r="33187" spans="2:5" x14ac:dyDescent="0.25">
      <c r="B33187">
        <v>44184</v>
      </c>
      <c r="C33187" t="s">
        <v>20</v>
      </c>
      <c r="D33187" t="s">
        <v>27</v>
      </c>
      <c r="E33187">
        <v>3</v>
      </c>
    </row>
    <row r="33188" spans="2:5" x14ac:dyDescent="0.25">
      <c r="B33188">
        <v>43790</v>
      </c>
      <c r="C33188" t="s">
        <v>20</v>
      </c>
      <c r="D33188" t="s">
        <v>37</v>
      </c>
      <c r="E33188">
        <v>2</v>
      </c>
    </row>
    <row r="33189" spans="2:5" x14ac:dyDescent="0.25">
      <c r="B33189">
        <v>44157</v>
      </c>
      <c r="C33189" t="s">
        <v>22</v>
      </c>
      <c r="D33189" t="s">
        <v>21</v>
      </c>
      <c r="E33189">
        <v>5</v>
      </c>
    </row>
    <row r="33190" spans="2:5" x14ac:dyDescent="0.25">
      <c r="B33190">
        <v>44154</v>
      </c>
      <c r="C33190" t="s">
        <v>20</v>
      </c>
      <c r="D33190" t="s">
        <v>21</v>
      </c>
      <c r="E33190">
        <v>3</v>
      </c>
    </row>
    <row r="33191" spans="2:5" x14ac:dyDescent="0.25">
      <c r="B33191">
        <v>44185</v>
      </c>
      <c r="C33191" t="s">
        <v>20</v>
      </c>
      <c r="D33191" t="s">
        <v>42</v>
      </c>
      <c r="E33191">
        <v>1</v>
      </c>
    </row>
    <row r="33192" spans="2:5" x14ac:dyDescent="0.25">
      <c r="B33192">
        <v>44107</v>
      </c>
      <c r="C33192" t="s">
        <v>22</v>
      </c>
      <c r="D33192" t="s">
        <v>37</v>
      </c>
      <c r="E33192">
        <v>2</v>
      </c>
    </row>
    <row r="33193" spans="2:5" x14ac:dyDescent="0.25">
      <c r="B33193">
        <v>43786</v>
      </c>
      <c r="C33193" t="s">
        <v>20</v>
      </c>
      <c r="D33193" t="s">
        <v>27</v>
      </c>
      <c r="E33193">
        <v>2</v>
      </c>
    </row>
    <row r="33194" spans="2:5" x14ac:dyDescent="0.25">
      <c r="B33194">
        <v>43795</v>
      </c>
      <c r="C33194" t="s">
        <v>22</v>
      </c>
      <c r="D33194" t="s">
        <v>23</v>
      </c>
      <c r="E33194">
        <v>1</v>
      </c>
    </row>
    <row r="33195" spans="2:5" x14ac:dyDescent="0.25">
      <c r="B33195">
        <v>44160</v>
      </c>
      <c r="C33195" t="s">
        <v>22</v>
      </c>
      <c r="D33195" t="s">
        <v>44</v>
      </c>
      <c r="E33195">
        <v>1</v>
      </c>
    </row>
    <row r="33196" spans="2:5" x14ac:dyDescent="0.25">
      <c r="B33196">
        <v>43936</v>
      </c>
      <c r="C33196" t="s">
        <v>22</v>
      </c>
      <c r="D33196" t="s">
        <v>37</v>
      </c>
      <c r="E33196">
        <v>3</v>
      </c>
    </row>
    <row r="33197" spans="2:5" x14ac:dyDescent="0.25">
      <c r="B33197">
        <v>44131</v>
      </c>
      <c r="C33197" t="s">
        <v>20</v>
      </c>
      <c r="D33197" t="s">
        <v>40</v>
      </c>
      <c r="E33197">
        <v>2</v>
      </c>
    </row>
    <row r="33198" spans="2:5" x14ac:dyDescent="0.25">
      <c r="B33198">
        <v>43554</v>
      </c>
      <c r="C33198" t="s">
        <v>20</v>
      </c>
      <c r="D33198" t="s">
        <v>40</v>
      </c>
      <c r="E33198">
        <v>1</v>
      </c>
    </row>
    <row r="33199" spans="2:5" x14ac:dyDescent="0.25">
      <c r="B33199">
        <v>43799</v>
      </c>
      <c r="C33199" t="s">
        <v>20</v>
      </c>
      <c r="D33199" t="s">
        <v>44</v>
      </c>
      <c r="E33199">
        <v>4</v>
      </c>
    </row>
    <row r="33200" spans="2:5" x14ac:dyDescent="0.25">
      <c r="B33200">
        <v>44170</v>
      </c>
      <c r="C33200" t="s">
        <v>20</v>
      </c>
      <c r="D33200" t="s">
        <v>21</v>
      </c>
      <c r="E33200">
        <v>1</v>
      </c>
    </row>
    <row r="33201" spans="2:5" x14ac:dyDescent="0.25">
      <c r="B33201">
        <v>44174</v>
      </c>
      <c r="C33201" t="s">
        <v>20</v>
      </c>
      <c r="D33201" t="s">
        <v>40</v>
      </c>
      <c r="E33201">
        <v>1</v>
      </c>
    </row>
    <row r="33202" spans="2:5" x14ac:dyDescent="0.25">
      <c r="B33202">
        <v>44186</v>
      </c>
      <c r="C33202" t="s">
        <v>22</v>
      </c>
      <c r="D33202" t="s">
        <v>21</v>
      </c>
      <c r="E33202">
        <v>1</v>
      </c>
    </row>
    <row r="33203" spans="2:5" x14ac:dyDescent="0.25">
      <c r="B33203">
        <v>44171</v>
      </c>
      <c r="C33203" t="s">
        <v>20</v>
      </c>
      <c r="D33203" t="s">
        <v>42</v>
      </c>
      <c r="E33203">
        <v>3</v>
      </c>
    </row>
    <row r="33204" spans="2:5" x14ac:dyDescent="0.25">
      <c r="B33204">
        <v>43751</v>
      </c>
      <c r="C33204" t="s">
        <v>36</v>
      </c>
      <c r="D33204" t="s">
        <v>44</v>
      </c>
      <c r="E33204">
        <v>1</v>
      </c>
    </row>
    <row r="33205" spans="2:5" x14ac:dyDescent="0.25">
      <c r="B33205">
        <v>43757</v>
      </c>
      <c r="C33205" t="s">
        <v>20</v>
      </c>
      <c r="D33205" t="s">
        <v>21</v>
      </c>
      <c r="E33205">
        <v>2</v>
      </c>
    </row>
    <row r="33206" spans="2:5" x14ac:dyDescent="0.25">
      <c r="B33206">
        <v>43796</v>
      </c>
      <c r="C33206" t="s">
        <v>28</v>
      </c>
      <c r="D33206" t="s">
        <v>37</v>
      </c>
      <c r="E33206">
        <v>1</v>
      </c>
    </row>
    <row r="33207" spans="2:5" x14ac:dyDescent="0.25">
      <c r="B33207">
        <v>44113</v>
      </c>
      <c r="C33207" t="s">
        <v>20</v>
      </c>
      <c r="D33207" t="s">
        <v>37</v>
      </c>
      <c r="E33207">
        <v>2</v>
      </c>
    </row>
    <row r="33208" spans="2:5" x14ac:dyDescent="0.25">
      <c r="B33208">
        <v>43692</v>
      </c>
      <c r="C33208" t="s">
        <v>20</v>
      </c>
      <c r="D33208" t="s">
        <v>21</v>
      </c>
      <c r="E33208">
        <v>2</v>
      </c>
    </row>
    <row r="33209" spans="2:5" x14ac:dyDescent="0.25">
      <c r="B33209">
        <v>44170</v>
      </c>
      <c r="C33209" t="s">
        <v>28</v>
      </c>
      <c r="D33209" t="s">
        <v>37</v>
      </c>
      <c r="E33209">
        <v>1</v>
      </c>
    </row>
    <row r="33210" spans="2:5" x14ac:dyDescent="0.25">
      <c r="B33210">
        <v>43983</v>
      </c>
      <c r="C33210" t="s">
        <v>22</v>
      </c>
      <c r="D33210" t="s">
        <v>21</v>
      </c>
      <c r="E33210">
        <v>3</v>
      </c>
    </row>
    <row r="33211" spans="2:5" x14ac:dyDescent="0.25">
      <c r="B33211">
        <v>44189</v>
      </c>
      <c r="C33211" t="s">
        <v>22</v>
      </c>
      <c r="D33211" t="s">
        <v>40</v>
      </c>
      <c r="E33211">
        <v>3</v>
      </c>
    </row>
    <row r="33212" spans="2:5" x14ac:dyDescent="0.25">
      <c r="B33212">
        <v>44175</v>
      </c>
      <c r="C33212" t="s">
        <v>22</v>
      </c>
      <c r="D33212" t="s">
        <v>23</v>
      </c>
      <c r="E33212">
        <v>1</v>
      </c>
    </row>
    <row r="33213" spans="2:5" x14ac:dyDescent="0.25">
      <c r="B33213">
        <v>43623</v>
      </c>
      <c r="C33213" t="s">
        <v>36</v>
      </c>
      <c r="D33213" t="s">
        <v>37</v>
      </c>
      <c r="E33213">
        <v>1</v>
      </c>
    </row>
    <row r="33214" spans="2:5" x14ac:dyDescent="0.25">
      <c r="B33214">
        <v>43794</v>
      </c>
      <c r="C33214" t="s">
        <v>28</v>
      </c>
      <c r="D33214" t="s">
        <v>40</v>
      </c>
      <c r="E33214">
        <v>9</v>
      </c>
    </row>
    <row r="33215" spans="2:5" x14ac:dyDescent="0.25">
      <c r="B33215">
        <v>44165</v>
      </c>
      <c r="C33215" t="s">
        <v>22</v>
      </c>
      <c r="D33215" t="s">
        <v>46</v>
      </c>
      <c r="E33215">
        <v>5</v>
      </c>
    </row>
    <row r="33216" spans="2:5" x14ac:dyDescent="0.25">
      <c r="B33216">
        <v>44155</v>
      </c>
      <c r="C33216" t="s">
        <v>20</v>
      </c>
      <c r="D33216" t="s">
        <v>44</v>
      </c>
      <c r="E33216">
        <v>1</v>
      </c>
    </row>
    <row r="33217" spans="2:5" x14ac:dyDescent="0.25">
      <c r="B33217">
        <v>44051</v>
      </c>
      <c r="C33217" t="s">
        <v>22</v>
      </c>
      <c r="D33217" t="s">
        <v>21</v>
      </c>
      <c r="E33217">
        <v>1</v>
      </c>
    </row>
    <row r="33218" spans="2:5" x14ac:dyDescent="0.25">
      <c r="B33218">
        <v>43809</v>
      </c>
      <c r="C33218" t="s">
        <v>20</v>
      </c>
      <c r="D33218" t="s">
        <v>23</v>
      </c>
      <c r="E33218">
        <v>1</v>
      </c>
    </row>
    <row r="33219" spans="2:5" x14ac:dyDescent="0.25">
      <c r="B33219">
        <v>44188</v>
      </c>
      <c r="C33219" t="s">
        <v>22</v>
      </c>
      <c r="D33219" t="s">
        <v>37</v>
      </c>
      <c r="E33219">
        <v>5</v>
      </c>
    </row>
    <row r="33220" spans="2:5" x14ac:dyDescent="0.25">
      <c r="B33220">
        <v>43823</v>
      </c>
      <c r="C33220" t="s">
        <v>20</v>
      </c>
      <c r="D33220" t="s">
        <v>21</v>
      </c>
      <c r="E33220">
        <v>2</v>
      </c>
    </row>
    <row r="33221" spans="2:5" x14ac:dyDescent="0.25">
      <c r="B33221">
        <v>43945</v>
      </c>
      <c r="C33221" t="s">
        <v>20</v>
      </c>
      <c r="D33221" t="s">
        <v>23</v>
      </c>
      <c r="E33221">
        <v>2</v>
      </c>
    </row>
    <row r="33222" spans="2:5" x14ac:dyDescent="0.25">
      <c r="B33222">
        <v>44049</v>
      </c>
      <c r="C33222" t="s">
        <v>28</v>
      </c>
      <c r="D33222" t="s">
        <v>27</v>
      </c>
      <c r="E33222">
        <v>1</v>
      </c>
    </row>
    <row r="33223" spans="2:5" x14ac:dyDescent="0.25">
      <c r="B33223">
        <v>43802</v>
      </c>
      <c r="C33223" t="s">
        <v>28</v>
      </c>
      <c r="D33223" t="s">
        <v>21</v>
      </c>
      <c r="E33223">
        <v>3</v>
      </c>
    </row>
    <row r="33224" spans="2:5" x14ac:dyDescent="0.25">
      <c r="B33224">
        <v>44188</v>
      </c>
      <c r="C33224" t="s">
        <v>22</v>
      </c>
      <c r="D33224" t="s">
        <v>44</v>
      </c>
      <c r="E33224">
        <v>2</v>
      </c>
    </row>
    <row r="33225" spans="2:5" x14ac:dyDescent="0.25">
      <c r="B33225">
        <v>43804</v>
      </c>
      <c r="C33225" t="s">
        <v>28</v>
      </c>
      <c r="D33225" t="s">
        <v>42</v>
      </c>
      <c r="E33225">
        <v>5</v>
      </c>
    </row>
    <row r="33226" spans="2:5" x14ac:dyDescent="0.25">
      <c r="B33226">
        <v>43802</v>
      </c>
      <c r="C33226" t="s">
        <v>22</v>
      </c>
      <c r="D33226" t="s">
        <v>21</v>
      </c>
      <c r="E33226">
        <v>2</v>
      </c>
    </row>
    <row r="33227" spans="2:5" x14ac:dyDescent="0.25">
      <c r="B33227">
        <v>43853</v>
      </c>
      <c r="C33227" t="s">
        <v>22</v>
      </c>
      <c r="D33227" t="s">
        <v>21</v>
      </c>
      <c r="E33227">
        <v>1</v>
      </c>
    </row>
    <row r="33228" spans="2:5" x14ac:dyDescent="0.25">
      <c r="B33228">
        <v>43911</v>
      </c>
      <c r="C33228" t="s">
        <v>20</v>
      </c>
      <c r="D33228" t="s">
        <v>23</v>
      </c>
      <c r="E33228">
        <v>3</v>
      </c>
    </row>
    <row r="33229" spans="2:5" x14ac:dyDescent="0.25">
      <c r="B33229">
        <v>43883</v>
      </c>
      <c r="C33229" t="s">
        <v>22</v>
      </c>
      <c r="D33229" t="s">
        <v>23</v>
      </c>
      <c r="E33229">
        <v>1</v>
      </c>
    </row>
    <row r="33230" spans="2:5" x14ac:dyDescent="0.25">
      <c r="B33230">
        <v>43791</v>
      </c>
      <c r="C33230" t="s">
        <v>22</v>
      </c>
      <c r="D33230" t="s">
        <v>46</v>
      </c>
      <c r="E33230">
        <v>2</v>
      </c>
    </row>
    <row r="33231" spans="2:5" x14ac:dyDescent="0.25">
      <c r="B33231">
        <v>44173</v>
      </c>
      <c r="C33231" t="s">
        <v>20</v>
      </c>
      <c r="D33231" t="s">
        <v>42</v>
      </c>
      <c r="E33231">
        <v>1</v>
      </c>
    </row>
    <row r="33232" spans="2:5" x14ac:dyDescent="0.25">
      <c r="B33232">
        <v>44112</v>
      </c>
      <c r="C33232" t="s">
        <v>20</v>
      </c>
      <c r="D33232" t="s">
        <v>21</v>
      </c>
      <c r="E33232">
        <v>1</v>
      </c>
    </row>
    <row r="33233" spans="2:5" x14ac:dyDescent="0.25">
      <c r="B33233">
        <v>43791</v>
      </c>
      <c r="C33233" t="s">
        <v>36</v>
      </c>
      <c r="D33233" t="s">
        <v>21</v>
      </c>
      <c r="E33233">
        <v>1</v>
      </c>
    </row>
    <row r="33234" spans="2:5" x14ac:dyDescent="0.25">
      <c r="B33234">
        <v>44113</v>
      </c>
      <c r="C33234" t="s">
        <v>20</v>
      </c>
      <c r="D33234" t="s">
        <v>21</v>
      </c>
      <c r="E33234">
        <v>4</v>
      </c>
    </row>
    <row r="33235" spans="2:5" x14ac:dyDescent="0.25">
      <c r="B33235">
        <v>44153</v>
      </c>
      <c r="C33235" t="s">
        <v>20</v>
      </c>
      <c r="D33235" t="s">
        <v>37</v>
      </c>
      <c r="E33235">
        <v>2</v>
      </c>
    </row>
    <row r="33236" spans="2:5" x14ac:dyDescent="0.25">
      <c r="B33236">
        <v>43728</v>
      </c>
      <c r="C33236" t="s">
        <v>22</v>
      </c>
      <c r="D33236" t="s">
        <v>42</v>
      </c>
      <c r="E33236">
        <v>1</v>
      </c>
    </row>
    <row r="33237" spans="2:5" x14ac:dyDescent="0.25">
      <c r="B33237">
        <v>44153</v>
      </c>
      <c r="C33237" t="s">
        <v>22</v>
      </c>
      <c r="D33237" t="s">
        <v>37</v>
      </c>
      <c r="E33237">
        <v>1</v>
      </c>
    </row>
    <row r="33238" spans="2:5" x14ac:dyDescent="0.25">
      <c r="B33238">
        <v>43805</v>
      </c>
      <c r="C33238" t="s">
        <v>20</v>
      </c>
      <c r="D33238" t="s">
        <v>21</v>
      </c>
      <c r="E33238">
        <v>1</v>
      </c>
    </row>
    <row r="33239" spans="2:5" x14ac:dyDescent="0.25">
      <c r="B33239">
        <v>44153</v>
      </c>
      <c r="C33239" t="s">
        <v>22</v>
      </c>
      <c r="D33239" t="s">
        <v>37</v>
      </c>
      <c r="E33239">
        <v>1</v>
      </c>
    </row>
    <row r="33240" spans="2:5" x14ac:dyDescent="0.25">
      <c r="B33240">
        <v>43558</v>
      </c>
      <c r="C33240" t="s">
        <v>36</v>
      </c>
      <c r="D33240" t="s">
        <v>37</v>
      </c>
      <c r="E33240">
        <v>1</v>
      </c>
    </row>
    <row r="33241" spans="2:5" x14ac:dyDescent="0.25">
      <c r="B33241">
        <v>44186</v>
      </c>
      <c r="C33241" t="s">
        <v>22</v>
      </c>
      <c r="D33241" t="s">
        <v>27</v>
      </c>
      <c r="E33241">
        <v>1</v>
      </c>
    </row>
    <row r="33242" spans="2:5" x14ac:dyDescent="0.25">
      <c r="B33242">
        <v>44162</v>
      </c>
      <c r="C33242" t="s">
        <v>22</v>
      </c>
      <c r="D33242" t="s">
        <v>44</v>
      </c>
      <c r="E33242">
        <v>4</v>
      </c>
    </row>
    <row r="33243" spans="2:5" x14ac:dyDescent="0.25">
      <c r="B33243">
        <v>44152</v>
      </c>
      <c r="C33243" t="s">
        <v>20</v>
      </c>
      <c r="D33243" t="s">
        <v>37</v>
      </c>
      <c r="E33243">
        <v>1</v>
      </c>
    </row>
    <row r="33244" spans="2:5" x14ac:dyDescent="0.25">
      <c r="B33244">
        <v>43781</v>
      </c>
      <c r="C33244" t="s">
        <v>22</v>
      </c>
      <c r="D33244" t="s">
        <v>37</v>
      </c>
      <c r="E33244">
        <v>2</v>
      </c>
    </row>
    <row r="33245" spans="2:5" x14ac:dyDescent="0.25">
      <c r="B33245">
        <v>44178</v>
      </c>
      <c r="C33245" t="s">
        <v>22</v>
      </c>
      <c r="D33245" t="s">
        <v>29</v>
      </c>
      <c r="E33245">
        <v>1</v>
      </c>
    </row>
    <row r="33246" spans="2:5" x14ac:dyDescent="0.25">
      <c r="B33246">
        <v>44153</v>
      </c>
      <c r="C33246" t="s">
        <v>20</v>
      </c>
      <c r="D33246" t="s">
        <v>37</v>
      </c>
      <c r="E33246">
        <v>3</v>
      </c>
    </row>
    <row r="33247" spans="2:5" x14ac:dyDescent="0.25">
      <c r="B33247">
        <v>44006</v>
      </c>
      <c r="C33247" t="s">
        <v>20</v>
      </c>
      <c r="D33247" t="s">
        <v>21</v>
      </c>
      <c r="E33247">
        <v>1</v>
      </c>
    </row>
    <row r="33248" spans="2:5" x14ac:dyDescent="0.25">
      <c r="B33248">
        <v>43971</v>
      </c>
      <c r="C33248" t="s">
        <v>28</v>
      </c>
      <c r="D33248" t="s">
        <v>29</v>
      </c>
      <c r="E33248">
        <v>2</v>
      </c>
    </row>
    <row r="33249" spans="2:5" x14ac:dyDescent="0.25">
      <c r="B33249">
        <v>44171</v>
      </c>
      <c r="C33249" t="s">
        <v>20</v>
      </c>
      <c r="D33249" t="s">
        <v>37</v>
      </c>
      <c r="E33249">
        <v>4</v>
      </c>
    </row>
    <row r="33250" spans="2:5" x14ac:dyDescent="0.25">
      <c r="B33250">
        <v>44094</v>
      </c>
      <c r="C33250" t="s">
        <v>20</v>
      </c>
      <c r="D33250" t="s">
        <v>42</v>
      </c>
      <c r="E33250">
        <v>6</v>
      </c>
    </row>
    <row r="33251" spans="2:5" x14ac:dyDescent="0.25">
      <c r="B33251">
        <v>44183</v>
      </c>
      <c r="C33251" t="s">
        <v>22</v>
      </c>
      <c r="D33251" t="s">
        <v>21</v>
      </c>
      <c r="E33251">
        <v>1</v>
      </c>
    </row>
    <row r="33252" spans="2:5" x14ac:dyDescent="0.25">
      <c r="B33252">
        <v>43943</v>
      </c>
      <c r="C33252" t="s">
        <v>36</v>
      </c>
      <c r="D33252" t="s">
        <v>27</v>
      </c>
      <c r="E33252">
        <v>2</v>
      </c>
    </row>
    <row r="33253" spans="2:5" x14ac:dyDescent="0.25">
      <c r="B33253">
        <v>44152</v>
      </c>
      <c r="C33253" t="s">
        <v>28</v>
      </c>
      <c r="D33253" t="s">
        <v>44</v>
      </c>
      <c r="E33253">
        <v>3</v>
      </c>
    </row>
    <row r="33254" spans="2:5" x14ac:dyDescent="0.25">
      <c r="B33254">
        <v>44182</v>
      </c>
      <c r="C33254" t="s">
        <v>36</v>
      </c>
      <c r="D33254" t="s">
        <v>42</v>
      </c>
      <c r="E33254">
        <v>1</v>
      </c>
    </row>
    <row r="33255" spans="2:5" x14ac:dyDescent="0.25">
      <c r="B33255">
        <v>43504</v>
      </c>
      <c r="C33255" t="s">
        <v>20</v>
      </c>
      <c r="D33255" t="s">
        <v>46</v>
      </c>
      <c r="E33255">
        <v>5</v>
      </c>
    </row>
    <row r="33256" spans="2:5" x14ac:dyDescent="0.25">
      <c r="B33256">
        <v>44031</v>
      </c>
      <c r="C33256" t="s">
        <v>22</v>
      </c>
      <c r="D33256" t="s">
        <v>27</v>
      </c>
      <c r="E33256">
        <v>1</v>
      </c>
    </row>
    <row r="33257" spans="2:5" x14ac:dyDescent="0.25">
      <c r="B33257">
        <v>44159</v>
      </c>
      <c r="C33257" t="s">
        <v>20</v>
      </c>
      <c r="D33257" t="s">
        <v>42</v>
      </c>
      <c r="E33257">
        <v>1</v>
      </c>
    </row>
    <row r="33258" spans="2:5" x14ac:dyDescent="0.25">
      <c r="B33258">
        <v>43811</v>
      </c>
      <c r="C33258" t="s">
        <v>20</v>
      </c>
      <c r="D33258" t="s">
        <v>42</v>
      </c>
      <c r="E33258">
        <v>1</v>
      </c>
    </row>
    <row r="33259" spans="2:5" x14ac:dyDescent="0.25">
      <c r="B33259">
        <v>44092</v>
      </c>
      <c r="C33259" t="s">
        <v>20</v>
      </c>
      <c r="D33259" t="s">
        <v>40</v>
      </c>
      <c r="E33259">
        <v>2</v>
      </c>
    </row>
    <row r="33260" spans="2:5" x14ac:dyDescent="0.25">
      <c r="B33260">
        <v>43526</v>
      </c>
      <c r="C33260" t="s">
        <v>20</v>
      </c>
      <c r="D33260" t="s">
        <v>27</v>
      </c>
      <c r="E33260">
        <v>1</v>
      </c>
    </row>
    <row r="33261" spans="2:5" x14ac:dyDescent="0.25">
      <c r="B33261">
        <v>43956</v>
      </c>
      <c r="C33261" t="s">
        <v>20</v>
      </c>
      <c r="D33261" t="s">
        <v>44</v>
      </c>
      <c r="E33261">
        <v>1</v>
      </c>
    </row>
    <row r="33262" spans="2:5" x14ac:dyDescent="0.25">
      <c r="B33262">
        <v>44150</v>
      </c>
      <c r="C33262" t="s">
        <v>28</v>
      </c>
      <c r="D33262" t="s">
        <v>37</v>
      </c>
      <c r="E33262">
        <v>1</v>
      </c>
    </row>
    <row r="33263" spans="2:5" x14ac:dyDescent="0.25">
      <c r="B33263">
        <v>44176</v>
      </c>
      <c r="C33263" t="s">
        <v>28</v>
      </c>
      <c r="D33263" t="s">
        <v>42</v>
      </c>
      <c r="E33263">
        <v>2</v>
      </c>
    </row>
    <row r="33264" spans="2:5" x14ac:dyDescent="0.25">
      <c r="B33264">
        <v>44055</v>
      </c>
      <c r="C33264" t="s">
        <v>22</v>
      </c>
      <c r="D33264" t="s">
        <v>23</v>
      </c>
      <c r="E33264">
        <v>10</v>
      </c>
    </row>
    <row r="33265" spans="2:5" x14ac:dyDescent="0.25">
      <c r="B33265">
        <v>43810</v>
      </c>
      <c r="C33265" t="s">
        <v>20</v>
      </c>
      <c r="D33265" t="s">
        <v>37</v>
      </c>
      <c r="E33265">
        <v>4</v>
      </c>
    </row>
    <row r="33266" spans="2:5" x14ac:dyDescent="0.25">
      <c r="B33266">
        <v>43572</v>
      </c>
      <c r="C33266" t="s">
        <v>28</v>
      </c>
      <c r="D33266" t="s">
        <v>42</v>
      </c>
      <c r="E33266">
        <v>1</v>
      </c>
    </row>
    <row r="33267" spans="2:5" x14ac:dyDescent="0.25">
      <c r="B33267">
        <v>43806</v>
      </c>
      <c r="C33267" t="s">
        <v>20</v>
      </c>
      <c r="D33267" t="s">
        <v>37</v>
      </c>
      <c r="E33267">
        <v>5</v>
      </c>
    </row>
    <row r="33268" spans="2:5" x14ac:dyDescent="0.25">
      <c r="B33268">
        <v>44062</v>
      </c>
      <c r="C33268" t="s">
        <v>28</v>
      </c>
      <c r="D33268" t="s">
        <v>44</v>
      </c>
      <c r="E33268">
        <v>1</v>
      </c>
    </row>
    <row r="33269" spans="2:5" x14ac:dyDescent="0.25">
      <c r="B33269">
        <v>43820</v>
      </c>
      <c r="C33269" t="s">
        <v>22</v>
      </c>
      <c r="D33269" t="s">
        <v>37</v>
      </c>
      <c r="E33269">
        <v>4</v>
      </c>
    </row>
    <row r="33270" spans="2:5" x14ac:dyDescent="0.25">
      <c r="B33270">
        <v>43805</v>
      </c>
      <c r="C33270" t="s">
        <v>28</v>
      </c>
      <c r="D33270" t="s">
        <v>37</v>
      </c>
      <c r="E33270">
        <v>1</v>
      </c>
    </row>
    <row r="33271" spans="2:5" x14ac:dyDescent="0.25">
      <c r="B33271">
        <v>43791</v>
      </c>
      <c r="C33271" t="s">
        <v>28</v>
      </c>
      <c r="D33271" t="s">
        <v>40</v>
      </c>
      <c r="E33271">
        <v>1</v>
      </c>
    </row>
    <row r="33272" spans="2:5" x14ac:dyDescent="0.25">
      <c r="B33272">
        <v>44160</v>
      </c>
      <c r="C33272" t="s">
        <v>22</v>
      </c>
      <c r="D33272" t="s">
        <v>46</v>
      </c>
      <c r="E33272">
        <v>2</v>
      </c>
    </row>
    <row r="33273" spans="2:5" x14ac:dyDescent="0.25">
      <c r="B33273">
        <v>43793</v>
      </c>
      <c r="C33273" t="s">
        <v>22</v>
      </c>
      <c r="D33273" t="s">
        <v>27</v>
      </c>
      <c r="E33273">
        <v>6</v>
      </c>
    </row>
    <row r="33274" spans="2:5" x14ac:dyDescent="0.25">
      <c r="B33274">
        <v>44186</v>
      </c>
      <c r="C33274" t="s">
        <v>22</v>
      </c>
      <c r="D33274" t="s">
        <v>23</v>
      </c>
      <c r="E33274">
        <v>2</v>
      </c>
    </row>
    <row r="33275" spans="2:5" x14ac:dyDescent="0.25">
      <c r="B33275">
        <v>43789</v>
      </c>
      <c r="C33275" t="s">
        <v>28</v>
      </c>
      <c r="D33275" t="s">
        <v>37</v>
      </c>
      <c r="E33275">
        <v>7</v>
      </c>
    </row>
    <row r="33276" spans="2:5" x14ac:dyDescent="0.25">
      <c r="B33276">
        <v>44179</v>
      </c>
      <c r="C33276" t="s">
        <v>22</v>
      </c>
      <c r="D33276" t="s">
        <v>46</v>
      </c>
      <c r="E33276">
        <v>1</v>
      </c>
    </row>
    <row r="33277" spans="2:5" x14ac:dyDescent="0.25">
      <c r="B33277">
        <v>44128</v>
      </c>
      <c r="C33277" t="s">
        <v>28</v>
      </c>
      <c r="D33277" t="s">
        <v>27</v>
      </c>
      <c r="E33277">
        <v>4</v>
      </c>
    </row>
    <row r="33278" spans="2:5" x14ac:dyDescent="0.25">
      <c r="B33278">
        <v>43775</v>
      </c>
      <c r="C33278" t="s">
        <v>22</v>
      </c>
      <c r="D33278" t="s">
        <v>40</v>
      </c>
      <c r="E33278">
        <v>1</v>
      </c>
    </row>
    <row r="33279" spans="2:5" x14ac:dyDescent="0.25">
      <c r="B33279">
        <v>44153</v>
      </c>
      <c r="C33279" t="s">
        <v>22</v>
      </c>
      <c r="D33279" t="s">
        <v>42</v>
      </c>
      <c r="E33279">
        <v>1</v>
      </c>
    </row>
    <row r="33280" spans="2:5" x14ac:dyDescent="0.25">
      <c r="B33280">
        <v>43989</v>
      </c>
      <c r="C33280" t="s">
        <v>20</v>
      </c>
      <c r="D33280" t="s">
        <v>21</v>
      </c>
      <c r="E33280">
        <v>2</v>
      </c>
    </row>
    <row r="33281" spans="2:5" x14ac:dyDescent="0.25">
      <c r="B33281">
        <v>43820</v>
      </c>
      <c r="C33281" t="s">
        <v>22</v>
      </c>
      <c r="D33281" t="s">
        <v>42</v>
      </c>
      <c r="E33281">
        <v>1</v>
      </c>
    </row>
    <row r="33282" spans="2:5" x14ac:dyDescent="0.25">
      <c r="B33282">
        <v>43811</v>
      </c>
      <c r="C33282" t="s">
        <v>22</v>
      </c>
      <c r="D33282" t="s">
        <v>40</v>
      </c>
      <c r="E33282">
        <v>1</v>
      </c>
    </row>
    <row r="33283" spans="2:5" x14ac:dyDescent="0.25">
      <c r="B33283">
        <v>44185</v>
      </c>
      <c r="C33283" t="s">
        <v>20</v>
      </c>
      <c r="D33283" t="s">
        <v>27</v>
      </c>
      <c r="E33283">
        <v>2</v>
      </c>
    </row>
    <row r="33284" spans="2:5" x14ac:dyDescent="0.25">
      <c r="B33284">
        <v>43812</v>
      </c>
      <c r="C33284" t="s">
        <v>20</v>
      </c>
      <c r="D33284" t="s">
        <v>23</v>
      </c>
      <c r="E33284">
        <v>1</v>
      </c>
    </row>
    <row r="33285" spans="2:5" x14ac:dyDescent="0.25">
      <c r="B33285">
        <v>43908</v>
      </c>
      <c r="C33285" t="s">
        <v>20</v>
      </c>
      <c r="D33285" t="s">
        <v>21</v>
      </c>
      <c r="E33285">
        <v>1</v>
      </c>
    </row>
    <row r="33286" spans="2:5" x14ac:dyDescent="0.25">
      <c r="B33286">
        <v>44156</v>
      </c>
      <c r="C33286" t="s">
        <v>20</v>
      </c>
      <c r="D33286" t="s">
        <v>37</v>
      </c>
      <c r="E33286">
        <v>2</v>
      </c>
    </row>
    <row r="33287" spans="2:5" x14ac:dyDescent="0.25">
      <c r="B33287">
        <v>44050</v>
      </c>
      <c r="C33287" t="s">
        <v>22</v>
      </c>
      <c r="D33287" t="s">
        <v>27</v>
      </c>
      <c r="E33287">
        <v>3</v>
      </c>
    </row>
    <row r="33288" spans="2:5" x14ac:dyDescent="0.25">
      <c r="B33288">
        <v>44185</v>
      </c>
      <c r="C33288" t="s">
        <v>22</v>
      </c>
      <c r="D33288" t="s">
        <v>44</v>
      </c>
      <c r="E33288">
        <v>1</v>
      </c>
    </row>
    <row r="33289" spans="2:5" x14ac:dyDescent="0.25">
      <c r="B33289">
        <v>43688</v>
      </c>
      <c r="C33289" t="s">
        <v>28</v>
      </c>
      <c r="D33289" t="s">
        <v>21</v>
      </c>
      <c r="E33289">
        <v>1</v>
      </c>
    </row>
    <row r="33290" spans="2:5" x14ac:dyDescent="0.25">
      <c r="B33290">
        <v>43807</v>
      </c>
      <c r="C33290" t="s">
        <v>22</v>
      </c>
      <c r="D33290" t="s">
        <v>42</v>
      </c>
      <c r="E33290">
        <v>1</v>
      </c>
    </row>
    <row r="33291" spans="2:5" x14ac:dyDescent="0.25">
      <c r="B33291">
        <v>43678</v>
      </c>
      <c r="C33291" t="s">
        <v>36</v>
      </c>
      <c r="D33291" t="s">
        <v>27</v>
      </c>
      <c r="E33291">
        <v>1</v>
      </c>
    </row>
    <row r="33292" spans="2:5" x14ac:dyDescent="0.25">
      <c r="B33292">
        <v>43802</v>
      </c>
      <c r="C33292" t="s">
        <v>22</v>
      </c>
      <c r="D33292" t="s">
        <v>21</v>
      </c>
      <c r="E33292">
        <v>3</v>
      </c>
    </row>
    <row r="33293" spans="2:5" x14ac:dyDescent="0.25">
      <c r="B33293">
        <v>43823</v>
      </c>
      <c r="C33293" t="s">
        <v>28</v>
      </c>
      <c r="D33293" t="s">
        <v>21</v>
      </c>
      <c r="E33293">
        <v>5</v>
      </c>
    </row>
    <row r="33294" spans="2:5" x14ac:dyDescent="0.25">
      <c r="B33294">
        <v>43847</v>
      </c>
      <c r="C33294" t="s">
        <v>20</v>
      </c>
      <c r="D33294" t="s">
        <v>37</v>
      </c>
      <c r="E33294">
        <v>1</v>
      </c>
    </row>
    <row r="33295" spans="2:5" x14ac:dyDescent="0.25">
      <c r="B33295">
        <v>43562</v>
      </c>
      <c r="C33295" t="s">
        <v>20</v>
      </c>
      <c r="D33295" t="s">
        <v>40</v>
      </c>
      <c r="E33295">
        <v>1</v>
      </c>
    </row>
    <row r="33296" spans="2:5" x14ac:dyDescent="0.25">
      <c r="B33296">
        <v>43697</v>
      </c>
      <c r="C33296" t="s">
        <v>22</v>
      </c>
      <c r="D33296" t="s">
        <v>44</v>
      </c>
      <c r="E33296">
        <v>1</v>
      </c>
    </row>
    <row r="33297" spans="2:5" x14ac:dyDescent="0.25">
      <c r="B33297">
        <v>43813</v>
      </c>
      <c r="C33297" t="s">
        <v>22</v>
      </c>
      <c r="D33297" t="s">
        <v>23</v>
      </c>
      <c r="E33297">
        <v>1</v>
      </c>
    </row>
    <row r="33298" spans="2:5" x14ac:dyDescent="0.25">
      <c r="B33298">
        <v>44175</v>
      </c>
      <c r="C33298" t="s">
        <v>22</v>
      </c>
      <c r="D33298" t="s">
        <v>42</v>
      </c>
      <c r="E33298">
        <v>2</v>
      </c>
    </row>
    <row r="33299" spans="2:5" x14ac:dyDescent="0.25">
      <c r="B33299">
        <v>44059</v>
      </c>
      <c r="C33299" t="s">
        <v>28</v>
      </c>
      <c r="D33299" t="s">
        <v>23</v>
      </c>
      <c r="E33299">
        <v>1</v>
      </c>
    </row>
    <row r="33300" spans="2:5" x14ac:dyDescent="0.25">
      <c r="B33300">
        <v>43809</v>
      </c>
      <c r="C33300" t="s">
        <v>22</v>
      </c>
      <c r="D33300" t="s">
        <v>29</v>
      </c>
      <c r="E33300">
        <v>1</v>
      </c>
    </row>
    <row r="33301" spans="2:5" x14ac:dyDescent="0.25">
      <c r="B33301">
        <v>43806</v>
      </c>
      <c r="C33301" t="s">
        <v>28</v>
      </c>
      <c r="D33301" t="s">
        <v>37</v>
      </c>
      <c r="E33301">
        <v>3</v>
      </c>
    </row>
    <row r="33302" spans="2:5" x14ac:dyDescent="0.25">
      <c r="B33302">
        <v>43794</v>
      </c>
      <c r="C33302" t="s">
        <v>20</v>
      </c>
      <c r="D33302" t="s">
        <v>23</v>
      </c>
      <c r="E33302">
        <v>1</v>
      </c>
    </row>
    <row r="33303" spans="2:5" x14ac:dyDescent="0.25">
      <c r="B33303">
        <v>43517</v>
      </c>
      <c r="C33303" t="s">
        <v>36</v>
      </c>
      <c r="D33303" t="s">
        <v>27</v>
      </c>
      <c r="E33303">
        <v>1</v>
      </c>
    </row>
    <row r="33304" spans="2:5" x14ac:dyDescent="0.25">
      <c r="B33304">
        <v>43795</v>
      </c>
      <c r="C33304" t="s">
        <v>20</v>
      </c>
      <c r="D33304" t="s">
        <v>27</v>
      </c>
      <c r="E33304">
        <v>1</v>
      </c>
    </row>
    <row r="33305" spans="2:5" x14ac:dyDescent="0.25">
      <c r="B33305">
        <v>44171</v>
      </c>
      <c r="C33305" t="s">
        <v>22</v>
      </c>
      <c r="D33305" t="s">
        <v>40</v>
      </c>
      <c r="E33305">
        <v>1</v>
      </c>
    </row>
    <row r="33306" spans="2:5" x14ac:dyDescent="0.25">
      <c r="B33306">
        <v>44190</v>
      </c>
      <c r="C33306" t="s">
        <v>20</v>
      </c>
      <c r="D33306" t="s">
        <v>27</v>
      </c>
      <c r="E33306">
        <v>1</v>
      </c>
    </row>
    <row r="33307" spans="2:5" x14ac:dyDescent="0.25">
      <c r="B33307">
        <v>43801</v>
      </c>
      <c r="C33307" t="s">
        <v>22</v>
      </c>
      <c r="D33307" t="s">
        <v>21</v>
      </c>
      <c r="E33307">
        <v>3</v>
      </c>
    </row>
    <row r="33308" spans="2:5" x14ac:dyDescent="0.25">
      <c r="B33308">
        <v>43803</v>
      </c>
      <c r="C33308" t="s">
        <v>28</v>
      </c>
      <c r="D33308" t="s">
        <v>29</v>
      </c>
      <c r="E33308">
        <v>6</v>
      </c>
    </row>
    <row r="33309" spans="2:5" x14ac:dyDescent="0.25">
      <c r="B33309">
        <v>43651</v>
      </c>
      <c r="C33309" t="s">
        <v>22</v>
      </c>
      <c r="D33309" t="s">
        <v>44</v>
      </c>
      <c r="E33309">
        <v>3</v>
      </c>
    </row>
    <row r="33310" spans="2:5" x14ac:dyDescent="0.25">
      <c r="B33310">
        <v>43790</v>
      </c>
      <c r="C33310" t="s">
        <v>28</v>
      </c>
      <c r="D33310" t="s">
        <v>40</v>
      </c>
      <c r="E33310">
        <v>6</v>
      </c>
    </row>
    <row r="33311" spans="2:5" x14ac:dyDescent="0.25">
      <c r="B33311">
        <v>43821</v>
      </c>
      <c r="C33311" t="s">
        <v>28</v>
      </c>
      <c r="D33311" t="s">
        <v>37</v>
      </c>
      <c r="E33311">
        <v>2</v>
      </c>
    </row>
    <row r="33312" spans="2:5" x14ac:dyDescent="0.25">
      <c r="B33312">
        <v>44181</v>
      </c>
      <c r="C33312" t="s">
        <v>20</v>
      </c>
      <c r="D33312" t="s">
        <v>40</v>
      </c>
      <c r="E33312">
        <v>2</v>
      </c>
    </row>
    <row r="33313" spans="2:5" x14ac:dyDescent="0.25">
      <c r="B33313">
        <v>44160</v>
      </c>
      <c r="C33313" t="s">
        <v>28</v>
      </c>
      <c r="D33313" t="s">
        <v>40</v>
      </c>
      <c r="E33313">
        <v>1</v>
      </c>
    </row>
    <row r="33314" spans="2:5" x14ac:dyDescent="0.25">
      <c r="B33314">
        <v>43924</v>
      </c>
      <c r="C33314" t="s">
        <v>22</v>
      </c>
      <c r="D33314" t="s">
        <v>42</v>
      </c>
      <c r="E33314">
        <v>6</v>
      </c>
    </row>
    <row r="33315" spans="2:5" x14ac:dyDescent="0.25">
      <c r="B33315">
        <v>44047</v>
      </c>
      <c r="C33315" t="s">
        <v>28</v>
      </c>
      <c r="D33315" t="s">
        <v>46</v>
      </c>
      <c r="E33315">
        <v>2</v>
      </c>
    </row>
    <row r="33316" spans="2:5" x14ac:dyDescent="0.25">
      <c r="B33316">
        <v>44165</v>
      </c>
      <c r="C33316" t="s">
        <v>22</v>
      </c>
      <c r="D33316" t="s">
        <v>21</v>
      </c>
      <c r="E33316">
        <v>2</v>
      </c>
    </row>
    <row r="33317" spans="2:5" x14ac:dyDescent="0.25">
      <c r="B33317">
        <v>43802</v>
      </c>
      <c r="C33317" t="s">
        <v>22</v>
      </c>
      <c r="D33317" t="s">
        <v>40</v>
      </c>
      <c r="E33317">
        <v>2</v>
      </c>
    </row>
    <row r="33318" spans="2:5" x14ac:dyDescent="0.25">
      <c r="B33318">
        <v>44179</v>
      </c>
      <c r="C33318" t="s">
        <v>20</v>
      </c>
      <c r="D33318" t="s">
        <v>37</v>
      </c>
      <c r="E33318">
        <v>1</v>
      </c>
    </row>
    <row r="33319" spans="2:5" x14ac:dyDescent="0.25">
      <c r="B33319">
        <v>43542</v>
      </c>
      <c r="C33319" t="s">
        <v>22</v>
      </c>
      <c r="D33319" t="s">
        <v>37</v>
      </c>
      <c r="E33319">
        <v>2</v>
      </c>
    </row>
    <row r="33320" spans="2:5" x14ac:dyDescent="0.25">
      <c r="B33320">
        <v>43531</v>
      </c>
      <c r="C33320" t="s">
        <v>20</v>
      </c>
      <c r="D33320" t="s">
        <v>21</v>
      </c>
      <c r="E33320">
        <v>1</v>
      </c>
    </row>
    <row r="33321" spans="2:5" x14ac:dyDescent="0.25">
      <c r="B33321">
        <v>43575</v>
      </c>
      <c r="C33321" t="s">
        <v>28</v>
      </c>
      <c r="D33321" t="s">
        <v>37</v>
      </c>
      <c r="E33321">
        <v>3</v>
      </c>
    </row>
    <row r="33322" spans="2:5" x14ac:dyDescent="0.25">
      <c r="B33322">
        <v>43814</v>
      </c>
      <c r="C33322" t="s">
        <v>20</v>
      </c>
      <c r="D33322" t="s">
        <v>44</v>
      </c>
      <c r="E33322">
        <v>2</v>
      </c>
    </row>
    <row r="33323" spans="2:5" x14ac:dyDescent="0.25">
      <c r="B33323">
        <v>44176</v>
      </c>
      <c r="C33323" t="s">
        <v>36</v>
      </c>
      <c r="D33323" t="s">
        <v>21</v>
      </c>
      <c r="E33323">
        <v>1</v>
      </c>
    </row>
    <row r="33324" spans="2:5" x14ac:dyDescent="0.25">
      <c r="B33324">
        <v>44181</v>
      </c>
      <c r="C33324" t="s">
        <v>20</v>
      </c>
      <c r="D33324" t="s">
        <v>42</v>
      </c>
      <c r="E33324">
        <v>1</v>
      </c>
    </row>
    <row r="33325" spans="2:5" x14ac:dyDescent="0.25">
      <c r="B33325">
        <v>43814</v>
      </c>
      <c r="C33325" t="s">
        <v>22</v>
      </c>
      <c r="D33325" t="s">
        <v>21</v>
      </c>
      <c r="E33325">
        <v>1</v>
      </c>
    </row>
    <row r="33326" spans="2:5" x14ac:dyDescent="0.25">
      <c r="B33326">
        <v>44160</v>
      </c>
      <c r="C33326" t="s">
        <v>22</v>
      </c>
      <c r="D33326" t="s">
        <v>27</v>
      </c>
      <c r="E33326">
        <v>2</v>
      </c>
    </row>
    <row r="33327" spans="2:5" x14ac:dyDescent="0.25">
      <c r="B33327">
        <v>43813</v>
      </c>
      <c r="C33327" t="s">
        <v>28</v>
      </c>
      <c r="D33327" t="s">
        <v>23</v>
      </c>
      <c r="E33327">
        <v>1</v>
      </c>
    </row>
    <row r="33328" spans="2:5" x14ac:dyDescent="0.25">
      <c r="B33328">
        <v>44078</v>
      </c>
      <c r="C33328" t="s">
        <v>20</v>
      </c>
      <c r="D33328" t="s">
        <v>37</v>
      </c>
      <c r="E33328">
        <v>1</v>
      </c>
    </row>
    <row r="33329" spans="2:5" x14ac:dyDescent="0.25">
      <c r="B33329">
        <v>43982</v>
      </c>
      <c r="C33329" t="s">
        <v>36</v>
      </c>
      <c r="D33329" t="s">
        <v>23</v>
      </c>
      <c r="E33329">
        <v>1</v>
      </c>
    </row>
    <row r="33330" spans="2:5" x14ac:dyDescent="0.25">
      <c r="B33330">
        <v>44189</v>
      </c>
      <c r="C33330" t="s">
        <v>20</v>
      </c>
      <c r="D33330" t="s">
        <v>46</v>
      </c>
      <c r="E33330">
        <v>2</v>
      </c>
    </row>
    <row r="33331" spans="2:5" x14ac:dyDescent="0.25">
      <c r="B33331">
        <v>43801</v>
      </c>
      <c r="C33331" t="s">
        <v>28</v>
      </c>
      <c r="D33331" t="s">
        <v>29</v>
      </c>
      <c r="E33331">
        <v>2</v>
      </c>
    </row>
    <row r="33332" spans="2:5" x14ac:dyDescent="0.25">
      <c r="B33332">
        <v>44158</v>
      </c>
      <c r="C33332" t="s">
        <v>20</v>
      </c>
      <c r="D33332" t="s">
        <v>42</v>
      </c>
      <c r="E33332">
        <v>7</v>
      </c>
    </row>
    <row r="33333" spans="2:5" x14ac:dyDescent="0.25">
      <c r="B33333">
        <v>43802</v>
      </c>
      <c r="C33333" t="s">
        <v>22</v>
      </c>
      <c r="D33333" t="s">
        <v>46</v>
      </c>
      <c r="E33333">
        <v>1</v>
      </c>
    </row>
    <row r="33334" spans="2:5" x14ac:dyDescent="0.25">
      <c r="B33334">
        <v>43987</v>
      </c>
      <c r="C33334" t="s">
        <v>20</v>
      </c>
      <c r="D33334" t="s">
        <v>37</v>
      </c>
      <c r="E33334">
        <v>4</v>
      </c>
    </row>
    <row r="33335" spans="2:5" x14ac:dyDescent="0.25">
      <c r="B33335">
        <v>44164</v>
      </c>
      <c r="C33335" t="s">
        <v>20</v>
      </c>
      <c r="D33335" t="s">
        <v>37</v>
      </c>
      <c r="E33335">
        <v>4</v>
      </c>
    </row>
    <row r="33336" spans="2:5" x14ac:dyDescent="0.25">
      <c r="B33336">
        <v>44163</v>
      </c>
      <c r="C33336" t="s">
        <v>28</v>
      </c>
      <c r="D33336" t="s">
        <v>27</v>
      </c>
      <c r="E33336">
        <v>1</v>
      </c>
    </row>
    <row r="33337" spans="2:5" x14ac:dyDescent="0.25">
      <c r="B33337">
        <v>43812</v>
      </c>
      <c r="C33337" t="s">
        <v>22</v>
      </c>
      <c r="D33337" t="s">
        <v>40</v>
      </c>
      <c r="E33337">
        <v>5</v>
      </c>
    </row>
    <row r="33338" spans="2:5" x14ac:dyDescent="0.25">
      <c r="B33338">
        <v>44162</v>
      </c>
      <c r="C33338" t="s">
        <v>28</v>
      </c>
      <c r="D33338" t="s">
        <v>21</v>
      </c>
      <c r="E33338">
        <v>2</v>
      </c>
    </row>
    <row r="33339" spans="2:5" x14ac:dyDescent="0.25">
      <c r="B33339">
        <v>43792</v>
      </c>
      <c r="C33339" t="s">
        <v>20</v>
      </c>
      <c r="D33339" t="s">
        <v>46</v>
      </c>
      <c r="E33339">
        <v>2</v>
      </c>
    </row>
    <row r="33340" spans="2:5" x14ac:dyDescent="0.25">
      <c r="B33340">
        <v>43937</v>
      </c>
      <c r="C33340" t="s">
        <v>28</v>
      </c>
      <c r="D33340" t="s">
        <v>27</v>
      </c>
      <c r="E33340">
        <v>3</v>
      </c>
    </row>
    <row r="33341" spans="2:5" x14ac:dyDescent="0.25">
      <c r="B33341">
        <v>44179</v>
      </c>
      <c r="C33341" t="s">
        <v>36</v>
      </c>
      <c r="D33341" t="s">
        <v>44</v>
      </c>
      <c r="E33341">
        <v>1</v>
      </c>
    </row>
    <row r="33342" spans="2:5" x14ac:dyDescent="0.25">
      <c r="B33342">
        <v>43789</v>
      </c>
      <c r="C33342" t="s">
        <v>28</v>
      </c>
      <c r="D33342" t="s">
        <v>27</v>
      </c>
      <c r="E33342">
        <v>2</v>
      </c>
    </row>
    <row r="33343" spans="2:5" x14ac:dyDescent="0.25">
      <c r="B33343">
        <v>44168</v>
      </c>
      <c r="C33343" t="s">
        <v>20</v>
      </c>
      <c r="D33343" t="s">
        <v>27</v>
      </c>
      <c r="E33343">
        <v>4</v>
      </c>
    </row>
    <row r="33344" spans="2:5" x14ac:dyDescent="0.25">
      <c r="B33344">
        <v>43797</v>
      </c>
      <c r="C33344" t="s">
        <v>20</v>
      </c>
      <c r="D33344" t="s">
        <v>46</v>
      </c>
      <c r="E33344">
        <v>1</v>
      </c>
    </row>
    <row r="33345" spans="2:5" x14ac:dyDescent="0.25">
      <c r="B33345">
        <v>43805</v>
      </c>
      <c r="C33345" t="s">
        <v>20</v>
      </c>
      <c r="D33345" t="s">
        <v>21</v>
      </c>
      <c r="E33345">
        <v>1</v>
      </c>
    </row>
    <row r="33346" spans="2:5" x14ac:dyDescent="0.25">
      <c r="B33346">
        <v>43942</v>
      </c>
      <c r="C33346" t="s">
        <v>22</v>
      </c>
      <c r="D33346" t="s">
        <v>44</v>
      </c>
      <c r="E33346">
        <v>2</v>
      </c>
    </row>
    <row r="33347" spans="2:5" x14ac:dyDescent="0.25">
      <c r="B33347">
        <v>44000</v>
      </c>
      <c r="C33347" t="s">
        <v>20</v>
      </c>
      <c r="D33347" t="s">
        <v>27</v>
      </c>
      <c r="E33347">
        <v>1</v>
      </c>
    </row>
    <row r="33348" spans="2:5" x14ac:dyDescent="0.25">
      <c r="B33348">
        <v>43812</v>
      </c>
      <c r="C33348" t="s">
        <v>22</v>
      </c>
      <c r="D33348" t="s">
        <v>21</v>
      </c>
      <c r="E33348">
        <v>1</v>
      </c>
    </row>
    <row r="33349" spans="2:5" x14ac:dyDescent="0.25">
      <c r="B33349">
        <v>43805</v>
      </c>
      <c r="C33349" t="s">
        <v>20</v>
      </c>
      <c r="D33349" t="s">
        <v>23</v>
      </c>
      <c r="E33349">
        <v>2</v>
      </c>
    </row>
    <row r="33350" spans="2:5" x14ac:dyDescent="0.25">
      <c r="B33350">
        <v>44157</v>
      </c>
      <c r="C33350" t="s">
        <v>22</v>
      </c>
      <c r="D33350" t="s">
        <v>42</v>
      </c>
      <c r="E33350">
        <v>1</v>
      </c>
    </row>
    <row r="33351" spans="2:5" x14ac:dyDescent="0.25">
      <c r="B33351">
        <v>44168</v>
      </c>
      <c r="C33351" t="s">
        <v>28</v>
      </c>
      <c r="D33351" t="s">
        <v>42</v>
      </c>
      <c r="E33351">
        <v>1</v>
      </c>
    </row>
    <row r="33352" spans="2:5" x14ac:dyDescent="0.25">
      <c r="B33352">
        <v>44161</v>
      </c>
      <c r="C33352" t="s">
        <v>22</v>
      </c>
      <c r="D33352" t="s">
        <v>37</v>
      </c>
      <c r="E33352">
        <v>1</v>
      </c>
    </row>
    <row r="33353" spans="2:5" x14ac:dyDescent="0.25">
      <c r="B33353">
        <v>43823</v>
      </c>
      <c r="C33353" t="s">
        <v>20</v>
      </c>
      <c r="D33353" t="s">
        <v>27</v>
      </c>
      <c r="E33353">
        <v>1</v>
      </c>
    </row>
    <row r="33354" spans="2:5" x14ac:dyDescent="0.25">
      <c r="B33354">
        <v>44188</v>
      </c>
      <c r="C33354" t="s">
        <v>22</v>
      </c>
      <c r="D33354" t="s">
        <v>46</v>
      </c>
      <c r="E33354">
        <v>2</v>
      </c>
    </row>
    <row r="33355" spans="2:5" x14ac:dyDescent="0.25">
      <c r="B33355">
        <v>43793</v>
      </c>
      <c r="C33355" t="s">
        <v>36</v>
      </c>
      <c r="D33355" t="s">
        <v>23</v>
      </c>
      <c r="E33355">
        <v>3</v>
      </c>
    </row>
    <row r="33356" spans="2:5" x14ac:dyDescent="0.25">
      <c r="B33356">
        <v>43630</v>
      </c>
      <c r="C33356" t="s">
        <v>22</v>
      </c>
      <c r="D33356" t="s">
        <v>40</v>
      </c>
      <c r="E33356">
        <v>1</v>
      </c>
    </row>
    <row r="33357" spans="2:5" x14ac:dyDescent="0.25">
      <c r="B33357">
        <v>44180</v>
      </c>
      <c r="C33357" t="s">
        <v>20</v>
      </c>
      <c r="D33357" t="s">
        <v>46</v>
      </c>
      <c r="E33357">
        <v>1</v>
      </c>
    </row>
    <row r="33358" spans="2:5" x14ac:dyDescent="0.25">
      <c r="B33358">
        <v>44155</v>
      </c>
      <c r="C33358" t="s">
        <v>22</v>
      </c>
      <c r="D33358" t="s">
        <v>23</v>
      </c>
      <c r="E33358">
        <v>1</v>
      </c>
    </row>
    <row r="33359" spans="2:5" x14ac:dyDescent="0.25">
      <c r="B33359">
        <v>44155</v>
      </c>
      <c r="C33359" t="s">
        <v>28</v>
      </c>
      <c r="D33359" t="s">
        <v>37</v>
      </c>
      <c r="E33359">
        <v>2</v>
      </c>
    </row>
    <row r="33360" spans="2:5" x14ac:dyDescent="0.25">
      <c r="B33360">
        <v>43795</v>
      </c>
      <c r="C33360" t="s">
        <v>20</v>
      </c>
      <c r="D33360" t="s">
        <v>27</v>
      </c>
      <c r="E33360">
        <v>1</v>
      </c>
    </row>
    <row r="33361" spans="2:5" x14ac:dyDescent="0.25">
      <c r="B33361">
        <v>43791</v>
      </c>
      <c r="C33361" t="s">
        <v>20</v>
      </c>
      <c r="D33361" t="s">
        <v>37</v>
      </c>
      <c r="E33361">
        <v>2</v>
      </c>
    </row>
    <row r="33362" spans="2:5" x14ac:dyDescent="0.25">
      <c r="B33362">
        <v>44186</v>
      </c>
      <c r="C33362" t="s">
        <v>22</v>
      </c>
      <c r="D33362" t="s">
        <v>21</v>
      </c>
      <c r="E33362">
        <v>2</v>
      </c>
    </row>
    <row r="33363" spans="2:5" x14ac:dyDescent="0.25">
      <c r="B33363">
        <v>43789</v>
      </c>
      <c r="C33363" t="s">
        <v>20</v>
      </c>
      <c r="D33363" t="s">
        <v>37</v>
      </c>
      <c r="E33363">
        <v>1</v>
      </c>
    </row>
    <row r="33364" spans="2:5" x14ac:dyDescent="0.25">
      <c r="B33364">
        <v>43808</v>
      </c>
      <c r="C33364" t="s">
        <v>20</v>
      </c>
      <c r="D33364" t="s">
        <v>27</v>
      </c>
      <c r="E33364">
        <v>1</v>
      </c>
    </row>
    <row r="33365" spans="2:5" x14ac:dyDescent="0.25">
      <c r="B33365">
        <v>43469</v>
      </c>
      <c r="C33365" t="s">
        <v>22</v>
      </c>
      <c r="D33365" t="s">
        <v>27</v>
      </c>
      <c r="E33365">
        <v>1</v>
      </c>
    </row>
    <row r="33366" spans="2:5" x14ac:dyDescent="0.25">
      <c r="B33366">
        <v>43800</v>
      </c>
      <c r="C33366" t="s">
        <v>28</v>
      </c>
      <c r="D33366" t="s">
        <v>27</v>
      </c>
      <c r="E33366">
        <v>2</v>
      </c>
    </row>
    <row r="33367" spans="2:5" x14ac:dyDescent="0.25">
      <c r="B33367">
        <v>43817</v>
      </c>
      <c r="C33367" t="s">
        <v>22</v>
      </c>
      <c r="D33367" t="s">
        <v>42</v>
      </c>
      <c r="E33367">
        <v>1</v>
      </c>
    </row>
    <row r="33368" spans="2:5" x14ac:dyDescent="0.25">
      <c r="B33368">
        <v>43586</v>
      </c>
      <c r="C33368" t="s">
        <v>28</v>
      </c>
      <c r="D33368" t="s">
        <v>44</v>
      </c>
      <c r="E33368">
        <v>1</v>
      </c>
    </row>
    <row r="33369" spans="2:5" x14ac:dyDescent="0.25">
      <c r="B33369">
        <v>44147</v>
      </c>
      <c r="C33369" t="s">
        <v>20</v>
      </c>
      <c r="D33369" t="s">
        <v>44</v>
      </c>
      <c r="E33369">
        <v>2</v>
      </c>
    </row>
    <row r="33370" spans="2:5" x14ac:dyDescent="0.25">
      <c r="B33370">
        <v>44185</v>
      </c>
      <c r="C33370" t="s">
        <v>22</v>
      </c>
      <c r="D33370" t="s">
        <v>44</v>
      </c>
      <c r="E33370">
        <v>4</v>
      </c>
    </row>
    <row r="33371" spans="2:5" x14ac:dyDescent="0.25">
      <c r="B33371">
        <v>44182</v>
      </c>
      <c r="C33371" t="s">
        <v>20</v>
      </c>
      <c r="D33371" t="s">
        <v>46</v>
      </c>
      <c r="E33371">
        <v>1</v>
      </c>
    </row>
    <row r="33372" spans="2:5" x14ac:dyDescent="0.25">
      <c r="B33372">
        <v>43798</v>
      </c>
      <c r="C33372" t="s">
        <v>20</v>
      </c>
      <c r="D33372" t="s">
        <v>21</v>
      </c>
      <c r="E33372">
        <v>1</v>
      </c>
    </row>
    <row r="33373" spans="2:5" x14ac:dyDescent="0.25">
      <c r="B33373">
        <v>43744</v>
      </c>
      <c r="C33373" t="s">
        <v>20</v>
      </c>
      <c r="D33373" t="s">
        <v>21</v>
      </c>
      <c r="E33373">
        <v>1</v>
      </c>
    </row>
    <row r="33374" spans="2:5" x14ac:dyDescent="0.25">
      <c r="B33374">
        <v>44162</v>
      </c>
      <c r="C33374" t="s">
        <v>20</v>
      </c>
      <c r="D33374" t="s">
        <v>46</v>
      </c>
      <c r="E33374">
        <v>1</v>
      </c>
    </row>
    <row r="33375" spans="2:5" x14ac:dyDescent="0.25">
      <c r="B33375">
        <v>43481</v>
      </c>
      <c r="C33375" t="s">
        <v>36</v>
      </c>
      <c r="D33375" t="s">
        <v>21</v>
      </c>
      <c r="E33375">
        <v>1</v>
      </c>
    </row>
    <row r="33376" spans="2:5" x14ac:dyDescent="0.25">
      <c r="B33376">
        <v>44167</v>
      </c>
      <c r="C33376" t="s">
        <v>28</v>
      </c>
      <c r="D33376" t="s">
        <v>46</v>
      </c>
      <c r="E33376">
        <v>1</v>
      </c>
    </row>
    <row r="33377" spans="2:5" x14ac:dyDescent="0.25">
      <c r="B33377">
        <v>44156</v>
      </c>
      <c r="C33377" t="s">
        <v>20</v>
      </c>
      <c r="D33377" t="s">
        <v>27</v>
      </c>
      <c r="E33377">
        <v>3</v>
      </c>
    </row>
    <row r="33378" spans="2:5" x14ac:dyDescent="0.25">
      <c r="B33378">
        <v>43777</v>
      </c>
      <c r="C33378" t="s">
        <v>20</v>
      </c>
      <c r="D33378" t="s">
        <v>37</v>
      </c>
      <c r="E33378">
        <v>2</v>
      </c>
    </row>
    <row r="33379" spans="2:5" x14ac:dyDescent="0.25">
      <c r="B33379">
        <v>43770</v>
      </c>
      <c r="C33379" t="s">
        <v>20</v>
      </c>
      <c r="D33379" t="s">
        <v>40</v>
      </c>
      <c r="E33379">
        <v>2</v>
      </c>
    </row>
    <row r="33380" spans="2:5" x14ac:dyDescent="0.25">
      <c r="B33380">
        <v>44177</v>
      </c>
      <c r="C33380" t="s">
        <v>20</v>
      </c>
      <c r="D33380" t="s">
        <v>40</v>
      </c>
      <c r="E33380">
        <v>2</v>
      </c>
    </row>
    <row r="33381" spans="2:5" x14ac:dyDescent="0.25">
      <c r="B33381">
        <v>43806</v>
      </c>
      <c r="C33381" t="s">
        <v>20</v>
      </c>
      <c r="D33381" t="s">
        <v>42</v>
      </c>
      <c r="E33381">
        <v>2</v>
      </c>
    </row>
    <row r="33382" spans="2:5" x14ac:dyDescent="0.25">
      <c r="B33382">
        <v>43966</v>
      </c>
      <c r="C33382" t="s">
        <v>36</v>
      </c>
      <c r="D33382" t="s">
        <v>27</v>
      </c>
      <c r="E33382">
        <v>1</v>
      </c>
    </row>
    <row r="33383" spans="2:5" x14ac:dyDescent="0.25">
      <c r="B33383">
        <v>44182</v>
      </c>
      <c r="C33383" t="s">
        <v>20</v>
      </c>
      <c r="D33383" t="s">
        <v>37</v>
      </c>
      <c r="E33383">
        <v>1</v>
      </c>
    </row>
    <row r="33384" spans="2:5" x14ac:dyDescent="0.25">
      <c r="B33384">
        <v>43817</v>
      </c>
      <c r="C33384" t="s">
        <v>20</v>
      </c>
      <c r="D33384" t="s">
        <v>21</v>
      </c>
      <c r="E33384">
        <v>2</v>
      </c>
    </row>
    <row r="33385" spans="2:5" x14ac:dyDescent="0.25">
      <c r="B33385">
        <v>43804</v>
      </c>
      <c r="C33385" t="s">
        <v>20</v>
      </c>
      <c r="D33385" t="s">
        <v>27</v>
      </c>
      <c r="E33385">
        <v>2</v>
      </c>
    </row>
    <row r="33386" spans="2:5" x14ac:dyDescent="0.25">
      <c r="B33386">
        <v>44190</v>
      </c>
      <c r="C33386" t="s">
        <v>36</v>
      </c>
      <c r="D33386" t="s">
        <v>46</v>
      </c>
      <c r="E33386">
        <v>6</v>
      </c>
    </row>
    <row r="33387" spans="2:5" x14ac:dyDescent="0.25">
      <c r="B33387">
        <v>44188</v>
      </c>
      <c r="C33387" t="s">
        <v>22</v>
      </c>
      <c r="D33387" t="s">
        <v>44</v>
      </c>
      <c r="E33387">
        <v>1</v>
      </c>
    </row>
    <row r="33388" spans="2:5" x14ac:dyDescent="0.25">
      <c r="B33388">
        <v>44171</v>
      </c>
      <c r="C33388" t="s">
        <v>20</v>
      </c>
      <c r="D33388" t="s">
        <v>37</v>
      </c>
      <c r="E33388">
        <v>1</v>
      </c>
    </row>
    <row r="33389" spans="2:5" x14ac:dyDescent="0.25">
      <c r="B33389">
        <v>44148</v>
      </c>
      <c r="C33389" t="s">
        <v>28</v>
      </c>
      <c r="D33389" t="s">
        <v>42</v>
      </c>
      <c r="E33389">
        <v>2</v>
      </c>
    </row>
    <row r="33390" spans="2:5" x14ac:dyDescent="0.25">
      <c r="B33390">
        <v>44187</v>
      </c>
      <c r="C33390" t="s">
        <v>20</v>
      </c>
      <c r="D33390" t="s">
        <v>44</v>
      </c>
      <c r="E33390">
        <v>1</v>
      </c>
    </row>
    <row r="33391" spans="2:5" x14ac:dyDescent="0.25">
      <c r="B33391">
        <v>43798</v>
      </c>
      <c r="C33391" t="s">
        <v>22</v>
      </c>
      <c r="D33391" t="s">
        <v>40</v>
      </c>
      <c r="E33391">
        <v>1</v>
      </c>
    </row>
    <row r="33392" spans="2:5" x14ac:dyDescent="0.25">
      <c r="B33392">
        <v>44026</v>
      </c>
      <c r="C33392" t="s">
        <v>28</v>
      </c>
      <c r="D33392" t="s">
        <v>40</v>
      </c>
      <c r="E33392">
        <v>1</v>
      </c>
    </row>
    <row r="33393" spans="2:5" x14ac:dyDescent="0.25">
      <c r="B33393">
        <v>43970</v>
      </c>
      <c r="C33393" t="s">
        <v>20</v>
      </c>
      <c r="D33393" t="s">
        <v>40</v>
      </c>
      <c r="E33393">
        <v>5</v>
      </c>
    </row>
    <row r="33394" spans="2:5" x14ac:dyDescent="0.25">
      <c r="B33394">
        <v>43998</v>
      </c>
      <c r="C33394" t="s">
        <v>22</v>
      </c>
      <c r="D33394" t="s">
        <v>23</v>
      </c>
      <c r="E33394">
        <v>1</v>
      </c>
    </row>
    <row r="33395" spans="2:5" x14ac:dyDescent="0.25">
      <c r="B33395">
        <v>44178</v>
      </c>
      <c r="C33395" t="s">
        <v>28</v>
      </c>
      <c r="D33395" t="s">
        <v>40</v>
      </c>
      <c r="E33395">
        <v>2</v>
      </c>
    </row>
    <row r="33396" spans="2:5" x14ac:dyDescent="0.25">
      <c r="B33396">
        <v>44162</v>
      </c>
      <c r="C33396" t="s">
        <v>22</v>
      </c>
      <c r="D33396" t="s">
        <v>21</v>
      </c>
      <c r="E33396">
        <v>5</v>
      </c>
    </row>
    <row r="33397" spans="2:5" x14ac:dyDescent="0.25">
      <c r="B33397">
        <v>44156</v>
      </c>
      <c r="C33397" t="s">
        <v>22</v>
      </c>
      <c r="D33397" t="s">
        <v>40</v>
      </c>
      <c r="E33397">
        <v>1</v>
      </c>
    </row>
    <row r="33398" spans="2:5" x14ac:dyDescent="0.25">
      <c r="B33398">
        <v>43492</v>
      </c>
      <c r="C33398" t="s">
        <v>28</v>
      </c>
      <c r="D33398" t="s">
        <v>23</v>
      </c>
      <c r="E33398">
        <v>1</v>
      </c>
    </row>
    <row r="33399" spans="2:5" x14ac:dyDescent="0.25">
      <c r="B33399">
        <v>44150</v>
      </c>
      <c r="C33399" t="s">
        <v>22</v>
      </c>
      <c r="D33399" t="s">
        <v>27</v>
      </c>
      <c r="E33399">
        <v>4</v>
      </c>
    </row>
    <row r="33400" spans="2:5" x14ac:dyDescent="0.25">
      <c r="B33400">
        <v>43804</v>
      </c>
      <c r="C33400" t="s">
        <v>22</v>
      </c>
      <c r="D33400" t="s">
        <v>37</v>
      </c>
      <c r="E33400">
        <v>4</v>
      </c>
    </row>
    <row r="33401" spans="2:5" x14ac:dyDescent="0.25">
      <c r="B33401">
        <v>44186</v>
      </c>
      <c r="C33401" t="s">
        <v>36</v>
      </c>
      <c r="D33401" t="s">
        <v>27</v>
      </c>
      <c r="E33401">
        <v>3</v>
      </c>
    </row>
    <row r="33402" spans="2:5" x14ac:dyDescent="0.25">
      <c r="B33402">
        <v>43816</v>
      </c>
      <c r="C33402" t="s">
        <v>20</v>
      </c>
      <c r="D33402" t="s">
        <v>29</v>
      </c>
      <c r="E33402">
        <v>2</v>
      </c>
    </row>
    <row r="33403" spans="2:5" x14ac:dyDescent="0.25">
      <c r="B33403">
        <v>43806</v>
      </c>
      <c r="C33403" t="s">
        <v>28</v>
      </c>
      <c r="D33403" t="s">
        <v>27</v>
      </c>
      <c r="E33403">
        <v>2</v>
      </c>
    </row>
    <row r="33404" spans="2:5" x14ac:dyDescent="0.25">
      <c r="B33404">
        <v>44190</v>
      </c>
      <c r="C33404" t="s">
        <v>20</v>
      </c>
      <c r="D33404" t="s">
        <v>44</v>
      </c>
      <c r="E33404">
        <v>5</v>
      </c>
    </row>
    <row r="33405" spans="2:5" x14ac:dyDescent="0.25">
      <c r="B33405">
        <v>43806</v>
      </c>
      <c r="C33405" t="s">
        <v>22</v>
      </c>
      <c r="D33405" t="s">
        <v>37</v>
      </c>
      <c r="E33405">
        <v>1</v>
      </c>
    </row>
    <row r="33406" spans="2:5" x14ac:dyDescent="0.25">
      <c r="B33406">
        <v>44172</v>
      </c>
      <c r="C33406" t="s">
        <v>20</v>
      </c>
      <c r="D33406" t="s">
        <v>21</v>
      </c>
      <c r="E33406">
        <v>1</v>
      </c>
    </row>
    <row r="33407" spans="2:5" x14ac:dyDescent="0.25">
      <c r="B33407">
        <v>43815</v>
      </c>
      <c r="C33407" t="s">
        <v>20</v>
      </c>
      <c r="D33407" t="s">
        <v>42</v>
      </c>
      <c r="E33407">
        <v>2</v>
      </c>
    </row>
    <row r="33408" spans="2:5" x14ac:dyDescent="0.25">
      <c r="B33408">
        <v>44002</v>
      </c>
      <c r="C33408" t="s">
        <v>28</v>
      </c>
      <c r="D33408" t="s">
        <v>29</v>
      </c>
      <c r="E33408">
        <v>1</v>
      </c>
    </row>
    <row r="33409" spans="2:5" x14ac:dyDescent="0.25">
      <c r="B33409">
        <v>43791</v>
      </c>
      <c r="C33409" t="s">
        <v>22</v>
      </c>
      <c r="D33409" t="s">
        <v>46</v>
      </c>
      <c r="E33409">
        <v>2</v>
      </c>
    </row>
    <row r="33410" spans="2:5" x14ac:dyDescent="0.25">
      <c r="B33410">
        <v>43821</v>
      </c>
      <c r="C33410" t="s">
        <v>36</v>
      </c>
      <c r="D33410" t="s">
        <v>21</v>
      </c>
      <c r="E33410">
        <v>2</v>
      </c>
    </row>
    <row r="33411" spans="2:5" x14ac:dyDescent="0.25">
      <c r="B33411">
        <v>44158</v>
      </c>
      <c r="C33411" t="s">
        <v>20</v>
      </c>
      <c r="D33411" t="s">
        <v>21</v>
      </c>
      <c r="E33411">
        <v>3</v>
      </c>
    </row>
    <row r="33412" spans="2:5" x14ac:dyDescent="0.25">
      <c r="B33412">
        <v>43802</v>
      </c>
      <c r="C33412" t="s">
        <v>20</v>
      </c>
      <c r="D33412" t="s">
        <v>37</v>
      </c>
      <c r="E33412">
        <v>1</v>
      </c>
    </row>
    <row r="33413" spans="2:5" x14ac:dyDescent="0.25">
      <c r="B33413">
        <v>43814</v>
      </c>
      <c r="C33413" t="s">
        <v>22</v>
      </c>
      <c r="D33413" t="s">
        <v>42</v>
      </c>
      <c r="E33413">
        <v>2</v>
      </c>
    </row>
    <row r="33414" spans="2:5" x14ac:dyDescent="0.25">
      <c r="B33414">
        <v>43775</v>
      </c>
      <c r="C33414" t="s">
        <v>22</v>
      </c>
      <c r="D33414" t="s">
        <v>23</v>
      </c>
      <c r="E33414">
        <v>1</v>
      </c>
    </row>
    <row r="33415" spans="2:5" x14ac:dyDescent="0.25">
      <c r="B33415">
        <v>43933</v>
      </c>
      <c r="C33415" t="s">
        <v>20</v>
      </c>
      <c r="D33415" t="s">
        <v>21</v>
      </c>
      <c r="E33415">
        <v>1</v>
      </c>
    </row>
    <row r="33416" spans="2:5" x14ac:dyDescent="0.25">
      <c r="B33416">
        <v>44129</v>
      </c>
      <c r="C33416" t="s">
        <v>22</v>
      </c>
      <c r="D33416" t="s">
        <v>27</v>
      </c>
      <c r="E33416">
        <v>1</v>
      </c>
    </row>
    <row r="33417" spans="2:5" x14ac:dyDescent="0.25">
      <c r="B33417">
        <v>44186</v>
      </c>
      <c r="C33417" t="s">
        <v>20</v>
      </c>
      <c r="D33417" t="s">
        <v>44</v>
      </c>
      <c r="E33417">
        <v>2</v>
      </c>
    </row>
    <row r="33418" spans="2:5" x14ac:dyDescent="0.25">
      <c r="B33418">
        <v>43474</v>
      </c>
      <c r="C33418" t="s">
        <v>36</v>
      </c>
      <c r="D33418" t="s">
        <v>37</v>
      </c>
      <c r="E33418">
        <v>2</v>
      </c>
    </row>
    <row r="33419" spans="2:5" x14ac:dyDescent="0.25">
      <c r="B33419">
        <v>43789</v>
      </c>
      <c r="C33419" t="s">
        <v>20</v>
      </c>
      <c r="D33419" t="s">
        <v>23</v>
      </c>
      <c r="E33419">
        <v>1</v>
      </c>
    </row>
    <row r="33420" spans="2:5" x14ac:dyDescent="0.25">
      <c r="B33420">
        <v>43534</v>
      </c>
      <c r="C33420" t="s">
        <v>20</v>
      </c>
      <c r="D33420" t="s">
        <v>21</v>
      </c>
      <c r="E33420">
        <v>2</v>
      </c>
    </row>
    <row r="33421" spans="2:5" x14ac:dyDescent="0.25">
      <c r="B33421">
        <v>43722</v>
      </c>
      <c r="C33421" t="s">
        <v>20</v>
      </c>
      <c r="D33421" t="s">
        <v>42</v>
      </c>
      <c r="E33421">
        <v>1</v>
      </c>
    </row>
    <row r="33422" spans="2:5" x14ac:dyDescent="0.25">
      <c r="B33422">
        <v>44035</v>
      </c>
      <c r="C33422" t="s">
        <v>20</v>
      </c>
      <c r="D33422" t="s">
        <v>27</v>
      </c>
      <c r="E33422">
        <v>1</v>
      </c>
    </row>
    <row r="33423" spans="2:5" x14ac:dyDescent="0.25">
      <c r="B33423">
        <v>43813</v>
      </c>
      <c r="C33423" t="s">
        <v>22</v>
      </c>
      <c r="D33423" t="s">
        <v>37</v>
      </c>
      <c r="E33423">
        <v>1</v>
      </c>
    </row>
    <row r="33424" spans="2:5" x14ac:dyDescent="0.25">
      <c r="B33424">
        <v>43477</v>
      </c>
      <c r="C33424" t="s">
        <v>22</v>
      </c>
      <c r="D33424" t="s">
        <v>21</v>
      </c>
      <c r="E33424">
        <v>1</v>
      </c>
    </row>
    <row r="33425" spans="2:5" x14ac:dyDescent="0.25">
      <c r="B33425">
        <v>44037</v>
      </c>
      <c r="C33425" t="s">
        <v>36</v>
      </c>
      <c r="D33425" t="s">
        <v>42</v>
      </c>
      <c r="E33425">
        <v>8</v>
      </c>
    </row>
    <row r="33426" spans="2:5" x14ac:dyDescent="0.25">
      <c r="B33426">
        <v>44024</v>
      </c>
      <c r="C33426" t="s">
        <v>20</v>
      </c>
      <c r="D33426" t="s">
        <v>21</v>
      </c>
      <c r="E33426">
        <v>1</v>
      </c>
    </row>
    <row r="33427" spans="2:5" x14ac:dyDescent="0.25">
      <c r="B33427">
        <v>43762</v>
      </c>
      <c r="C33427" t="s">
        <v>22</v>
      </c>
      <c r="D33427" t="s">
        <v>27</v>
      </c>
      <c r="E33427">
        <v>4</v>
      </c>
    </row>
    <row r="33428" spans="2:5" x14ac:dyDescent="0.25">
      <c r="B33428">
        <v>44020</v>
      </c>
      <c r="C33428" t="s">
        <v>22</v>
      </c>
      <c r="D33428" t="s">
        <v>21</v>
      </c>
      <c r="E33428">
        <v>2</v>
      </c>
    </row>
    <row r="33429" spans="2:5" x14ac:dyDescent="0.25">
      <c r="B33429">
        <v>43802</v>
      </c>
      <c r="C33429" t="s">
        <v>28</v>
      </c>
      <c r="D33429" t="s">
        <v>37</v>
      </c>
      <c r="E33429">
        <v>2</v>
      </c>
    </row>
    <row r="33430" spans="2:5" x14ac:dyDescent="0.25">
      <c r="B33430">
        <v>43569</v>
      </c>
      <c r="C33430" t="s">
        <v>20</v>
      </c>
      <c r="D33430" t="s">
        <v>40</v>
      </c>
      <c r="E33430">
        <v>1</v>
      </c>
    </row>
    <row r="33431" spans="2:5" x14ac:dyDescent="0.25">
      <c r="B33431">
        <v>43797</v>
      </c>
      <c r="C33431" t="s">
        <v>20</v>
      </c>
      <c r="D33431" t="s">
        <v>27</v>
      </c>
      <c r="E33431">
        <v>10</v>
      </c>
    </row>
    <row r="33432" spans="2:5" x14ac:dyDescent="0.25">
      <c r="B33432">
        <v>43750</v>
      </c>
      <c r="C33432" t="s">
        <v>20</v>
      </c>
      <c r="D33432" t="s">
        <v>37</v>
      </c>
      <c r="E33432">
        <v>3</v>
      </c>
    </row>
    <row r="33433" spans="2:5" x14ac:dyDescent="0.25">
      <c r="B33433">
        <v>43632</v>
      </c>
      <c r="C33433" t="s">
        <v>28</v>
      </c>
      <c r="D33433" t="s">
        <v>40</v>
      </c>
      <c r="E33433">
        <v>2</v>
      </c>
    </row>
    <row r="33434" spans="2:5" x14ac:dyDescent="0.25">
      <c r="B33434">
        <v>43806</v>
      </c>
      <c r="C33434" t="s">
        <v>28</v>
      </c>
      <c r="D33434" t="s">
        <v>44</v>
      </c>
      <c r="E33434">
        <v>2</v>
      </c>
    </row>
    <row r="33435" spans="2:5" x14ac:dyDescent="0.25">
      <c r="B33435">
        <v>44178</v>
      </c>
      <c r="C33435" t="s">
        <v>20</v>
      </c>
      <c r="D33435" t="s">
        <v>21</v>
      </c>
      <c r="E33435">
        <v>9</v>
      </c>
    </row>
    <row r="33436" spans="2:5" x14ac:dyDescent="0.25">
      <c r="B33436">
        <v>44175</v>
      </c>
      <c r="C33436" t="s">
        <v>22</v>
      </c>
      <c r="D33436" t="s">
        <v>37</v>
      </c>
      <c r="E33436">
        <v>2</v>
      </c>
    </row>
    <row r="33437" spans="2:5" x14ac:dyDescent="0.25">
      <c r="B33437">
        <v>43800</v>
      </c>
      <c r="C33437" t="s">
        <v>22</v>
      </c>
      <c r="D33437" t="s">
        <v>44</v>
      </c>
      <c r="E33437">
        <v>2</v>
      </c>
    </row>
    <row r="33438" spans="2:5" x14ac:dyDescent="0.25">
      <c r="B33438">
        <v>44177</v>
      </c>
      <c r="C33438" t="s">
        <v>20</v>
      </c>
      <c r="D33438" t="s">
        <v>44</v>
      </c>
      <c r="E33438">
        <v>1</v>
      </c>
    </row>
    <row r="33439" spans="2:5" x14ac:dyDescent="0.25">
      <c r="B33439">
        <v>44149</v>
      </c>
      <c r="C33439" t="s">
        <v>22</v>
      </c>
      <c r="D33439" t="s">
        <v>27</v>
      </c>
      <c r="E33439">
        <v>2</v>
      </c>
    </row>
    <row r="33440" spans="2:5" x14ac:dyDescent="0.25">
      <c r="B33440">
        <v>44160</v>
      </c>
      <c r="C33440" t="s">
        <v>22</v>
      </c>
      <c r="D33440" t="s">
        <v>40</v>
      </c>
      <c r="E33440">
        <v>1</v>
      </c>
    </row>
    <row r="33441" spans="2:5" x14ac:dyDescent="0.25">
      <c r="B33441">
        <v>43815</v>
      </c>
      <c r="C33441" t="s">
        <v>20</v>
      </c>
      <c r="D33441" t="s">
        <v>44</v>
      </c>
      <c r="E33441">
        <v>5</v>
      </c>
    </row>
    <row r="33442" spans="2:5" x14ac:dyDescent="0.25">
      <c r="B33442">
        <v>43817</v>
      </c>
      <c r="C33442" t="s">
        <v>22</v>
      </c>
      <c r="D33442" t="s">
        <v>23</v>
      </c>
      <c r="E33442">
        <v>1</v>
      </c>
    </row>
    <row r="33443" spans="2:5" x14ac:dyDescent="0.25">
      <c r="B33443">
        <v>44177</v>
      </c>
      <c r="C33443" t="s">
        <v>20</v>
      </c>
      <c r="D33443" t="s">
        <v>44</v>
      </c>
      <c r="E33443">
        <v>1</v>
      </c>
    </row>
    <row r="33444" spans="2:5" x14ac:dyDescent="0.25">
      <c r="B33444">
        <v>43846</v>
      </c>
      <c r="C33444" t="s">
        <v>36</v>
      </c>
      <c r="D33444" t="s">
        <v>40</v>
      </c>
      <c r="E33444">
        <v>3</v>
      </c>
    </row>
    <row r="33445" spans="2:5" x14ac:dyDescent="0.25">
      <c r="B33445">
        <v>43807</v>
      </c>
      <c r="C33445" t="s">
        <v>20</v>
      </c>
      <c r="D33445" t="s">
        <v>44</v>
      </c>
      <c r="E33445">
        <v>1</v>
      </c>
    </row>
    <row r="33446" spans="2:5" x14ac:dyDescent="0.25">
      <c r="B33446">
        <v>44002</v>
      </c>
      <c r="C33446" t="s">
        <v>28</v>
      </c>
      <c r="D33446" t="s">
        <v>23</v>
      </c>
      <c r="E33446">
        <v>1</v>
      </c>
    </row>
    <row r="33447" spans="2:5" x14ac:dyDescent="0.25">
      <c r="B33447">
        <v>43796</v>
      </c>
      <c r="C33447" t="s">
        <v>22</v>
      </c>
      <c r="D33447" t="s">
        <v>42</v>
      </c>
      <c r="E33447">
        <v>4</v>
      </c>
    </row>
    <row r="33448" spans="2:5" x14ac:dyDescent="0.25">
      <c r="B33448">
        <v>43800</v>
      </c>
      <c r="C33448" t="s">
        <v>22</v>
      </c>
      <c r="D33448" t="s">
        <v>27</v>
      </c>
      <c r="E33448">
        <v>1</v>
      </c>
    </row>
    <row r="33449" spans="2:5" x14ac:dyDescent="0.25">
      <c r="B33449">
        <v>44168</v>
      </c>
      <c r="C33449" t="s">
        <v>22</v>
      </c>
      <c r="D33449" t="s">
        <v>46</v>
      </c>
      <c r="E33449">
        <v>2</v>
      </c>
    </row>
    <row r="33450" spans="2:5" x14ac:dyDescent="0.25">
      <c r="B33450">
        <v>44078</v>
      </c>
      <c r="C33450" t="s">
        <v>20</v>
      </c>
      <c r="D33450" t="s">
        <v>40</v>
      </c>
      <c r="E33450">
        <v>1</v>
      </c>
    </row>
    <row r="33451" spans="2:5" x14ac:dyDescent="0.25">
      <c r="B33451">
        <v>43507</v>
      </c>
      <c r="C33451" t="s">
        <v>20</v>
      </c>
      <c r="D33451" t="s">
        <v>27</v>
      </c>
      <c r="E33451">
        <v>1</v>
      </c>
    </row>
    <row r="33452" spans="2:5" x14ac:dyDescent="0.25">
      <c r="B33452">
        <v>43819</v>
      </c>
      <c r="C33452" t="s">
        <v>20</v>
      </c>
      <c r="D33452" t="s">
        <v>21</v>
      </c>
      <c r="E33452">
        <v>7</v>
      </c>
    </row>
    <row r="33453" spans="2:5" x14ac:dyDescent="0.25">
      <c r="B33453">
        <v>44157</v>
      </c>
      <c r="C33453" t="s">
        <v>20</v>
      </c>
      <c r="D33453" t="s">
        <v>40</v>
      </c>
      <c r="E33453">
        <v>1</v>
      </c>
    </row>
    <row r="33454" spans="2:5" x14ac:dyDescent="0.25">
      <c r="B33454">
        <v>44152</v>
      </c>
      <c r="C33454" t="s">
        <v>22</v>
      </c>
      <c r="D33454" t="s">
        <v>37</v>
      </c>
      <c r="E33454">
        <v>1</v>
      </c>
    </row>
    <row r="33455" spans="2:5" x14ac:dyDescent="0.25">
      <c r="B33455">
        <v>44103</v>
      </c>
      <c r="C33455" t="s">
        <v>36</v>
      </c>
      <c r="D33455" t="s">
        <v>46</v>
      </c>
      <c r="E33455">
        <v>1</v>
      </c>
    </row>
    <row r="33456" spans="2:5" x14ac:dyDescent="0.25">
      <c r="B33456">
        <v>43791</v>
      </c>
      <c r="C33456" t="s">
        <v>28</v>
      </c>
      <c r="D33456" t="s">
        <v>37</v>
      </c>
      <c r="E33456">
        <v>1</v>
      </c>
    </row>
    <row r="33457" spans="2:5" x14ac:dyDescent="0.25">
      <c r="B33457">
        <v>43677</v>
      </c>
      <c r="C33457" t="s">
        <v>22</v>
      </c>
      <c r="D33457" t="s">
        <v>21</v>
      </c>
      <c r="E33457">
        <v>1</v>
      </c>
    </row>
    <row r="33458" spans="2:5" x14ac:dyDescent="0.25">
      <c r="B33458">
        <v>43814</v>
      </c>
      <c r="C33458" t="s">
        <v>22</v>
      </c>
      <c r="D33458" t="s">
        <v>46</v>
      </c>
      <c r="E33458">
        <v>2</v>
      </c>
    </row>
    <row r="33459" spans="2:5" x14ac:dyDescent="0.25">
      <c r="B33459">
        <v>44195</v>
      </c>
      <c r="C33459" t="s">
        <v>28</v>
      </c>
      <c r="D33459" t="s">
        <v>37</v>
      </c>
      <c r="E33459">
        <v>2</v>
      </c>
    </row>
    <row r="33460" spans="2:5" x14ac:dyDescent="0.25">
      <c r="B33460">
        <v>43605</v>
      </c>
      <c r="C33460" t="s">
        <v>22</v>
      </c>
      <c r="D33460" t="s">
        <v>40</v>
      </c>
      <c r="E33460">
        <v>1</v>
      </c>
    </row>
    <row r="33461" spans="2:5" x14ac:dyDescent="0.25">
      <c r="B33461">
        <v>44182</v>
      </c>
      <c r="C33461" t="s">
        <v>20</v>
      </c>
      <c r="D33461" t="s">
        <v>42</v>
      </c>
      <c r="E33461">
        <v>2</v>
      </c>
    </row>
    <row r="33462" spans="2:5" x14ac:dyDescent="0.25">
      <c r="B33462">
        <v>43680</v>
      </c>
      <c r="C33462" t="s">
        <v>20</v>
      </c>
      <c r="D33462" t="s">
        <v>21</v>
      </c>
      <c r="E33462">
        <v>3</v>
      </c>
    </row>
    <row r="33463" spans="2:5" x14ac:dyDescent="0.25">
      <c r="B33463">
        <v>43818</v>
      </c>
      <c r="C33463" t="s">
        <v>22</v>
      </c>
      <c r="D33463" t="s">
        <v>27</v>
      </c>
      <c r="E33463">
        <v>1</v>
      </c>
    </row>
    <row r="33464" spans="2:5" x14ac:dyDescent="0.25">
      <c r="B33464">
        <v>43707</v>
      </c>
      <c r="C33464" t="s">
        <v>36</v>
      </c>
      <c r="D33464" t="s">
        <v>29</v>
      </c>
      <c r="E33464">
        <v>1</v>
      </c>
    </row>
    <row r="33465" spans="2:5" x14ac:dyDescent="0.25">
      <c r="B33465">
        <v>43819</v>
      </c>
      <c r="C33465" t="s">
        <v>28</v>
      </c>
      <c r="D33465" t="s">
        <v>21</v>
      </c>
      <c r="E33465">
        <v>2</v>
      </c>
    </row>
    <row r="33466" spans="2:5" x14ac:dyDescent="0.25">
      <c r="B33466">
        <v>43789</v>
      </c>
      <c r="C33466" t="s">
        <v>20</v>
      </c>
      <c r="D33466" t="s">
        <v>23</v>
      </c>
      <c r="E33466">
        <v>1</v>
      </c>
    </row>
    <row r="33467" spans="2:5" x14ac:dyDescent="0.25">
      <c r="B33467">
        <v>43720</v>
      </c>
      <c r="C33467" t="s">
        <v>36</v>
      </c>
      <c r="D33467" t="s">
        <v>40</v>
      </c>
      <c r="E33467">
        <v>10</v>
      </c>
    </row>
    <row r="33468" spans="2:5" x14ac:dyDescent="0.25">
      <c r="B33468">
        <v>44160</v>
      </c>
      <c r="C33468" t="s">
        <v>28</v>
      </c>
      <c r="D33468" t="s">
        <v>46</v>
      </c>
      <c r="E33468">
        <v>1</v>
      </c>
    </row>
    <row r="33469" spans="2:5" x14ac:dyDescent="0.25">
      <c r="B33469">
        <v>44158</v>
      </c>
      <c r="C33469" t="s">
        <v>20</v>
      </c>
      <c r="D33469" t="s">
        <v>37</v>
      </c>
      <c r="E33469">
        <v>2</v>
      </c>
    </row>
    <row r="33470" spans="2:5" x14ac:dyDescent="0.25">
      <c r="B33470">
        <v>43804</v>
      </c>
      <c r="C33470" t="s">
        <v>36</v>
      </c>
      <c r="D33470" t="s">
        <v>27</v>
      </c>
      <c r="E33470">
        <v>2</v>
      </c>
    </row>
    <row r="33471" spans="2:5" x14ac:dyDescent="0.25">
      <c r="B33471">
        <v>43556</v>
      </c>
      <c r="C33471" t="s">
        <v>36</v>
      </c>
      <c r="D33471" t="s">
        <v>42</v>
      </c>
      <c r="E33471">
        <v>1</v>
      </c>
    </row>
    <row r="33472" spans="2:5" x14ac:dyDescent="0.25">
      <c r="B33472">
        <v>43789</v>
      </c>
      <c r="C33472" t="s">
        <v>36</v>
      </c>
      <c r="D33472" t="s">
        <v>42</v>
      </c>
      <c r="E33472">
        <v>1</v>
      </c>
    </row>
    <row r="33473" spans="2:5" x14ac:dyDescent="0.25">
      <c r="B33473">
        <v>43789</v>
      </c>
      <c r="C33473" t="s">
        <v>20</v>
      </c>
      <c r="D33473" t="s">
        <v>23</v>
      </c>
      <c r="E33473">
        <v>1</v>
      </c>
    </row>
    <row r="33474" spans="2:5" x14ac:dyDescent="0.25">
      <c r="B33474">
        <v>44175</v>
      </c>
      <c r="C33474" t="s">
        <v>20</v>
      </c>
      <c r="D33474" t="s">
        <v>37</v>
      </c>
      <c r="E33474">
        <v>1</v>
      </c>
    </row>
    <row r="33475" spans="2:5" x14ac:dyDescent="0.25">
      <c r="B33475">
        <v>44026</v>
      </c>
      <c r="C33475" t="s">
        <v>22</v>
      </c>
      <c r="D33475" t="s">
        <v>23</v>
      </c>
      <c r="E33475">
        <v>1</v>
      </c>
    </row>
    <row r="33476" spans="2:5" x14ac:dyDescent="0.25">
      <c r="B33476">
        <v>44177</v>
      </c>
      <c r="C33476" t="s">
        <v>28</v>
      </c>
      <c r="D33476" t="s">
        <v>40</v>
      </c>
      <c r="E33476">
        <v>2</v>
      </c>
    </row>
    <row r="33477" spans="2:5" x14ac:dyDescent="0.25">
      <c r="B33477">
        <v>44175</v>
      </c>
      <c r="C33477" t="s">
        <v>28</v>
      </c>
      <c r="D33477" t="s">
        <v>46</v>
      </c>
      <c r="E33477">
        <v>4</v>
      </c>
    </row>
    <row r="33478" spans="2:5" x14ac:dyDescent="0.25">
      <c r="B33478">
        <v>43815</v>
      </c>
      <c r="C33478" t="s">
        <v>22</v>
      </c>
      <c r="D33478" t="s">
        <v>29</v>
      </c>
      <c r="E33478">
        <v>2</v>
      </c>
    </row>
    <row r="33479" spans="2:5" x14ac:dyDescent="0.25">
      <c r="B33479">
        <v>43820</v>
      </c>
      <c r="C33479" t="s">
        <v>20</v>
      </c>
      <c r="D33479" t="s">
        <v>40</v>
      </c>
      <c r="E33479">
        <v>2</v>
      </c>
    </row>
    <row r="33480" spans="2:5" x14ac:dyDescent="0.25">
      <c r="B33480">
        <v>43792</v>
      </c>
      <c r="C33480" t="s">
        <v>28</v>
      </c>
      <c r="D33480" t="s">
        <v>21</v>
      </c>
      <c r="E33480">
        <v>1</v>
      </c>
    </row>
    <row r="33481" spans="2:5" x14ac:dyDescent="0.25">
      <c r="B33481">
        <v>44148</v>
      </c>
      <c r="C33481" t="s">
        <v>20</v>
      </c>
      <c r="D33481" t="s">
        <v>40</v>
      </c>
      <c r="E33481">
        <v>2</v>
      </c>
    </row>
    <row r="33482" spans="2:5" x14ac:dyDescent="0.25">
      <c r="B33482">
        <v>43841</v>
      </c>
      <c r="C33482" t="s">
        <v>28</v>
      </c>
      <c r="D33482" t="s">
        <v>21</v>
      </c>
      <c r="E33482">
        <v>2</v>
      </c>
    </row>
    <row r="33483" spans="2:5" x14ac:dyDescent="0.25">
      <c r="B33483">
        <v>44032</v>
      </c>
      <c r="C33483" t="s">
        <v>20</v>
      </c>
      <c r="D33483" t="s">
        <v>21</v>
      </c>
      <c r="E33483">
        <v>4</v>
      </c>
    </row>
    <row r="33484" spans="2:5" x14ac:dyDescent="0.25">
      <c r="B33484">
        <v>44164</v>
      </c>
      <c r="C33484" t="s">
        <v>20</v>
      </c>
      <c r="D33484" t="s">
        <v>40</v>
      </c>
      <c r="E33484">
        <v>1</v>
      </c>
    </row>
    <row r="33485" spans="2:5" x14ac:dyDescent="0.25">
      <c r="B33485">
        <v>43657</v>
      </c>
      <c r="C33485" t="s">
        <v>20</v>
      </c>
      <c r="D33485" t="s">
        <v>37</v>
      </c>
      <c r="E33485">
        <v>2</v>
      </c>
    </row>
    <row r="33486" spans="2:5" x14ac:dyDescent="0.25">
      <c r="B33486">
        <v>44174</v>
      </c>
      <c r="C33486" t="s">
        <v>22</v>
      </c>
      <c r="D33486" t="s">
        <v>44</v>
      </c>
      <c r="E33486">
        <v>4</v>
      </c>
    </row>
    <row r="33487" spans="2:5" x14ac:dyDescent="0.25">
      <c r="B33487">
        <v>44187</v>
      </c>
      <c r="C33487" t="s">
        <v>28</v>
      </c>
      <c r="D33487" t="s">
        <v>40</v>
      </c>
      <c r="E33487">
        <v>9</v>
      </c>
    </row>
    <row r="33488" spans="2:5" x14ac:dyDescent="0.25">
      <c r="B33488">
        <v>44152</v>
      </c>
      <c r="C33488" t="s">
        <v>20</v>
      </c>
      <c r="D33488" t="s">
        <v>44</v>
      </c>
      <c r="E33488">
        <v>2</v>
      </c>
    </row>
    <row r="33489" spans="2:5" x14ac:dyDescent="0.25">
      <c r="B33489">
        <v>44156</v>
      </c>
      <c r="C33489" t="s">
        <v>20</v>
      </c>
      <c r="D33489" t="s">
        <v>37</v>
      </c>
      <c r="E33489">
        <v>2</v>
      </c>
    </row>
    <row r="33490" spans="2:5" x14ac:dyDescent="0.25">
      <c r="B33490">
        <v>44172</v>
      </c>
      <c r="C33490" t="s">
        <v>20</v>
      </c>
      <c r="D33490" t="s">
        <v>21</v>
      </c>
      <c r="E33490">
        <v>2</v>
      </c>
    </row>
    <row r="33491" spans="2:5" x14ac:dyDescent="0.25">
      <c r="B33491">
        <v>43820</v>
      </c>
      <c r="C33491" t="s">
        <v>22</v>
      </c>
      <c r="D33491" t="s">
        <v>21</v>
      </c>
      <c r="E33491">
        <v>2</v>
      </c>
    </row>
    <row r="33492" spans="2:5" x14ac:dyDescent="0.25">
      <c r="B33492">
        <v>43820</v>
      </c>
      <c r="C33492" t="s">
        <v>22</v>
      </c>
      <c r="D33492" t="s">
        <v>29</v>
      </c>
      <c r="E33492">
        <v>1</v>
      </c>
    </row>
    <row r="33493" spans="2:5" x14ac:dyDescent="0.25">
      <c r="B33493">
        <v>43921</v>
      </c>
      <c r="C33493" t="s">
        <v>20</v>
      </c>
      <c r="D33493" t="s">
        <v>21</v>
      </c>
      <c r="E33493">
        <v>5</v>
      </c>
    </row>
    <row r="33494" spans="2:5" x14ac:dyDescent="0.25">
      <c r="B33494">
        <v>44152</v>
      </c>
      <c r="C33494" t="s">
        <v>36</v>
      </c>
      <c r="D33494" t="s">
        <v>37</v>
      </c>
      <c r="E33494">
        <v>1</v>
      </c>
    </row>
    <row r="33495" spans="2:5" x14ac:dyDescent="0.25">
      <c r="B33495">
        <v>43822</v>
      </c>
      <c r="C33495" t="s">
        <v>22</v>
      </c>
      <c r="D33495" t="s">
        <v>46</v>
      </c>
      <c r="E33495">
        <v>1</v>
      </c>
    </row>
    <row r="33496" spans="2:5" x14ac:dyDescent="0.25">
      <c r="B33496">
        <v>44168</v>
      </c>
      <c r="C33496" t="s">
        <v>22</v>
      </c>
      <c r="D33496" t="s">
        <v>40</v>
      </c>
      <c r="E33496">
        <v>2</v>
      </c>
    </row>
    <row r="33497" spans="2:5" x14ac:dyDescent="0.25">
      <c r="B33497">
        <v>43832</v>
      </c>
      <c r="C33497" t="s">
        <v>20</v>
      </c>
      <c r="D33497" t="s">
        <v>42</v>
      </c>
      <c r="E33497">
        <v>2</v>
      </c>
    </row>
    <row r="33498" spans="2:5" x14ac:dyDescent="0.25">
      <c r="B33498">
        <v>44049</v>
      </c>
      <c r="C33498" t="s">
        <v>22</v>
      </c>
      <c r="D33498" t="s">
        <v>44</v>
      </c>
      <c r="E33498">
        <v>1</v>
      </c>
    </row>
    <row r="33499" spans="2:5" x14ac:dyDescent="0.25">
      <c r="B33499">
        <v>43794</v>
      </c>
      <c r="C33499" t="s">
        <v>20</v>
      </c>
      <c r="D33499" t="s">
        <v>44</v>
      </c>
      <c r="E33499">
        <v>4</v>
      </c>
    </row>
    <row r="33500" spans="2:5" x14ac:dyDescent="0.25">
      <c r="B33500">
        <v>43814</v>
      </c>
      <c r="C33500" t="s">
        <v>22</v>
      </c>
      <c r="D33500" t="s">
        <v>21</v>
      </c>
      <c r="E33500">
        <v>2</v>
      </c>
    </row>
    <row r="33501" spans="2:5" x14ac:dyDescent="0.25">
      <c r="B33501">
        <v>43469</v>
      </c>
      <c r="C33501" t="s">
        <v>22</v>
      </c>
      <c r="D33501" t="s">
        <v>40</v>
      </c>
      <c r="E33501">
        <v>1</v>
      </c>
    </row>
    <row r="33502" spans="2:5" x14ac:dyDescent="0.25">
      <c r="B33502">
        <v>43805</v>
      </c>
      <c r="C33502" t="s">
        <v>22</v>
      </c>
      <c r="D33502" t="s">
        <v>29</v>
      </c>
      <c r="E33502">
        <v>1</v>
      </c>
    </row>
    <row r="33503" spans="2:5" x14ac:dyDescent="0.25">
      <c r="B33503">
        <v>44147</v>
      </c>
      <c r="C33503" t="s">
        <v>22</v>
      </c>
      <c r="D33503" t="s">
        <v>37</v>
      </c>
      <c r="E33503">
        <v>1</v>
      </c>
    </row>
    <row r="33504" spans="2:5" x14ac:dyDescent="0.25">
      <c r="B33504">
        <v>44162</v>
      </c>
      <c r="C33504" t="s">
        <v>20</v>
      </c>
      <c r="D33504" t="s">
        <v>40</v>
      </c>
      <c r="E33504">
        <v>1</v>
      </c>
    </row>
    <row r="33505" spans="2:5" x14ac:dyDescent="0.25">
      <c r="B33505">
        <v>43813</v>
      </c>
      <c r="C33505" t="s">
        <v>28</v>
      </c>
      <c r="D33505" t="s">
        <v>21</v>
      </c>
      <c r="E33505">
        <v>6</v>
      </c>
    </row>
    <row r="33506" spans="2:5" x14ac:dyDescent="0.25">
      <c r="B33506">
        <v>43539</v>
      </c>
      <c r="C33506" t="s">
        <v>36</v>
      </c>
      <c r="D33506" t="s">
        <v>29</v>
      </c>
      <c r="E33506">
        <v>1</v>
      </c>
    </row>
    <row r="33507" spans="2:5" x14ac:dyDescent="0.25">
      <c r="B33507">
        <v>43806</v>
      </c>
      <c r="C33507" t="s">
        <v>22</v>
      </c>
      <c r="D33507" t="s">
        <v>37</v>
      </c>
      <c r="E33507">
        <v>1</v>
      </c>
    </row>
    <row r="33508" spans="2:5" x14ac:dyDescent="0.25">
      <c r="B33508">
        <v>44172</v>
      </c>
      <c r="C33508" t="s">
        <v>20</v>
      </c>
      <c r="D33508" t="s">
        <v>37</v>
      </c>
      <c r="E33508">
        <v>2</v>
      </c>
    </row>
    <row r="33509" spans="2:5" x14ac:dyDescent="0.25">
      <c r="B33509">
        <v>43745</v>
      </c>
      <c r="C33509" t="s">
        <v>20</v>
      </c>
      <c r="D33509" t="s">
        <v>37</v>
      </c>
      <c r="E33509">
        <v>3</v>
      </c>
    </row>
    <row r="33510" spans="2:5" x14ac:dyDescent="0.25">
      <c r="B33510">
        <v>43729</v>
      </c>
      <c r="C33510" t="s">
        <v>28</v>
      </c>
      <c r="D33510" t="s">
        <v>44</v>
      </c>
      <c r="E33510">
        <v>3</v>
      </c>
    </row>
    <row r="33511" spans="2:5" x14ac:dyDescent="0.25">
      <c r="B33511">
        <v>43795</v>
      </c>
      <c r="C33511" t="s">
        <v>28</v>
      </c>
      <c r="D33511" t="s">
        <v>21</v>
      </c>
      <c r="E33511">
        <v>1</v>
      </c>
    </row>
    <row r="33512" spans="2:5" x14ac:dyDescent="0.25">
      <c r="B33512">
        <v>44172</v>
      </c>
      <c r="C33512" t="s">
        <v>20</v>
      </c>
      <c r="D33512" t="s">
        <v>46</v>
      </c>
      <c r="E33512">
        <v>1</v>
      </c>
    </row>
    <row r="33513" spans="2:5" x14ac:dyDescent="0.25">
      <c r="B33513">
        <v>44149</v>
      </c>
      <c r="C33513" t="s">
        <v>22</v>
      </c>
      <c r="D33513" t="s">
        <v>46</v>
      </c>
      <c r="E33513">
        <v>2</v>
      </c>
    </row>
    <row r="33514" spans="2:5" x14ac:dyDescent="0.25">
      <c r="B33514">
        <v>43812</v>
      </c>
      <c r="C33514" t="s">
        <v>22</v>
      </c>
      <c r="D33514" t="s">
        <v>27</v>
      </c>
      <c r="E33514">
        <v>1</v>
      </c>
    </row>
    <row r="33515" spans="2:5" x14ac:dyDescent="0.25">
      <c r="B33515">
        <v>44181</v>
      </c>
      <c r="C33515" t="s">
        <v>28</v>
      </c>
      <c r="D33515" t="s">
        <v>40</v>
      </c>
      <c r="E33515">
        <v>3</v>
      </c>
    </row>
    <row r="33516" spans="2:5" x14ac:dyDescent="0.25">
      <c r="B33516">
        <v>43810</v>
      </c>
      <c r="C33516" t="s">
        <v>20</v>
      </c>
      <c r="D33516" t="s">
        <v>37</v>
      </c>
      <c r="E33516">
        <v>5</v>
      </c>
    </row>
    <row r="33517" spans="2:5" x14ac:dyDescent="0.25">
      <c r="B33517">
        <v>43797</v>
      </c>
      <c r="C33517" t="s">
        <v>28</v>
      </c>
      <c r="D33517" t="s">
        <v>21</v>
      </c>
      <c r="E33517">
        <v>2</v>
      </c>
    </row>
    <row r="33518" spans="2:5" x14ac:dyDescent="0.25">
      <c r="B33518">
        <v>43818</v>
      </c>
      <c r="C33518" t="s">
        <v>20</v>
      </c>
      <c r="D33518" t="s">
        <v>21</v>
      </c>
      <c r="E33518">
        <v>2</v>
      </c>
    </row>
    <row r="33519" spans="2:5" x14ac:dyDescent="0.25">
      <c r="B33519">
        <v>43674</v>
      </c>
      <c r="C33519" t="s">
        <v>22</v>
      </c>
      <c r="D33519" t="s">
        <v>44</v>
      </c>
      <c r="E33519">
        <v>4</v>
      </c>
    </row>
    <row r="33520" spans="2:5" x14ac:dyDescent="0.25">
      <c r="B33520">
        <v>43791</v>
      </c>
      <c r="C33520" t="s">
        <v>28</v>
      </c>
      <c r="D33520" t="s">
        <v>40</v>
      </c>
      <c r="E33520">
        <v>1</v>
      </c>
    </row>
    <row r="33521" spans="2:5" x14ac:dyDescent="0.25">
      <c r="B33521">
        <v>43801</v>
      </c>
      <c r="C33521" t="s">
        <v>28</v>
      </c>
      <c r="D33521" t="s">
        <v>21</v>
      </c>
      <c r="E33521">
        <v>1</v>
      </c>
    </row>
    <row r="33522" spans="2:5" x14ac:dyDescent="0.25">
      <c r="B33522">
        <v>43977</v>
      </c>
      <c r="C33522" t="s">
        <v>22</v>
      </c>
      <c r="D33522" t="s">
        <v>27</v>
      </c>
      <c r="E33522">
        <v>1</v>
      </c>
    </row>
    <row r="33523" spans="2:5" x14ac:dyDescent="0.25">
      <c r="B33523">
        <v>44159</v>
      </c>
      <c r="C33523" t="s">
        <v>36</v>
      </c>
      <c r="D33523" t="s">
        <v>42</v>
      </c>
      <c r="E33523">
        <v>4</v>
      </c>
    </row>
    <row r="33524" spans="2:5" x14ac:dyDescent="0.25">
      <c r="B33524">
        <v>44183</v>
      </c>
      <c r="C33524" t="s">
        <v>22</v>
      </c>
      <c r="D33524" t="s">
        <v>40</v>
      </c>
      <c r="E33524">
        <v>1</v>
      </c>
    </row>
    <row r="33525" spans="2:5" x14ac:dyDescent="0.25">
      <c r="B33525">
        <v>43792</v>
      </c>
      <c r="C33525" t="s">
        <v>20</v>
      </c>
      <c r="D33525" t="s">
        <v>23</v>
      </c>
      <c r="E33525">
        <v>1</v>
      </c>
    </row>
    <row r="33526" spans="2:5" x14ac:dyDescent="0.25">
      <c r="B33526">
        <v>43818</v>
      </c>
      <c r="C33526" t="s">
        <v>20</v>
      </c>
      <c r="D33526" t="s">
        <v>42</v>
      </c>
      <c r="E33526">
        <v>3</v>
      </c>
    </row>
    <row r="33527" spans="2:5" x14ac:dyDescent="0.25">
      <c r="B33527">
        <v>44148</v>
      </c>
      <c r="C33527" t="s">
        <v>20</v>
      </c>
      <c r="D33527" t="s">
        <v>23</v>
      </c>
      <c r="E33527">
        <v>1</v>
      </c>
    </row>
    <row r="33528" spans="2:5" x14ac:dyDescent="0.25">
      <c r="B33528">
        <v>44074</v>
      </c>
      <c r="C33528" t="s">
        <v>28</v>
      </c>
      <c r="D33528" t="s">
        <v>29</v>
      </c>
      <c r="E33528">
        <v>1</v>
      </c>
    </row>
    <row r="33529" spans="2:5" x14ac:dyDescent="0.25">
      <c r="B33529">
        <v>43798</v>
      </c>
      <c r="C33529" t="s">
        <v>20</v>
      </c>
      <c r="D33529" t="s">
        <v>46</v>
      </c>
      <c r="E33529">
        <v>1</v>
      </c>
    </row>
    <row r="33530" spans="2:5" x14ac:dyDescent="0.25">
      <c r="B33530">
        <v>43813</v>
      </c>
      <c r="C33530" t="s">
        <v>22</v>
      </c>
      <c r="D33530" t="s">
        <v>37</v>
      </c>
      <c r="E33530">
        <v>3</v>
      </c>
    </row>
    <row r="33531" spans="2:5" x14ac:dyDescent="0.25">
      <c r="B33531">
        <v>44006</v>
      </c>
      <c r="C33531" t="s">
        <v>28</v>
      </c>
      <c r="D33531" t="s">
        <v>21</v>
      </c>
      <c r="E33531">
        <v>1</v>
      </c>
    </row>
    <row r="33532" spans="2:5" x14ac:dyDescent="0.25">
      <c r="B33532">
        <v>44154</v>
      </c>
      <c r="C33532" t="s">
        <v>22</v>
      </c>
      <c r="D33532" t="s">
        <v>40</v>
      </c>
      <c r="E33532">
        <v>1</v>
      </c>
    </row>
    <row r="33533" spans="2:5" x14ac:dyDescent="0.25">
      <c r="B33533">
        <v>44148</v>
      </c>
      <c r="C33533" t="s">
        <v>28</v>
      </c>
      <c r="D33533" t="s">
        <v>37</v>
      </c>
      <c r="E33533">
        <v>1</v>
      </c>
    </row>
    <row r="33534" spans="2:5" x14ac:dyDescent="0.25">
      <c r="B33534">
        <v>43800</v>
      </c>
      <c r="C33534" t="s">
        <v>22</v>
      </c>
      <c r="D33534" t="s">
        <v>44</v>
      </c>
      <c r="E33534">
        <v>1</v>
      </c>
    </row>
    <row r="33535" spans="2:5" x14ac:dyDescent="0.25">
      <c r="B33535">
        <v>43549</v>
      </c>
      <c r="C33535" t="s">
        <v>20</v>
      </c>
      <c r="D33535" t="s">
        <v>37</v>
      </c>
      <c r="E33535">
        <v>5</v>
      </c>
    </row>
    <row r="33536" spans="2:5" x14ac:dyDescent="0.25">
      <c r="B33536">
        <v>43809</v>
      </c>
      <c r="C33536" t="s">
        <v>36</v>
      </c>
      <c r="D33536" t="s">
        <v>27</v>
      </c>
      <c r="E33536">
        <v>1</v>
      </c>
    </row>
    <row r="33537" spans="2:5" x14ac:dyDescent="0.25">
      <c r="B33537">
        <v>43805</v>
      </c>
      <c r="C33537" t="s">
        <v>28</v>
      </c>
      <c r="D33537" t="s">
        <v>23</v>
      </c>
      <c r="E33537">
        <v>2</v>
      </c>
    </row>
    <row r="33538" spans="2:5" x14ac:dyDescent="0.25">
      <c r="B33538">
        <v>44186</v>
      </c>
      <c r="C33538" t="s">
        <v>22</v>
      </c>
      <c r="D33538" t="s">
        <v>27</v>
      </c>
      <c r="E33538">
        <v>1</v>
      </c>
    </row>
    <row r="33539" spans="2:5" x14ac:dyDescent="0.25">
      <c r="B33539">
        <v>43923</v>
      </c>
      <c r="C33539" t="s">
        <v>22</v>
      </c>
      <c r="D33539" t="s">
        <v>27</v>
      </c>
      <c r="E33539">
        <v>2</v>
      </c>
    </row>
    <row r="33540" spans="2:5" x14ac:dyDescent="0.25">
      <c r="B33540">
        <v>43715</v>
      </c>
      <c r="C33540" t="s">
        <v>22</v>
      </c>
      <c r="D33540" t="s">
        <v>29</v>
      </c>
      <c r="E33540">
        <v>2</v>
      </c>
    </row>
    <row r="33541" spans="2:5" x14ac:dyDescent="0.25">
      <c r="B33541">
        <v>44189</v>
      </c>
      <c r="C33541" t="s">
        <v>36</v>
      </c>
      <c r="D33541" t="s">
        <v>37</v>
      </c>
      <c r="E33541">
        <v>2</v>
      </c>
    </row>
    <row r="33542" spans="2:5" x14ac:dyDescent="0.25">
      <c r="B33542">
        <v>43867</v>
      </c>
      <c r="C33542" t="s">
        <v>28</v>
      </c>
      <c r="D33542" t="s">
        <v>37</v>
      </c>
      <c r="E33542">
        <v>2</v>
      </c>
    </row>
    <row r="33543" spans="2:5" x14ac:dyDescent="0.25">
      <c r="B33543">
        <v>43811</v>
      </c>
      <c r="C33543" t="s">
        <v>20</v>
      </c>
      <c r="D33543" t="s">
        <v>21</v>
      </c>
      <c r="E33543">
        <v>1</v>
      </c>
    </row>
    <row r="33544" spans="2:5" x14ac:dyDescent="0.25">
      <c r="B33544">
        <v>43799</v>
      </c>
      <c r="C33544" t="s">
        <v>36</v>
      </c>
      <c r="D33544" t="s">
        <v>23</v>
      </c>
      <c r="E33544">
        <v>7</v>
      </c>
    </row>
    <row r="33545" spans="2:5" x14ac:dyDescent="0.25">
      <c r="B33545">
        <v>43791</v>
      </c>
      <c r="C33545" t="s">
        <v>20</v>
      </c>
      <c r="D33545" t="s">
        <v>29</v>
      </c>
      <c r="E33545">
        <v>1</v>
      </c>
    </row>
    <row r="33546" spans="2:5" x14ac:dyDescent="0.25">
      <c r="B33546">
        <v>43632</v>
      </c>
      <c r="C33546" t="s">
        <v>36</v>
      </c>
      <c r="D33546" t="s">
        <v>27</v>
      </c>
      <c r="E33546">
        <v>5</v>
      </c>
    </row>
    <row r="33547" spans="2:5" x14ac:dyDescent="0.25">
      <c r="B33547">
        <v>43803</v>
      </c>
      <c r="C33547" t="s">
        <v>22</v>
      </c>
      <c r="D33547" t="s">
        <v>40</v>
      </c>
      <c r="E33547">
        <v>1</v>
      </c>
    </row>
    <row r="33548" spans="2:5" x14ac:dyDescent="0.25">
      <c r="B33548">
        <v>43822</v>
      </c>
      <c r="C33548" t="s">
        <v>28</v>
      </c>
      <c r="D33548" t="s">
        <v>21</v>
      </c>
      <c r="E33548">
        <v>1</v>
      </c>
    </row>
    <row r="33549" spans="2:5" x14ac:dyDescent="0.25">
      <c r="B33549">
        <v>44068</v>
      </c>
      <c r="C33549" t="s">
        <v>36</v>
      </c>
      <c r="D33549" t="s">
        <v>40</v>
      </c>
      <c r="E33549">
        <v>1</v>
      </c>
    </row>
    <row r="33550" spans="2:5" x14ac:dyDescent="0.25">
      <c r="B33550">
        <v>44017</v>
      </c>
      <c r="C33550" t="s">
        <v>20</v>
      </c>
      <c r="D33550" t="s">
        <v>27</v>
      </c>
      <c r="E33550">
        <v>1</v>
      </c>
    </row>
    <row r="33551" spans="2:5" x14ac:dyDescent="0.25">
      <c r="B33551">
        <v>43884</v>
      </c>
      <c r="C33551" t="s">
        <v>20</v>
      </c>
      <c r="D33551" t="s">
        <v>37</v>
      </c>
      <c r="E33551">
        <v>2</v>
      </c>
    </row>
    <row r="33552" spans="2:5" x14ac:dyDescent="0.25">
      <c r="B33552">
        <v>44164</v>
      </c>
      <c r="C33552" t="s">
        <v>20</v>
      </c>
      <c r="D33552" t="s">
        <v>21</v>
      </c>
      <c r="E33552">
        <v>1</v>
      </c>
    </row>
    <row r="33553" spans="2:5" x14ac:dyDescent="0.25">
      <c r="B33553">
        <v>44158</v>
      </c>
      <c r="C33553" t="s">
        <v>20</v>
      </c>
      <c r="D33553" t="s">
        <v>27</v>
      </c>
      <c r="E33553">
        <v>2</v>
      </c>
    </row>
    <row r="33554" spans="2:5" x14ac:dyDescent="0.25">
      <c r="B33554">
        <v>43807</v>
      </c>
      <c r="C33554" t="s">
        <v>20</v>
      </c>
      <c r="D33554" t="s">
        <v>21</v>
      </c>
      <c r="E33554">
        <v>1</v>
      </c>
    </row>
    <row r="33555" spans="2:5" x14ac:dyDescent="0.25">
      <c r="B33555">
        <v>43812</v>
      </c>
      <c r="C33555" t="s">
        <v>36</v>
      </c>
      <c r="D33555" t="s">
        <v>42</v>
      </c>
      <c r="E33555">
        <v>1</v>
      </c>
    </row>
    <row r="33556" spans="2:5" x14ac:dyDescent="0.25">
      <c r="B33556">
        <v>43493</v>
      </c>
      <c r="C33556" t="s">
        <v>20</v>
      </c>
      <c r="D33556" t="s">
        <v>40</v>
      </c>
      <c r="E33556">
        <v>2</v>
      </c>
    </row>
    <row r="33557" spans="2:5" x14ac:dyDescent="0.25">
      <c r="B33557">
        <v>44155</v>
      </c>
      <c r="C33557" t="s">
        <v>20</v>
      </c>
      <c r="D33557" t="s">
        <v>42</v>
      </c>
      <c r="E33557">
        <v>6</v>
      </c>
    </row>
    <row r="33558" spans="2:5" x14ac:dyDescent="0.25">
      <c r="B33558">
        <v>43521</v>
      </c>
      <c r="C33558" t="s">
        <v>28</v>
      </c>
      <c r="D33558" t="s">
        <v>37</v>
      </c>
      <c r="E33558">
        <v>1</v>
      </c>
    </row>
    <row r="33559" spans="2:5" x14ac:dyDescent="0.25">
      <c r="B33559">
        <v>43689</v>
      </c>
      <c r="C33559" t="s">
        <v>28</v>
      </c>
      <c r="D33559" t="s">
        <v>42</v>
      </c>
      <c r="E33559">
        <v>3</v>
      </c>
    </row>
    <row r="33560" spans="2:5" x14ac:dyDescent="0.25">
      <c r="B33560">
        <v>44048</v>
      </c>
      <c r="C33560" t="s">
        <v>20</v>
      </c>
      <c r="D33560" t="s">
        <v>27</v>
      </c>
      <c r="E33560">
        <v>1</v>
      </c>
    </row>
    <row r="33561" spans="2:5" x14ac:dyDescent="0.25">
      <c r="B33561">
        <v>43789</v>
      </c>
      <c r="C33561" t="s">
        <v>20</v>
      </c>
      <c r="D33561" t="s">
        <v>42</v>
      </c>
      <c r="E33561">
        <v>4</v>
      </c>
    </row>
    <row r="33562" spans="2:5" x14ac:dyDescent="0.25">
      <c r="B33562">
        <v>43810</v>
      </c>
      <c r="C33562" t="s">
        <v>22</v>
      </c>
      <c r="D33562" t="s">
        <v>42</v>
      </c>
      <c r="E33562">
        <v>2</v>
      </c>
    </row>
    <row r="33563" spans="2:5" x14ac:dyDescent="0.25">
      <c r="B33563">
        <v>43577</v>
      </c>
      <c r="C33563" t="s">
        <v>28</v>
      </c>
      <c r="D33563" t="s">
        <v>44</v>
      </c>
      <c r="E33563">
        <v>1</v>
      </c>
    </row>
    <row r="33564" spans="2:5" x14ac:dyDescent="0.25">
      <c r="B33564">
        <v>44155</v>
      </c>
      <c r="C33564" t="s">
        <v>28</v>
      </c>
      <c r="D33564" t="s">
        <v>46</v>
      </c>
      <c r="E33564">
        <v>1</v>
      </c>
    </row>
    <row r="33565" spans="2:5" x14ac:dyDescent="0.25">
      <c r="B33565">
        <v>43821</v>
      </c>
      <c r="C33565" t="s">
        <v>28</v>
      </c>
      <c r="D33565" t="s">
        <v>27</v>
      </c>
      <c r="E33565">
        <v>1</v>
      </c>
    </row>
    <row r="33566" spans="2:5" x14ac:dyDescent="0.25">
      <c r="B33566">
        <v>44164</v>
      </c>
      <c r="C33566" t="s">
        <v>22</v>
      </c>
      <c r="D33566" t="s">
        <v>27</v>
      </c>
      <c r="E33566">
        <v>2</v>
      </c>
    </row>
    <row r="33567" spans="2:5" x14ac:dyDescent="0.25">
      <c r="B33567">
        <v>44184</v>
      </c>
      <c r="C33567" t="s">
        <v>22</v>
      </c>
      <c r="D33567" t="s">
        <v>27</v>
      </c>
      <c r="E33567">
        <v>2</v>
      </c>
    </row>
    <row r="33568" spans="2:5" x14ac:dyDescent="0.25">
      <c r="B33568">
        <v>43792</v>
      </c>
      <c r="C33568" t="s">
        <v>22</v>
      </c>
      <c r="D33568" t="s">
        <v>23</v>
      </c>
      <c r="E33568">
        <v>1</v>
      </c>
    </row>
    <row r="33569" spans="2:5" x14ac:dyDescent="0.25">
      <c r="B33569">
        <v>43802</v>
      </c>
      <c r="C33569" t="s">
        <v>22</v>
      </c>
      <c r="D33569" t="s">
        <v>21</v>
      </c>
      <c r="E33569">
        <v>1</v>
      </c>
    </row>
    <row r="33570" spans="2:5" x14ac:dyDescent="0.25">
      <c r="B33570">
        <v>44175</v>
      </c>
      <c r="C33570" t="s">
        <v>20</v>
      </c>
      <c r="D33570" t="s">
        <v>23</v>
      </c>
      <c r="E33570">
        <v>1</v>
      </c>
    </row>
    <row r="33571" spans="2:5" x14ac:dyDescent="0.25">
      <c r="B33571">
        <v>43862</v>
      </c>
      <c r="C33571" t="s">
        <v>20</v>
      </c>
      <c r="D33571" t="s">
        <v>23</v>
      </c>
      <c r="E33571">
        <v>1</v>
      </c>
    </row>
    <row r="33572" spans="2:5" x14ac:dyDescent="0.25">
      <c r="B33572">
        <v>43812</v>
      </c>
      <c r="C33572" t="s">
        <v>36</v>
      </c>
      <c r="D33572" t="s">
        <v>40</v>
      </c>
      <c r="E33572">
        <v>1</v>
      </c>
    </row>
    <row r="33573" spans="2:5" x14ac:dyDescent="0.25">
      <c r="B33573">
        <v>44159</v>
      </c>
      <c r="C33573" t="s">
        <v>28</v>
      </c>
      <c r="D33573" t="s">
        <v>23</v>
      </c>
      <c r="E33573">
        <v>2</v>
      </c>
    </row>
    <row r="33574" spans="2:5" x14ac:dyDescent="0.25">
      <c r="B33574">
        <v>43931</v>
      </c>
      <c r="C33574" t="s">
        <v>36</v>
      </c>
      <c r="D33574" t="s">
        <v>37</v>
      </c>
      <c r="E33574">
        <v>1</v>
      </c>
    </row>
    <row r="33575" spans="2:5" x14ac:dyDescent="0.25">
      <c r="B33575">
        <v>43729</v>
      </c>
      <c r="C33575" t="s">
        <v>36</v>
      </c>
      <c r="D33575" t="s">
        <v>23</v>
      </c>
      <c r="E33575">
        <v>1</v>
      </c>
    </row>
    <row r="33576" spans="2:5" x14ac:dyDescent="0.25">
      <c r="B33576">
        <v>43814</v>
      </c>
      <c r="C33576" t="s">
        <v>20</v>
      </c>
      <c r="D33576" t="s">
        <v>37</v>
      </c>
      <c r="E33576">
        <v>5</v>
      </c>
    </row>
    <row r="33577" spans="2:5" x14ac:dyDescent="0.25">
      <c r="B33577">
        <v>43818</v>
      </c>
      <c r="C33577" t="s">
        <v>22</v>
      </c>
      <c r="D33577" t="s">
        <v>44</v>
      </c>
      <c r="E33577">
        <v>2</v>
      </c>
    </row>
    <row r="33578" spans="2:5" x14ac:dyDescent="0.25">
      <c r="B33578">
        <v>43669</v>
      </c>
      <c r="C33578" t="s">
        <v>20</v>
      </c>
      <c r="D33578" t="s">
        <v>46</v>
      </c>
      <c r="E33578">
        <v>1</v>
      </c>
    </row>
    <row r="33579" spans="2:5" x14ac:dyDescent="0.25">
      <c r="B33579">
        <v>44193</v>
      </c>
      <c r="C33579" t="s">
        <v>20</v>
      </c>
      <c r="D33579" t="s">
        <v>44</v>
      </c>
      <c r="E33579">
        <v>2</v>
      </c>
    </row>
    <row r="33580" spans="2:5" x14ac:dyDescent="0.25">
      <c r="B33580">
        <v>44141</v>
      </c>
      <c r="C33580" t="s">
        <v>20</v>
      </c>
      <c r="D33580" t="s">
        <v>37</v>
      </c>
      <c r="E33580">
        <v>1</v>
      </c>
    </row>
    <row r="33581" spans="2:5" x14ac:dyDescent="0.25">
      <c r="B33581">
        <v>44171</v>
      </c>
      <c r="C33581" t="s">
        <v>28</v>
      </c>
      <c r="D33581" t="s">
        <v>21</v>
      </c>
      <c r="E33581">
        <v>2</v>
      </c>
    </row>
    <row r="33582" spans="2:5" x14ac:dyDescent="0.25">
      <c r="B33582">
        <v>44186</v>
      </c>
      <c r="C33582" t="s">
        <v>28</v>
      </c>
      <c r="D33582" t="s">
        <v>21</v>
      </c>
      <c r="E33582">
        <v>3</v>
      </c>
    </row>
    <row r="33583" spans="2:5" x14ac:dyDescent="0.25">
      <c r="B33583">
        <v>43559</v>
      </c>
      <c r="C33583" t="s">
        <v>20</v>
      </c>
      <c r="D33583" t="s">
        <v>42</v>
      </c>
      <c r="E33583">
        <v>5</v>
      </c>
    </row>
    <row r="33584" spans="2:5" x14ac:dyDescent="0.25">
      <c r="B33584">
        <v>43810</v>
      </c>
      <c r="C33584" t="s">
        <v>20</v>
      </c>
      <c r="D33584" t="s">
        <v>21</v>
      </c>
      <c r="E33584">
        <v>2</v>
      </c>
    </row>
    <row r="33585" spans="2:5" x14ac:dyDescent="0.25">
      <c r="B33585">
        <v>43829</v>
      </c>
      <c r="C33585" t="s">
        <v>22</v>
      </c>
      <c r="D33585" t="s">
        <v>37</v>
      </c>
      <c r="E33585">
        <v>4</v>
      </c>
    </row>
    <row r="33586" spans="2:5" x14ac:dyDescent="0.25">
      <c r="B33586">
        <v>43742</v>
      </c>
      <c r="C33586" t="s">
        <v>22</v>
      </c>
      <c r="D33586" t="s">
        <v>37</v>
      </c>
      <c r="E33586">
        <v>2</v>
      </c>
    </row>
    <row r="33587" spans="2:5" x14ac:dyDescent="0.25">
      <c r="B33587">
        <v>44148</v>
      </c>
      <c r="C33587" t="s">
        <v>28</v>
      </c>
      <c r="D33587" t="s">
        <v>42</v>
      </c>
      <c r="E33587">
        <v>3</v>
      </c>
    </row>
    <row r="33588" spans="2:5" x14ac:dyDescent="0.25">
      <c r="B33588">
        <v>43755</v>
      </c>
      <c r="C33588" t="s">
        <v>22</v>
      </c>
      <c r="D33588" t="s">
        <v>40</v>
      </c>
      <c r="E33588">
        <v>3</v>
      </c>
    </row>
    <row r="33589" spans="2:5" x14ac:dyDescent="0.25">
      <c r="B33589">
        <v>44154</v>
      </c>
      <c r="C33589" t="s">
        <v>22</v>
      </c>
      <c r="D33589" t="s">
        <v>27</v>
      </c>
      <c r="E33589">
        <v>2</v>
      </c>
    </row>
    <row r="33590" spans="2:5" x14ac:dyDescent="0.25">
      <c r="B33590">
        <v>44050</v>
      </c>
      <c r="C33590" t="s">
        <v>28</v>
      </c>
      <c r="D33590" t="s">
        <v>23</v>
      </c>
      <c r="E33590">
        <v>2</v>
      </c>
    </row>
    <row r="33591" spans="2:5" x14ac:dyDescent="0.25">
      <c r="B33591">
        <v>43810</v>
      </c>
      <c r="C33591" t="s">
        <v>28</v>
      </c>
      <c r="D33591" t="s">
        <v>44</v>
      </c>
      <c r="E33591">
        <v>3</v>
      </c>
    </row>
    <row r="33592" spans="2:5" x14ac:dyDescent="0.25">
      <c r="B33592">
        <v>43671</v>
      </c>
      <c r="C33592" t="s">
        <v>20</v>
      </c>
      <c r="D33592" t="s">
        <v>37</v>
      </c>
      <c r="E33592">
        <v>1</v>
      </c>
    </row>
    <row r="33593" spans="2:5" x14ac:dyDescent="0.25">
      <c r="B33593">
        <v>43897</v>
      </c>
      <c r="C33593" t="s">
        <v>20</v>
      </c>
      <c r="D33593" t="s">
        <v>42</v>
      </c>
      <c r="E33593">
        <v>1</v>
      </c>
    </row>
    <row r="33594" spans="2:5" x14ac:dyDescent="0.25">
      <c r="B33594">
        <v>44154</v>
      </c>
      <c r="C33594" t="s">
        <v>28</v>
      </c>
      <c r="D33594" t="s">
        <v>44</v>
      </c>
      <c r="E33594">
        <v>1</v>
      </c>
    </row>
    <row r="33595" spans="2:5" x14ac:dyDescent="0.25">
      <c r="B33595">
        <v>43796</v>
      </c>
      <c r="C33595" t="s">
        <v>36</v>
      </c>
      <c r="D33595" t="s">
        <v>40</v>
      </c>
      <c r="E33595">
        <v>1</v>
      </c>
    </row>
    <row r="33596" spans="2:5" x14ac:dyDescent="0.25">
      <c r="B33596">
        <v>44159</v>
      </c>
      <c r="C33596" t="s">
        <v>20</v>
      </c>
      <c r="D33596" t="s">
        <v>37</v>
      </c>
      <c r="E33596">
        <v>1</v>
      </c>
    </row>
    <row r="33597" spans="2:5" x14ac:dyDescent="0.25">
      <c r="B33597">
        <v>43727</v>
      </c>
      <c r="C33597" t="s">
        <v>20</v>
      </c>
      <c r="D33597" t="s">
        <v>27</v>
      </c>
      <c r="E33597">
        <v>1</v>
      </c>
    </row>
    <row r="33598" spans="2:5" x14ac:dyDescent="0.25">
      <c r="B33598">
        <v>43809</v>
      </c>
      <c r="C33598" t="s">
        <v>20</v>
      </c>
      <c r="D33598" t="s">
        <v>44</v>
      </c>
      <c r="E33598">
        <v>2</v>
      </c>
    </row>
    <row r="33599" spans="2:5" x14ac:dyDescent="0.25">
      <c r="B33599">
        <v>44185</v>
      </c>
      <c r="C33599" t="s">
        <v>20</v>
      </c>
      <c r="D33599" t="s">
        <v>40</v>
      </c>
      <c r="E33599">
        <v>1</v>
      </c>
    </row>
    <row r="33600" spans="2:5" x14ac:dyDescent="0.25">
      <c r="B33600">
        <v>43794</v>
      </c>
      <c r="C33600" t="s">
        <v>20</v>
      </c>
      <c r="D33600" t="s">
        <v>29</v>
      </c>
      <c r="E33600">
        <v>1</v>
      </c>
    </row>
    <row r="33601" spans="2:5" x14ac:dyDescent="0.25">
      <c r="B33601">
        <v>43823</v>
      </c>
      <c r="C33601" t="s">
        <v>22</v>
      </c>
      <c r="D33601" t="s">
        <v>27</v>
      </c>
      <c r="E33601">
        <v>1</v>
      </c>
    </row>
    <row r="33602" spans="2:5" x14ac:dyDescent="0.25">
      <c r="B33602">
        <v>43802</v>
      </c>
      <c r="C33602" t="s">
        <v>22</v>
      </c>
      <c r="D33602" t="s">
        <v>23</v>
      </c>
      <c r="E33602">
        <v>2</v>
      </c>
    </row>
    <row r="33603" spans="2:5" x14ac:dyDescent="0.25">
      <c r="B33603">
        <v>43822</v>
      </c>
      <c r="C33603" t="s">
        <v>22</v>
      </c>
      <c r="D33603" t="s">
        <v>42</v>
      </c>
      <c r="E33603">
        <v>2</v>
      </c>
    </row>
    <row r="33604" spans="2:5" x14ac:dyDescent="0.25">
      <c r="B33604">
        <v>43892</v>
      </c>
      <c r="C33604" t="s">
        <v>20</v>
      </c>
      <c r="D33604" t="s">
        <v>37</v>
      </c>
      <c r="E33604">
        <v>1</v>
      </c>
    </row>
    <row r="33605" spans="2:5" x14ac:dyDescent="0.25">
      <c r="B33605">
        <v>44164</v>
      </c>
      <c r="C33605" t="s">
        <v>20</v>
      </c>
      <c r="D33605" t="s">
        <v>21</v>
      </c>
      <c r="E33605">
        <v>1</v>
      </c>
    </row>
    <row r="33606" spans="2:5" x14ac:dyDescent="0.25">
      <c r="B33606">
        <v>43799</v>
      </c>
      <c r="C33606" t="s">
        <v>20</v>
      </c>
      <c r="D33606" t="s">
        <v>37</v>
      </c>
      <c r="E33606">
        <v>7</v>
      </c>
    </row>
    <row r="33607" spans="2:5" x14ac:dyDescent="0.25">
      <c r="B33607">
        <v>43617</v>
      </c>
      <c r="C33607" t="s">
        <v>36</v>
      </c>
      <c r="D33607" t="s">
        <v>37</v>
      </c>
      <c r="E33607">
        <v>1</v>
      </c>
    </row>
    <row r="33608" spans="2:5" x14ac:dyDescent="0.25">
      <c r="B33608">
        <v>43797</v>
      </c>
      <c r="C33608" t="s">
        <v>28</v>
      </c>
      <c r="D33608" t="s">
        <v>37</v>
      </c>
      <c r="E33608">
        <v>1</v>
      </c>
    </row>
    <row r="33609" spans="2:5" x14ac:dyDescent="0.25">
      <c r="B33609">
        <v>43789</v>
      </c>
      <c r="C33609" t="s">
        <v>36</v>
      </c>
      <c r="D33609" t="s">
        <v>21</v>
      </c>
      <c r="E33609">
        <v>1</v>
      </c>
    </row>
    <row r="33610" spans="2:5" x14ac:dyDescent="0.25">
      <c r="B33610">
        <v>43547</v>
      </c>
      <c r="C33610" t="s">
        <v>20</v>
      </c>
      <c r="D33610" t="s">
        <v>40</v>
      </c>
      <c r="E33610">
        <v>1</v>
      </c>
    </row>
    <row r="33611" spans="2:5" x14ac:dyDescent="0.25">
      <c r="B33611">
        <v>43815</v>
      </c>
      <c r="C33611" t="s">
        <v>28</v>
      </c>
      <c r="D33611" t="s">
        <v>44</v>
      </c>
      <c r="E33611">
        <v>1</v>
      </c>
    </row>
    <row r="33612" spans="2:5" x14ac:dyDescent="0.25">
      <c r="B33612">
        <v>44162</v>
      </c>
      <c r="C33612" t="s">
        <v>20</v>
      </c>
      <c r="D33612" t="s">
        <v>46</v>
      </c>
      <c r="E33612">
        <v>1</v>
      </c>
    </row>
    <row r="33613" spans="2:5" x14ac:dyDescent="0.25">
      <c r="B33613">
        <v>44167</v>
      </c>
      <c r="C33613" t="s">
        <v>28</v>
      </c>
      <c r="D33613" t="s">
        <v>23</v>
      </c>
      <c r="E33613">
        <v>2</v>
      </c>
    </row>
    <row r="33614" spans="2:5" x14ac:dyDescent="0.25">
      <c r="B33614">
        <v>44150</v>
      </c>
      <c r="C33614" t="s">
        <v>22</v>
      </c>
      <c r="D33614" t="s">
        <v>40</v>
      </c>
      <c r="E33614">
        <v>3</v>
      </c>
    </row>
    <row r="33615" spans="2:5" x14ac:dyDescent="0.25">
      <c r="B33615">
        <v>44174</v>
      </c>
      <c r="C33615" t="s">
        <v>22</v>
      </c>
      <c r="D33615" t="s">
        <v>27</v>
      </c>
      <c r="E33615">
        <v>3</v>
      </c>
    </row>
    <row r="33616" spans="2:5" x14ac:dyDescent="0.25">
      <c r="B33616">
        <v>43806</v>
      </c>
      <c r="C33616" t="s">
        <v>22</v>
      </c>
      <c r="D33616" t="s">
        <v>27</v>
      </c>
      <c r="E33616">
        <v>2</v>
      </c>
    </row>
    <row r="33617" spans="2:5" x14ac:dyDescent="0.25">
      <c r="B33617">
        <v>44152</v>
      </c>
      <c r="C33617" t="s">
        <v>28</v>
      </c>
      <c r="D33617" t="s">
        <v>42</v>
      </c>
      <c r="E33617">
        <v>9</v>
      </c>
    </row>
    <row r="33618" spans="2:5" x14ac:dyDescent="0.25">
      <c r="B33618">
        <v>43541</v>
      </c>
      <c r="C33618" t="s">
        <v>28</v>
      </c>
      <c r="D33618" t="s">
        <v>44</v>
      </c>
      <c r="E33618">
        <v>3</v>
      </c>
    </row>
    <row r="33619" spans="2:5" x14ac:dyDescent="0.25">
      <c r="B33619">
        <v>44010</v>
      </c>
      <c r="C33619" t="s">
        <v>22</v>
      </c>
      <c r="D33619" t="s">
        <v>21</v>
      </c>
      <c r="E33619">
        <v>2</v>
      </c>
    </row>
    <row r="33620" spans="2:5" x14ac:dyDescent="0.25">
      <c r="B33620">
        <v>43823</v>
      </c>
      <c r="C33620" t="s">
        <v>22</v>
      </c>
      <c r="D33620" t="s">
        <v>23</v>
      </c>
      <c r="E33620">
        <v>1</v>
      </c>
    </row>
    <row r="33621" spans="2:5" x14ac:dyDescent="0.25">
      <c r="B33621">
        <v>44162</v>
      </c>
      <c r="C33621" t="s">
        <v>28</v>
      </c>
      <c r="D33621" t="s">
        <v>40</v>
      </c>
      <c r="E33621">
        <v>3</v>
      </c>
    </row>
    <row r="33622" spans="2:5" x14ac:dyDescent="0.25">
      <c r="B33622">
        <v>43536</v>
      </c>
      <c r="C33622" t="s">
        <v>22</v>
      </c>
      <c r="D33622" t="s">
        <v>44</v>
      </c>
      <c r="E33622">
        <v>1</v>
      </c>
    </row>
    <row r="33623" spans="2:5" x14ac:dyDescent="0.25">
      <c r="B33623">
        <v>44175</v>
      </c>
      <c r="C33623" t="s">
        <v>20</v>
      </c>
      <c r="D33623" t="s">
        <v>42</v>
      </c>
      <c r="E33623">
        <v>1</v>
      </c>
    </row>
    <row r="33624" spans="2:5" x14ac:dyDescent="0.25">
      <c r="B33624">
        <v>43523</v>
      </c>
      <c r="C33624" t="s">
        <v>22</v>
      </c>
      <c r="D33624" t="s">
        <v>23</v>
      </c>
      <c r="E33624">
        <v>1</v>
      </c>
    </row>
    <row r="33625" spans="2:5" x14ac:dyDescent="0.25">
      <c r="B33625">
        <v>44155</v>
      </c>
      <c r="C33625" t="s">
        <v>28</v>
      </c>
      <c r="D33625" t="s">
        <v>44</v>
      </c>
      <c r="E33625">
        <v>1</v>
      </c>
    </row>
    <row r="33626" spans="2:5" x14ac:dyDescent="0.25">
      <c r="B33626">
        <v>44159</v>
      </c>
      <c r="C33626" t="s">
        <v>22</v>
      </c>
      <c r="D33626" t="s">
        <v>23</v>
      </c>
      <c r="E33626">
        <v>2</v>
      </c>
    </row>
    <row r="33627" spans="2:5" x14ac:dyDescent="0.25">
      <c r="B33627">
        <v>43790</v>
      </c>
      <c r="C33627" t="s">
        <v>28</v>
      </c>
      <c r="D33627" t="s">
        <v>37</v>
      </c>
      <c r="E33627">
        <v>1</v>
      </c>
    </row>
    <row r="33628" spans="2:5" x14ac:dyDescent="0.25">
      <c r="B33628">
        <v>43791</v>
      </c>
      <c r="C33628" t="s">
        <v>20</v>
      </c>
      <c r="D33628" t="s">
        <v>44</v>
      </c>
      <c r="E33628">
        <v>2</v>
      </c>
    </row>
    <row r="33629" spans="2:5" x14ac:dyDescent="0.25">
      <c r="B33629">
        <v>44154</v>
      </c>
      <c r="C33629" t="s">
        <v>22</v>
      </c>
      <c r="D33629" t="s">
        <v>37</v>
      </c>
      <c r="E33629">
        <v>1</v>
      </c>
    </row>
    <row r="33630" spans="2:5" x14ac:dyDescent="0.25">
      <c r="B33630">
        <v>43823</v>
      </c>
      <c r="C33630" t="s">
        <v>36</v>
      </c>
      <c r="D33630" t="s">
        <v>37</v>
      </c>
      <c r="E33630">
        <v>1</v>
      </c>
    </row>
    <row r="33631" spans="2:5" x14ac:dyDescent="0.25">
      <c r="B33631">
        <v>43795</v>
      </c>
      <c r="C33631" t="s">
        <v>20</v>
      </c>
      <c r="D33631" t="s">
        <v>37</v>
      </c>
      <c r="E33631">
        <v>2</v>
      </c>
    </row>
    <row r="33632" spans="2:5" x14ac:dyDescent="0.25">
      <c r="B33632">
        <v>44172</v>
      </c>
      <c r="C33632" t="s">
        <v>36</v>
      </c>
      <c r="D33632" t="s">
        <v>42</v>
      </c>
      <c r="E33632">
        <v>4</v>
      </c>
    </row>
    <row r="33633" spans="2:5" x14ac:dyDescent="0.25">
      <c r="B33633">
        <v>43669</v>
      </c>
      <c r="C33633" t="s">
        <v>20</v>
      </c>
      <c r="D33633" t="s">
        <v>27</v>
      </c>
      <c r="E33633">
        <v>1</v>
      </c>
    </row>
    <row r="33634" spans="2:5" x14ac:dyDescent="0.25">
      <c r="B33634">
        <v>44176</v>
      </c>
      <c r="C33634" t="s">
        <v>22</v>
      </c>
      <c r="D33634" t="s">
        <v>44</v>
      </c>
      <c r="E33634">
        <v>1</v>
      </c>
    </row>
    <row r="33635" spans="2:5" x14ac:dyDescent="0.25">
      <c r="B33635">
        <v>43882</v>
      </c>
      <c r="C33635" t="s">
        <v>22</v>
      </c>
      <c r="D33635" t="s">
        <v>37</v>
      </c>
      <c r="E33635">
        <v>1</v>
      </c>
    </row>
    <row r="33636" spans="2:5" x14ac:dyDescent="0.25">
      <c r="B33636">
        <v>44181</v>
      </c>
      <c r="C33636" t="s">
        <v>22</v>
      </c>
      <c r="D33636" t="s">
        <v>37</v>
      </c>
      <c r="E33636">
        <v>2</v>
      </c>
    </row>
    <row r="33637" spans="2:5" x14ac:dyDescent="0.25">
      <c r="B33637">
        <v>43813</v>
      </c>
      <c r="C33637" t="s">
        <v>20</v>
      </c>
      <c r="D33637" t="s">
        <v>21</v>
      </c>
      <c r="E33637">
        <v>5</v>
      </c>
    </row>
    <row r="33638" spans="2:5" x14ac:dyDescent="0.25">
      <c r="B33638">
        <v>44187</v>
      </c>
      <c r="C33638" t="s">
        <v>20</v>
      </c>
      <c r="D33638" t="s">
        <v>27</v>
      </c>
      <c r="E33638">
        <v>4</v>
      </c>
    </row>
    <row r="33639" spans="2:5" x14ac:dyDescent="0.25">
      <c r="B33639">
        <v>44167</v>
      </c>
      <c r="C33639" t="s">
        <v>22</v>
      </c>
      <c r="D33639" t="s">
        <v>46</v>
      </c>
      <c r="E33639">
        <v>1</v>
      </c>
    </row>
    <row r="33640" spans="2:5" x14ac:dyDescent="0.25">
      <c r="B33640">
        <v>43807</v>
      </c>
      <c r="C33640" t="s">
        <v>28</v>
      </c>
      <c r="D33640" t="s">
        <v>37</v>
      </c>
      <c r="E33640">
        <v>1</v>
      </c>
    </row>
    <row r="33641" spans="2:5" x14ac:dyDescent="0.25">
      <c r="B33641">
        <v>44156</v>
      </c>
      <c r="C33641" t="s">
        <v>20</v>
      </c>
      <c r="D33641" t="s">
        <v>23</v>
      </c>
      <c r="E33641">
        <v>1</v>
      </c>
    </row>
    <row r="33642" spans="2:5" x14ac:dyDescent="0.25">
      <c r="B33642">
        <v>43826</v>
      </c>
      <c r="C33642" t="s">
        <v>28</v>
      </c>
      <c r="D33642" t="s">
        <v>42</v>
      </c>
      <c r="E33642">
        <v>2</v>
      </c>
    </row>
    <row r="33643" spans="2:5" x14ac:dyDescent="0.25">
      <c r="B33643">
        <v>43502</v>
      </c>
      <c r="C33643" t="s">
        <v>22</v>
      </c>
      <c r="D33643" t="s">
        <v>27</v>
      </c>
      <c r="E33643">
        <v>1</v>
      </c>
    </row>
    <row r="33644" spans="2:5" x14ac:dyDescent="0.25">
      <c r="B33644">
        <v>43715</v>
      </c>
      <c r="C33644" t="s">
        <v>28</v>
      </c>
      <c r="D33644" t="s">
        <v>23</v>
      </c>
      <c r="E33644">
        <v>1</v>
      </c>
    </row>
    <row r="33645" spans="2:5" x14ac:dyDescent="0.25">
      <c r="B33645">
        <v>43823</v>
      </c>
      <c r="C33645" t="s">
        <v>36</v>
      </c>
      <c r="D33645" t="s">
        <v>27</v>
      </c>
      <c r="E33645">
        <v>1</v>
      </c>
    </row>
    <row r="33646" spans="2:5" x14ac:dyDescent="0.25">
      <c r="B33646">
        <v>43812</v>
      </c>
      <c r="C33646" t="s">
        <v>20</v>
      </c>
      <c r="D33646" t="s">
        <v>42</v>
      </c>
      <c r="E33646">
        <v>1</v>
      </c>
    </row>
    <row r="33647" spans="2:5" x14ac:dyDescent="0.25">
      <c r="B33647">
        <v>43808</v>
      </c>
      <c r="C33647" t="s">
        <v>20</v>
      </c>
      <c r="D33647" t="s">
        <v>44</v>
      </c>
      <c r="E33647">
        <v>1</v>
      </c>
    </row>
    <row r="33648" spans="2:5" x14ac:dyDescent="0.25">
      <c r="B33648">
        <v>44157</v>
      </c>
      <c r="C33648" t="s">
        <v>22</v>
      </c>
      <c r="D33648" t="s">
        <v>29</v>
      </c>
      <c r="E33648">
        <v>1</v>
      </c>
    </row>
    <row r="33649" spans="2:5" x14ac:dyDescent="0.25">
      <c r="B33649">
        <v>44189</v>
      </c>
      <c r="C33649" t="s">
        <v>20</v>
      </c>
      <c r="D33649" t="s">
        <v>27</v>
      </c>
      <c r="E33649">
        <v>7</v>
      </c>
    </row>
    <row r="33650" spans="2:5" x14ac:dyDescent="0.25">
      <c r="B33650">
        <v>43466</v>
      </c>
      <c r="C33650" t="s">
        <v>28</v>
      </c>
      <c r="D33650" t="s">
        <v>23</v>
      </c>
      <c r="E33650">
        <v>3</v>
      </c>
    </row>
    <row r="33651" spans="2:5" x14ac:dyDescent="0.25">
      <c r="B33651">
        <v>44161</v>
      </c>
      <c r="C33651" t="s">
        <v>22</v>
      </c>
      <c r="D33651" t="s">
        <v>21</v>
      </c>
      <c r="E33651">
        <v>1</v>
      </c>
    </row>
    <row r="33652" spans="2:5" x14ac:dyDescent="0.25">
      <c r="B33652">
        <v>43901</v>
      </c>
      <c r="C33652" t="s">
        <v>22</v>
      </c>
      <c r="D33652" t="s">
        <v>44</v>
      </c>
      <c r="E33652">
        <v>1</v>
      </c>
    </row>
    <row r="33653" spans="2:5" x14ac:dyDescent="0.25">
      <c r="B33653">
        <v>44168</v>
      </c>
      <c r="C33653" t="s">
        <v>20</v>
      </c>
      <c r="D33653" t="s">
        <v>23</v>
      </c>
      <c r="E33653">
        <v>1</v>
      </c>
    </row>
    <row r="33654" spans="2:5" x14ac:dyDescent="0.25">
      <c r="B33654">
        <v>44167</v>
      </c>
      <c r="C33654" t="s">
        <v>20</v>
      </c>
      <c r="D33654" t="s">
        <v>42</v>
      </c>
      <c r="E33654">
        <v>1</v>
      </c>
    </row>
    <row r="33655" spans="2:5" x14ac:dyDescent="0.25">
      <c r="B33655">
        <v>44094</v>
      </c>
      <c r="C33655" t="s">
        <v>20</v>
      </c>
      <c r="D33655" t="s">
        <v>23</v>
      </c>
      <c r="E33655">
        <v>2</v>
      </c>
    </row>
    <row r="33656" spans="2:5" x14ac:dyDescent="0.25">
      <c r="B33656">
        <v>43480</v>
      </c>
      <c r="C33656" t="s">
        <v>20</v>
      </c>
      <c r="D33656" t="s">
        <v>21</v>
      </c>
      <c r="E33656">
        <v>10</v>
      </c>
    </row>
    <row r="33657" spans="2:5" x14ac:dyDescent="0.25">
      <c r="B33657">
        <v>44183</v>
      </c>
      <c r="C33657" t="s">
        <v>36</v>
      </c>
      <c r="D33657" t="s">
        <v>44</v>
      </c>
      <c r="E33657">
        <v>2</v>
      </c>
    </row>
    <row r="33658" spans="2:5" x14ac:dyDescent="0.25">
      <c r="B33658">
        <v>43806</v>
      </c>
      <c r="C33658" t="s">
        <v>28</v>
      </c>
      <c r="D33658" t="s">
        <v>27</v>
      </c>
      <c r="E33658">
        <v>1</v>
      </c>
    </row>
    <row r="33659" spans="2:5" x14ac:dyDescent="0.25">
      <c r="B33659">
        <v>44176</v>
      </c>
      <c r="C33659" t="s">
        <v>22</v>
      </c>
      <c r="D33659" t="s">
        <v>27</v>
      </c>
      <c r="E33659">
        <v>1</v>
      </c>
    </row>
    <row r="33660" spans="2:5" x14ac:dyDescent="0.25">
      <c r="B33660">
        <v>43797</v>
      </c>
      <c r="C33660" t="s">
        <v>28</v>
      </c>
      <c r="D33660" t="s">
        <v>37</v>
      </c>
      <c r="E33660">
        <v>1</v>
      </c>
    </row>
    <row r="33661" spans="2:5" x14ac:dyDescent="0.25">
      <c r="B33661">
        <v>44152</v>
      </c>
      <c r="C33661" t="s">
        <v>20</v>
      </c>
      <c r="D33661" t="s">
        <v>46</v>
      </c>
      <c r="E33661">
        <v>4</v>
      </c>
    </row>
    <row r="33662" spans="2:5" x14ac:dyDescent="0.25">
      <c r="B33662">
        <v>44188</v>
      </c>
      <c r="C33662" t="s">
        <v>20</v>
      </c>
      <c r="D33662" t="s">
        <v>40</v>
      </c>
      <c r="E33662">
        <v>2</v>
      </c>
    </row>
    <row r="33663" spans="2:5" x14ac:dyDescent="0.25">
      <c r="B33663">
        <v>43958</v>
      </c>
      <c r="C33663" t="s">
        <v>20</v>
      </c>
      <c r="D33663" t="s">
        <v>23</v>
      </c>
      <c r="E33663">
        <v>1</v>
      </c>
    </row>
    <row r="33664" spans="2:5" x14ac:dyDescent="0.25">
      <c r="B33664">
        <v>43869</v>
      </c>
      <c r="C33664" t="s">
        <v>22</v>
      </c>
      <c r="D33664" t="s">
        <v>37</v>
      </c>
      <c r="E33664">
        <v>9</v>
      </c>
    </row>
    <row r="33665" spans="2:5" x14ac:dyDescent="0.25">
      <c r="B33665">
        <v>44169</v>
      </c>
      <c r="C33665" t="s">
        <v>20</v>
      </c>
      <c r="D33665" t="s">
        <v>37</v>
      </c>
      <c r="E33665">
        <v>8</v>
      </c>
    </row>
    <row r="33666" spans="2:5" x14ac:dyDescent="0.25">
      <c r="B33666">
        <v>44166</v>
      </c>
      <c r="C33666" t="s">
        <v>22</v>
      </c>
      <c r="D33666" t="s">
        <v>21</v>
      </c>
      <c r="E33666">
        <v>7</v>
      </c>
    </row>
    <row r="33667" spans="2:5" x14ac:dyDescent="0.25">
      <c r="B33667">
        <v>44170</v>
      </c>
      <c r="C33667" t="s">
        <v>36</v>
      </c>
      <c r="D33667" t="s">
        <v>37</v>
      </c>
      <c r="E33667">
        <v>2</v>
      </c>
    </row>
    <row r="33668" spans="2:5" x14ac:dyDescent="0.25">
      <c r="B33668">
        <v>43814</v>
      </c>
      <c r="C33668" t="s">
        <v>20</v>
      </c>
      <c r="D33668" t="s">
        <v>21</v>
      </c>
      <c r="E33668">
        <v>4</v>
      </c>
    </row>
    <row r="33669" spans="2:5" x14ac:dyDescent="0.25">
      <c r="B33669">
        <v>43803</v>
      </c>
      <c r="C33669" t="s">
        <v>20</v>
      </c>
      <c r="D33669" t="s">
        <v>42</v>
      </c>
      <c r="E33669">
        <v>2</v>
      </c>
    </row>
    <row r="33670" spans="2:5" x14ac:dyDescent="0.25">
      <c r="B33670">
        <v>44071</v>
      </c>
      <c r="C33670" t="s">
        <v>22</v>
      </c>
      <c r="D33670" t="s">
        <v>21</v>
      </c>
      <c r="E33670">
        <v>1</v>
      </c>
    </row>
    <row r="33671" spans="2:5" x14ac:dyDescent="0.25">
      <c r="B33671">
        <v>44010</v>
      </c>
      <c r="C33671" t="s">
        <v>20</v>
      </c>
      <c r="D33671" t="s">
        <v>46</v>
      </c>
      <c r="E33671">
        <v>3</v>
      </c>
    </row>
    <row r="33672" spans="2:5" x14ac:dyDescent="0.25">
      <c r="B33672">
        <v>43551</v>
      </c>
      <c r="C33672" t="s">
        <v>22</v>
      </c>
      <c r="D33672" t="s">
        <v>37</v>
      </c>
      <c r="E33672">
        <v>3</v>
      </c>
    </row>
    <row r="33673" spans="2:5" x14ac:dyDescent="0.25">
      <c r="B33673">
        <v>44160</v>
      </c>
      <c r="C33673" t="s">
        <v>20</v>
      </c>
      <c r="D33673" t="s">
        <v>42</v>
      </c>
      <c r="E33673">
        <v>1</v>
      </c>
    </row>
    <row r="33674" spans="2:5" x14ac:dyDescent="0.25">
      <c r="B33674">
        <v>43598</v>
      </c>
      <c r="C33674" t="s">
        <v>22</v>
      </c>
      <c r="D33674" t="s">
        <v>27</v>
      </c>
      <c r="E33674">
        <v>3</v>
      </c>
    </row>
    <row r="33675" spans="2:5" x14ac:dyDescent="0.25">
      <c r="B33675">
        <v>43814</v>
      </c>
      <c r="C33675" t="s">
        <v>36</v>
      </c>
      <c r="D33675" t="s">
        <v>44</v>
      </c>
      <c r="E33675">
        <v>5</v>
      </c>
    </row>
    <row r="33676" spans="2:5" x14ac:dyDescent="0.25">
      <c r="B33676">
        <v>43607</v>
      </c>
      <c r="C33676" t="s">
        <v>20</v>
      </c>
      <c r="D33676" t="s">
        <v>21</v>
      </c>
      <c r="E33676">
        <v>1</v>
      </c>
    </row>
    <row r="33677" spans="2:5" x14ac:dyDescent="0.25">
      <c r="B33677">
        <v>44174</v>
      </c>
      <c r="C33677" t="s">
        <v>20</v>
      </c>
      <c r="D33677" t="s">
        <v>37</v>
      </c>
      <c r="E33677">
        <v>2</v>
      </c>
    </row>
    <row r="33678" spans="2:5" x14ac:dyDescent="0.25">
      <c r="B33678">
        <v>44173</v>
      </c>
      <c r="C33678" t="s">
        <v>22</v>
      </c>
      <c r="D33678" t="s">
        <v>21</v>
      </c>
      <c r="E33678">
        <v>2</v>
      </c>
    </row>
    <row r="33679" spans="2:5" x14ac:dyDescent="0.25">
      <c r="B33679">
        <v>43800</v>
      </c>
      <c r="C33679" t="s">
        <v>20</v>
      </c>
      <c r="D33679" t="s">
        <v>37</v>
      </c>
      <c r="E33679">
        <v>2</v>
      </c>
    </row>
    <row r="33680" spans="2:5" x14ac:dyDescent="0.25">
      <c r="B33680">
        <v>43820</v>
      </c>
      <c r="C33680" t="s">
        <v>22</v>
      </c>
      <c r="D33680" t="s">
        <v>37</v>
      </c>
      <c r="E33680">
        <v>1</v>
      </c>
    </row>
    <row r="33681" spans="2:5" x14ac:dyDescent="0.25">
      <c r="B33681">
        <v>43820</v>
      </c>
      <c r="C33681" t="s">
        <v>20</v>
      </c>
      <c r="D33681" t="s">
        <v>37</v>
      </c>
      <c r="E33681">
        <v>2</v>
      </c>
    </row>
    <row r="33682" spans="2:5" x14ac:dyDescent="0.25">
      <c r="B33682">
        <v>43480</v>
      </c>
      <c r="C33682" t="s">
        <v>36</v>
      </c>
      <c r="D33682" t="s">
        <v>46</v>
      </c>
      <c r="E33682">
        <v>1</v>
      </c>
    </row>
    <row r="33683" spans="2:5" x14ac:dyDescent="0.25">
      <c r="B33683">
        <v>44149</v>
      </c>
      <c r="C33683" t="s">
        <v>20</v>
      </c>
      <c r="D33683" t="s">
        <v>37</v>
      </c>
      <c r="E33683">
        <v>1</v>
      </c>
    </row>
    <row r="33684" spans="2:5" x14ac:dyDescent="0.25">
      <c r="B33684">
        <v>44177</v>
      </c>
      <c r="C33684" t="s">
        <v>28</v>
      </c>
      <c r="D33684" t="s">
        <v>27</v>
      </c>
      <c r="E33684">
        <v>1</v>
      </c>
    </row>
    <row r="33685" spans="2:5" x14ac:dyDescent="0.25">
      <c r="B33685">
        <v>43792</v>
      </c>
      <c r="C33685" t="s">
        <v>20</v>
      </c>
      <c r="D33685" t="s">
        <v>37</v>
      </c>
      <c r="E33685">
        <v>1</v>
      </c>
    </row>
    <row r="33686" spans="2:5" x14ac:dyDescent="0.25">
      <c r="B33686">
        <v>43801</v>
      </c>
      <c r="C33686" t="s">
        <v>36</v>
      </c>
      <c r="D33686" t="s">
        <v>40</v>
      </c>
      <c r="E33686">
        <v>2</v>
      </c>
    </row>
    <row r="33687" spans="2:5" x14ac:dyDescent="0.25">
      <c r="B33687">
        <v>43802</v>
      </c>
      <c r="C33687" t="s">
        <v>28</v>
      </c>
      <c r="D33687" t="s">
        <v>23</v>
      </c>
      <c r="E33687">
        <v>7</v>
      </c>
    </row>
    <row r="33688" spans="2:5" x14ac:dyDescent="0.25">
      <c r="B33688">
        <v>43823</v>
      </c>
      <c r="C33688" t="s">
        <v>22</v>
      </c>
      <c r="D33688" t="s">
        <v>27</v>
      </c>
      <c r="E33688">
        <v>2</v>
      </c>
    </row>
    <row r="33689" spans="2:5" x14ac:dyDescent="0.25">
      <c r="B33689">
        <v>43805</v>
      </c>
      <c r="C33689" t="s">
        <v>22</v>
      </c>
      <c r="D33689" t="s">
        <v>44</v>
      </c>
      <c r="E33689">
        <v>1</v>
      </c>
    </row>
    <row r="33690" spans="2:5" x14ac:dyDescent="0.25">
      <c r="B33690">
        <v>44183</v>
      </c>
      <c r="C33690" t="s">
        <v>22</v>
      </c>
      <c r="D33690" t="s">
        <v>40</v>
      </c>
      <c r="E33690">
        <v>2</v>
      </c>
    </row>
    <row r="33691" spans="2:5" x14ac:dyDescent="0.25">
      <c r="B33691">
        <v>43483</v>
      </c>
      <c r="C33691" t="s">
        <v>22</v>
      </c>
      <c r="D33691" t="s">
        <v>21</v>
      </c>
      <c r="E33691">
        <v>1</v>
      </c>
    </row>
    <row r="33692" spans="2:5" x14ac:dyDescent="0.25">
      <c r="B33692">
        <v>43791</v>
      </c>
      <c r="C33692" t="s">
        <v>22</v>
      </c>
      <c r="D33692" t="s">
        <v>37</v>
      </c>
      <c r="E33692">
        <v>1</v>
      </c>
    </row>
    <row r="33693" spans="2:5" x14ac:dyDescent="0.25">
      <c r="B33693">
        <v>44177</v>
      </c>
      <c r="C33693" t="s">
        <v>36</v>
      </c>
      <c r="D33693" t="s">
        <v>21</v>
      </c>
      <c r="E33693">
        <v>4</v>
      </c>
    </row>
    <row r="33694" spans="2:5" x14ac:dyDescent="0.25">
      <c r="B33694">
        <v>44151</v>
      </c>
      <c r="C33694" t="s">
        <v>22</v>
      </c>
      <c r="D33694" t="s">
        <v>27</v>
      </c>
      <c r="E33694">
        <v>1</v>
      </c>
    </row>
    <row r="33695" spans="2:5" x14ac:dyDescent="0.25">
      <c r="B33695">
        <v>44190</v>
      </c>
      <c r="C33695" t="s">
        <v>22</v>
      </c>
      <c r="D33695" t="s">
        <v>46</v>
      </c>
      <c r="E33695">
        <v>4</v>
      </c>
    </row>
    <row r="33696" spans="2:5" x14ac:dyDescent="0.25">
      <c r="B33696">
        <v>43809</v>
      </c>
      <c r="C33696" t="s">
        <v>22</v>
      </c>
      <c r="D33696" t="s">
        <v>29</v>
      </c>
      <c r="E33696">
        <v>5</v>
      </c>
    </row>
    <row r="33697" spans="2:5" x14ac:dyDescent="0.25">
      <c r="B33697">
        <v>44187</v>
      </c>
      <c r="C33697" t="s">
        <v>20</v>
      </c>
      <c r="D33697" t="s">
        <v>21</v>
      </c>
      <c r="E33697">
        <v>4</v>
      </c>
    </row>
    <row r="33698" spans="2:5" x14ac:dyDescent="0.25">
      <c r="B33698">
        <v>43800</v>
      </c>
      <c r="C33698" t="s">
        <v>28</v>
      </c>
      <c r="D33698" t="s">
        <v>21</v>
      </c>
      <c r="E33698">
        <v>1</v>
      </c>
    </row>
    <row r="33699" spans="2:5" x14ac:dyDescent="0.25">
      <c r="B33699">
        <v>43891</v>
      </c>
      <c r="C33699" t="s">
        <v>20</v>
      </c>
      <c r="D33699" t="s">
        <v>23</v>
      </c>
      <c r="E33699">
        <v>1</v>
      </c>
    </row>
    <row r="33700" spans="2:5" x14ac:dyDescent="0.25">
      <c r="B33700">
        <v>44016</v>
      </c>
      <c r="C33700" t="s">
        <v>20</v>
      </c>
      <c r="D33700" t="s">
        <v>27</v>
      </c>
      <c r="E33700">
        <v>1</v>
      </c>
    </row>
    <row r="33701" spans="2:5" x14ac:dyDescent="0.25">
      <c r="B33701">
        <v>43812</v>
      </c>
      <c r="C33701" t="s">
        <v>28</v>
      </c>
      <c r="D33701" t="s">
        <v>29</v>
      </c>
      <c r="E33701">
        <v>1</v>
      </c>
    </row>
    <row r="33702" spans="2:5" x14ac:dyDescent="0.25">
      <c r="B33702">
        <v>44148</v>
      </c>
      <c r="C33702" t="s">
        <v>20</v>
      </c>
      <c r="D33702" t="s">
        <v>21</v>
      </c>
      <c r="E33702">
        <v>1</v>
      </c>
    </row>
    <row r="33703" spans="2:5" x14ac:dyDescent="0.25">
      <c r="B33703">
        <v>44166</v>
      </c>
      <c r="C33703" t="s">
        <v>22</v>
      </c>
      <c r="D33703" t="s">
        <v>37</v>
      </c>
      <c r="E33703">
        <v>1</v>
      </c>
    </row>
    <row r="33704" spans="2:5" x14ac:dyDescent="0.25">
      <c r="B33704">
        <v>43790</v>
      </c>
      <c r="C33704" t="s">
        <v>22</v>
      </c>
      <c r="D33704" t="s">
        <v>37</v>
      </c>
      <c r="E33704">
        <v>2</v>
      </c>
    </row>
    <row r="33705" spans="2:5" x14ac:dyDescent="0.25">
      <c r="B33705">
        <v>44149</v>
      </c>
      <c r="C33705" t="s">
        <v>36</v>
      </c>
      <c r="D33705" t="s">
        <v>42</v>
      </c>
      <c r="E33705">
        <v>1</v>
      </c>
    </row>
    <row r="33706" spans="2:5" x14ac:dyDescent="0.25">
      <c r="B33706">
        <v>43817</v>
      </c>
      <c r="C33706" t="s">
        <v>20</v>
      </c>
      <c r="D33706" t="s">
        <v>37</v>
      </c>
      <c r="E33706">
        <v>1</v>
      </c>
    </row>
    <row r="33707" spans="2:5" x14ac:dyDescent="0.25">
      <c r="B33707">
        <v>44178</v>
      </c>
      <c r="C33707" t="s">
        <v>28</v>
      </c>
      <c r="D33707" t="s">
        <v>37</v>
      </c>
      <c r="E33707">
        <v>1</v>
      </c>
    </row>
    <row r="33708" spans="2:5" x14ac:dyDescent="0.25">
      <c r="B33708">
        <v>44148</v>
      </c>
      <c r="C33708" t="s">
        <v>22</v>
      </c>
      <c r="D33708" t="s">
        <v>27</v>
      </c>
      <c r="E33708">
        <v>1</v>
      </c>
    </row>
    <row r="33709" spans="2:5" x14ac:dyDescent="0.25">
      <c r="B33709">
        <v>44156</v>
      </c>
      <c r="C33709" t="s">
        <v>36</v>
      </c>
      <c r="D33709" t="s">
        <v>21</v>
      </c>
      <c r="E33709">
        <v>1</v>
      </c>
    </row>
    <row r="33710" spans="2:5" x14ac:dyDescent="0.25">
      <c r="B33710">
        <v>43806</v>
      </c>
      <c r="C33710" t="s">
        <v>20</v>
      </c>
      <c r="D33710" t="s">
        <v>44</v>
      </c>
      <c r="E33710">
        <v>2</v>
      </c>
    </row>
    <row r="33711" spans="2:5" x14ac:dyDescent="0.25">
      <c r="B33711">
        <v>43480</v>
      </c>
      <c r="C33711" t="s">
        <v>28</v>
      </c>
      <c r="D33711" t="s">
        <v>29</v>
      </c>
      <c r="E33711">
        <v>1</v>
      </c>
    </row>
    <row r="33712" spans="2:5" x14ac:dyDescent="0.25">
      <c r="B33712">
        <v>43805</v>
      </c>
      <c r="C33712" t="s">
        <v>20</v>
      </c>
      <c r="D33712" t="s">
        <v>23</v>
      </c>
      <c r="E33712">
        <v>1</v>
      </c>
    </row>
    <row r="33713" spans="2:5" x14ac:dyDescent="0.25">
      <c r="B33713">
        <v>44189</v>
      </c>
      <c r="C33713" t="s">
        <v>20</v>
      </c>
      <c r="D33713" t="s">
        <v>29</v>
      </c>
      <c r="E33713">
        <v>3</v>
      </c>
    </row>
    <row r="33714" spans="2:5" x14ac:dyDescent="0.25">
      <c r="B33714">
        <v>43795</v>
      </c>
      <c r="C33714" t="s">
        <v>20</v>
      </c>
      <c r="D33714" t="s">
        <v>42</v>
      </c>
      <c r="E33714">
        <v>1</v>
      </c>
    </row>
    <row r="33715" spans="2:5" x14ac:dyDescent="0.25">
      <c r="B33715">
        <v>43805</v>
      </c>
      <c r="C33715" t="s">
        <v>36</v>
      </c>
      <c r="D33715" t="s">
        <v>21</v>
      </c>
      <c r="E33715">
        <v>3</v>
      </c>
    </row>
    <row r="33716" spans="2:5" x14ac:dyDescent="0.25">
      <c r="B33716">
        <v>43808</v>
      </c>
      <c r="C33716" t="s">
        <v>22</v>
      </c>
      <c r="D33716" t="s">
        <v>21</v>
      </c>
      <c r="E33716">
        <v>3</v>
      </c>
    </row>
    <row r="33717" spans="2:5" x14ac:dyDescent="0.25">
      <c r="B33717">
        <v>43797</v>
      </c>
      <c r="C33717" t="s">
        <v>36</v>
      </c>
      <c r="D33717" t="s">
        <v>27</v>
      </c>
      <c r="E33717">
        <v>3</v>
      </c>
    </row>
    <row r="33718" spans="2:5" x14ac:dyDescent="0.25">
      <c r="B33718">
        <v>44185</v>
      </c>
      <c r="C33718" t="s">
        <v>28</v>
      </c>
      <c r="D33718" t="s">
        <v>37</v>
      </c>
      <c r="E33718">
        <v>2</v>
      </c>
    </row>
    <row r="33719" spans="2:5" x14ac:dyDescent="0.25">
      <c r="B33719">
        <v>44177</v>
      </c>
      <c r="C33719" t="s">
        <v>20</v>
      </c>
      <c r="D33719" t="s">
        <v>27</v>
      </c>
      <c r="E33719">
        <v>5</v>
      </c>
    </row>
    <row r="33720" spans="2:5" x14ac:dyDescent="0.25">
      <c r="B33720">
        <v>43819</v>
      </c>
      <c r="C33720" t="s">
        <v>20</v>
      </c>
      <c r="D33720" t="s">
        <v>27</v>
      </c>
      <c r="E33720">
        <v>10</v>
      </c>
    </row>
    <row r="33721" spans="2:5" x14ac:dyDescent="0.25">
      <c r="B33721">
        <v>44120</v>
      </c>
      <c r="C33721" t="s">
        <v>20</v>
      </c>
      <c r="D33721" t="s">
        <v>27</v>
      </c>
      <c r="E33721">
        <v>2</v>
      </c>
    </row>
    <row r="33722" spans="2:5" x14ac:dyDescent="0.25">
      <c r="B33722">
        <v>43799</v>
      </c>
      <c r="C33722" t="s">
        <v>22</v>
      </c>
      <c r="D33722" t="s">
        <v>40</v>
      </c>
      <c r="E33722">
        <v>2</v>
      </c>
    </row>
    <row r="33723" spans="2:5" x14ac:dyDescent="0.25">
      <c r="B33723">
        <v>44164</v>
      </c>
      <c r="C33723" t="s">
        <v>22</v>
      </c>
      <c r="D33723" t="s">
        <v>42</v>
      </c>
      <c r="E33723">
        <v>2</v>
      </c>
    </row>
    <row r="33724" spans="2:5" x14ac:dyDescent="0.25">
      <c r="B33724">
        <v>44032</v>
      </c>
      <c r="C33724" t="s">
        <v>22</v>
      </c>
      <c r="D33724" t="s">
        <v>21</v>
      </c>
      <c r="E33724">
        <v>2</v>
      </c>
    </row>
    <row r="33725" spans="2:5" x14ac:dyDescent="0.25">
      <c r="B33725">
        <v>43507</v>
      </c>
      <c r="C33725" t="s">
        <v>20</v>
      </c>
      <c r="D33725" t="s">
        <v>37</v>
      </c>
      <c r="E33725">
        <v>4</v>
      </c>
    </row>
    <row r="33726" spans="2:5" x14ac:dyDescent="0.25">
      <c r="B33726">
        <v>44188</v>
      </c>
      <c r="C33726" t="s">
        <v>28</v>
      </c>
      <c r="D33726" t="s">
        <v>37</v>
      </c>
      <c r="E33726">
        <v>1</v>
      </c>
    </row>
    <row r="33727" spans="2:5" x14ac:dyDescent="0.25">
      <c r="B33727">
        <v>43623</v>
      </c>
      <c r="C33727" t="s">
        <v>20</v>
      </c>
      <c r="D33727" t="s">
        <v>23</v>
      </c>
      <c r="E33727">
        <v>2</v>
      </c>
    </row>
    <row r="33728" spans="2:5" x14ac:dyDescent="0.25">
      <c r="B33728">
        <v>43803</v>
      </c>
      <c r="C33728" t="s">
        <v>20</v>
      </c>
      <c r="D33728" t="s">
        <v>40</v>
      </c>
      <c r="E33728">
        <v>1</v>
      </c>
    </row>
    <row r="33729" spans="2:5" x14ac:dyDescent="0.25">
      <c r="B33729">
        <v>43798</v>
      </c>
      <c r="C33729" t="s">
        <v>22</v>
      </c>
      <c r="D33729" t="s">
        <v>23</v>
      </c>
      <c r="E33729">
        <v>2</v>
      </c>
    </row>
    <row r="33730" spans="2:5" x14ac:dyDescent="0.25">
      <c r="B33730">
        <v>43558</v>
      </c>
      <c r="C33730" t="s">
        <v>28</v>
      </c>
      <c r="D33730" t="s">
        <v>37</v>
      </c>
      <c r="E33730">
        <v>1</v>
      </c>
    </row>
    <row r="33731" spans="2:5" x14ac:dyDescent="0.25">
      <c r="B33731">
        <v>43815</v>
      </c>
      <c r="C33731" t="s">
        <v>20</v>
      </c>
      <c r="D33731" t="s">
        <v>37</v>
      </c>
      <c r="E33731">
        <v>2</v>
      </c>
    </row>
    <row r="33732" spans="2:5" x14ac:dyDescent="0.25">
      <c r="B33732">
        <v>44149</v>
      </c>
      <c r="C33732" t="s">
        <v>22</v>
      </c>
      <c r="D33732" t="s">
        <v>27</v>
      </c>
      <c r="E33732">
        <v>1</v>
      </c>
    </row>
    <row r="33733" spans="2:5" x14ac:dyDescent="0.25">
      <c r="B33733">
        <v>44164</v>
      </c>
      <c r="C33733" t="s">
        <v>22</v>
      </c>
      <c r="D33733" t="s">
        <v>44</v>
      </c>
      <c r="E33733">
        <v>2</v>
      </c>
    </row>
    <row r="33734" spans="2:5" x14ac:dyDescent="0.25">
      <c r="B33734">
        <v>43806</v>
      </c>
      <c r="C33734" t="s">
        <v>22</v>
      </c>
      <c r="D33734" t="s">
        <v>29</v>
      </c>
      <c r="E33734">
        <v>2</v>
      </c>
    </row>
    <row r="33735" spans="2:5" x14ac:dyDescent="0.25">
      <c r="B33735">
        <v>44163</v>
      </c>
      <c r="C33735" t="s">
        <v>20</v>
      </c>
      <c r="D33735" t="s">
        <v>37</v>
      </c>
      <c r="E33735">
        <v>1</v>
      </c>
    </row>
    <row r="33736" spans="2:5" x14ac:dyDescent="0.25">
      <c r="B33736">
        <v>43983</v>
      </c>
      <c r="C33736" t="s">
        <v>20</v>
      </c>
      <c r="D33736" t="s">
        <v>21</v>
      </c>
      <c r="E33736">
        <v>1</v>
      </c>
    </row>
    <row r="33737" spans="2:5" x14ac:dyDescent="0.25">
      <c r="B33737">
        <v>44157</v>
      </c>
      <c r="C33737" t="s">
        <v>22</v>
      </c>
      <c r="D33737" t="s">
        <v>21</v>
      </c>
      <c r="E33737">
        <v>6</v>
      </c>
    </row>
    <row r="33738" spans="2:5" x14ac:dyDescent="0.25">
      <c r="B33738">
        <v>44186</v>
      </c>
      <c r="C33738" t="s">
        <v>28</v>
      </c>
      <c r="D33738" t="s">
        <v>42</v>
      </c>
      <c r="E33738">
        <v>2</v>
      </c>
    </row>
    <row r="33739" spans="2:5" x14ac:dyDescent="0.25">
      <c r="B33739">
        <v>44043</v>
      </c>
      <c r="C33739" t="s">
        <v>20</v>
      </c>
      <c r="D33739" t="s">
        <v>21</v>
      </c>
      <c r="E33739">
        <v>6</v>
      </c>
    </row>
    <row r="33740" spans="2:5" x14ac:dyDescent="0.25">
      <c r="B33740">
        <v>43484</v>
      </c>
      <c r="C33740" t="s">
        <v>28</v>
      </c>
      <c r="D33740" t="s">
        <v>40</v>
      </c>
      <c r="E33740">
        <v>5</v>
      </c>
    </row>
    <row r="33741" spans="2:5" x14ac:dyDescent="0.25">
      <c r="B33741">
        <v>43807</v>
      </c>
      <c r="C33741" t="s">
        <v>20</v>
      </c>
      <c r="D33741" t="s">
        <v>44</v>
      </c>
      <c r="E33741">
        <v>3</v>
      </c>
    </row>
    <row r="33742" spans="2:5" x14ac:dyDescent="0.25">
      <c r="B33742">
        <v>44153</v>
      </c>
      <c r="C33742" t="s">
        <v>28</v>
      </c>
      <c r="D33742" t="s">
        <v>23</v>
      </c>
      <c r="E33742">
        <v>9</v>
      </c>
    </row>
    <row r="33743" spans="2:5" x14ac:dyDescent="0.25">
      <c r="B33743">
        <v>43808</v>
      </c>
      <c r="C33743" t="s">
        <v>20</v>
      </c>
      <c r="D33743" t="s">
        <v>21</v>
      </c>
      <c r="E33743">
        <v>1</v>
      </c>
    </row>
    <row r="33744" spans="2:5" x14ac:dyDescent="0.25">
      <c r="B33744">
        <v>44177</v>
      </c>
      <c r="C33744" t="s">
        <v>20</v>
      </c>
      <c r="D33744" t="s">
        <v>27</v>
      </c>
      <c r="E33744">
        <v>2</v>
      </c>
    </row>
    <row r="33745" spans="2:5" x14ac:dyDescent="0.25">
      <c r="B33745">
        <v>44174</v>
      </c>
      <c r="C33745" t="s">
        <v>20</v>
      </c>
      <c r="D33745" t="s">
        <v>21</v>
      </c>
      <c r="E33745">
        <v>1</v>
      </c>
    </row>
    <row r="33746" spans="2:5" x14ac:dyDescent="0.25">
      <c r="B33746">
        <v>44174</v>
      </c>
      <c r="C33746" t="s">
        <v>20</v>
      </c>
      <c r="D33746" t="s">
        <v>37</v>
      </c>
      <c r="E33746">
        <v>9</v>
      </c>
    </row>
    <row r="33747" spans="2:5" x14ac:dyDescent="0.25">
      <c r="B33747">
        <v>44178</v>
      </c>
      <c r="C33747" t="s">
        <v>28</v>
      </c>
      <c r="D33747" t="s">
        <v>27</v>
      </c>
      <c r="E33747">
        <v>1</v>
      </c>
    </row>
    <row r="33748" spans="2:5" x14ac:dyDescent="0.25">
      <c r="B33748">
        <v>43802</v>
      </c>
      <c r="C33748" t="s">
        <v>20</v>
      </c>
      <c r="D33748" t="s">
        <v>37</v>
      </c>
      <c r="E33748">
        <v>2</v>
      </c>
    </row>
    <row r="33749" spans="2:5" x14ac:dyDescent="0.25">
      <c r="B33749">
        <v>43813</v>
      </c>
      <c r="C33749" t="s">
        <v>20</v>
      </c>
      <c r="D33749" t="s">
        <v>37</v>
      </c>
      <c r="E33749">
        <v>1</v>
      </c>
    </row>
    <row r="33750" spans="2:5" x14ac:dyDescent="0.25">
      <c r="B33750">
        <v>43758</v>
      </c>
      <c r="C33750" t="s">
        <v>22</v>
      </c>
      <c r="D33750" t="s">
        <v>37</v>
      </c>
      <c r="E33750">
        <v>1</v>
      </c>
    </row>
    <row r="33751" spans="2:5" x14ac:dyDescent="0.25">
      <c r="B33751">
        <v>43728</v>
      </c>
      <c r="C33751" t="s">
        <v>28</v>
      </c>
      <c r="D33751" t="s">
        <v>37</v>
      </c>
      <c r="E33751">
        <v>2</v>
      </c>
    </row>
    <row r="33752" spans="2:5" x14ac:dyDescent="0.25">
      <c r="B33752">
        <v>44172</v>
      </c>
      <c r="C33752" t="s">
        <v>20</v>
      </c>
      <c r="D33752" t="s">
        <v>46</v>
      </c>
      <c r="E33752">
        <v>1</v>
      </c>
    </row>
    <row r="33753" spans="2:5" x14ac:dyDescent="0.25">
      <c r="B33753">
        <v>43816</v>
      </c>
      <c r="C33753" t="s">
        <v>22</v>
      </c>
      <c r="D33753" t="s">
        <v>37</v>
      </c>
      <c r="E33753">
        <v>1</v>
      </c>
    </row>
    <row r="33754" spans="2:5" x14ac:dyDescent="0.25">
      <c r="B33754">
        <v>43566</v>
      </c>
      <c r="C33754" t="s">
        <v>28</v>
      </c>
      <c r="D33754" t="s">
        <v>44</v>
      </c>
      <c r="E33754">
        <v>1</v>
      </c>
    </row>
    <row r="33755" spans="2:5" x14ac:dyDescent="0.25">
      <c r="B33755">
        <v>44182</v>
      </c>
      <c r="C33755" t="s">
        <v>20</v>
      </c>
      <c r="D33755" t="s">
        <v>44</v>
      </c>
      <c r="E33755">
        <v>1</v>
      </c>
    </row>
    <row r="33756" spans="2:5" x14ac:dyDescent="0.25">
      <c r="B33756">
        <v>43818</v>
      </c>
      <c r="C33756" t="s">
        <v>22</v>
      </c>
      <c r="D33756" t="s">
        <v>23</v>
      </c>
      <c r="E33756">
        <v>1</v>
      </c>
    </row>
    <row r="33757" spans="2:5" x14ac:dyDescent="0.25">
      <c r="B33757">
        <v>43677</v>
      </c>
      <c r="C33757" t="s">
        <v>20</v>
      </c>
      <c r="D33757" t="s">
        <v>37</v>
      </c>
      <c r="E33757">
        <v>2</v>
      </c>
    </row>
    <row r="33758" spans="2:5" x14ac:dyDescent="0.25">
      <c r="B33758">
        <v>43789</v>
      </c>
      <c r="C33758" t="s">
        <v>20</v>
      </c>
      <c r="D33758" t="s">
        <v>46</v>
      </c>
      <c r="E33758">
        <v>2</v>
      </c>
    </row>
    <row r="33759" spans="2:5" x14ac:dyDescent="0.25">
      <c r="B33759">
        <v>43802</v>
      </c>
      <c r="C33759" t="s">
        <v>36</v>
      </c>
      <c r="D33759" t="s">
        <v>21</v>
      </c>
      <c r="E33759">
        <v>2</v>
      </c>
    </row>
    <row r="33760" spans="2:5" x14ac:dyDescent="0.25">
      <c r="B33760">
        <v>43805</v>
      </c>
      <c r="C33760" t="s">
        <v>28</v>
      </c>
      <c r="D33760" t="s">
        <v>44</v>
      </c>
      <c r="E33760">
        <v>1</v>
      </c>
    </row>
    <row r="33761" spans="2:5" x14ac:dyDescent="0.25">
      <c r="B33761">
        <v>43525</v>
      </c>
      <c r="C33761" t="s">
        <v>28</v>
      </c>
      <c r="D33761" t="s">
        <v>37</v>
      </c>
      <c r="E33761">
        <v>2</v>
      </c>
    </row>
    <row r="33762" spans="2:5" x14ac:dyDescent="0.25">
      <c r="B33762">
        <v>44161</v>
      </c>
      <c r="C33762" t="s">
        <v>28</v>
      </c>
      <c r="D33762" t="s">
        <v>27</v>
      </c>
      <c r="E33762">
        <v>1</v>
      </c>
    </row>
    <row r="33763" spans="2:5" x14ac:dyDescent="0.25">
      <c r="B33763">
        <v>43831</v>
      </c>
      <c r="C33763" t="s">
        <v>28</v>
      </c>
      <c r="D33763" t="s">
        <v>37</v>
      </c>
      <c r="E33763">
        <v>1</v>
      </c>
    </row>
    <row r="33764" spans="2:5" x14ac:dyDescent="0.25">
      <c r="B33764">
        <v>43791</v>
      </c>
      <c r="C33764" t="s">
        <v>22</v>
      </c>
      <c r="D33764" t="s">
        <v>37</v>
      </c>
      <c r="E33764">
        <v>1</v>
      </c>
    </row>
    <row r="33765" spans="2:5" x14ac:dyDescent="0.25">
      <c r="B33765">
        <v>43805</v>
      </c>
      <c r="C33765" t="s">
        <v>20</v>
      </c>
      <c r="D33765" t="s">
        <v>27</v>
      </c>
      <c r="E33765">
        <v>1</v>
      </c>
    </row>
    <row r="33766" spans="2:5" x14ac:dyDescent="0.25">
      <c r="B33766">
        <v>43819</v>
      </c>
      <c r="C33766" t="s">
        <v>22</v>
      </c>
      <c r="D33766" t="s">
        <v>21</v>
      </c>
      <c r="E33766">
        <v>2</v>
      </c>
    </row>
    <row r="33767" spans="2:5" x14ac:dyDescent="0.25">
      <c r="B33767">
        <v>44180</v>
      </c>
      <c r="C33767" t="s">
        <v>20</v>
      </c>
      <c r="D33767" t="s">
        <v>37</v>
      </c>
      <c r="E33767">
        <v>2</v>
      </c>
    </row>
    <row r="33768" spans="2:5" x14ac:dyDescent="0.25">
      <c r="B33768">
        <v>43696</v>
      </c>
      <c r="C33768" t="s">
        <v>20</v>
      </c>
      <c r="D33768" t="s">
        <v>40</v>
      </c>
      <c r="E33768">
        <v>1</v>
      </c>
    </row>
    <row r="33769" spans="2:5" x14ac:dyDescent="0.25">
      <c r="B33769">
        <v>44159</v>
      </c>
      <c r="C33769" t="s">
        <v>20</v>
      </c>
      <c r="D33769" t="s">
        <v>37</v>
      </c>
      <c r="E33769">
        <v>1</v>
      </c>
    </row>
    <row r="33770" spans="2:5" x14ac:dyDescent="0.25">
      <c r="B33770">
        <v>44189</v>
      </c>
      <c r="C33770" t="s">
        <v>36</v>
      </c>
      <c r="D33770" t="s">
        <v>44</v>
      </c>
      <c r="E33770">
        <v>2</v>
      </c>
    </row>
    <row r="33771" spans="2:5" x14ac:dyDescent="0.25">
      <c r="B33771">
        <v>44170</v>
      </c>
      <c r="C33771" t="s">
        <v>22</v>
      </c>
      <c r="D33771" t="s">
        <v>37</v>
      </c>
      <c r="E33771">
        <v>1</v>
      </c>
    </row>
    <row r="33772" spans="2:5" x14ac:dyDescent="0.25">
      <c r="B33772">
        <v>43814</v>
      </c>
      <c r="C33772" t="s">
        <v>36</v>
      </c>
      <c r="D33772" t="s">
        <v>37</v>
      </c>
      <c r="E33772">
        <v>1</v>
      </c>
    </row>
    <row r="33773" spans="2:5" x14ac:dyDescent="0.25">
      <c r="B33773">
        <v>43527</v>
      </c>
      <c r="C33773" t="s">
        <v>28</v>
      </c>
      <c r="D33773" t="s">
        <v>23</v>
      </c>
      <c r="E33773">
        <v>1</v>
      </c>
    </row>
    <row r="33774" spans="2:5" x14ac:dyDescent="0.25">
      <c r="B33774">
        <v>44046</v>
      </c>
      <c r="C33774" t="s">
        <v>28</v>
      </c>
      <c r="D33774" t="s">
        <v>42</v>
      </c>
      <c r="E33774">
        <v>2</v>
      </c>
    </row>
    <row r="33775" spans="2:5" x14ac:dyDescent="0.25">
      <c r="B33775">
        <v>44183</v>
      </c>
      <c r="C33775" t="s">
        <v>20</v>
      </c>
      <c r="D33775" t="s">
        <v>44</v>
      </c>
      <c r="E33775">
        <v>1</v>
      </c>
    </row>
    <row r="33776" spans="2:5" x14ac:dyDescent="0.25">
      <c r="B33776">
        <v>44066</v>
      </c>
      <c r="C33776" t="s">
        <v>22</v>
      </c>
      <c r="D33776" t="s">
        <v>40</v>
      </c>
      <c r="E33776">
        <v>1</v>
      </c>
    </row>
    <row r="33777" spans="2:5" x14ac:dyDescent="0.25">
      <c r="B33777">
        <v>44153</v>
      </c>
      <c r="C33777" t="s">
        <v>36</v>
      </c>
      <c r="D33777" t="s">
        <v>21</v>
      </c>
      <c r="E33777">
        <v>1</v>
      </c>
    </row>
    <row r="33778" spans="2:5" x14ac:dyDescent="0.25">
      <c r="B33778">
        <v>44179</v>
      </c>
      <c r="C33778" t="s">
        <v>28</v>
      </c>
      <c r="D33778" t="s">
        <v>44</v>
      </c>
      <c r="E33778">
        <v>3</v>
      </c>
    </row>
    <row r="33779" spans="2:5" x14ac:dyDescent="0.25">
      <c r="B33779">
        <v>44168</v>
      </c>
      <c r="C33779" t="s">
        <v>36</v>
      </c>
      <c r="D33779" t="s">
        <v>44</v>
      </c>
      <c r="E33779">
        <v>1</v>
      </c>
    </row>
    <row r="33780" spans="2:5" x14ac:dyDescent="0.25">
      <c r="B33780">
        <v>44159</v>
      </c>
      <c r="C33780" t="s">
        <v>20</v>
      </c>
      <c r="D33780" t="s">
        <v>21</v>
      </c>
      <c r="E33780">
        <v>1</v>
      </c>
    </row>
    <row r="33781" spans="2:5" x14ac:dyDescent="0.25">
      <c r="B33781">
        <v>44159</v>
      </c>
      <c r="C33781" t="s">
        <v>22</v>
      </c>
      <c r="D33781" t="s">
        <v>37</v>
      </c>
      <c r="E33781">
        <v>4</v>
      </c>
    </row>
    <row r="33782" spans="2:5" x14ac:dyDescent="0.25">
      <c r="B33782">
        <v>44184</v>
      </c>
      <c r="C33782" t="s">
        <v>22</v>
      </c>
      <c r="D33782" t="s">
        <v>37</v>
      </c>
      <c r="E33782">
        <v>1</v>
      </c>
    </row>
    <row r="33783" spans="2:5" x14ac:dyDescent="0.25">
      <c r="B33783">
        <v>43801</v>
      </c>
      <c r="C33783" t="s">
        <v>22</v>
      </c>
      <c r="D33783" t="s">
        <v>27</v>
      </c>
      <c r="E33783">
        <v>2</v>
      </c>
    </row>
    <row r="33784" spans="2:5" x14ac:dyDescent="0.25">
      <c r="B33784">
        <v>44177</v>
      </c>
      <c r="C33784" t="s">
        <v>22</v>
      </c>
      <c r="D33784" t="s">
        <v>27</v>
      </c>
      <c r="E33784">
        <v>3</v>
      </c>
    </row>
    <row r="33785" spans="2:5" x14ac:dyDescent="0.25">
      <c r="B33785">
        <v>43499</v>
      </c>
      <c r="C33785" t="s">
        <v>20</v>
      </c>
      <c r="D33785" t="s">
        <v>23</v>
      </c>
      <c r="E33785">
        <v>5</v>
      </c>
    </row>
    <row r="33786" spans="2:5" x14ac:dyDescent="0.25">
      <c r="B33786">
        <v>43802</v>
      </c>
      <c r="C33786" t="s">
        <v>28</v>
      </c>
      <c r="D33786" t="s">
        <v>21</v>
      </c>
      <c r="E33786">
        <v>1</v>
      </c>
    </row>
    <row r="33787" spans="2:5" x14ac:dyDescent="0.25">
      <c r="B33787">
        <v>43503</v>
      </c>
      <c r="C33787" t="s">
        <v>36</v>
      </c>
      <c r="D33787" t="s">
        <v>21</v>
      </c>
      <c r="E33787">
        <v>1</v>
      </c>
    </row>
    <row r="33788" spans="2:5" x14ac:dyDescent="0.25">
      <c r="B33788">
        <v>44142</v>
      </c>
      <c r="C33788" t="s">
        <v>28</v>
      </c>
      <c r="D33788" t="s">
        <v>21</v>
      </c>
      <c r="E33788">
        <v>5</v>
      </c>
    </row>
    <row r="33789" spans="2:5" x14ac:dyDescent="0.25">
      <c r="B33789">
        <v>43595</v>
      </c>
      <c r="C33789" t="s">
        <v>20</v>
      </c>
      <c r="D33789" t="s">
        <v>27</v>
      </c>
      <c r="E33789">
        <v>3</v>
      </c>
    </row>
    <row r="33790" spans="2:5" x14ac:dyDescent="0.25">
      <c r="B33790">
        <v>43799</v>
      </c>
      <c r="C33790" t="s">
        <v>22</v>
      </c>
      <c r="D33790" t="s">
        <v>37</v>
      </c>
      <c r="E33790">
        <v>1</v>
      </c>
    </row>
    <row r="33791" spans="2:5" x14ac:dyDescent="0.25">
      <c r="B33791">
        <v>44006</v>
      </c>
      <c r="C33791" t="s">
        <v>22</v>
      </c>
      <c r="D33791" t="s">
        <v>40</v>
      </c>
      <c r="E33791">
        <v>1</v>
      </c>
    </row>
    <row r="33792" spans="2:5" x14ac:dyDescent="0.25">
      <c r="B33792">
        <v>44184</v>
      </c>
      <c r="C33792" t="s">
        <v>20</v>
      </c>
      <c r="D33792" t="s">
        <v>40</v>
      </c>
      <c r="E33792">
        <v>1</v>
      </c>
    </row>
    <row r="33793" spans="2:5" x14ac:dyDescent="0.25">
      <c r="B33793">
        <v>43997</v>
      </c>
      <c r="C33793" t="s">
        <v>28</v>
      </c>
      <c r="D33793" t="s">
        <v>21</v>
      </c>
      <c r="E33793">
        <v>10</v>
      </c>
    </row>
    <row r="33794" spans="2:5" x14ac:dyDescent="0.25">
      <c r="B33794">
        <v>44152</v>
      </c>
      <c r="C33794" t="s">
        <v>20</v>
      </c>
      <c r="D33794" t="s">
        <v>29</v>
      </c>
      <c r="E33794">
        <v>5</v>
      </c>
    </row>
    <row r="33795" spans="2:5" x14ac:dyDescent="0.25">
      <c r="B33795">
        <v>43644</v>
      </c>
      <c r="C33795" t="s">
        <v>28</v>
      </c>
      <c r="D33795" t="s">
        <v>27</v>
      </c>
      <c r="E33795">
        <v>3</v>
      </c>
    </row>
    <row r="33796" spans="2:5" x14ac:dyDescent="0.25">
      <c r="B33796">
        <v>43854</v>
      </c>
      <c r="C33796" t="s">
        <v>20</v>
      </c>
      <c r="D33796" t="s">
        <v>40</v>
      </c>
      <c r="E33796">
        <v>5</v>
      </c>
    </row>
    <row r="33797" spans="2:5" x14ac:dyDescent="0.25">
      <c r="B33797">
        <v>43802</v>
      </c>
      <c r="C33797" t="s">
        <v>20</v>
      </c>
      <c r="D33797" t="s">
        <v>40</v>
      </c>
      <c r="E33797">
        <v>1</v>
      </c>
    </row>
    <row r="33798" spans="2:5" x14ac:dyDescent="0.25">
      <c r="B33798">
        <v>43809</v>
      </c>
      <c r="C33798" t="s">
        <v>28</v>
      </c>
      <c r="D33798" t="s">
        <v>44</v>
      </c>
      <c r="E33798">
        <v>4</v>
      </c>
    </row>
    <row r="33799" spans="2:5" x14ac:dyDescent="0.25">
      <c r="B33799">
        <v>43810</v>
      </c>
      <c r="C33799" t="s">
        <v>22</v>
      </c>
      <c r="D33799" t="s">
        <v>21</v>
      </c>
      <c r="E33799">
        <v>5</v>
      </c>
    </row>
    <row r="33800" spans="2:5" x14ac:dyDescent="0.25">
      <c r="B33800">
        <v>43805</v>
      </c>
      <c r="C33800" t="s">
        <v>28</v>
      </c>
      <c r="D33800" t="s">
        <v>37</v>
      </c>
      <c r="E33800">
        <v>2</v>
      </c>
    </row>
    <row r="33801" spans="2:5" x14ac:dyDescent="0.25">
      <c r="B33801">
        <v>44165</v>
      </c>
      <c r="C33801" t="s">
        <v>36</v>
      </c>
      <c r="D33801" t="s">
        <v>37</v>
      </c>
      <c r="E33801">
        <v>1</v>
      </c>
    </row>
    <row r="33802" spans="2:5" x14ac:dyDescent="0.25">
      <c r="B33802">
        <v>43820</v>
      </c>
      <c r="C33802" t="s">
        <v>20</v>
      </c>
      <c r="D33802" t="s">
        <v>27</v>
      </c>
      <c r="E33802">
        <v>2</v>
      </c>
    </row>
    <row r="33803" spans="2:5" x14ac:dyDescent="0.25">
      <c r="B33803">
        <v>43795</v>
      </c>
      <c r="C33803" t="s">
        <v>20</v>
      </c>
      <c r="D33803" t="s">
        <v>44</v>
      </c>
      <c r="E33803">
        <v>1</v>
      </c>
    </row>
    <row r="33804" spans="2:5" x14ac:dyDescent="0.25">
      <c r="B33804">
        <v>44135</v>
      </c>
      <c r="C33804" t="s">
        <v>20</v>
      </c>
      <c r="D33804" t="s">
        <v>27</v>
      </c>
      <c r="E33804">
        <v>1</v>
      </c>
    </row>
    <row r="33805" spans="2:5" x14ac:dyDescent="0.25">
      <c r="B33805">
        <v>43817</v>
      </c>
      <c r="C33805" t="s">
        <v>20</v>
      </c>
      <c r="D33805" t="s">
        <v>27</v>
      </c>
      <c r="E33805">
        <v>2</v>
      </c>
    </row>
    <row r="33806" spans="2:5" x14ac:dyDescent="0.25">
      <c r="B33806">
        <v>44151</v>
      </c>
      <c r="C33806" t="s">
        <v>22</v>
      </c>
      <c r="D33806" t="s">
        <v>46</v>
      </c>
      <c r="E33806">
        <v>3</v>
      </c>
    </row>
    <row r="33807" spans="2:5" x14ac:dyDescent="0.25">
      <c r="B33807">
        <v>44186</v>
      </c>
      <c r="C33807" t="s">
        <v>22</v>
      </c>
      <c r="D33807" t="s">
        <v>40</v>
      </c>
      <c r="E33807">
        <v>3</v>
      </c>
    </row>
    <row r="33808" spans="2:5" x14ac:dyDescent="0.25">
      <c r="B33808">
        <v>43793</v>
      </c>
      <c r="C33808" t="s">
        <v>20</v>
      </c>
      <c r="D33808" t="s">
        <v>37</v>
      </c>
      <c r="E33808">
        <v>1</v>
      </c>
    </row>
    <row r="33809" spans="2:5" x14ac:dyDescent="0.25">
      <c r="B33809">
        <v>43527</v>
      </c>
      <c r="C33809" t="s">
        <v>20</v>
      </c>
      <c r="D33809" t="s">
        <v>23</v>
      </c>
      <c r="E33809">
        <v>1</v>
      </c>
    </row>
    <row r="33810" spans="2:5" x14ac:dyDescent="0.25">
      <c r="B33810">
        <v>43790</v>
      </c>
      <c r="C33810" t="s">
        <v>22</v>
      </c>
      <c r="D33810" t="s">
        <v>37</v>
      </c>
      <c r="E33810">
        <v>5</v>
      </c>
    </row>
    <row r="33811" spans="2:5" x14ac:dyDescent="0.25">
      <c r="B33811">
        <v>43808</v>
      </c>
      <c r="C33811" t="s">
        <v>20</v>
      </c>
      <c r="D33811" t="s">
        <v>29</v>
      </c>
      <c r="E33811">
        <v>1</v>
      </c>
    </row>
    <row r="33812" spans="2:5" x14ac:dyDescent="0.25">
      <c r="B33812">
        <v>44186</v>
      </c>
      <c r="C33812" t="s">
        <v>22</v>
      </c>
      <c r="D33812" t="s">
        <v>44</v>
      </c>
      <c r="E33812">
        <v>1</v>
      </c>
    </row>
    <row r="33813" spans="2:5" x14ac:dyDescent="0.25">
      <c r="B33813">
        <v>43809</v>
      </c>
      <c r="C33813" t="s">
        <v>36</v>
      </c>
      <c r="D33813" t="s">
        <v>42</v>
      </c>
      <c r="E33813">
        <v>1</v>
      </c>
    </row>
    <row r="33814" spans="2:5" x14ac:dyDescent="0.25">
      <c r="B33814">
        <v>44050</v>
      </c>
      <c r="C33814" t="s">
        <v>20</v>
      </c>
      <c r="D33814" t="s">
        <v>27</v>
      </c>
      <c r="E33814">
        <v>2</v>
      </c>
    </row>
    <row r="33815" spans="2:5" x14ac:dyDescent="0.25">
      <c r="B33815">
        <v>43818</v>
      </c>
      <c r="C33815" t="s">
        <v>28</v>
      </c>
      <c r="D33815" t="s">
        <v>44</v>
      </c>
      <c r="E33815">
        <v>1</v>
      </c>
    </row>
    <row r="33816" spans="2:5" x14ac:dyDescent="0.25">
      <c r="B33816">
        <v>43982</v>
      </c>
      <c r="C33816" t="s">
        <v>20</v>
      </c>
      <c r="D33816" t="s">
        <v>37</v>
      </c>
      <c r="E33816">
        <v>1</v>
      </c>
    </row>
    <row r="33817" spans="2:5" x14ac:dyDescent="0.25">
      <c r="B33817">
        <v>44176</v>
      </c>
      <c r="C33817" t="s">
        <v>22</v>
      </c>
      <c r="D33817" t="s">
        <v>21</v>
      </c>
      <c r="E33817">
        <v>2</v>
      </c>
    </row>
    <row r="33818" spans="2:5" x14ac:dyDescent="0.25">
      <c r="B33818">
        <v>43816</v>
      </c>
      <c r="C33818" t="s">
        <v>36</v>
      </c>
      <c r="D33818" t="s">
        <v>23</v>
      </c>
      <c r="E33818">
        <v>2</v>
      </c>
    </row>
    <row r="33819" spans="2:5" x14ac:dyDescent="0.25">
      <c r="B33819">
        <v>43475</v>
      </c>
      <c r="C33819" t="s">
        <v>28</v>
      </c>
      <c r="D33819" t="s">
        <v>21</v>
      </c>
      <c r="E33819">
        <v>1</v>
      </c>
    </row>
    <row r="33820" spans="2:5" x14ac:dyDescent="0.25">
      <c r="B33820">
        <v>43583</v>
      </c>
      <c r="C33820" t="s">
        <v>22</v>
      </c>
      <c r="D33820" t="s">
        <v>29</v>
      </c>
      <c r="E33820">
        <v>1</v>
      </c>
    </row>
    <row r="33821" spans="2:5" x14ac:dyDescent="0.25">
      <c r="B33821">
        <v>44109</v>
      </c>
      <c r="C33821" t="s">
        <v>22</v>
      </c>
      <c r="D33821" t="s">
        <v>23</v>
      </c>
      <c r="E33821">
        <v>1</v>
      </c>
    </row>
    <row r="33822" spans="2:5" x14ac:dyDescent="0.25">
      <c r="B33822">
        <v>43789</v>
      </c>
      <c r="C33822" t="s">
        <v>36</v>
      </c>
      <c r="D33822" t="s">
        <v>27</v>
      </c>
      <c r="E33822">
        <v>6</v>
      </c>
    </row>
    <row r="33823" spans="2:5" x14ac:dyDescent="0.25">
      <c r="B33823">
        <v>43827</v>
      </c>
      <c r="C33823" t="s">
        <v>22</v>
      </c>
      <c r="D33823" t="s">
        <v>42</v>
      </c>
      <c r="E33823">
        <v>2</v>
      </c>
    </row>
    <row r="33824" spans="2:5" x14ac:dyDescent="0.25">
      <c r="B33824">
        <v>43698</v>
      </c>
      <c r="C33824" t="s">
        <v>20</v>
      </c>
      <c r="D33824" t="s">
        <v>23</v>
      </c>
      <c r="E33824">
        <v>1</v>
      </c>
    </row>
    <row r="33825" spans="2:5" x14ac:dyDescent="0.25">
      <c r="B33825">
        <v>44190</v>
      </c>
      <c r="C33825" t="s">
        <v>20</v>
      </c>
      <c r="D33825" t="s">
        <v>23</v>
      </c>
      <c r="E33825">
        <v>1</v>
      </c>
    </row>
    <row r="33826" spans="2:5" x14ac:dyDescent="0.25">
      <c r="B33826">
        <v>44182</v>
      </c>
      <c r="C33826" t="s">
        <v>22</v>
      </c>
      <c r="D33826" t="s">
        <v>37</v>
      </c>
      <c r="E33826">
        <v>2</v>
      </c>
    </row>
    <row r="33827" spans="2:5" x14ac:dyDescent="0.25">
      <c r="B33827">
        <v>44153</v>
      </c>
      <c r="C33827" t="s">
        <v>36</v>
      </c>
      <c r="D33827" t="s">
        <v>37</v>
      </c>
      <c r="E33827">
        <v>1</v>
      </c>
    </row>
    <row r="33828" spans="2:5" x14ac:dyDescent="0.25">
      <c r="B33828">
        <v>44176</v>
      </c>
      <c r="C33828" t="s">
        <v>36</v>
      </c>
      <c r="D33828" t="s">
        <v>37</v>
      </c>
      <c r="E33828">
        <v>1</v>
      </c>
    </row>
    <row r="33829" spans="2:5" x14ac:dyDescent="0.25">
      <c r="B33829">
        <v>43883</v>
      </c>
      <c r="C33829" t="s">
        <v>20</v>
      </c>
      <c r="D33829" t="s">
        <v>37</v>
      </c>
      <c r="E33829">
        <v>1</v>
      </c>
    </row>
    <row r="33830" spans="2:5" x14ac:dyDescent="0.25">
      <c r="B33830">
        <v>43799</v>
      </c>
      <c r="C33830" t="s">
        <v>28</v>
      </c>
      <c r="D33830" t="s">
        <v>27</v>
      </c>
      <c r="E33830">
        <v>3</v>
      </c>
    </row>
    <row r="33831" spans="2:5" x14ac:dyDescent="0.25">
      <c r="B33831">
        <v>44162</v>
      </c>
      <c r="C33831" t="s">
        <v>20</v>
      </c>
      <c r="D33831" t="s">
        <v>27</v>
      </c>
      <c r="E33831">
        <v>2</v>
      </c>
    </row>
    <row r="33832" spans="2:5" x14ac:dyDescent="0.25">
      <c r="B33832">
        <v>43817</v>
      </c>
      <c r="C33832" t="s">
        <v>22</v>
      </c>
      <c r="D33832" t="s">
        <v>21</v>
      </c>
      <c r="E33832">
        <v>2</v>
      </c>
    </row>
    <row r="33833" spans="2:5" x14ac:dyDescent="0.25">
      <c r="B33833">
        <v>44119</v>
      </c>
      <c r="C33833" t="s">
        <v>20</v>
      </c>
      <c r="D33833" t="s">
        <v>27</v>
      </c>
      <c r="E33833">
        <v>5</v>
      </c>
    </row>
    <row r="33834" spans="2:5" x14ac:dyDescent="0.25">
      <c r="B33834">
        <v>43808</v>
      </c>
      <c r="C33834" t="s">
        <v>22</v>
      </c>
      <c r="D33834" t="s">
        <v>42</v>
      </c>
      <c r="E33834">
        <v>3</v>
      </c>
    </row>
    <row r="33835" spans="2:5" x14ac:dyDescent="0.25">
      <c r="B33835">
        <v>43527</v>
      </c>
      <c r="C33835" t="s">
        <v>28</v>
      </c>
      <c r="D33835" t="s">
        <v>37</v>
      </c>
      <c r="E33835">
        <v>5</v>
      </c>
    </row>
    <row r="33836" spans="2:5" x14ac:dyDescent="0.25">
      <c r="B33836">
        <v>44152</v>
      </c>
      <c r="C33836" t="s">
        <v>20</v>
      </c>
      <c r="D33836" t="s">
        <v>40</v>
      </c>
      <c r="E33836">
        <v>7</v>
      </c>
    </row>
    <row r="33837" spans="2:5" x14ac:dyDescent="0.25">
      <c r="B33837">
        <v>44167</v>
      </c>
      <c r="C33837" t="s">
        <v>20</v>
      </c>
      <c r="D33837" t="s">
        <v>37</v>
      </c>
      <c r="E33837">
        <v>3</v>
      </c>
    </row>
    <row r="33838" spans="2:5" x14ac:dyDescent="0.25">
      <c r="B33838">
        <v>43803</v>
      </c>
      <c r="C33838" t="s">
        <v>20</v>
      </c>
      <c r="D33838" t="s">
        <v>21</v>
      </c>
      <c r="E33838">
        <v>4</v>
      </c>
    </row>
    <row r="33839" spans="2:5" x14ac:dyDescent="0.25">
      <c r="B33839">
        <v>44154</v>
      </c>
      <c r="C33839" t="s">
        <v>20</v>
      </c>
      <c r="D33839" t="s">
        <v>42</v>
      </c>
      <c r="E33839">
        <v>1</v>
      </c>
    </row>
    <row r="33840" spans="2:5" x14ac:dyDescent="0.25">
      <c r="B33840">
        <v>44157</v>
      </c>
      <c r="C33840" t="s">
        <v>22</v>
      </c>
      <c r="D33840" t="s">
        <v>44</v>
      </c>
      <c r="E33840">
        <v>3</v>
      </c>
    </row>
    <row r="33841" spans="2:5" x14ac:dyDescent="0.25">
      <c r="B33841">
        <v>43807</v>
      </c>
      <c r="C33841" t="s">
        <v>20</v>
      </c>
      <c r="D33841" t="s">
        <v>42</v>
      </c>
      <c r="E33841">
        <v>2</v>
      </c>
    </row>
    <row r="33842" spans="2:5" x14ac:dyDescent="0.25">
      <c r="B33842">
        <v>43667</v>
      </c>
      <c r="C33842" t="s">
        <v>20</v>
      </c>
      <c r="D33842" t="s">
        <v>44</v>
      </c>
      <c r="E33842">
        <v>1</v>
      </c>
    </row>
    <row r="33843" spans="2:5" x14ac:dyDescent="0.25">
      <c r="B33843">
        <v>43795</v>
      </c>
      <c r="C33843" t="s">
        <v>22</v>
      </c>
      <c r="D33843" t="s">
        <v>42</v>
      </c>
      <c r="E33843">
        <v>1</v>
      </c>
    </row>
    <row r="33844" spans="2:5" x14ac:dyDescent="0.25">
      <c r="B33844">
        <v>43805</v>
      </c>
      <c r="C33844" t="s">
        <v>20</v>
      </c>
      <c r="D33844" t="s">
        <v>37</v>
      </c>
      <c r="E33844">
        <v>1</v>
      </c>
    </row>
    <row r="33845" spans="2:5" x14ac:dyDescent="0.25">
      <c r="B33845">
        <v>44172</v>
      </c>
      <c r="C33845" t="s">
        <v>28</v>
      </c>
      <c r="D33845" t="s">
        <v>44</v>
      </c>
      <c r="E33845">
        <v>1</v>
      </c>
    </row>
    <row r="33846" spans="2:5" x14ac:dyDescent="0.25">
      <c r="B33846">
        <v>43823</v>
      </c>
      <c r="C33846" t="s">
        <v>22</v>
      </c>
      <c r="D33846" t="s">
        <v>46</v>
      </c>
      <c r="E33846">
        <v>1</v>
      </c>
    </row>
    <row r="33847" spans="2:5" x14ac:dyDescent="0.25">
      <c r="B33847">
        <v>43799</v>
      </c>
      <c r="C33847" t="s">
        <v>28</v>
      </c>
      <c r="D33847" t="s">
        <v>37</v>
      </c>
      <c r="E33847">
        <v>1</v>
      </c>
    </row>
    <row r="33848" spans="2:5" x14ac:dyDescent="0.25">
      <c r="B33848">
        <v>44160</v>
      </c>
      <c r="C33848" t="s">
        <v>20</v>
      </c>
      <c r="D33848" t="s">
        <v>23</v>
      </c>
      <c r="E33848">
        <v>3</v>
      </c>
    </row>
    <row r="33849" spans="2:5" x14ac:dyDescent="0.25">
      <c r="B33849">
        <v>44163</v>
      </c>
      <c r="C33849" t="s">
        <v>28</v>
      </c>
      <c r="D33849" t="s">
        <v>44</v>
      </c>
      <c r="E33849">
        <v>1</v>
      </c>
    </row>
    <row r="33850" spans="2:5" x14ac:dyDescent="0.25">
      <c r="B33850">
        <v>44088</v>
      </c>
      <c r="C33850" t="s">
        <v>20</v>
      </c>
      <c r="D33850" t="s">
        <v>44</v>
      </c>
      <c r="E33850">
        <v>2</v>
      </c>
    </row>
    <row r="33851" spans="2:5" x14ac:dyDescent="0.25">
      <c r="B33851">
        <v>44156</v>
      </c>
      <c r="C33851" t="s">
        <v>28</v>
      </c>
      <c r="D33851" t="s">
        <v>40</v>
      </c>
      <c r="E33851">
        <v>2</v>
      </c>
    </row>
    <row r="33852" spans="2:5" x14ac:dyDescent="0.25">
      <c r="B33852">
        <v>43913</v>
      </c>
      <c r="C33852" t="s">
        <v>22</v>
      </c>
      <c r="D33852" t="s">
        <v>40</v>
      </c>
      <c r="E33852">
        <v>1</v>
      </c>
    </row>
    <row r="33853" spans="2:5" x14ac:dyDescent="0.25">
      <c r="B33853">
        <v>44159</v>
      </c>
      <c r="C33853" t="s">
        <v>20</v>
      </c>
      <c r="D33853" t="s">
        <v>21</v>
      </c>
      <c r="E33853">
        <v>1</v>
      </c>
    </row>
    <row r="33854" spans="2:5" x14ac:dyDescent="0.25">
      <c r="B33854">
        <v>44166</v>
      </c>
      <c r="C33854" t="s">
        <v>20</v>
      </c>
      <c r="D33854" t="s">
        <v>37</v>
      </c>
      <c r="E33854">
        <v>1</v>
      </c>
    </row>
    <row r="33855" spans="2:5" x14ac:dyDescent="0.25">
      <c r="B33855">
        <v>43835</v>
      </c>
      <c r="C33855" t="s">
        <v>20</v>
      </c>
      <c r="D33855" t="s">
        <v>40</v>
      </c>
      <c r="E33855">
        <v>2</v>
      </c>
    </row>
    <row r="33856" spans="2:5" x14ac:dyDescent="0.25">
      <c r="B33856">
        <v>44049</v>
      </c>
      <c r="C33856" t="s">
        <v>22</v>
      </c>
      <c r="D33856" t="s">
        <v>21</v>
      </c>
      <c r="E33856">
        <v>1</v>
      </c>
    </row>
    <row r="33857" spans="2:5" x14ac:dyDescent="0.25">
      <c r="B33857">
        <v>44168</v>
      </c>
      <c r="C33857" t="s">
        <v>22</v>
      </c>
      <c r="D33857" t="s">
        <v>21</v>
      </c>
      <c r="E33857">
        <v>2</v>
      </c>
    </row>
    <row r="33858" spans="2:5" x14ac:dyDescent="0.25">
      <c r="B33858">
        <v>44160</v>
      </c>
      <c r="C33858" t="s">
        <v>20</v>
      </c>
      <c r="D33858" t="s">
        <v>37</v>
      </c>
      <c r="E33858">
        <v>1</v>
      </c>
    </row>
    <row r="33859" spans="2:5" x14ac:dyDescent="0.25">
      <c r="B33859">
        <v>43805</v>
      </c>
      <c r="C33859" t="s">
        <v>28</v>
      </c>
      <c r="D33859" t="s">
        <v>40</v>
      </c>
      <c r="E33859">
        <v>1</v>
      </c>
    </row>
    <row r="33860" spans="2:5" x14ac:dyDescent="0.25">
      <c r="B33860">
        <v>43846</v>
      </c>
      <c r="C33860" t="s">
        <v>22</v>
      </c>
      <c r="D33860" t="s">
        <v>44</v>
      </c>
      <c r="E33860">
        <v>7</v>
      </c>
    </row>
    <row r="33861" spans="2:5" x14ac:dyDescent="0.25">
      <c r="B33861">
        <v>43789</v>
      </c>
      <c r="C33861" t="s">
        <v>22</v>
      </c>
      <c r="D33861" t="s">
        <v>40</v>
      </c>
      <c r="E33861">
        <v>5</v>
      </c>
    </row>
    <row r="33862" spans="2:5" x14ac:dyDescent="0.25">
      <c r="B33862">
        <v>44085</v>
      </c>
      <c r="C33862" t="s">
        <v>22</v>
      </c>
      <c r="D33862" t="s">
        <v>27</v>
      </c>
      <c r="E33862">
        <v>1</v>
      </c>
    </row>
    <row r="33863" spans="2:5" x14ac:dyDescent="0.25">
      <c r="B33863">
        <v>43758</v>
      </c>
      <c r="C33863" t="s">
        <v>20</v>
      </c>
      <c r="D33863" t="s">
        <v>21</v>
      </c>
      <c r="E33863">
        <v>1</v>
      </c>
    </row>
    <row r="33864" spans="2:5" x14ac:dyDescent="0.25">
      <c r="B33864">
        <v>43823</v>
      </c>
      <c r="C33864" t="s">
        <v>20</v>
      </c>
      <c r="D33864" t="s">
        <v>37</v>
      </c>
      <c r="E33864">
        <v>1</v>
      </c>
    </row>
    <row r="33865" spans="2:5" x14ac:dyDescent="0.25">
      <c r="B33865">
        <v>43817</v>
      </c>
      <c r="C33865" t="s">
        <v>22</v>
      </c>
      <c r="D33865" t="s">
        <v>44</v>
      </c>
      <c r="E33865">
        <v>1</v>
      </c>
    </row>
    <row r="33866" spans="2:5" x14ac:dyDescent="0.25">
      <c r="B33866">
        <v>43893</v>
      </c>
      <c r="C33866" t="s">
        <v>20</v>
      </c>
      <c r="D33866" t="s">
        <v>44</v>
      </c>
      <c r="E33866">
        <v>1</v>
      </c>
    </row>
    <row r="33867" spans="2:5" x14ac:dyDescent="0.25">
      <c r="B33867">
        <v>44161</v>
      </c>
      <c r="C33867" t="s">
        <v>20</v>
      </c>
      <c r="D33867" t="s">
        <v>27</v>
      </c>
      <c r="E33867">
        <v>4</v>
      </c>
    </row>
    <row r="33868" spans="2:5" x14ac:dyDescent="0.25">
      <c r="B33868">
        <v>43823</v>
      </c>
      <c r="C33868" t="s">
        <v>36</v>
      </c>
      <c r="D33868" t="s">
        <v>37</v>
      </c>
      <c r="E33868">
        <v>6</v>
      </c>
    </row>
    <row r="33869" spans="2:5" x14ac:dyDescent="0.25">
      <c r="B33869">
        <v>44149</v>
      </c>
      <c r="C33869" t="s">
        <v>22</v>
      </c>
      <c r="D33869" t="s">
        <v>23</v>
      </c>
      <c r="E33869">
        <v>2</v>
      </c>
    </row>
    <row r="33870" spans="2:5" x14ac:dyDescent="0.25">
      <c r="B33870">
        <v>44148</v>
      </c>
      <c r="C33870" t="s">
        <v>22</v>
      </c>
      <c r="D33870" t="s">
        <v>37</v>
      </c>
      <c r="E33870">
        <v>3</v>
      </c>
    </row>
    <row r="33871" spans="2:5" x14ac:dyDescent="0.25">
      <c r="B33871">
        <v>43803</v>
      </c>
      <c r="C33871" t="s">
        <v>28</v>
      </c>
      <c r="D33871" t="s">
        <v>42</v>
      </c>
      <c r="E33871">
        <v>2</v>
      </c>
    </row>
    <row r="33872" spans="2:5" x14ac:dyDescent="0.25">
      <c r="B33872">
        <v>43596</v>
      </c>
      <c r="C33872" t="s">
        <v>20</v>
      </c>
      <c r="D33872" t="s">
        <v>42</v>
      </c>
      <c r="E33872">
        <v>5</v>
      </c>
    </row>
    <row r="33873" spans="2:5" x14ac:dyDescent="0.25">
      <c r="B33873">
        <v>44159</v>
      </c>
      <c r="C33873" t="s">
        <v>22</v>
      </c>
      <c r="D33873" t="s">
        <v>29</v>
      </c>
      <c r="E33873">
        <v>1</v>
      </c>
    </row>
    <row r="33874" spans="2:5" x14ac:dyDescent="0.25">
      <c r="B33874">
        <v>43796</v>
      </c>
      <c r="C33874" t="s">
        <v>36</v>
      </c>
      <c r="D33874" t="s">
        <v>21</v>
      </c>
      <c r="E33874">
        <v>2</v>
      </c>
    </row>
    <row r="33875" spans="2:5" x14ac:dyDescent="0.25">
      <c r="B33875">
        <v>44148</v>
      </c>
      <c r="C33875" t="s">
        <v>20</v>
      </c>
      <c r="D33875" t="s">
        <v>27</v>
      </c>
      <c r="E33875">
        <v>1</v>
      </c>
    </row>
    <row r="33876" spans="2:5" x14ac:dyDescent="0.25">
      <c r="B33876">
        <v>44159</v>
      </c>
      <c r="C33876" t="s">
        <v>22</v>
      </c>
      <c r="D33876" t="s">
        <v>42</v>
      </c>
      <c r="E33876">
        <v>5</v>
      </c>
    </row>
    <row r="33877" spans="2:5" x14ac:dyDescent="0.25">
      <c r="B33877">
        <v>44007</v>
      </c>
      <c r="C33877" t="s">
        <v>22</v>
      </c>
      <c r="D33877" t="s">
        <v>29</v>
      </c>
      <c r="E33877">
        <v>1</v>
      </c>
    </row>
    <row r="33878" spans="2:5" x14ac:dyDescent="0.25">
      <c r="B33878">
        <v>43810</v>
      </c>
      <c r="C33878" t="s">
        <v>20</v>
      </c>
      <c r="D33878" t="s">
        <v>21</v>
      </c>
      <c r="E33878">
        <v>2</v>
      </c>
    </row>
    <row r="33879" spans="2:5" x14ac:dyDescent="0.25">
      <c r="B33879">
        <v>44179</v>
      </c>
      <c r="C33879" t="s">
        <v>28</v>
      </c>
      <c r="D33879" t="s">
        <v>27</v>
      </c>
      <c r="E33879">
        <v>2</v>
      </c>
    </row>
    <row r="33880" spans="2:5" x14ac:dyDescent="0.25">
      <c r="B33880">
        <v>43994</v>
      </c>
      <c r="C33880" t="s">
        <v>28</v>
      </c>
      <c r="D33880" t="s">
        <v>29</v>
      </c>
      <c r="E33880">
        <v>1</v>
      </c>
    </row>
    <row r="33881" spans="2:5" x14ac:dyDescent="0.25">
      <c r="B33881">
        <v>44172</v>
      </c>
      <c r="C33881" t="s">
        <v>20</v>
      </c>
      <c r="D33881" t="s">
        <v>21</v>
      </c>
      <c r="E33881">
        <v>5</v>
      </c>
    </row>
    <row r="33882" spans="2:5" x14ac:dyDescent="0.25">
      <c r="B33882">
        <v>44152</v>
      </c>
      <c r="C33882" t="s">
        <v>22</v>
      </c>
      <c r="D33882" t="s">
        <v>44</v>
      </c>
      <c r="E33882">
        <v>5</v>
      </c>
    </row>
    <row r="33883" spans="2:5" x14ac:dyDescent="0.25">
      <c r="B33883">
        <v>43827</v>
      </c>
      <c r="C33883" t="s">
        <v>28</v>
      </c>
      <c r="D33883" t="s">
        <v>29</v>
      </c>
      <c r="E33883">
        <v>1</v>
      </c>
    </row>
    <row r="33884" spans="2:5" x14ac:dyDescent="0.25">
      <c r="B33884">
        <v>43804</v>
      </c>
      <c r="C33884" t="s">
        <v>22</v>
      </c>
      <c r="D33884" t="s">
        <v>42</v>
      </c>
      <c r="E33884">
        <v>3</v>
      </c>
    </row>
    <row r="33885" spans="2:5" x14ac:dyDescent="0.25">
      <c r="B33885">
        <v>44060</v>
      </c>
      <c r="C33885" t="s">
        <v>20</v>
      </c>
      <c r="D33885" t="s">
        <v>27</v>
      </c>
      <c r="E33885">
        <v>2</v>
      </c>
    </row>
    <row r="33886" spans="2:5" x14ac:dyDescent="0.25">
      <c r="B33886">
        <v>43869</v>
      </c>
      <c r="C33886" t="s">
        <v>36</v>
      </c>
      <c r="D33886" t="s">
        <v>21</v>
      </c>
      <c r="E33886">
        <v>1</v>
      </c>
    </row>
    <row r="33887" spans="2:5" x14ac:dyDescent="0.25">
      <c r="B33887">
        <v>43732</v>
      </c>
      <c r="C33887" t="s">
        <v>20</v>
      </c>
      <c r="D33887" t="s">
        <v>37</v>
      </c>
      <c r="E33887">
        <v>1</v>
      </c>
    </row>
    <row r="33888" spans="2:5" x14ac:dyDescent="0.25">
      <c r="B33888">
        <v>43731</v>
      </c>
      <c r="C33888" t="s">
        <v>28</v>
      </c>
      <c r="D33888" t="s">
        <v>27</v>
      </c>
      <c r="E33888">
        <v>3</v>
      </c>
    </row>
    <row r="33889" spans="2:5" x14ac:dyDescent="0.25">
      <c r="B33889">
        <v>44183</v>
      </c>
      <c r="C33889" t="s">
        <v>20</v>
      </c>
      <c r="D33889" t="s">
        <v>42</v>
      </c>
      <c r="E33889">
        <v>1</v>
      </c>
    </row>
    <row r="33890" spans="2:5" x14ac:dyDescent="0.25">
      <c r="B33890">
        <v>43796</v>
      </c>
      <c r="C33890" t="s">
        <v>20</v>
      </c>
      <c r="D33890" t="s">
        <v>44</v>
      </c>
      <c r="E33890">
        <v>1</v>
      </c>
    </row>
    <row r="33891" spans="2:5" x14ac:dyDescent="0.25">
      <c r="B33891">
        <v>44181</v>
      </c>
      <c r="C33891" t="s">
        <v>20</v>
      </c>
      <c r="D33891" t="s">
        <v>21</v>
      </c>
      <c r="E33891">
        <v>4</v>
      </c>
    </row>
    <row r="33892" spans="2:5" x14ac:dyDescent="0.25">
      <c r="B33892">
        <v>43692</v>
      </c>
      <c r="C33892" t="s">
        <v>28</v>
      </c>
      <c r="D33892" t="s">
        <v>21</v>
      </c>
      <c r="E33892">
        <v>1</v>
      </c>
    </row>
    <row r="33893" spans="2:5" x14ac:dyDescent="0.25">
      <c r="B33893">
        <v>44178</v>
      </c>
      <c r="C33893" t="s">
        <v>22</v>
      </c>
      <c r="D33893" t="s">
        <v>21</v>
      </c>
      <c r="E33893">
        <v>1</v>
      </c>
    </row>
    <row r="33894" spans="2:5" x14ac:dyDescent="0.25">
      <c r="B33894">
        <v>43888</v>
      </c>
      <c r="C33894" t="s">
        <v>22</v>
      </c>
      <c r="D33894" t="s">
        <v>27</v>
      </c>
      <c r="E33894">
        <v>1</v>
      </c>
    </row>
    <row r="33895" spans="2:5" x14ac:dyDescent="0.25">
      <c r="B33895">
        <v>44182</v>
      </c>
      <c r="C33895" t="s">
        <v>20</v>
      </c>
      <c r="D33895" t="s">
        <v>23</v>
      </c>
      <c r="E33895">
        <v>1</v>
      </c>
    </row>
    <row r="33896" spans="2:5" x14ac:dyDescent="0.25">
      <c r="B33896">
        <v>43810</v>
      </c>
      <c r="C33896" t="s">
        <v>22</v>
      </c>
      <c r="D33896" t="s">
        <v>27</v>
      </c>
      <c r="E33896">
        <v>1</v>
      </c>
    </row>
    <row r="33897" spans="2:5" x14ac:dyDescent="0.25">
      <c r="B33897">
        <v>43815</v>
      </c>
      <c r="C33897" t="s">
        <v>20</v>
      </c>
      <c r="D33897" t="s">
        <v>37</v>
      </c>
      <c r="E33897">
        <v>1</v>
      </c>
    </row>
    <row r="33898" spans="2:5" x14ac:dyDescent="0.25">
      <c r="B33898">
        <v>43801</v>
      </c>
      <c r="C33898" t="s">
        <v>28</v>
      </c>
      <c r="D33898" t="s">
        <v>21</v>
      </c>
      <c r="E33898">
        <v>1</v>
      </c>
    </row>
    <row r="33899" spans="2:5" x14ac:dyDescent="0.25">
      <c r="B33899">
        <v>43794</v>
      </c>
      <c r="C33899" t="s">
        <v>20</v>
      </c>
      <c r="D33899" t="s">
        <v>46</v>
      </c>
      <c r="E33899">
        <v>1</v>
      </c>
    </row>
    <row r="33900" spans="2:5" x14ac:dyDescent="0.25">
      <c r="B33900">
        <v>44165</v>
      </c>
      <c r="C33900" t="s">
        <v>20</v>
      </c>
      <c r="D33900" t="s">
        <v>40</v>
      </c>
      <c r="E33900">
        <v>2</v>
      </c>
    </row>
    <row r="33901" spans="2:5" x14ac:dyDescent="0.25">
      <c r="B33901">
        <v>43807</v>
      </c>
      <c r="C33901" t="s">
        <v>22</v>
      </c>
      <c r="D33901" t="s">
        <v>27</v>
      </c>
      <c r="E33901">
        <v>1</v>
      </c>
    </row>
    <row r="33902" spans="2:5" x14ac:dyDescent="0.25">
      <c r="B33902">
        <v>43991</v>
      </c>
      <c r="C33902" t="s">
        <v>36</v>
      </c>
      <c r="D33902" t="s">
        <v>21</v>
      </c>
      <c r="E33902">
        <v>1</v>
      </c>
    </row>
    <row r="33903" spans="2:5" x14ac:dyDescent="0.25">
      <c r="B33903">
        <v>43810</v>
      </c>
      <c r="C33903" t="s">
        <v>22</v>
      </c>
      <c r="D33903" t="s">
        <v>37</v>
      </c>
      <c r="E33903">
        <v>3</v>
      </c>
    </row>
    <row r="33904" spans="2:5" x14ac:dyDescent="0.25">
      <c r="B33904">
        <v>43983</v>
      </c>
      <c r="C33904" t="s">
        <v>22</v>
      </c>
      <c r="D33904" t="s">
        <v>29</v>
      </c>
      <c r="E33904">
        <v>5</v>
      </c>
    </row>
    <row r="33905" spans="2:5" x14ac:dyDescent="0.25">
      <c r="B33905">
        <v>44160</v>
      </c>
      <c r="C33905" t="s">
        <v>36</v>
      </c>
      <c r="D33905" t="s">
        <v>23</v>
      </c>
      <c r="E33905">
        <v>1</v>
      </c>
    </row>
    <row r="33906" spans="2:5" x14ac:dyDescent="0.25">
      <c r="B33906">
        <v>44183</v>
      </c>
      <c r="C33906" t="s">
        <v>28</v>
      </c>
      <c r="D33906" t="s">
        <v>27</v>
      </c>
      <c r="E33906">
        <v>1</v>
      </c>
    </row>
    <row r="33907" spans="2:5" x14ac:dyDescent="0.25">
      <c r="B33907">
        <v>43495</v>
      </c>
      <c r="C33907" t="s">
        <v>22</v>
      </c>
      <c r="D33907" t="s">
        <v>21</v>
      </c>
      <c r="E33907">
        <v>2</v>
      </c>
    </row>
    <row r="33908" spans="2:5" x14ac:dyDescent="0.25">
      <c r="B33908">
        <v>44149</v>
      </c>
      <c r="C33908" t="s">
        <v>20</v>
      </c>
      <c r="D33908" t="s">
        <v>21</v>
      </c>
      <c r="E33908">
        <v>2</v>
      </c>
    </row>
    <row r="33909" spans="2:5" x14ac:dyDescent="0.25">
      <c r="B33909">
        <v>43534</v>
      </c>
      <c r="C33909" t="s">
        <v>20</v>
      </c>
      <c r="D33909" t="s">
        <v>23</v>
      </c>
      <c r="E33909">
        <v>10</v>
      </c>
    </row>
    <row r="33910" spans="2:5" x14ac:dyDescent="0.25">
      <c r="B33910">
        <v>43532</v>
      </c>
      <c r="C33910" t="s">
        <v>28</v>
      </c>
      <c r="D33910" t="s">
        <v>21</v>
      </c>
      <c r="E33910">
        <v>2</v>
      </c>
    </row>
    <row r="33911" spans="2:5" x14ac:dyDescent="0.25">
      <c r="B33911">
        <v>43818</v>
      </c>
      <c r="C33911" t="s">
        <v>22</v>
      </c>
      <c r="D33911" t="s">
        <v>23</v>
      </c>
      <c r="E33911">
        <v>1</v>
      </c>
    </row>
    <row r="33912" spans="2:5" x14ac:dyDescent="0.25">
      <c r="B33912">
        <v>43795</v>
      </c>
      <c r="C33912" t="s">
        <v>20</v>
      </c>
      <c r="D33912" t="s">
        <v>27</v>
      </c>
      <c r="E33912">
        <v>2</v>
      </c>
    </row>
    <row r="33913" spans="2:5" x14ac:dyDescent="0.25">
      <c r="B33913">
        <v>43820</v>
      </c>
      <c r="C33913" t="s">
        <v>20</v>
      </c>
      <c r="D33913" t="s">
        <v>37</v>
      </c>
      <c r="E33913">
        <v>1</v>
      </c>
    </row>
    <row r="33914" spans="2:5" x14ac:dyDescent="0.25">
      <c r="B33914">
        <v>44155</v>
      </c>
      <c r="C33914" t="s">
        <v>28</v>
      </c>
      <c r="D33914" t="s">
        <v>44</v>
      </c>
      <c r="E33914">
        <v>1</v>
      </c>
    </row>
    <row r="33915" spans="2:5" x14ac:dyDescent="0.25">
      <c r="B33915">
        <v>44165</v>
      </c>
      <c r="C33915" t="s">
        <v>22</v>
      </c>
      <c r="D33915" t="s">
        <v>27</v>
      </c>
      <c r="E33915">
        <v>1</v>
      </c>
    </row>
    <row r="33916" spans="2:5" x14ac:dyDescent="0.25">
      <c r="B33916">
        <v>44156</v>
      </c>
      <c r="C33916" t="s">
        <v>22</v>
      </c>
      <c r="D33916" t="s">
        <v>37</v>
      </c>
      <c r="E33916">
        <v>1</v>
      </c>
    </row>
    <row r="33917" spans="2:5" x14ac:dyDescent="0.25">
      <c r="B33917">
        <v>44165</v>
      </c>
      <c r="C33917" t="s">
        <v>20</v>
      </c>
      <c r="D33917" t="s">
        <v>40</v>
      </c>
      <c r="E33917">
        <v>2</v>
      </c>
    </row>
    <row r="33918" spans="2:5" x14ac:dyDescent="0.25">
      <c r="B33918">
        <v>44179</v>
      </c>
      <c r="C33918" t="s">
        <v>36</v>
      </c>
      <c r="D33918" t="s">
        <v>21</v>
      </c>
      <c r="E33918">
        <v>6</v>
      </c>
    </row>
    <row r="33919" spans="2:5" x14ac:dyDescent="0.25">
      <c r="B33919">
        <v>43804</v>
      </c>
      <c r="C33919" t="s">
        <v>20</v>
      </c>
      <c r="D33919" t="s">
        <v>44</v>
      </c>
      <c r="E33919">
        <v>1</v>
      </c>
    </row>
    <row r="33920" spans="2:5" x14ac:dyDescent="0.25">
      <c r="B33920">
        <v>43874</v>
      </c>
      <c r="C33920" t="s">
        <v>28</v>
      </c>
      <c r="D33920" t="s">
        <v>37</v>
      </c>
      <c r="E33920">
        <v>2</v>
      </c>
    </row>
    <row r="33921" spans="2:5" x14ac:dyDescent="0.25">
      <c r="B33921">
        <v>43794</v>
      </c>
      <c r="C33921" t="s">
        <v>20</v>
      </c>
      <c r="D33921" t="s">
        <v>27</v>
      </c>
      <c r="E33921">
        <v>1</v>
      </c>
    </row>
    <row r="33922" spans="2:5" x14ac:dyDescent="0.25">
      <c r="B33922">
        <v>43813</v>
      </c>
      <c r="C33922" t="s">
        <v>22</v>
      </c>
      <c r="D33922" t="s">
        <v>44</v>
      </c>
      <c r="E33922">
        <v>2</v>
      </c>
    </row>
    <row r="33923" spans="2:5" x14ac:dyDescent="0.25">
      <c r="B33923">
        <v>43727</v>
      </c>
      <c r="C33923" t="s">
        <v>20</v>
      </c>
      <c r="D33923" t="s">
        <v>40</v>
      </c>
      <c r="E33923">
        <v>2</v>
      </c>
    </row>
    <row r="33924" spans="2:5" x14ac:dyDescent="0.25">
      <c r="B33924">
        <v>44098</v>
      </c>
      <c r="C33924" t="s">
        <v>22</v>
      </c>
      <c r="D33924" t="s">
        <v>23</v>
      </c>
      <c r="E33924">
        <v>1</v>
      </c>
    </row>
    <row r="33925" spans="2:5" x14ac:dyDescent="0.25">
      <c r="B33925">
        <v>44120</v>
      </c>
      <c r="C33925" t="s">
        <v>20</v>
      </c>
      <c r="D33925" t="s">
        <v>27</v>
      </c>
      <c r="E33925">
        <v>2</v>
      </c>
    </row>
    <row r="33926" spans="2:5" x14ac:dyDescent="0.25">
      <c r="B33926">
        <v>44178</v>
      </c>
      <c r="C33926" t="s">
        <v>20</v>
      </c>
      <c r="D33926" t="s">
        <v>27</v>
      </c>
      <c r="E33926">
        <v>1</v>
      </c>
    </row>
    <row r="33927" spans="2:5" x14ac:dyDescent="0.25">
      <c r="B33927">
        <v>43805</v>
      </c>
      <c r="C33927" t="s">
        <v>20</v>
      </c>
      <c r="D33927" t="s">
        <v>21</v>
      </c>
      <c r="E33927">
        <v>3</v>
      </c>
    </row>
    <row r="33928" spans="2:5" x14ac:dyDescent="0.25">
      <c r="B33928">
        <v>43734</v>
      </c>
      <c r="C33928" t="s">
        <v>20</v>
      </c>
      <c r="D33928" t="s">
        <v>21</v>
      </c>
      <c r="E33928">
        <v>2</v>
      </c>
    </row>
    <row r="33929" spans="2:5" x14ac:dyDescent="0.25">
      <c r="B33929">
        <v>43796</v>
      </c>
      <c r="C33929" t="s">
        <v>36</v>
      </c>
      <c r="D33929" t="s">
        <v>27</v>
      </c>
      <c r="E33929">
        <v>1</v>
      </c>
    </row>
    <row r="33930" spans="2:5" x14ac:dyDescent="0.25">
      <c r="B33930">
        <v>44154</v>
      </c>
      <c r="C33930" t="s">
        <v>36</v>
      </c>
      <c r="D33930" t="s">
        <v>29</v>
      </c>
      <c r="E33930">
        <v>1</v>
      </c>
    </row>
    <row r="33931" spans="2:5" x14ac:dyDescent="0.25">
      <c r="B33931">
        <v>44190</v>
      </c>
      <c r="C33931" t="s">
        <v>20</v>
      </c>
      <c r="D33931" t="s">
        <v>23</v>
      </c>
      <c r="E33931">
        <v>5</v>
      </c>
    </row>
    <row r="33932" spans="2:5" x14ac:dyDescent="0.25">
      <c r="B33932">
        <v>43759</v>
      </c>
      <c r="C33932" t="s">
        <v>20</v>
      </c>
      <c r="D33932" t="s">
        <v>27</v>
      </c>
      <c r="E33932">
        <v>1</v>
      </c>
    </row>
    <row r="33933" spans="2:5" x14ac:dyDescent="0.25">
      <c r="B33933">
        <v>44163</v>
      </c>
      <c r="C33933" t="s">
        <v>36</v>
      </c>
      <c r="D33933" t="s">
        <v>27</v>
      </c>
      <c r="E33933">
        <v>1</v>
      </c>
    </row>
    <row r="33934" spans="2:5" x14ac:dyDescent="0.25">
      <c r="B33934">
        <v>44134</v>
      </c>
      <c r="C33934" t="s">
        <v>20</v>
      </c>
      <c r="D33934" t="s">
        <v>37</v>
      </c>
      <c r="E33934">
        <v>1</v>
      </c>
    </row>
    <row r="33935" spans="2:5" x14ac:dyDescent="0.25">
      <c r="B33935">
        <v>43817</v>
      </c>
      <c r="C33935" t="s">
        <v>36</v>
      </c>
      <c r="D33935" t="s">
        <v>37</v>
      </c>
      <c r="E33935">
        <v>1</v>
      </c>
    </row>
    <row r="33936" spans="2:5" x14ac:dyDescent="0.25">
      <c r="B33936">
        <v>43467</v>
      </c>
      <c r="C33936" t="s">
        <v>20</v>
      </c>
      <c r="D33936" t="s">
        <v>46</v>
      </c>
      <c r="E33936">
        <v>1</v>
      </c>
    </row>
    <row r="33937" spans="2:5" x14ac:dyDescent="0.25">
      <c r="B33937">
        <v>43666</v>
      </c>
      <c r="C33937" t="s">
        <v>36</v>
      </c>
      <c r="D33937" t="s">
        <v>44</v>
      </c>
      <c r="E33937">
        <v>1</v>
      </c>
    </row>
    <row r="33938" spans="2:5" x14ac:dyDescent="0.25">
      <c r="B33938">
        <v>44179</v>
      </c>
      <c r="C33938" t="s">
        <v>20</v>
      </c>
      <c r="D33938" t="s">
        <v>37</v>
      </c>
      <c r="E33938">
        <v>1</v>
      </c>
    </row>
    <row r="33939" spans="2:5" x14ac:dyDescent="0.25">
      <c r="B33939">
        <v>44157</v>
      </c>
      <c r="C33939" t="s">
        <v>22</v>
      </c>
      <c r="D33939" t="s">
        <v>27</v>
      </c>
      <c r="E33939">
        <v>2</v>
      </c>
    </row>
    <row r="33940" spans="2:5" x14ac:dyDescent="0.25">
      <c r="B33940">
        <v>44154</v>
      </c>
      <c r="C33940" t="s">
        <v>22</v>
      </c>
      <c r="D33940" t="s">
        <v>27</v>
      </c>
      <c r="E33940">
        <v>2</v>
      </c>
    </row>
    <row r="33941" spans="2:5" x14ac:dyDescent="0.25">
      <c r="B33941">
        <v>43732</v>
      </c>
      <c r="C33941" t="s">
        <v>28</v>
      </c>
      <c r="D33941" t="s">
        <v>40</v>
      </c>
      <c r="E33941">
        <v>2</v>
      </c>
    </row>
    <row r="33942" spans="2:5" x14ac:dyDescent="0.25">
      <c r="B33942">
        <v>43792</v>
      </c>
      <c r="C33942" t="s">
        <v>36</v>
      </c>
      <c r="D33942" t="s">
        <v>37</v>
      </c>
      <c r="E33942">
        <v>1</v>
      </c>
    </row>
    <row r="33943" spans="2:5" x14ac:dyDescent="0.25">
      <c r="B33943">
        <v>43803</v>
      </c>
      <c r="C33943" t="s">
        <v>20</v>
      </c>
      <c r="D33943" t="s">
        <v>21</v>
      </c>
      <c r="E33943">
        <v>1</v>
      </c>
    </row>
    <row r="33944" spans="2:5" x14ac:dyDescent="0.25">
      <c r="B33944">
        <v>43814</v>
      </c>
      <c r="C33944" t="s">
        <v>22</v>
      </c>
      <c r="D33944" t="s">
        <v>23</v>
      </c>
      <c r="E33944">
        <v>1</v>
      </c>
    </row>
    <row r="33945" spans="2:5" x14ac:dyDescent="0.25">
      <c r="B33945">
        <v>43798</v>
      </c>
      <c r="C33945" t="s">
        <v>20</v>
      </c>
      <c r="D33945" t="s">
        <v>21</v>
      </c>
      <c r="E33945">
        <v>2</v>
      </c>
    </row>
    <row r="33946" spans="2:5" x14ac:dyDescent="0.25">
      <c r="B33946">
        <v>43984</v>
      </c>
      <c r="C33946" t="s">
        <v>36</v>
      </c>
      <c r="D33946" t="s">
        <v>40</v>
      </c>
      <c r="E33946">
        <v>7</v>
      </c>
    </row>
    <row r="33947" spans="2:5" x14ac:dyDescent="0.25">
      <c r="B33947">
        <v>44168</v>
      </c>
      <c r="C33947" t="s">
        <v>36</v>
      </c>
      <c r="D33947" t="s">
        <v>44</v>
      </c>
      <c r="E33947">
        <v>1</v>
      </c>
    </row>
    <row r="33948" spans="2:5" x14ac:dyDescent="0.25">
      <c r="B33948">
        <v>43696</v>
      </c>
      <c r="C33948" t="s">
        <v>28</v>
      </c>
      <c r="D33948" t="s">
        <v>42</v>
      </c>
      <c r="E33948">
        <v>2</v>
      </c>
    </row>
    <row r="33949" spans="2:5" x14ac:dyDescent="0.25">
      <c r="B33949">
        <v>43794</v>
      </c>
      <c r="C33949" t="s">
        <v>28</v>
      </c>
      <c r="D33949" t="s">
        <v>42</v>
      </c>
      <c r="E33949">
        <v>1</v>
      </c>
    </row>
    <row r="33950" spans="2:5" x14ac:dyDescent="0.25">
      <c r="B33950">
        <v>43799</v>
      </c>
      <c r="C33950" t="s">
        <v>20</v>
      </c>
      <c r="D33950" t="s">
        <v>27</v>
      </c>
      <c r="E33950">
        <v>1</v>
      </c>
    </row>
    <row r="33951" spans="2:5" x14ac:dyDescent="0.25">
      <c r="B33951">
        <v>43798</v>
      </c>
      <c r="C33951" t="s">
        <v>20</v>
      </c>
      <c r="D33951" t="s">
        <v>27</v>
      </c>
      <c r="E33951">
        <v>10</v>
      </c>
    </row>
    <row r="33952" spans="2:5" x14ac:dyDescent="0.25">
      <c r="B33952">
        <v>43810</v>
      </c>
      <c r="C33952" t="s">
        <v>20</v>
      </c>
      <c r="D33952" t="s">
        <v>29</v>
      </c>
      <c r="E33952">
        <v>5</v>
      </c>
    </row>
    <row r="33953" spans="2:5" x14ac:dyDescent="0.25">
      <c r="B33953">
        <v>44157</v>
      </c>
      <c r="C33953" t="s">
        <v>20</v>
      </c>
      <c r="D33953" t="s">
        <v>27</v>
      </c>
      <c r="E33953">
        <v>1</v>
      </c>
    </row>
    <row r="33954" spans="2:5" x14ac:dyDescent="0.25">
      <c r="B33954">
        <v>44148</v>
      </c>
      <c r="C33954" t="s">
        <v>20</v>
      </c>
      <c r="D33954" t="s">
        <v>37</v>
      </c>
      <c r="E33954">
        <v>5</v>
      </c>
    </row>
    <row r="33955" spans="2:5" x14ac:dyDescent="0.25">
      <c r="B33955">
        <v>43822</v>
      </c>
      <c r="C33955" t="s">
        <v>20</v>
      </c>
      <c r="D33955" t="s">
        <v>40</v>
      </c>
      <c r="E33955">
        <v>2</v>
      </c>
    </row>
    <row r="33956" spans="2:5" x14ac:dyDescent="0.25">
      <c r="B33956">
        <v>43823</v>
      </c>
      <c r="C33956" t="s">
        <v>22</v>
      </c>
      <c r="D33956" t="s">
        <v>27</v>
      </c>
      <c r="E33956">
        <v>1</v>
      </c>
    </row>
    <row r="33957" spans="2:5" x14ac:dyDescent="0.25">
      <c r="B33957">
        <v>44116</v>
      </c>
      <c r="C33957" t="s">
        <v>20</v>
      </c>
      <c r="D33957" t="s">
        <v>44</v>
      </c>
      <c r="E33957">
        <v>1</v>
      </c>
    </row>
    <row r="33958" spans="2:5" x14ac:dyDescent="0.25">
      <c r="B33958">
        <v>43823</v>
      </c>
      <c r="C33958" t="s">
        <v>36</v>
      </c>
      <c r="D33958" t="s">
        <v>21</v>
      </c>
      <c r="E33958">
        <v>1</v>
      </c>
    </row>
    <row r="33959" spans="2:5" x14ac:dyDescent="0.25">
      <c r="B33959">
        <v>43805</v>
      </c>
      <c r="C33959" t="s">
        <v>20</v>
      </c>
      <c r="D33959" t="s">
        <v>44</v>
      </c>
      <c r="E33959">
        <v>5</v>
      </c>
    </row>
    <row r="33960" spans="2:5" x14ac:dyDescent="0.25">
      <c r="B33960">
        <v>44169</v>
      </c>
      <c r="C33960" t="s">
        <v>28</v>
      </c>
      <c r="D33960" t="s">
        <v>46</v>
      </c>
      <c r="E33960">
        <v>1</v>
      </c>
    </row>
    <row r="33961" spans="2:5" x14ac:dyDescent="0.25">
      <c r="B33961">
        <v>43807</v>
      </c>
      <c r="C33961" t="s">
        <v>20</v>
      </c>
      <c r="D33961" t="s">
        <v>27</v>
      </c>
      <c r="E33961">
        <v>2</v>
      </c>
    </row>
    <row r="33962" spans="2:5" x14ac:dyDescent="0.25">
      <c r="B33962">
        <v>44190</v>
      </c>
      <c r="C33962" t="s">
        <v>20</v>
      </c>
      <c r="D33962" t="s">
        <v>27</v>
      </c>
      <c r="E33962">
        <v>2</v>
      </c>
    </row>
    <row r="33963" spans="2:5" x14ac:dyDescent="0.25">
      <c r="B33963">
        <v>43792</v>
      </c>
      <c r="C33963" t="s">
        <v>20</v>
      </c>
      <c r="D33963" t="s">
        <v>21</v>
      </c>
      <c r="E33963">
        <v>1</v>
      </c>
    </row>
    <row r="33964" spans="2:5" x14ac:dyDescent="0.25">
      <c r="B33964">
        <v>43798</v>
      </c>
      <c r="C33964" t="s">
        <v>22</v>
      </c>
      <c r="D33964" t="s">
        <v>37</v>
      </c>
      <c r="E33964">
        <v>1</v>
      </c>
    </row>
    <row r="33965" spans="2:5" x14ac:dyDescent="0.25">
      <c r="B33965">
        <v>43955</v>
      </c>
      <c r="C33965" t="s">
        <v>28</v>
      </c>
      <c r="D33965" t="s">
        <v>21</v>
      </c>
      <c r="E33965">
        <v>1</v>
      </c>
    </row>
    <row r="33966" spans="2:5" x14ac:dyDescent="0.25">
      <c r="B33966">
        <v>44160</v>
      </c>
      <c r="C33966" t="s">
        <v>22</v>
      </c>
      <c r="D33966" t="s">
        <v>46</v>
      </c>
      <c r="E33966">
        <v>6</v>
      </c>
    </row>
    <row r="33967" spans="2:5" x14ac:dyDescent="0.25">
      <c r="B33967">
        <v>43814</v>
      </c>
      <c r="C33967" t="s">
        <v>20</v>
      </c>
      <c r="D33967" t="s">
        <v>44</v>
      </c>
      <c r="E33967">
        <v>2</v>
      </c>
    </row>
    <row r="33968" spans="2:5" x14ac:dyDescent="0.25">
      <c r="B33968">
        <v>44164</v>
      </c>
      <c r="C33968" t="s">
        <v>36</v>
      </c>
      <c r="D33968" t="s">
        <v>37</v>
      </c>
      <c r="E33968">
        <v>1</v>
      </c>
    </row>
    <row r="33969" spans="2:5" x14ac:dyDescent="0.25">
      <c r="B33969">
        <v>43791</v>
      </c>
      <c r="C33969" t="s">
        <v>20</v>
      </c>
      <c r="D33969" t="s">
        <v>21</v>
      </c>
      <c r="E33969">
        <v>2</v>
      </c>
    </row>
    <row r="33970" spans="2:5" x14ac:dyDescent="0.25">
      <c r="B33970">
        <v>43477</v>
      </c>
      <c r="C33970" t="s">
        <v>22</v>
      </c>
      <c r="D33970" t="s">
        <v>23</v>
      </c>
      <c r="E33970">
        <v>4</v>
      </c>
    </row>
    <row r="33971" spans="2:5" x14ac:dyDescent="0.25">
      <c r="B33971">
        <v>43554</v>
      </c>
      <c r="C33971" t="s">
        <v>22</v>
      </c>
      <c r="D33971" t="s">
        <v>29</v>
      </c>
      <c r="E33971">
        <v>2</v>
      </c>
    </row>
    <row r="33972" spans="2:5" x14ac:dyDescent="0.25">
      <c r="B33972">
        <v>43800</v>
      </c>
      <c r="C33972" t="s">
        <v>28</v>
      </c>
      <c r="D33972" t="s">
        <v>44</v>
      </c>
      <c r="E33972">
        <v>1</v>
      </c>
    </row>
    <row r="33973" spans="2:5" x14ac:dyDescent="0.25">
      <c r="B33973">
        <v>44169</v>
      </c>
      <c r="C33973" t="s">
        <v>22</v>
      </c>
      <c r="D33973" t="s">
        <v>37</v>
      </c>
      <c r="E33973">
        <v>2</v>
      </c>
    </row>
    <row r="33974" spans="2:5" x14ac:dyDescent="0.25">
      <c r="B33974">
        <v>43817</v>
      </c>
      <c r="C33974" t="s">
        <v>28</v>
      </c>
      <c r="D33974" t="s">
        <v>29</v>
      </c>
      <c r="E33974">
        <v>2</v>
      </c>
    </row>
    <row r="33975" spans="2:5" x14ac:dyDescent="0.25">
      <c r="B33975">
        <v>43818</v>
      </c>
      <c r="C33975" t="s">
        <v>22</v>
      </c>
      <c r="D33975" t="s">
        <v>37</v>
      </c>
      <c r="E33975">
        <v>3</v>
      </c>
    </row>
    <row r="33976" spans="2:5" x14ac:dyDescent="0.25">
      <c r="B33976">
        <v>44171</v>
      </c>
      <c r="C33976" t="s">
        <v>28</v>
      </c>
      <c r="D33976" t="s">
        <v>27</v>
      </c>
      <c r="E33976">
        <v>1</v>
      </c>
    </row>
    <row r="33977" spans="2:5" x14ac:dyDescent="0.25">
      <c r="B33977">
        <v>44119</v>
      </c>
      <c r="C33977" t="s">
        <v>20</v>
      </c>
      <c r="D33977" t="s">
        <v>21</v>
      </c>
      <c r="E33977">
        <v>1</v>
      </c>
    </row>
    <row r="33978" spans="2:5" x14ac:dyDescent="0.25">
      <c r="B33978">
        <v>43511</v>
      </c>
      <c r="C33978" t="s">
        <v>20</v>
      </c>
      <c r="D33978" t="s">
        <v>37</v>
      </c>
      <c r="E33978">
        <v>6</v>
      </c>
    </row>
    <row r="33979" spans="2:5" x14ac:dyDescent="0.25">
      <c r="B33979">
        <v>43802</v>
      </c>
      <c r="C33979" t="s">
        <v>28</v>
      </c>
      <c r="D33979" t="s">
        <v>40</v>
      </c>
      <c r="E33979">
        <v>4</v>
      </c>
    </row>
    <row r="33980" spans="2:5" x14ac:dyDescent="0.25">
      <c r="B33980">
        <v>43929</v>
      </c>
      <c r="C33980" t="s">
        <v>36</v>
      </c>
      <c r="D33980" t="s">
        <v>44</v>
      </c>
      <c r="E33980">
        <v>3</v>
      </c>
    </row>
    <row r="33981" spans="2:5" x14ac:dyDescent="0.25">
      <c r="B33981">
        <v>43546</v>
      </c>
      <c r="C33981" t="s">
        <v>20</v>
      </c>
      <c r="D33981" t="s">
        <v>44</v>
      </c>
      <c r="E33981">
        <v>2</v>
      </c>
    </row>
    <row r="33982" spans="2:5" x14ac:dyDescent="0.25">
      <c r="B33982">
        <v>44161</v>
      </c>
      <c r="C33982" t="s">
        <v>20</v>
      </c>
      <c r="D33982" t="s">
        <v>37</v>
      </c>
      <c r="E33982">
        <v>1</v>
      </c>
    </row>
    <row r="33983" spans="2:5" x14ac:dyDescent="0.25">
      <c r="B33983">
        <v>43796</v>
      </c>
      <c r="C33983" t="s">
        <v>22</v>
      </c>
      <c r="D33983" t="s">
        <v>23</v>
      </c>
      <c r="E33983">
        <v>1</v>
      </c>
    </row>
    <row r="33984" spans="2:5" x14ac:dyDescent="0.25">
      <c r="B33984">
        <v>43806</v>
      </c>
      <c r="C33984" t="s">
        <v>36</v>
      </c>
      <c r="D33984" t="s">
        <v>23</v>
      </c>
      <c r="E33984">
        <v>1</v>
      </c>
    </row>
    <row r="33985" spans="2:5" x14ac:dyDescent="0.25">
      <c r="B33985">
        <v>43823</v>
      </c>
      <c r="C33985" t="s">
        <v>20</v>
      </c>
      <c r="D33985" t="s">
        <v>42</v>
      </c>
      <c r="E33985">
        <v>1</v>
      </c>
    </row>
    <row r="33986" spans="2:5" x14ac:dyDescent="0.25">
      <c r="B33986">
        <v>43682</v>
      </c>
      <c r="C33986" t="s">
        <v>28</v>
      </c>
      <c r="D33986" t="s">
        <v>42</v>
      </c>
      <c r="E33986">
        <v>1</v>
      </c>
    </row>
    <row r="33987" spans="2:5" x14ac:dyDescent="0.25">
      <c r="B33987">
        <v>43796</v>
      </c>
      <c r="C33987" t="s">
        <v>28</v>
      </c>
      <c r="D33987" t="s">
        <v>21</v>
      </c>
      <c r="E33987">
        <v>1</v>
      </c>
    </row>
    <row r="33988" spans="2:5" x14ac:dyDescent="0.25">
      <c r="B33988">
        <v>44157</v>
      </c>
      <c r="C33988" t="s">
        <v>22</v>
      </c>
      <c r="D33988" t="s">
        <v>21</v>
      </c>
      <c r="E33988">
        <v>1</v>
      </c>
    </row>
    <row r="33989" spans="2:5" x14ac:dyDescent="0.25">
      <c r="B33989">
        <v>44173</v>
      </c>
      <c r="C33989" t="s">
        <v>22</v>
      </c>
      <c r="D33989" t="s">
        <v>44</v>
      </c>
      <c r="E33989">
        <v>1</v>
      </c>
    </row>
    <row r="33990" spans="2:5" x14ac:dyDescent="0.25">
      <c r="B33990">
        <v>43803</v>
      </c>
      <c r="C33990" t="s">
        <v>28</v>
      </c>
      <c r="D33990" t="s">
        <v>27</v>
      </c>
      <c r="E33990">
        <v>1</v>
      </c>
    </row>
    <row r="33991" spans="2:5" x14ac:dyDescent="0.25">
      <c r="B33991">
        <v>43795</v>
      </c>
      <c r="C33991" t="s">
        <v>20</v>
      </c>
      <c r="D33991" t="s">
        <v>29</v>
      </c>
      <c r="E33991">
        <v>1</v>
      </c>
    </row>
    <row r="33992" spans="2:5" x14ac:dyDescent="0.25">
      <c r="B33992">
        <v>43806</v>
      </c>
      <c r="C33992" t="s">
        <v>20</v>
      </c>
      <c r="D33992" t="s">
        <v>40</v>
      </c>
      <c r="E33992">
        <v>2</v>
      </c>
    </row>
    <row r="33993" spans="2:5" x14ac:dyDescent="0.25">
      <c r="B33993">
        <v>43810</v>
      </c>
      <c r="C33993" t="s">
        <v>20</v>
      </c>
      <c r="D33993" t="s">
        <v>21</v>
      </c>
      <c r="E33993">
        <v>2</v>
      </c>
    </row>
    <row r="33994" spans="2:5" x14ac:dyDescent="0.25">
      <c r="B33994">
        <v>44045</v>
      </c>
      <c r="C33994" t="s">
        <v>22</v>
      </c>
      <c r="D33994" t="s">
        <v>21</v>
      </c>
      <c r="E33994">
        <v>1</v>
      </c>
    </row>
    <row r="33995" spans="2:5" x14ac:dyDescent="0.25">
      <c r="B33995">
        <v>44161</v>
      </c>
      <c r="C33995" t="s">
        <v>22</v>
      </c>
      <c r="D33995" t="s">
        <v>37</v>
      </c>
      <c r="E33995">
        <v>1</v>
      </c>
    </row>
    <row r="33996" spans="2:5" x14ac:dyDescent="0.25">
      <c r="B33996">
        <v>43874</v>
      </c>
      <c r="C33996" t="s">
        <v>20</v>
      </c>
      <c r="D33996" t="s">
        <v>29</v>
      </c>
      <c r="E33996">
        <v>3</v>
      </c>
    </row>
    <row r="33997" spans="2:5" x14ac:dyDescent="0.25">
      <c r="B33997">
        <v>44160</v>
      </c>
      <c r="C33997" t="s">
        <v>22</v>
      </c>
      <c r="D33997" t="s">
        <v>40</v>
      </c>
      <c r="E33997">
        <v>1</v>
      </c>
    </row>
    <row r="33998" spans="2:5" x14ac:dyDescent="0.25">
      <c r="B33998">
        <v>43940</v>
      </c>
      <c r="C33998" t="s">
        <v>20</v>
      </c>
      <c r="D33998" t="s">
        <v>21</v>
      </c>
      <c r="E33998">
        <v>5</v>
      </c>
    </row>
    <row r="33999" spans="2:5" x14ac:dyDescent="0.25">
      <c r="B33999">
        <v>43780</v>
      </c>
      <c r="C33999" t="s">
        <v>36</v>
      </c>
      <c r="D33999" t="s">
        <v>42</v>
      </c>
      <c r="E33999">
        <v>3</v>
      </c>
    </row>
    <row r="34000" spans="2:5" x14ac:dyDescent="0.25">
      <c r="B34000">
        <v>44181</v>
      </c>
      <c r="C34000" t="s">
        <v>20</v>
      </c>
      <c r="D34000" t="s">
        <v>37</v>
      </c>
      <c r="E34000">
        <v>2</v>
      </c>
    </row>
    <row r="34001" spans="2:5" x14ac:dyDescent="0.25">
      <c r="B34001">
        <v>44140</v>
      </c>
      <c r="C34001" t="s">
        <v>28</v>
      </c>
      <c r="D34001" t="s">
        <v>46</v>
      </c>
      <c r="E34001">
        <v>5</v>
      </c>
    </row>
    <row r="34002" spans="2:5" x14ac:dyDescent="0.25">
      <c r="B34002">
        <v>43818</v>
      </c>
      <c r="C34002" t="s">
        <v>36</v>
      </c>
      <c r="D34002" t="s">
        <v>21</v>
      </c>
      <c r="E34002">
        <v>1</v>
      </c>
    </row>
    <row r="34003" spans="2:5" x14ac:dyDescent="0.25">
      <c r="B34003">
        <v>44155</v>
      </c>
      <c r="C34003" t="s">
        <v>22</v>
      </c>
      <c r="D34003" t="s">
        <v>21</v>
      </c>
      <c r="E34003">
        <v>5</v>
      </c>
    </row>
    <row r="34004" spans="2:5" x14ac:dyDescent="0.25">
      <c r="B34004">
        <v>43581</v>
      </c>
      <c r="C34004" t="s">
        <v>36</v>
      </c>
      <c r="D34004" t="s">
        <v>37</v>
      </c>
      <c r="E34004">
        <v>5</v>
      </c>
    </row>
    <row r="34005" spans="2:5" x14ac:dyDescent="0.25">
      <c r="B34005">
        <v>43580</v>
      </c>
      <c r="C34005" t="s">
        <v>20</v>
      </c>
      <c r="D34005" t="s">
        <v>44</v>
      </c>
      <c r="E34005">
        <v>1</v>
      </c>
    </row>
    <row r="34006" spans="2:5" x14ac:dyDescent="0.25">
      <c r="B34006">
        <v>43721</v>
      </c>
      <c r="C34006" t="s">
        <v>20</v>
      </c>
      <c r="D34006" t="s">
        <v>21</v>
      </c>
      <c r="E34006">
        <v>1</v>
      </c>
    </row>
    <row r="34007" spans="2:5" x14ac:dyDescent="0.25">
      <c r="B34007">
        <v>43799</v>
      </c>
      <c r="C34007" t="s">
        <v>20</v>
      </c>
      <c r="D34007" t="s">
        <v>21</v>
      </c>
      <c r="E34007">
        <v>3</v>
      </c>
    </row>
    <row r="34008" spans="2:5" x14ac:dyDescent="0.25">
      <c r="B34008">
        <v>44158</v>
      </c>
      <c r="C34008" t="s">
        <v>22</v>
      </c>
      <c r="D34008" t="s">
        <v>29</v>
      </c>
      <c r="E34008">
        <v>2</v>
      </c>
    </row>
    <row r="34009" spans="2:5" x14ac:dyDescent="0.25">
      <c r="B34009">
        <v>43587</v>
      </c>
      <c r="C34009" t="s">
        <v>22</v>
      </c>
      <c r="D34009" t="s">
        <v>37</v>
      </c>
      <c r="E34009">
        <v>2</v>
      </c>
    </row>
    <row r="34010" spans="2:5" x14ac:dyDescent="0.25">
      <c r="B34010">
        <v>43648</v>
      </c>
      <c r="C34010" t="s">
        <v>20</v>
      </c>
      <c r="D34010" t="s">
        <v>23</v>
      </c>
      <c r="E34010">
        <v>1</v>
      </c>
    </row>
    <row r="34011" spans="2:5" x14ac:dyDescent="0.25">
      <c r="B34011">
        <v>43827</v>
      </c>
      <c r="C34011" t="s">
        <v>20</v>
      </c>
      <c r="D34011" t="s">
        <v>37</v>
      </c>
      <c r="E34011">
        <v>1</v>
      </c>
    </row>
    <row r="34012" spans="2:5" x14ac:dyDescent="0.25">
      <c r="B34012">
        <v>43701</v>
      </c>
      <c r="C34012" t="s">
        <v>28</v>
      </c>
      <c r="D34012" t="s">
        <v>40</v>
      </c>
      <c r="E34012">
        <v>3</v>
      </c>
    </row>
    <row r="34013" spans="2:5" x14ac:dyDescent="0.25">
      <c r="B34013">
        <v>44161</v>
      </c>
      <c r="C34013" t="s">
        <v>28</v>
      </c>
      <c r="D34013" t="s">
        <v>27</v>
      </c>
      <c r="E34013">
        <v>1</v>
      </c>
    </row>
    <row r="34014" spans="2:5" x14ac:dyDescent="0.25">
      <c r="B34014">
        <v>43815</v>
      </c>
      <c r="C34014" t="s">
        <v>28</v>
      </c>
      <c r="D34014" t="s">
        <v>23</v>
      </c>
      <c r="E34014">
        <v>1</v>
      </c>
    </row>
    <row r="34015" spans="2:5" x14ac:dyDescent="0.25">
      <c r="B34015">
        <v>44171</v>
      </c>
      <c r="C34015" t="s">
        <v>22</v>
      </c>
      <c r="D34015" t="s">
        <v>37</v>
      </c>
      <c r="E34015">
        <v>10</v>
      </c>
    </row>
    <row r="34016" spans="2:5" x14ac:dyDescent="0.25">
      <c r="B34016">
        <v>43943</v>
      </c>
      <c r="C34016" t="s">
        <v>28</v>
      </c>
      <c r="D34016" t="s">
        <v>42</v>
      </c>
      <c r="E34016">
        <v>10</v>
      </c>
    </row>
    <row r="34017" spans="2:5" x14ac:dyDescent="0.25">
      <c r="B34017">
        <v>43810</v>
      </c>
      <c r="C34017" t="s">
        <v>20</v>
      </c>
      <c r="D34017" t="s">
        <v>44</v>
      </c>
      <c r="E34017">
        <v>3</v>
      </c>
    </row>
    <row r="34018" spans="2:5" x14ac:dyDescent="0.25">
      <c r="B34018">
        <v>43521</v>
      </c>
      <c r="C34018" t="s">
        <v>20</v>
      </c>
      <c r="D34018" t="s">
        <v>46</v>
      </c>
      <c r="E34018">
        <v>2</v>
      </c>
    </row>
    <row r="34019" spans="2:5" x14ac:dyDescent="0.25">
      <c r="B34019">
        <v>44186</v>
      </c>
      <c r="C34019" t="s">
        <v>28</v>
      </c>
      <c r="D34019" t="s">
        <v>23</v>
      </c>
      <c r="E34019">
        <v>3</v>
      </c>
    </row>
    <row r="34020" spans="2:5" x14ac:dyDescent="0.25">
      <c r="B34020">
        <v>43807</v>
      </c>
      <c r="C34020" t="s">
        <v>20</v>
      </c>
      <c r="D34020" t="s">
        <v>44</v>
      </c>
      <c r="E34020">
        <v>2</v>
      </c>
    </row>
    <row r="34021" spans="2:5" x14ac:dyDescent="0.25">
      <c r="B34021">
        <v>43668</v>
      </c>
      <c r="C34021" t="s">
        <v>28</v>
      </c>
      <c r="D34021" t="s">
        <v>27</v>
      </c>
      <c r="E34021">
        <v>2</v>
      </c>
    </row>
    <row r="34022" spans="2:5" x14ac:dyDescent="0.25">
      <c r="B34022">
        <v>44166</v>
      </c>
      <c r="C34022" t="s">
        <v>22</v>
      </c>
      <c r="D34022" t="s">
        <v>27</v>
      </c>
      <c r="E34022">
        <v>1</v>
      </c>
    </row>
    <row r="34023" spans="2:5" x14ac:dyDescent="0.25">
      <c r="B34023">
        <v>43818</v>
      </c>
      <c r="C34023" t="s">
        <v>22</v>
      </c>
      <c r="D34023" t="s">
        <v>44</v>
      </c>
      <c r="E34023">
        <v>1</v>
      </c>
    </row>
    <row r="34024" spans="2:5" x14ac:dyDescent="0.25">
      <c r="B34024">
        <v>43790</v>
      </c>
      <c r="C34024" t="s">
        <v>20</v>
      </c>
      <c r="D34024" t="s">
        <v>27</v>
      </c>
      <c r="E34024">
        <v>2</v>
      </c>
    </row>
    <row r="34025" spans="2:5" x14ac:dyDescent="0.25">
      <c r="B34025">
        <v>44183</v>
      </c>
      <c r="C34025" t="s">
        <v>22</v>
      </c>
      <c r="D34025" t="s">
        <v>37</v>
      </c>
      <c r="E34025">
        <v>2</v>
      </c>
    </row>
    <row r="34026" spans="2:5" x14ac:dyDescent="0.25">
      <c r="B34026">
        <v>44149</v>
      </c>
      <c r="C34026" t="s">
        <v>28</v>
      </c>
      <c r="D34026" t="s">
        <v>29</v>
      </c>
      <c r="E34026">
        <v>2</v>
      </c>
    </row>
    <row r="34027" spans="2:5" x14ac:dyDescent="0.25">
      <c r="B34027">
        <v>43821</v>
      </c>
      <c r="C34027" t="s">
        <v>22</v>
      </c>
      <c r="D34027" t="s">
        <v>40</v>
      </c>
      <c r="E34027">
        <v>4</v>
      </c>
    </row>
    <row r="34028" spans="2:5" x14ac:dyDescent="0.25">
      <c r="B34028">
        <v>44178</v>
      </c>
      <c r="C34028" t="s">
        <v>28</v>
      </c>
      <c r="D34028" t="s">
        <v>40</v>
      </c>
      <c r="E34028">
        <v>2</v>
      </c>
    </row>
    <row r="34029" spans="2:5" x14ac:dyDescent="0.25">
      <c r="B34029">
        <v>43814</v>
      </c>
      <c r="C34029" t="s">
        <v>36</v>
      </c>
      <c r="D34029" t="s">
        <v>42</v>
      </c>
      <c r="E34029">
        <v>3</v>
      </c>
    </row>
    <row r="34030" spans="2:5" x14ac:dyDescent="0.25">
      <c r="B34030">
        <v>43553</v>
      </c>
      <c r="C34030" t="s">
        <v>36</v>
      </c>
      <c r="D34030" t="s">
        <v>44</v>
      </c>
      <c r="E34030">
        <v>1</v>
      </c>
    </row>
    <row r="34031" spans="2:5" x14ac:dyDescent="0.25">
      <c r="B34031">
        <v>43808</v>
      </c>
      <c r="C34031" t="s">
        <v>20</v>
      </c>
      <c r="D34031" t="s">
        <v>40</v>
      </c>
      <c r="E34031">
        <v>2</v>
      </c>
    </row>
    <row r="34032" spans="2:5" x14ac:dyDescent="0.25">
      <c r="B34032">
        <v>44174</v>
      </c>
      <c r="C34032" t="s">
        <v>22</v>
      </c>
      <c r="D34032" t="s">
        <v>42</v>
      </c>
      <c r="E34032">
        <v>1</v>
      </c>
    </row>
    <row r="34033" spans="2:5" x14ac:dyDescent="0.25">
      <c r="B34033">
        <v>43816</v>
      </c>
      <c r="C34033" t="s">
        <v>28</v>
      </c>
      <c r="D34033" t="s">
        <v>37</v>
      </c>
      <c r="E34033">
        <v>1</v>
      </c>
    </row>
    <row r="34034" spans="2:5" x14ac:dyDescent="0.25">
      <c r="B34034">
        <v>43799</v>
      </c>
      <c r="C34034" t="s">
        <v>36</v>
      </c>
      <c r="D34034" t="s">
        <v>37</v>
      </c>
      <c r="E34034">
        <v>2</v>
      </c>
    </row>
    <row r="34035" spans="2:5" x14ac:dyDescent="0.25">
      <c r="B34035">
        <v>44173</v>
      </c>
      <c r="C34035" t="s">
        <v>22</v>
      </c>
      <c r="D34035" t="s">
        <v>27</v>
      </c>
      <c r="E34035">
        <v>1</v>
      </c>
    </row>
    <row r="34036" spans="2:5" x14ac:dyDescent="0.25">
      <c r="B34036">
        <v>43792</v>
      </c>
      <c r="C34036" t="s">
        <v>28</v>
      </c>
      <c r="D34036" t="s">
        <v>21</v>
      </c>
      <c r="E34036">
        <v>1</v>
      </c>
    </row>
    <row r="34037" spans="2:5" x14ac:dyDescent="0.25">
      <c r="B34037">
        <v>44156</v>
      </c>
      <c r="C34037" t="s">
        <v>36</v>
      </c>
      <c r="D34037" t="s">
        <v>37</v>
      </c>
      <c r="E34037">
        <v>2</v>
      </c>
    </row>
    <row r="34038" spans="2:5" x14ac:dyDescent="0.25">
      <c r="B34038">
        <v>43792</v>
      </c>
      <c r="C34038" t="s">
        <v>36</v>
      </c>
      <c r="D34038" t="s">
        <v>27</v>
      </c>
      <c r="E34038">
        <v>3</v>
      </c>
    </row>
    <row r="34039" spans="2:5" x14ac:dyDescent="0.25">
      <c r="B34039">
        <v>43818</v>
      </c>
      <c r="C34039" t="s">
        <v>22</v>
      </c>
      <c r="D34039" t="s">
        <v>23</v>
      </c>
      <c r="E34039">
        <v>1</v>
      </c>
    </row>
    <row r="34040" spans="2:5" x14ac:dyDescent="0.25">
      <c r="B34040">
        <v>43807</v>
      </c>
      <c r="C34040" t="s">
        <v>22</v>
      </c>
      <c r="D34040" t="s">
        <v>21</v>
      </c>
      <c r="E34040">
        <v>2</v>
      </c>
    </row>
    <row r="34041" spans="2:5" x14ac:dyDescent="0.25">
      <c r="B34041">
        <v>44151</v>
      </c>
      <c r="C34041" t="s">
        <v>22</v>
      </c>
      <c r="D34041" t="s">
        <v>29</v>
      </c>
      <c r="E34041">
        <v>2</v>
      </c>
    </row>
    <row r="34042" spans="2:5" x14ac:dyDescent="0.25">
      <c r="B34042">
        <v>43796</v>
      </c>
      <c r="C34042" t="s">
        <v>20</v>
      </c>
      <c r="D34042" t="s">
        <v>21</v>
      </c>
      <c r="E34042">
        <v>2</v>
      </c>
    </row>
    <row r="34043" spans="2:5" x14ac:dyDescent="0.25">
      <c r="B34043">
        <v>44167</v>
      </c>
      <c r="C34043" t="s">
        <v>22</v>
      </c>
      <c r="D34043" t="s">
        <v>21</v>
      </c>
      <c r="E34043">
        <v>2</v>
      </c>
    </row>
    <row r="34044" spans="2:5" x14ac:dyDescent="0.25">
      <c r="B34044">
        <v>43831</v>
      </c>
      <c r="C34044" t="s">
        <v>20</v>
      </c>
      <c r="D34044" t="s">
        <v>44</v>
      </c>
      <c r="E34044">
        <v>1</v>
      </c>
    </row>
    <row r="34045" spans="2:5" x14ac:dyDescent="0.25">
      <c r="B34045">
        <v>43622</v>
      </c>
      <c r="C34045" t="s">
        <v>20</v>
      </c>
      <c r="D34045" t="s">
        <v>42</v>
      </c>
      <c r="E34045">
        <v>4</v>
      </c>
    </row>
    <row r="34046" spans="2:5" x14ac:dyDescent="0.25">
      <c r="B34046">
        <v>44153</v>
      </c>
      <c r="C34046" t="s">
        <v>22</v>
      </c>
      <c r="D34046" t="s">
        <v>23</v>
      </c>
      <c r="E34046">
        <v>2</v>
      </c>
    </row>
    <row r="34047" spans="2:5" x14ac:dyDescent="0.25">
      <c r="B34047">
        <v>44160</v>
      </c>
      <c r="C34047" t="s">
        <v>22</v>
      </c>
      <c r="D34047" t="s">
        <v>27</v>
      </c>
      <c r="E34047">
        <v>1</v>
      </c>
    </row>
    <row r="34048" spans="2:5" x14ac:dyDescent="0.25">
      <c r="B34048">
        <v>43801</v>
      </c>
      <c r="C34048" t="s">
        <v>28</v>
      </c>
      <c r="D34048" t="s">
        <v>40</v>
      </c>
      <c r="E34048">
        <v>1</v>
      </c>
    </row>
    <row r="34049" spans="2:5" x14ac:dyDescent="0.25">
      <c r="B34049">
        <v>44176</v>
      </c>
      <c r="C34049" t="s">
        <v>20</v>
      </c>
      <c r="D34049" t="s">
        <v>46</v>
      </c>
      <c r="E34049">
        <v>2</v>
      </c>
    </row>
    <row r="34050" spans="2:5" x14ac:dyDescent="0.25">
      <c r="B34050">
        <v>43806</v>
      </c>
      <c r="C34050" t="s">
        <v>28</v>
      </c>
      <c r="D34050" t="s">
        <v>21</v>
      </c>
      <c r="E34050">
        <v>3</v>
      </c>
    </row>
    <row r="34051" spans="2:5" x14ac:dyDescent="0.25">
      <c r="B34051">
        <v>43824</v>
      </c>
      <c r="C34051" t="s">
        <v>28</v>
      </c>
      <c r="D34051" t="s">
        <v>37</v>
      </c>
      <c r="E34051">
        <v>1</v>
      </c>
    </row>
    <row r="34052" spans="2:5" x14ac:dyDescent="0.25">
      <c r="B34052">
        <v>44097</v>
      </c>
      <c r="C34052" t="s">
        <v>22</v>
      </c>
      <c r="D34052" t="s">
        <v>27</v>
      </c>
      <c r="E34052">
        <v>1</v>
      </c>
    </row>
    <row r="34053" spans="2:5" x14ac:dyDescent="0.25">
      <c r="B34053">
        <v>43794</v>
      </c>
      <c r="C34053" t="s">
        <v>28</v>
      </c>
      <c r="D34053" t="s">
        <v>40</v>
      </c>
      <c r="E34053">
        <v>5</v>
      </c>
    </row>
    <row r="34054" spans="2:5" x14ac:dyDescent="0.25">
      <c r="B34054">
        <v>43495</v>
      </c>
      <c r="C34054" t="s">
        <v>20</v>
      </c>
      <c r="D34054" t="s">
        <v>40</v>
      </c>
      <c r="E34054">
        <v>1</v>
      </c>
    </row>
    <row r="34055" spans="2:5" x14ac:dyDescent="0.25">
      <c r="B34055">
        <v>44187</v>
      </c>
      <c r="C34055" t="s">
        <v>22</v>
      </c>
      <c r="D34055" t="s">
        <v>37</v>
      </c>
      <c r="E34055">
        <v>1</v>
      </c>
    </row>
    <row r="34056" spans="2:5" x14ac:dyDescent="0.25">
      <c r="B34056">
        <v>44186</v>
      </c>
      <c r="C34056" t="s">
        <v>20</v>
      </c>
      <c r="D34056" t="s">
        <v>40</v>
      </c>
      <c r="E34056">
        <v>2</v>
      </c>
    </row>
    <row r="34057" spans="2:5" x14ac:dyDescent="0.25">
      <c r="B34057">
        <v>43811</v>
      </c>
      <c r="C34057" t="s">
        <v>22</v>
      </c>
      <c r="D34057" t="s">
        <v>37</v>
      </c>
      <c r="E34057">
        <v>2</v>
      </c>
    </row>
    <row r="34058" spans="2:5" x14ac:dyDescent="0.25">
      <c r="B34058">
        <v>43803</v>
      </c>
      <c r="C34058" t="s">
        <v>28</v>
      </c>
      <c r="D34058" t="s">
        <v>44</v>
      </c>
      <c r="E34058">
        <v>1</v>
      </c>
    </row>
    <row r="34059" spans="2:5" x14ac:dyDescent="0.25">
      <c r="B34059">
        <v>44179</v>
      </c>
      <c r="C34059" t="s">
        <v>20</v>
      </c>
      <c r="D34059" t="s">
        <v>37</v>
      </c>
      <c r="E34059">
        <v>1</v>
      </c>
    </row>
    <row r="34060" spans="2:5" x14ac:dyDescent="0.25">
      <c r="B34060">
        <v>44169</v>
      </c>
      <c r="C34060" t="s">
        <v>20</v>
      </c>
      <c r="D34060" t="s">
        <v>42</v>
      </c>
      <c r="E34060">
        <v>2</v>
      </c>
    </row>
    <row r="34061" spans="2:5" x14ac:dyDescent="0.25">
      <c r="B34061">
        <v>44178</v>
      </c>
      <c r="C34061" t="s">
        <v>20</v>
      </c>
      <c r="D34061" t="s">
        <v>44</v>
      </c>
      <c r="E34061">
        <v>1</v>
      </c>
    </row>
    <row r="34062" spans="2:5" x14ac:dyDescent="0.25">
      <c r="B34062">
        <v>44179</v>
      </c>
      <c r="C34062" t="s">
        <v>28</v>
      </c>
      <c r="D34062" t="s">
        <v>37</v>
      </c>
      <c r="E34062">
        <v>9</v>
      </c>
    </row>
    <row r="34063" spans="2:5" x14ac:dyDescent="0.25">
      <c r="B34063">
        <v>43924</v>
      </c>
      <c r="C34063" t="s">
        <v>20</v>
      </c>
      <c r="D34063" t="s">
        <v>40</v>
      </c>
      <c r="E34063">
        <v>1</v>
      </c>
    </row>
    <row r="34064" spans="2:5" x14ac:dyDescent="0.25">
      <c r="B34064">
        <v>43652</v>
      </c>
      <c r="C34064" t="s">
        <v>20</v>
      </c>
      <c r="D34064" t="s">
        <v>27</v>
      </c>
      <c r="E34064">
        <v>3</v>
      </c>
    </row>
    <row r="34065" spans="2:5" x14ac:dyDescent="0.25">
      <c r="B34065">
        <v>44156</v>
      </c>
      <c r="C34065" t="s">
        <v>22</v>
      </c>
      <c r="D34065" t="s">
        <v>23</v>
      </c>
      <c r="E34065">
        <v>3</v>
      </c>
    </row>
    <row r="34066" spans="2:5" x14ac:dyDescent="0.25">
      <c r="B34066">
        <v>43953</v>
      </c>
      <c r="C34066" t="s">
        <v>36</v>
      </c>
      <c r="D34066" t="s">
        <v>37</v>
      </c>
      <c r="E34066">
        <v>1</v>
      </c>
    </row>
    <row r="34067" spans="2:5" x14ac:dyDescent="0.25">
      <c r="B34067">
        <v>44162</v>
      </c>
      <c r="C34067" t="s">
        <v>22</v>
      </c>
      <c r="D34067" t="s">
        <v>40</v>
      </c>
      <c r="E34067">
        <v>2</v>
      </c>
    </row>
    <row r="34068" spans="2:5" x14ac:dyDescent="0.25">
      <c r="B34068">
        <v>44179</v>
      </c>
      <c r="C34068" t="s">
        <v>20</v>
      </c>
      <c r="D34068" t="s">
        <v>21</v>
      </c>
      <c r="E34068">
        <v>1</v>
      </c>
    </row>
    <row r="34069" spans="2:5" x14ac:dyDescent="0.25">
      <c r="B34069">
        <v>44158</v>
      </c>
      <c r="C34069" t="s">
        <v>20</v>
      </c>
      <c r="D34069" t="s">
        <v>37</v>
      </c>
      <c r="E34069">
        <v>1</v>
      </c>
    </row>
    <row r="34070" spans="2:5" x14ac:dyDescent="0.25">
      <c r="B34070">
        <v>44144</v>
      </c>
      <c r="C34070" t="s">
        <v>20</v>
      </c>
      <c r="D34070" t="s">
        <v>44</v>
      </c>
      <c r="E34070">
        <v>1</v>
      </c>
    </row>
    <row r="34071" spans="2:5" x14ac:dyDescent="0.25">
      <c r="B34071">
        <v>43900</v>
      </c>
      <c r="C34071" t="s">
        <v>28</v>
      </c>
      <c r="D34071" t="s">
        <v>42</v>
      </c>
      <c r="E34071">
        <v>2</v>
      </c>
    </row>
    <row r="34072" spans="2:5" x14ac:dyDescent="0.25">
      <c r="B34072">
        <v>43960</v>
      </c>
      <c r="C34072" t="s">
        <v>20</v>
      </c>
      <c r="D34072" t="s">
        <v>23</v>
      </c>
      <c r="E34072">
        <v>5</v>
      </c>
    </row>
    <row r="34073" spans="2:5" x14ac:dyDescent="0.25">
      <c r="B34073">
        <v>43816</v>
      </c>
      <c r="C34073" t="s">
        <v>22</v>
      </c>
      <c r="D34073" t="s">
        <v>23</v>
      </c>
      <c r="E34073">
        <v>1</v>
      </c>
    </row>
    <row r="34074" spans="2:5" x14ac:dyDescent="0.25">
      <c r="B34074">
        <v>44167</v>
      </c>
      <c r="C34074" t="s">
        <v>20</v>
      </c>
      <c r="D34074" t="s">
        <v>46</v>
      </c>
      <c r="E34074">
        <v>4</v>
      </c>
    </row>
    <row r="34075" spans="2:5" x14ac:dyDescent="0.25">
      <c r="B34075">
        <v>43800</v>
      </c>
      <c r="C34075" t="s">
        <v>22</v>
      </c>
      <c r="D34075" t="s">
        <v>37</v>
      </c>
      <c r="E34075">
        <v>4</v>
      </c>
    </row>
    <row r="34076" spans="2:5" x14ac:dyDescent="0.25">
      <c r="B34076">
        <v>44174</v>
      </c>
      <c r="C34076" t="s">
        <v>36</v>
      </c>
      <c r="D34076" t="s">
        <v>21</v>
      </c>
      <c r="E34076">
        <v>3</v>
      </c>
    </row>
    <row r="34077" spans="2:5" x14ac:dyDescent="0.25">
      <c r="B34077">
        <v>44148</v>
      </c>
      <c r="C34077" t="s">
        <v>20</v>
      </c>
      <c r="D34077" t="s">
        <v>23</v>
      </c>
      <c r="E34077">
        <v>2</v>
      </c>
    </row>
    <row r="34078" spans="2:5" x14ac:dyDescent="0.25">
      <c r="B34078">
        <v>43894</v>
      </c>
      <c r="C34078" t="s">
        <v>36</v>
      </c>
      <c r="D34078" t="s">
        <v>42</v>
      </c>
      <c r="E34078">
        <v>7</v>
      </c>
    </row>
    <row r="34079" spans="2:5" x14ac:dyDescent="0.25">
      <c r="B34079">
        <v>43794</v>
      </c>
      <c r="C34079" t="s">
        <v>20</v>
      </c>
      <c r="D34079" t="s">
        <v>21</v>
      </c>
      <c r="E34079">
        <v>1</v>
      </c>
    </row>
    <row r="34080" spans="2:5" x14ac:dyDescent="0.25">
      <c r="B34080">
        <v>44180</v>
      </c>
      <c r="C34080" t="s">
        <v>20</v>
      </c>
      <c r="D34080" t="s">
        <v>40</v>
      </c>
      <c r="E34080">
        <v>2</v>
      </c>
    </row>
    <row r="34081" spans="2:5" x14ac:dyDescent="0.25">
      <c r="B34081">
        <v>44149</v>
      </c>
      <c r="C34081" t="s">
        <v>20</v>
      </c>
      <c r="D34081" t="s">
        <v>21</v>
      </c>
      <c r="E34081">
        <v>1</v>
      </c>
    </row>
    <row r="34082" spans="2:5" x14ac:dyDescent="0.25">
      <c r="B34082">
        <v>44160</v>
      </c>
      <c r="C34082" t="s">
        <v>36</v>
      </c>
      <c r="D34082" t="s">
        <v>42</v>
      </c>
      <c r="E34082">
        <v>2</v>
      </c>
    </row>
    <row r="34083" spans="2:5" x14ac:dyDescent="0.25">
      <c r="B34083">
        <v>44156</v>
      </c>
      <c r="C34083" t="s">
        <v>20</v>
      </c>
      <c r="D34083" t="s">
        <v>21</v>
      </c>
      <c r="E34083">
        <v>1</v>
      </c>
    </row>
    <row r="34084" spans="2:5" x14ac:dyDescent="0.25">
      <c r="B34084">
        <v>43814</v>
      </c>
      <c r="C34084" t="s">
        <v>22</v>
      </c>
      <c r="D34084" t="s">
        <v>23</v>
      </c>
      <c r="E34084">
        <v>2</v>
      </c>
    </row>
    <row r="34085" spans="2:5" x14ac:dyDescent="0.25">
      <c r="B34085">
        <v>44168</v>
      </c>
      <c r="C34085" t="s">
        <v>36</v>
      </c>
      <c r="D34085" t="s">
        <v>23</v>
      </c>
      <c r="E34085">
        <v>2</v>
      </c>
    </row>
    <row r="34086" spans="2:5" x14ac:dyDescent="0.25">
      <c r="B34086">
        <v>43919</v>
      </c>
      <c r="C34086" t="s">
        <v>22</v>
      </c>
      <c r="D34086" t="s">
        <v>29</v>
      </c>
      <c r="E34086">
        <v>5</v>
      </c>
    </row>
    <row r="34087" spans="2:5" x14ac:dyDescent="0.25">
      <c r="B34087">
        <v>44057</v>
      </c>
      <c r="C34087" t="s">
        <v>22</v>
      </c>
      <c r="D34087" t="s">
        <v>23</v>
      </c>
      <c r="E34087">
        <v>1</v>
      </c>
    </row>
    <row r="34088" spans="2:5" x14ac:dyDescent="0.25">
      <c r="B34088">
        <v>43810</v>
      </c>
      <c r="C34088" t="s">
        <v>20</v>
      </c>
      <c r="D34088" t="s">
        <v>37</v>
      </c>
      <c r="E34088">
        <v>1</v>
      </c>
    </row>
    <row r="34089" spans="2:5" x14ac:dyDescent="0.25">
      <c r="B34089">
        <v>44126</v>
      </c>
      <c r="C34089" t="s">
        <v>20</v>
      </c>
      <c r="D34089" t="s">
        <v>21</v>
      </c>
      <c r="E34089">
        <v>2</v>
      </c>
    </row>
    <row r="34090" spans="2:5" x14ac:dyDescent="0.25">
      <c r="B34090">
        <v>44150</v>
      </c>
      <c r="C34090" t="s">
        <v>28</v>
      </c>
      <c r="D34090" t="s">
        <v>27</v>
      </c>
      <c r="E34090">
        <v>2</v>
      </c>
    </row>
    <row r="34091" spans="2:5" x14ac:dyDescent="0.25">
      <c r="B34091">
        <v>44052</v>
      </c>
      <c r="C34091" t="s">
        <v>36</v>
      </c>
      <c r="D34091" t="s">
        <v>44</v>
      </c>
      <c r="E34091">
        <v>1</v>
      </c>
    </row>
    <row r="34092" spans="2:5" x14ac:dyDescent="0.25">
      <c r="B34092">
        <v>43708</v>
      </c>
      <c r="C34092" t="s">
        <v>36</v>
      </c>
      <c r="D34092" t="s">
        <v>27</v>
      </c>
      <c r="E34092">
        <v>1</v>
      </c>
    </row>
    <row r="34093" spans="2:5" x14ac:dyDescent="0.25">
      <c r="B34093">
        <v>43814</v>
      </c>
      <c r="C34093" t="s">
        <v>20</v>
      </c>
      <c r="D34093" t="s">
        <v>23</v>
      </c>
      <c r="E34093">
        <v>1</v>
      </c>
    </row>
    <row r="34094" spans="2:5" x14ac:dyDescent="0.25">
      <c r="B34094">
        <v>43637</v>
      </c>
      <c r="C34094" t="s">
        <v>20</v>
      </c>
      <c r="D34094" t="s">
        <v>44</v>
      </c>
      <c r="E34094">
        <v>3</v>
      </c>
    </row>
    <row r="34095" spans="2:5" x14ac:dyDescent="0.25">
      <c r="B34095">
        <v>44170</v>
      </c>
      <c r="C34095" t="s">
        <v>22</v>
      </c>
      <c r="D34095" t="s">
        <v>27</v>
      </c>
      <c r="E34095">
        <v>5</v>
      </c>
    </row>
    <row r="34096" spans="2:5" x14ac:dyDescent="0.25">
      <c r="B34096">
        <v>44179</v>
      </c>
      <c r="C34096" t="s">
        <v>22</v>
      </c>
      <c r="D34096" t="s">
        <v>37</v>
      </c>
      <c r="E34096">
        <v>4</v>
      </c>
    </row>
    <row r="34097" spans="2:5" x14ac:dyDescent="0.25">
      <c r="B34097">
        <v>43807</v>
      </c>
      <c r="C34097" t="s">
        <v>20</v>
      </c>
      <c r="D34097" t="s">
        <v>21</v>
      </c>
      <c r="E34097">
        <v>1</v>
      </c>
    </row>
    <row r="34098" spans="2:5" x14ac:dyDescent="0.25">
      <c r="B34098">
        <v>43801</v>
      </c>
      <c r="C34098" t="s">
        <v>36</v>
      </c>
      <c r="D34098" t="s">
        <v>23</v>
      </c>
      <c r="E34098">
        <v>1</v>
      </c>
    </row>
    <row r="34099" spans="2:5" x14ac:dyDescent="0.25">
      <c r="B34099">
        <v>44065</v>
      </c>
      <c r="C34099" t="s">
        <v>36</v>
      </c>
      <c r="D34099" t="s">
        <v>37</v>
      </c>
      <c r="E34099">
        <v>1</v>
      </c>
    </row>
    <row r="34100" spans="2:5" x14ac:dyDescent="0.25">
      <c r="B34100">
        <v>43809</v>
      </c>
      <c r="C34100" t="s">
        <v>22</v>
      </c>
      <c r="D34100" t="s">
        <v>46</v>
      </c>
      <c r="E34100">
        <v>1</v>
      </c>
    </row>
    <row r="34101" spans="2:5" x14ac:dyDescent="0.25">
      <c r="B34101">
        <v>44113</v>
      </c>
      <c r="C34101" t="s">
        <v>20</v>
      </c>
      <c r="D34101" t="s">
        <v>42</v>
      </c>
      <c r="E34101">
        <v>4</v>
      </c>
    </row>
    <row r="34102" spans="2:5" x14ac:dyDescent="0.25">
      <c r="B34102">
        <v>43593</v>
      </c>
      <c r="C34102" t="s">
        <v>22</v>
      </c>
      <c r="D34102" t="s">
        <v>21</v>
      </c>
      <c r="E34102">
        <v>5</v>
      </c>
    </row>
    <row r="34103" spans="2:5" x14ac:dyDescent="0.25">
      <c r="B34103">
        <v>44158</v>
      </c>
      <c r="C34103" t="s">
        <v>28</v>
      </c>
      <c r="D34103" t="s">
        <v>42</v>
      </c>
      <c r="E34103">
        <v>3</v>
      </c>
    </row>
    <row r="34104" spans="2:5" x14ac:dyDescent="0.25">
      <c r="B34104">
        <v>44116</v>
      </c>
      <c r="C34104" t="s">
        <v>28</v>
      </c>
      <c r="D34104" t="s">
        <v>27</v>
      </c>
      <c r="E34104">
        <v>3</v>
      </c>
    </row>
    <row r="34105" spans="2:5" x14ac:dyDescent="0.25">
      <c r="B34105">
        <v>43821</v>
      </c>
      <c r="C34105" t="s">
        <v>28</v>
      </c>
      <c r="D34105" t="s">
        <v>27</v>
      </c>
      <c r="E34105">
        <v>2</v>
      </c>
    </row>
    <row r="34106" spans="2:5" x14ac:dyDescent="0.25">
      <c r="B34106">
        <v>44101</v>
      </c>
      <c r="C34106" t="s">
        <v>28</v>
      </c>
      <c r="D34106" t="s">
        <v>44</v>
      </c>
      <c r="E34106">
        <v>3</v>
      </c>
    </row>
    <row r="34107" spans="2:5" x14ac:dyDescent="0.25">
      <c r="B34107">
        <v>43499</v>
      </c>
      <c r="C34107" t="s">
        <v>22</v>
      </c>
      <c r="D34107" t="s">
        <v>21</v>
      </c>
      <c r="E34107">
        <v>4</v>
      </c>
    </row>
    <row r="34108" spans="2:5" x14ac:dyDescent="0.25">
      <c r="B34108">
        <v>43616</v>
      </c>
      <c r="C34108" t="s">
        <v>36</v>
      </c>
      <c r="D34108" t="s">
        <v>21</v>
      </c>
      <c r="E34108">
        <v>1</v>
      </c>
    </row>
    <row r="34109" spans="2:5" x14ac:dyDescent="0.25">
      <c r="B34109">
        <v>43798</v>
      </c>
      <c r="C34109" t="s">
        <v>20</v>
      </c>
      <c r="D34109" t="s">
        <v>21</v>
      </c>
      <c r="E34109">
        <v>2</v>
      </c>
    </row>
    <row r="34110" spans="2:5" x14ac:dyDescent="0.25">
      <c r="B34110">
        <v>43803</v>
      </c>
      <c r="C34110" t="s">
        <v>36</v>
      </c>
      <c r="D34110" t="s">
        <v>23</v>
      </c>
      <c r="E34110">
        <v>1</v>
      </c>
    </row>
    <row r="34111" spans="2:5" x14ac:dyDescent="0.25">
      <c r="B34111">
        <v>44151</v>
      </c>
      <c r="C34111" t="s">
        <v>28</v>
      </c>
      <c r="D34111" t="s">
        <v>29</v>
      </c>
      <c r="E34111">
        <v>6</v>
      </c>
    </row>
    <row r="34112" spans="2:5" x14ac:dyDescent="0.25">
      <c r="B34112">
        <v>43789</v>
      </c>
      <c r="C34112" t="s">
        <v>20</v>
      </c>
      <c r="D34112" t="s">
        <v>46</v>
      </c>
      <c r="E34112">
        <v>2</v>
      </c>
    </row>
    <row r="34113" spans="2:5" x14ac:dyDescent="0.25">
      <c r="B34113">
        <v>44177</v>
      </c>
      <c r="C34113" t="s">
        <v>28</v>
      </c>
      <c r="D34113" t="s">
        <v>27</v>
      </c>
      <c r="E34113">
        <v>2</v>
      </c>
    </row>
    <row r="34114" spans="2:5" x14ac:dyDescent="0.25">
      <c r="B34114">
        <v>43818</v>
      </c>
      <c r="C34114" t="s">
        <v>22</v>
      </c>
      <c r="D34114" t="s">
        <v>40</v>
      </c>
      <c r="E34114">
        <v>10</v>
      </c>
    </row>
    <row r="34115" spans="2:5" x14ac:dyDescent="0.25">
      <c r="B34115">
        <v>44155</v>
      </c>
      <c r="C34115" t="s">
        <v>20</v>
      </c>
      <c r="D34115" t="s">
        <v>40</v>
      </c>
      <c r="E34115">
        <v>6</v>
      </c>
    </row>
    <row r="34116" spans="2:5" x14ac:dyDescent="0.25">
      <c r="B34116">
        <v>44187</v>
      </c>
      <c r="C34116" t="s">
        <v>36</v>
      </c>
      <c r="D34116" t="s">
        <v>37</v>
      </c>
      <c r="E34116">
        <v>1</v>
      </c>
    </row>
    <row r="34117" spans="2:5" x14ac:dyDescent="0.25">
      <c r="B34117">
        <v>44150</v>
      </c>
      <c r="C34117" t="s">
        <v>20</v>
      </c>
      <c r="D34117" t="s">
        <v>21</v>
      </c>
      <c r="E34117">
        <v>1</v>
      </c>
    </row>
    <row r="34118" spans="2:5" x14ac:dyDescent="0.25">
      <c r="B34118">
        <v>43813</v>
      </c>
      <c r="C34118" t="s">
        <v>22</v>
      </c>
      <c r="D34118" t="s">
        <v>23</v>
      </c>
      <c r="E34118">
        <v>2</v>
      </c>
    </row>
    <row r="34119" spans="2:5" x14ac:dyDescent="0.25">
      <c r="B34119">
        <v>44181</v>
      </c>
      <c r="C34119" t="s">
        <v>28</v>
      </c>
      <c r="D34119" t="s">
        <v>21</v>
      </c>
      <c r="E34119">
        <v>2</v>
      </c>
    </row>
    <row r="34120" spans="2:5" x14ac:dyDescent="0.25">
      <c r="B34120">
        <v>43822</v>
      </c>
      <c r="C34120" t="s">
        <v>28</v>
      </c>
      <c r="D34120" t="s">
        <v>27</v>
      </c>
      <c r="E34120">
        <v>1</v>
      </c>
    </row>
    <row r="34121" spans="2:5" x14ac:dyDescent="0.25">
      <c r="B34121">
        <v>44160</v>
      </c>
      <c r="C34121" t="s">
        <v>36</v>
      </c>
      <c r="D34121" t="s">
        <v>44</v>
      </c>
      <c r="E34121">
        <v>2</v>
      </c>
    </row>
    <row r="34122" spans="2:5" x14ac:dyDescent="0.25">
      <c r="B34122">
        <v>43810</v>
      </c>
      <c r="C34122" t="s">
        <v>28</v>
      </c>
      <c r="D34122" t="s">
        <v>23</v>
      </c>
      <c r="E34122">
        <v>2</v>
      </c>
    </row>
    <row r="34123" spans="2:5" x14ac:dyDescent="0.25">
      <c r="B34123">
        <v>43810</v>
      </c>
      <c r="C34123" t="s">
        <v>20</v>
      </c>
      <c r="D34123" t="s">
        <v>46</v>
      </c>
      <c r="E34123">
        <v>1</v>
      </c>
    </row>
    <row r="34124" spans="2:5" x14ac:dyDescent="0.25">
      <c r="B34124">
        <v>44168</v>
      </c>
      <c r="C34124" t="s">
        <v>22</v>
      </c>
      <c r="D34124" t="s">
        <v>46</v>
      </c>
      <c r="E34124">
        <v>6</v>
      </c>
    </row>
    <row r="34125" spans="2:5" x14ac:dyDescent="0.25">
      <c r="B34125">
        <v>43911</v>
      </c>
      <c r="C34125" t="s">
        <v>28</v>
      </c>
      <c r="D34125" t="s">
        <v>23</v>
      </c>
      <c r="E34125">
        <v>1</v>
      </c>
    </row>
    <row r="34126" spans="2:5" x14ac:dyDescent="0.25">
      <c r="B34126">
        <v>43808</v>
      </c>
      <c r="C34126" t="s">
        <v>20</v>
      </c>
      <c r="D34126" t="s">
        <v>37</v>
      </c>
      <c r="E34126">
        <v>1</v>
      </c>
    </row>
    <row r="34127" spans="2:5" x14ac:dyDescent="0.25">
      <c r="B34127">
        <v>44150</v>
      </c>
      <c r="C34127" t="s">
        <v>22</v>
      </c>
      <c r="D34127" t="s">
        <v>29</v>
      </c>
      <c r="E34127">
        <v>1</v>
      </c>
    </row>
    <row r="34128" spans="2:5" x14ac:dyDescent="0.25">
      <c r="B34128">
        <v>43804</v>
      </c>
      <c r="C34128" t="s">
        <v>20</v>
      </c>
      <c r="D34128" t="s">
        <v>27</v>
      </c>
      <c r="E34128">
        <v>1</v>
      </c>
    </row>
    <row r="34129" spans="2:5" x14ac:dyDescent="0.25">
      <c r="B34129">
        <v>44175</v>
      </c>
      <c r="C34129" t="s">
        <v>20</v>
      </c>
      <c r="D34129" t="s">
        <v>37</v>
      </c>
      <c r="E34129">
        <v>2</v>
      </c>
    </row>
    <row r="34130" spans="2:5" x14ac:dyDescent="0.25">
      <c r="B34130">
        <v>44147</v>
      </c>
      <c r="C34130" t="s">
        <v>20</v>
      </c>
      <c r="D34130" t="s">
        <v>21</v>
      </c>
      <c r="E34130">
        <v>1</v>
      </c>
    </row>
    <row r="34131" spans="2:5" x14ac:dyDescent="0.25">
      <c r="B34131">
        <v>44174</v>
      </c>
      <c r="C34131" t="s">
        <v>36</v>
      </c>
      <c r="D34131" t="s">
        <v>44</v>
      </c>
      <c r="E34131">
        <v>1</v>
      </c>
    </row>
    <row r="34132" spans="2:5" x14ac:dyDescent="0.25">
      <c r="B34132">
        <v>43664</v>
      </c>
      <c r="C34132" t="s">
        <v>20</v>
      </c>
      <c r="D34132" t="s">
        <v>37</v>
      </c>
      <c r="E34132">
        <v>1</v>
      </c>
    </row>
    <row r="34133" spans="2:5" x14ac:dyDescent="0.25">
      <c r="B34133">
        <v>43816</v>
      </c>
      <c r="C34133" t="s">
        <v>36</v>
      </c>
      <c r="D34133" t="s">
        <v>40</v>
      </c>
      <c r="E34133">
        <v>3</v>
      </c>
    </row>
    <row r="34134" spans="2:5" x14ac:dyDescent="0.25">
      <c r="B34134">
        <v>44172</v>
      </c>
      <c r="C34134" t="s">
        <v>20</v>
      </c>
      <c r="D34134" t="s">
        <v>42</v>
      </c>
      <c r="E34134">
        <v>1</v>
      </c>
    </row>
    <row r="34135" spans="2:5" x14ac:dyDescent="0.25">
      <c r="B34135">
        <v>43820</v>
      </c>
      <c r="C34135" t="s">
        <v>20</v>
      </c>
      <c r="D34135" t="s">
        <v>37</v>
      </c>
      <c r="E34135">
        <v>2</v>
      </c>
    </row>
    <row r="34136" spans="2:5" x14ac:dyDescent="0.25">
      <c r="B34136">
        <v>43807</v>
      </c>
      <c r="C34136" t="s">
        <v>20</v>
      </c>
      <c r="D34136" t="s">
        <v>37</v>
      </c>
      <c r="E34136">
        <v>2</v>
      </c>
    </row>
    <row r="34137" spans="2:5" x14ac:dyDescent="0.25">
      <c r="B34137">
        <v>43790</v>
      </c>
      <c r="C34137" t="s">
        <v>22</v>
      </c>
      <c r="D34137" t="s">
        <v>37</v>
      </c>
      <c r="E34137">
        <v>2</v>
      </c>
    </row>
    <row r="34138" spans="2:5" x14ac:dyDescent="0.25">
      <c r="B34138">
        <v>43490</v>
      </c>
      <c r="C34138" t="s">
        <v>28</v>
      </c>
      <c r="D34138" t="s">
        <v>29</v>
      </c>
      <c r="E34138">
        <v>3</v>
      </c>
    </row>
    <row r="34139" spans="2:5" x14ac:dyDescent="0.25">
      <c r="B34139">
        <v>43846</v>
      </c>
      <c r="C34139" t="s">
        <v>28</v>
      </c>
      <c r="D34139" t="s">
        <v>21</v>
      </c>
      <c r="E34139">
        <v>1</v>
      </c>
    </row>
    <row r="34140" spans="2:5" x14ac:dyDescent="0.25">
      <c r="B34140">
        <v>44157</v>
      </c>
      <c r="C34140" t="s">
        <v>20</v>
      </c>
      <c r="D34140" t="s">
        <v>27</v>
      </c>
      <c r="E34140">
        <v>1</v>
      </c>
    </row>
    <row r="34141" spans="2:5" x14ac:dyDescent="0.25">
      <c r="B34141">
        <v>44186</v>
      </c>
      <c r="C34141" t="s">
        <v>28</v>
      </c>
      <c r="D34141" t="s">
        <v>42</v>
      </c>
      <c r="E34141">
        <v>1</v>
      </c>
    </row>
    <row r="34142" spans="2:5" x14ac:dyDescent="0.25">
      <c r="B34142">
        <v>43808</v>
      </c>
      <c r="C34142" t="s">
        <v>22</v>
      </c>
      <c r="D34142" t="s">
        <v>42</v>
      </c>
      <c r="E34142">
        <v>1</v>
      </c>
    </row>
    <row r="34143" spans="2:5" x14ac:dyDescent="0.25">
      <c r="B34143">
        <v>43810</v>
      </c>
      <c r="C34143" t="s">
        <v>22</v>
      </c>
      <c r="D34143" t="s">
        <v>37</v>
      </c>
      <c r="E34143">
        <v>1</v>
      </c>
    </row>
    <row r="34144" spans="2:5" x14ac:dyDescent="0.25">
      <c r="B34144">
        <v>44168</v>
      </c>
      <c r="C34144" t="s">
        <v>22</v>
      </c>
      <c r="D34144" t="s">
        <v>23</v>
      </c>
      <c r="E34144">
        <v>2</v>
      </c>
    </row>
    <row r="34145" spans="2:5" x14ac:dyDescent="0.25">
      <c r="B34145">
        <v>43823</v>
      </c>
      <c r="C34145" t="s">
        <v>22</v>
      </c>
      <c r="D34145" t="s">
        <v>37</v>
      </c>
      <c r="E34145">
        <v>3</v>
      </c>
    </row>
    <row r="34146" spans="2:5" x14ac:dyDescent="0.25">
      <c r="B34146">
        <v>44154</v>
      </c>
      <c r="C34146" t="s">
        <v>20</v>
      </c>
      <c r="D34146" t="s">
        <v>27</v>
      </c>
      <c r="E34146">
        <v>4</v>
      </c>
    </row>
    <row r="34147" spans="2:5" x14ac:dyDescent="0.25">
      <c r="B34147">
        <v>43792</v>
      </c>
      <c r="C34147" t="s">
        <v>22</v>
      </c>
      <c r="D34147" t="s">
        <v>21</v>
      </c>
      <c r="E34147">
        <v>5</v>
      </c>
    </row>
    <row r="34148" spans="2:5" x14ac:dyDescent="0.25">
      <c r="B34148">
        <v>43810</v>
      </c>
      <c r="C34148" t="s">
        <v>28</v>
      </c>
      <c r="D34148" t="s">
        <v>21</v>
      </c>
      <c r="E34148">
        <v>1</v>
      </c>
    </row>
    <row r="34149" spans="2:5" x14ac:dyDescent="0.25">
      <c r="B34149">
        <v>44152</v>
      </c>
      <c r="C34149" t="s">
        <v>20</v>
      </c>
      <c r="D34149" t="s">
        <v>27</v>
      </c>
      <c r="E34149">
        <v>1</v>
      </c>
    </row>
    <row r="34150" spans="2:5" x14ac:dyDescent="0.25">
      <c r="B34150">
        <v>43790</v>
      </c>
      <c r="C34150" t="s">
        <v>36</v>
      </c>
      <c r="D34150" t="s">
        <v>42</v>
      </c>
      <c r="E34150">
        <v>2</v>
      </c>
    </row>
    <row r="34151" spans="2:5" x14ac:dyDescent="0.25">
      <c r="B34151">
        <v>43733</v>
      </c>
      <c r="C34151" t="s">
        <v>28</v>
      </c>
      <c r="D34151" t="s">
        <v>21</v>
      </c>
      <c r="E34151">
        <v>1</v>
      </c>
    </row>
    <row r="34152" spans="2:5" x14ac:dyDescent="0.25">
      <c r="B34152">
        <v>44184</v>
      </c>
      <c r="C34152" t="s">
        <v>20</v>
      </c>
      <c r="D34152" t="s">
        <v>37</v>
      </c>
      <c r="E34152">
        <v>2</v>
      </c>
    </row>
    <row r="34153" spans="2:5" x14ac:dyDescent="0.25">
      <c r="B34153">
        <v>44177</v>
      </c>
      <c r="C34153" t="s">
        <v>22</v>
      </c>
      <c r="D34153" t="s">
        <v>44</v>
      </c>
      <c r="E34153">
        <v>2</v>
      </c>
    </row>
    <row r="34154" spans="2:5" x14ac:dyDescent="0.25">
      <c r="B34154">
        <v>43807</v>
      </c>
      <c r="C34154" t="s">
        <v>22</v>
      </c>
      <c r="D34154" t="s">
        <v>40</v>
      </c>
      <c r="E34154">
        <v>5</v>
      </c>
    </row>
    <row r="34155" spans="2:5" x14ac:dyDescent="0.25">
      <c r="B34155">
        <v>43803</v>
      </c>
      <c r="C34155" t="s">
        <v>28</v>
      </c>
      <c r="D34155" t="s">
        <v>21</v>
      </c>
      <c r="E34155">
        <v>1</v>
      </c>
    </row>
    <row r="34156" spans="2:5" x14ac:dyDescent="0.25">
      <c r="B34156">
        <v>44183</v>
      </c>
      <c r="C34156" t="s">
        <v>36</v>
      </c>
      <c r="D34156" t="s">
        <v>21</v>
      </c>
      <c r="E34156">
        <v>1</v>
      </c>
    </row>
    <row r="34157" spans="2:5" x14ac:dyDescent="0.25">
      <c r="B34157">
        <v>43904</v>
      </c>
      <c r="C34157" t="s">
        <v>20</v>
      </c>
      <c r="D34157" t="s">
        <v>27</v>
      </c>
      <c r="E34157">
        <v>1</v>
      </c>
    </row>
    <row r="34158" spans="2:5" x14ac:dyDescent="0.25">
      <c r="B34158">
        <v>43805</v>
      </c>
      <c r="C34158" t="s">
        <v>20</v>
      </c>
      <c r="D34158" t="s">
        <v>42</v>
      </c>
      <c r="E34158">
        <v>1</v>
      </c>
    </row>
    <row r="34159" spans="2:5" x14ac:dyDescent="0.25">
      <c r="B34159">
        <v>43791</v>
      </c>
      <c r="C34159" t="s">
        <v>20</v>
      </c>
      <c r="D34159" t="s">
        <v>42</v>
      </c>
      <c r="E34159">
        <v>2</v>
      </c>
    </row>
    <row r="34160" spans="2:5" x14ac:dyDescent="0.25">
      <c r="B34160">
        <v>44187</v>
      </c>
      <c r="C34160" t="s">
        <v>36</v>
      </c>
      <c r="D34160" t="s">
        <v>21</v>
      </c>
      <c r="E34160">
        <v>2</v>
      </c>
    </row>
    <row r="34161" spans="2:5" x14ac:dyDescent="0.25">
      <c r="B34161">
        <v>43978</v>
      </c>
      <c r="C34161" t="s">
        <v>22</v>
      </c>
      <c r="D34161" t="s">
        <v>21</v>
      </c>
      <c r="E34161">
        <v>1</v>
      </c>
    </row>
    <row r="34162" spans="2:5" x14ac:dyDescent="0.25">
      <c r="B34162">
        <v>43801</v>
      </c>
      <c r="C34162" t="s">
        <v>20</v>
      </c>
      <c r="D34162" t="s">
        <v>40</v>
      </c>
      <c r="E34162">
        <v>1</v>
      </c>
    </row>
    <row r="34163" spans="2:5" x14ac:dyDescent="0.25">
      <c r="B34163">
        <v>44122</v>
      </c>
      <c r="C34163" t="s">
        <v>22</v>
      </c>
      <c r="D34163" t="s">
        <v>21</v>
      </c>
      <c r="E34163">
        <v>1</v>
      </c>
    </row>
    <row r="34164" spans="2:5" x14ac:dyDescent="0.25">
      <c r="B34164">
        <v>44182</v>
      </c>
      <c r="C34164" t="s">
        <v>22</v>
      </c>
      <c r="D34164" t="s">
        <v>37</v>
      </c>
      <c r="E34164">
        <v>1</v>
      </c>
    </row>
    <row r="34165" spans="2:5" x14ac:dyDescent="0.25">
      <c r="B34165">
        <v>43801</v>
      </c>
      <c r="C34165" t="s">
        <v>28</v>
      </c>
      <c r="D34165" t="s">
        <v>21</v>
      </c>
      <c r="E34165">
        <v>1</v>
      </c>
    </row>
    <row r="34166" spans="2:5" x14ac:dyDescent="0.25">
      <c r="B34166">
        <v>43822</v>
      </c>
      <c r="C34166" t="s">
        <v>20</v>
      </c>
      <c r="D34166" t="s">
        <v>44</v>
      </c>
      <c r="E34166">
        <v>1</v>
      </c>
    </row>
    <row r="34167" spans="2:5" x14ac:dyDescent="0.25">
      <c r="B34167">
        <v>43864</v>
      </c>
      <c r="C34167" t="s">
        <v>22</v>
      </c>
      <c r="D34167" t="s">
        <v>21</v>
      </c>
      <c r="E34167">
        <v>1</v>
      </c>
    </row>
    <row r="34168" spans="2:5" x14ac:dyDescent="0.25">
      <c r="B34168">
        <v>44053</v>
      </c>
      <c r="C34168" t="s">
        <v>28</v>
      </c>
      <c r="D34168" t="s">
        <v>37</v>
      </c>
      <c r="E34168">
        <v>1</v>
      </c>
    </row>
    <row r="34169" spans="2:5" x14ac:dyDescent="0.25">
      <c r="B34169">
        <v>44188</v>
      </c>
      <c r="C34169" t="s">
        <v>22</v>
      </c>
      <c r="D34169" t="s">
        <v>27</v>
      </c>
      <c r="E34169">
        <v>2</v>
      </c>
    </row>
    <row r="34170" spans="2:5" x14ac:dyDescent="0.25">
      <c r="B34170">
        <v>43576</v>
      </c>
      <c r="C34170" t="s">
        <v>22</v>
      </c>
      <c r="D34170" t="s">
        <v>44</v>
      </c>
      <c r="E34170">
        <v>3</v>
      </c>
    </row>
    <row r="34171" spans="2:5" x14ac:dyDescent="0.25">
      <c r="B34171">
        <v>43866</v>
      </c>
      <c r="C34171" t="s">
        <v>20</v>
      </c>
      <c r="D34171" t="s">
        <v>37</v>
      </c>
      <c r="E34171">
        <v>1</v>
      </c>
    </row>
    <row r="34172" spans="2:5" x14ac:dyDescent="0.25">
      <c r="B34172">
        <v>43796</v>
      </c>
      <c r="C34172" t="s">
        <v>22</v>
      </c>
      <c r="D34172" t="s">
        <v>46</v>
      </c>
      <c r="E34172">
        <v>1</v>
      </c>
    </row>
    <row r="34173" spans="2:5" x14ac:dyDescent="0.25">
      <c r="B34173">
        <v>43800</v>
      </c>
      <c r="C34173" t="s">
        <v>20</v>
      </c>
      <c r="D34173" t="s">
        <v>23</v>
      </c>
      <c r="E34173">
        <v>2</v>
      </c>
    </row>
    <row r="34174" spans="2:5" x14ac:dyDescent="0.25">
      <c r="B34174">
        <v>43669</v>
      </c>
      <c r="C34174" t="s">
        <v>20</v>
      </c>
      <c r="D34174" t="s">
        <v>27</v>
      </c>
      <c r="E34174">
        <v>1</v>
      </c>
    </row>
    <row r="34175" spans="2:5" x14ac:dyDescent="0.25">
      <c r="B34175">
        <v>44160</v>
      </c>
      <c r="C34175" t="s">
        <v>28</v>
      </c>
      <c r="D34175" t="s">
        <v>46</v>
      </c>
      <c r="E34175">
        <v>1</v>
      </c>
    </row>
    <row r="34176" spans="2:5" x14ac:dyDescent="0.25">
      <c r="B34176">
        <v>44172</v>
      </c>
      <c r="C34176" t="s">
        <v>20</v>
      </c>
      <c r="D34176" t="s">
        <v>44</v>
      </c>
      <c r="E34176">
        <v>1</v>
      </c>
    </row>
    <row r="34177" spans="2:5" x14ac:dyDescent="0.25">
      <c r="B34177">
        <v>44183</v>
      </c>
      <c r="C34177" t="s">
        <v>22</v>
      </c>
      <c r="D34177" t="s">
        <v>37</v>
      </c>
      <c r="E34177">
        <v>2</v>
      </c>
    </row>
    <row r="34178" spans="2:5" x14ac:dyDescent="0.25">
      <c r="B34178">
        <v>44152</v>
      </c>
      <c r="C34178" t="s">
        <v>22</v>
      </c>
      <c r="D34178" t="s">
        <v>23</v>
      </c>
      <c r="E34178">
        <v>5</v>
      </c>
    </row>
    <row r="34179" spans="2:5" x14ac:dyDescent="0.25">
      <c r="B34179">
        <v>43654</v>
      </c>
      <c r="C34179" t="s">
        <v>22</v>
      </c>
      <c r="D34179" t="s">
        <v>37</v>
      </c>
      <c r="E34179">
        <v>1</v>
      </c>
    </row>
    <row r="34180" spans="2:5" x14ac:dyDescent="0.25">
      <c r="B34180">
        <v>44167</v>
      </c>
      <c r="C34180" t="s">
        <v>28</v>
      </c>
      <c r="D34180" t="s">
        <v>27</v>
      </c>
      <c r="E34180">
        <v>2</v>
      </c>
    </row>
    <row r="34181" spans="2:5" x14ac:dyDescent="0.25">
      <c r="B34181">
        <v>43811</v>
      </c>
      <c r="C34181" t="s">
        <v>20</v>
      </c>
      <c r="D34181" t="s">
        <v>23</v>
      </c>
      <c r="E34181">
        <v>1</v>
      </c>
    </row>
    <row r="34182" spans="2:5" x14ac:dyDescent="0.25">
      <c r="B34182">
        <v>43794</v>
      </c>
      <c r="C34182" t="s">
        <v>20</v>
      </c>
      <c r="D34182" t="s">
        <v>37</v>
      </c>
      <c r="E34182">
        <v>1</v>
      </c>
    </row>
    <row r="34183" spans="2:5" x14ac:dyDescent="0.25">
      <c r="B34183">
        <v>44189</v>
      </c>
      <c r="C34183" t="s">
        <v>28</v>
      </c>
      <c r="D34183" t="s">
        <v>37</v>
      </c>
      <c r="E34183">
        <v>1</v>
      </c>
    </row>
    <row r="34184" spans="2:5" x14ac:dyDescent="0.25">
      <c r="B34184">
        <v>43804</v>
      </c>
      <c r="C34184" t="s">
        <v>28</v>
      </c>
      <c r="D34184" t="s">
        <v>37</v>
      </c>
      <c r="E34184">
        <v>2</v>
      </c>
    </row>
    <row r="34185" spans="2:5" x14ac:dyDescent="0.25">
      <c r="B34185">
        <v>43804</v>
      </c>
      <c r="C34185" t="s">
        <v>22</v>
      </c>
      <c r="D34185" t="s">
        <v>44</v>
      </c>
      <c r="E34185">
        <v>2</v>
      </c>
    </row>
    <row r="34186" spans="2:5" x14ac:dyDescent="0.25">
      <c r="B34186">
        <v>44190</v>
      </c>
      <c r="C34186" t="s">
        <v>28</v>
      </c>
      <c r="D34186" t="s">
        <v>27</v>
      </c>
      <c r="E34186">
        <v>3</v>
      </c>
    </row>
    <row r="34187" spans="2:5" x14ac:dyDescent="0.25">
      <c r="B34187">
        <v>43945</v>
      </c>
      <c r="C34187" t="s">
        <v>20</v>
      </c>
      <c r="D34187" t="s">
        <v>37</v>
      </c>
      <c r="E34187">
        <v>9</v>
      </c>
    </row>
    <row r="34188" spans="2:5" x14ac:dyDescent="0.25">
      <c r="B34188">
        <v>44057</v>
      </c>
      <c r="C34188" t="s">
        <v>36</v>
      </c>
      <c r="D34188" t="s">
        <v>21</v>
      </c>
      <c r="E34188">
        <v>1</v>
      </c>
    </row>
    <row r="34189" spans="2:5" x14ac:dyDescent="0.25">
      <c r="B34189">
        <v>44157</v>
      </c>
      <c r="C34189" t="s">
        <v>28</v>
      </c>
      <c r="D34189" t="s">
        <v>44</v>
      </c>
      <c r="E34189">
        <v>1</v>
      </c>
    </row>
    <row r="34190" spans="2:5" x14ac:dyDescent="0.25">
      <c r="B34190">
        <v>44182</v>
      </c>
      <c r="C34190" t="s">
        <v>20</v>
      </c>
      <c r="D34190" t="s">
        <v>21</v>
      </c>
      <c r="E34190">
        <v>1</v>
      </c>
    </row>
    <row r="34191" spans="2:5" x14ac:dyDescent="0.25">
      <c r="B34191">
        <v>44131</v>
      </c>
      <c r="C34191" t="s">
        <v>22</v>
      </c>
      <c r="D34191" t="s">
        <v>27</v>
      </c>
      <c r="E34191">
        <v>1</v>
      </c>
    </row>
    <row r="34192" spans="2:5" x14ac:dyDescent="0.25">
      <c r="B34192">
        <v>44170</v>
      </c>
      <c r="C34192" t="s">
        <v>36</v>
      </c>
      <c r="D34192" t="s">
        <v>21</v>
      </c>
      <c r="E34192">
        <v>1</v>
      </c>
    </row>
    <row r="34193" spans="2:5" x14ac:dyDescent="0.25">
      <c r="B34193">
        <v>43821</v>
      </c>
      <c r="C34193" t="s">
        <v>20</v>
      </c>
      <c r="D34193" t="s">
        <v>27</v>
      </c>
      <c r="E34193">
        <v>2</v>
      </c>
    </row>
    <row r="34194" spans="2:5" x14ac:dyDescent="0.25">
      <c r="B34194">
        <v>43820</v>
      </c>
      <c r="C34194" t="s">
        <v>28</v>
      </c>
      <c r="D34194" t="s">
        <v>37</v>
      </c>
      <c r="E34194">
        <v>8</v>
      </c>
    </row>
    <row r="34195" spans="2:5" x14ac:dyDescent="0.25">
      <c r="B34195">
        <v>43967</v>
      </c>
      <c r="C34195" t="s">
        <v>22</v>
      </c>
      <c r="D34195" t="s">
        <v>27</v>
      </c>
      <c r="E34195">
        <v>1</v>
      </c>
    </row>
    <row r="34196" spans="2:5" x14ac:dyDescent="0.25">
      <c r="B34196">
        <v>43815</v>
      </c>
      <c r="C34196" t="s">
        <v>22</v>
      </c>
      <c r="D34196" t="s">
        <v>42</v>
      </c>
      <c r="E34196">
        <v>1</v>
      </c>
    </row>
    <row r="34197" spans="2:5" x14ac:dyDescent="0.25">
      <c r="B34197">
        <v>44148</v>
      </c>
      <c r="C34197" t="s">
        <v>28</v>
      </c>
      <c r="D34197" t="s">
        <v>27</v>
      </c>
      <c r="E34197">
        <v>1</v>
      </c>
    </row>
    <row r="34198" spans="2:5" x14ac:dyDescent="0.25">
      <c r="B34198">
        <v>43802</v>
      </c>
      <c r="C34198" t="s">
        <v>20</v>
      </c>
      <c r="D34198" t="s">
        <v>44</v>
      </c>
      <c r="E34198">
        <v>1</v>
      </c>
    </row>
    <row r="34199" spans="2:5" x14ac:dyDescent="0.25">
      <c r="B34199">
        <v>43874</v>
      </c>
      <c r="C34199" t="s">
        <v>22</v>
      </c>
      <c r="D34199" t="s">
        <v>37</v>
      </c>
      <c r="E34199">
        <v>2</v>
      </c>
    </row>
    <row r="34200" spans="2:5" x14ac:dyDescent="0.25">
      <c r="B34200">
        <v>43805</v>
      </c>
      <c r="C34200" t="s">
        <v>28</v>
      </c>
      <c r="D34200" t="s">
        <v>21</v>
      </c>
      <c r="E34200">
        <v>1</v>
      </c>
    </row>
    <row r="34201" spans="2:5" x14ac:dyDescent="0.25">
      <c r="B34201">
        <v>44040</v>
      </c>
      <c r="C34201" t="s">
        <v>28</v>
      </c>
      <c r="D34201" t="s">
        <v>42</v>
      </c>
      <c r="E34201">
        <v>2</v>
      </c>
    </row>
    <row r="34202" spans="2:5" x14ac:dyDescent="0.25">
      <c r="B34202">
        <v>44147</v>
      </c>
      <c r="C34202" t="s">
        <v>22</v>
      </c>
      <c r="D34202" t="s">
        <v>40</v>
      </c>
      <c r="E34202">
        <v>1</v>
      </c>
    </row>
    <row r="34203" spans="2:5" x14ac:dyDescent="0.25">
      <c r="B34203">
        <v>43792</v>
      </c>
      <c r="C34203" t="s">
        <v>22</v>
      </c>
      <c r="D34203" t="s">
        <v>44</v>
      </c>
      <c r="E34203">
        <v>2</v>
      </c>
    </row>
    <row r="34204" spans="2:5" x14ac:dyDescent="0.25">
      <c r="B34204">
        <v>44170</v>
      </c>
      <c r="C34204" t="s">
        <v>28</v>
      </c>
      <c r="D34204" t="s">
        <v>44</v>
      </c>
      <c r="E34204">
        <v>1</v>
      </c>
    </row>
    <row r="34205" spans="2:5" x14ac:dyDescent="0.25">
      <c r="B34205">
        <v>43685</v>
      </c>
      <c r="C34205" t="s">
        <v>28</v>
      </c>
      <c r="D34205" t="s">
        <v>21</v>
      </c>
      <c r="E34205">
        <v>1</v>
      </c>
    </row>
    <row r="34206" spans="2:5" x14ac:dyDescent="0.25">
      <c r="B34206">
        <v>44188</v>
      </c>
      <c r="C34206" t="s">
        <v>20</v>
      </c>
      <c r="D34206" t="s">
        <v>40</v>
      </c>
      <c r="E34206">
        <v>1</v>
      </c>
    </row>
    <row r="34207" spans="2:5" x14ac:dyDescent="0.25">
      <c r="B34207">
        <v>43792</v>
      </c>
      <c r="C34207" t="s">
        <v>22</v>
      </c>
      <c r="D34207" t="s">
        <v>44</v>
      </c>
      <c r="E34207">
        <v>1</v>
      </c>
    </row>
    <row r="34208" spans="2:5" x14ac:dyDescent="0.25">
      <c r="B34208">
        <v>44148</v>
      </c>
      <c r="C34208" t="s">
        <v>28</v>
      </c>
      <c r="D34208" t="s">
        <v>46</v>
      </c>
      <c r="E34208">
        <v>9</v>
      </c>
    </row>
    <row r="34209" spans="2:5" x14ac:dyDescent="0.25">
      <c r="B34209">
        <v>43693</v>
      </c>
      <c r="C34209" t="s">
        <v>22</v>
      </c>
      <c r="D34209" t="s">
        <v>46</v>
      </c>
      <c r="E34209">
        <v>5</v>
      </c>
    </row>
    <row r="34210" spans="2:5" x14ac:dyDescent="0.25">
      <c r="B34210">
        <v>44173</v>
      </c>
      <c r="C34210" t="s">
        <v>20</v>
      </c>
      <c r="D34210" t="s">
        <v>37</v>
      </c>
      <c r="E34210">
        <v>4</v>
      </c>
    </row>
    <row r="34211" spans="2:5" x14ac:dyDescent="0.25">
      <c r="B34211">
        <v>43806</v>
      </c>
      <c r="C34211" t="s">
        <v>20</v>
      </c>
      <c r="D34211" t="s">
        <v>21</v>
      </c>
      <c r="E34211">
        <v>1</v>
      </c>
    </row>
    <row r="34212" spans="2:5" x14ac:dyDescent="0.25">
      <c r="B34212">
        <v>44137</v>
      </c>
      <c r="C34212" t="s">
        <v>20</v>
      </c>
      <c r="D34212" t="s">
        <v>46</v>
      </c>
      <c r="E34212">
        <v>1</v>
      </c>
    </row>
    <row r="34213" spans="2:5" x14ac:dyDescent="0.25">
      <c r="B34213">
        <v>44179</v>
      </c>
      <c r="C34213" t="s">
        <v>28</v>
      </c>
      <c r="D34213" t="s">
        <v>44</v>
      </c>
      <c r="E34213">
        <v>2</v>
      </c>
    </row>
    <row r="34214" spans="2:5" x14ac:dyDescent="0.25">
      <c r="B34214">
        <v>44169</v>
      </c>
      <c r="C34214" t="s">
        <v>22</v>
      </c>
      <c r="D34214" t="s">
        <v>27</v>
      </c>
      <c r="E34214">
        <v>1</v>
      </c>
    </row>
    <row r="34215" spans="2:5" x14ac:dyDescent="0.25">
      <c r="B34215">
        <v>44190</v>
      </c>
      <c r="C34215" t="s">
        <v>20</v>
      </c>
      <c r="D34215" t="s">
        <v>37</v>
      </c>
      <c r="E34215">
        <v>6</v>
      </c>
    </row>
    <row r="34216" spans="2:5" x14ac:dyDescent="0.25">
      <c r="B34216">
        <v>43802</v>
      </c>
      <c r="C34216" t="s">
        <v>20</v>
      </c>
      <c r="D34216" t="s">
        <v>23</v>
      </c>
      <c r="E34216">
        <v>1</v>
      </c>
    </row>
    <row r="34217" spans="2:5" x14ac:dyDescent="0.25">
      <c r="B34217">
        <v>43801</v>
      </c>
      <c r="C34217" t="s">
        <v>20</v>
      </c>
      <c r="D34217" t="s">
        <v>21</v>
      </c>
      <c r="E34217">
        <v>1</v>
      </c>
    </row>
    <row r="34218" spans="2:5" x14ac:dyDescent="0.25">
      <c r="B34218">
        <v>43819</v>
      </c>
      <c r="C34218" t="s">
        <v>20</v>
      </c>
      <c r="D34218" t="s">
        <v>42</v>
      </c>
      <c r="E34218">
        <v>2</v>
      </c>
    </row>
    <row r="34219" spans="2:5" x14ac:dyDescent="0.25">
      <c r="B34219">
        <v>43989</v>
      </c>
      <c r="C34219" t="s">
        <v>36</v>
      </c>
      <c r="D34219" t="s">
        <v>21</v>
      </c>
      <c r="E34219">
        <v>1</v>
      </c>
    </row>
    <row r="34220" spans="2:5" x14ac:dyDescent="0.25">
      <c r="B34220">
        <v>43802</v>
      </c>
      <c r="C34220" t="s">
        <v>22</v>
      </c>
      <c r="D34220" t="s">
        <v>40</v>
      </c>
      <c r="E34220">
        <v>1</v>
      </c>
    </row>
    <row r="34221" spans="2:5" x14ac:dyDescent="0.25">
      <c r="B34221">
        <v>43688</v>
      </c>
      <c r="C34221" t="s">
        <v>28</v>
      </c>
      <c r="D34221" t="s">
        <v>46</v>
      </c>
      <c r="E34221">
        <v>2</v>
      </c>
    </row>
    <row r="34222" spans="2:5" x14ac:dyDescent="0.25">
      <c r="B34222">
        <v>44125</v>
      </c>
      <c r="C34222" t="s">
        <v>22</v>
      </c>
      <c r="D34222" t="s">
        <v>21</v>
      </c>
      <c r="E34222">
        <v>4</v>
      </c>
    </row>
    <row r="34223" spans="2:5" x14ac:dyDescent="0.25">
      <c r="B34223">
        <v>43821</v>
      </c>
      <c r="C34223" t="s">
        <v>28</v>
      </c>
      <c r="D34223" t="s">
        <v>21</v>
      </c>
      <c r="E34223">
        <v>1</v>
      </c>
    </row>
    <row r="34224" spans="2:5" x14ac:dyDescent="0.25">
      <c r="B34224">
        <v>43796</v>
      </c>
      <c r="C34224" t="s">
        <v>28</v>
      </c>
      <c r="D34224" t="s">
        <v>42</v>
      </c>
      <c r="E34224">
        <v>1</v>
      </c>
    </row>
    <row r="34225" spans="2:5" x14ac:dyDescent="0.25">
      <c r="B34225">
        <v>44162</v>
      </c>
      <c r="C34225" t="s">
        <v>22</v>
      </c>
      <c r="D34225" t="s">
        <v>37</v>
      </c>
      <c r="E34225">
        <v>3</v>
      </c>
    </row>
    <row r="34226" spans="2:5" x14ac:dyDescent="0.25">
      <c r="B34226">
        <v>44173</v>
      </c>
      <c r="C34226" t="s">
        <v>22</v>
      </c>
      <c r="D34226" t="s">
        <v>21</v>
      </c>
      <c r="E34226">
        <v>1</v>
      </c>
    </row>
    <row r="34227" spans="2:5" x14ac:dyDescent="0.25">
      <c r="B34227">
        <v>44189</v>
      </c>
      <c r="C34227" t="s">
        <v>20</v>
      </c>
      <c r="D34227" t="s">
        <v>46</v>
      </c>
      <c r="E34227">
        <v>1</v>
      </c>
    </row>
    <row r="34228" spans="2:5" x14ac:dyDescent="0.25">
      <c r="B34228">
        <v>43469</v>
      </c>
      <c r="C34228" t="s">
        <v>22</v>
      </c>
      <c r="D34228" t="s">
        <v>46</v>
      </c>
      <c r="E34228">
        <v>2</v>
      </c>
    </row>
    <row r="34229" spans="2:5" x14ac:dyDescent="0.25">
      <c r="B34229">
        <v>44184</v>
      </c>
      <c r="C34229" t="s">
        <v>28</v>
      </c>
      <c r="D34229" t="s">
        <v>37</v>
      </c>
      <c r="E34229">
        <v>2</v>
      </c>
    </row>
    <row r="34230" spans="2:5" x14ac:dyDescent="0.25">
      <c r="B34230">
        <v>43791</v>
      </c>
      <c r="C34230" t="s">
        <v>22</v>
      </c>
      <c r="D34230" t="s">
        <v>42</v>
      </c>
      <c r="E34230">
        <v>2</v>
      </c>
    </row>
    <row r="34231" spans="2:5" x14ac:dyDescent="0.25">
      <c r="B34231">
        <v>44177</v>
      </c>
      <c r="C34231" t="s">
        <v>20</v>
      </c>
      <c r="D34231" t="s">
        <v>23</v>
      </c>
      <c r="E34231">
        <v>1</v>
      </c>
    </row>
    <row r="34232" spans="2:5" x14ac:dyDescent="0.25">
      <c r="B34232">
        <v>43789</v>
      </c>
      <c r="C34232" t="s">
        <v>28</v>
      </c>
      <c r="D34232" t="s">
        <v>21</v>
      </c>
      <c r="E34232">
        <v>4</v>
      </c>
    </row>
    <row r="34233" spans="2:5" x14ac:dyDescent="0.25">
      <c r="B34233">
        <v>43804</v>
      </c>
      <c r="C34233" t="s">
        <v>22</v>
      </c>
      <c r="D34233" t="s">
        <v>44</v>
      </c>
      <c r="E34233">
        <v>1</v>
      </c>
    </row>
    <row r="34234" spans="2:5" x14ac:dyDescent="0.25">
      <c r="B34234">
        <v>43819</v>
      </c>
      <c r="C34234" t="s">
        <v>22</v>
      </c>
      <c r="D34234" t="s">
        <v>46</v>
      </c>
      <c r="E34234">
        <v>1</v>
      </c>
    </row>
    <row r="34235" spans="2:5" x14ac:dyDescent="0.25">
      <c r="B34235">
        <v>43709</v>
      </c>
      <c r="C34235" t="s">
        <v>28</v>
      </c>
      <c r="D34235" t="s">
        <v>27</v>
      </c>
      <c r="E34235">
        <v>1</v>
      </c>
    </row>
    <row r="34236" spans="2:5" x14ac:dyDescent="0.25">
      <c r="B34236">
        <v>44033</v>
      </c>
      <c r="C34236" t="s">
        <v>20</v>
      </c>
      <c r="D34236" t="s">
        <v>37</v>
      </c>
      <c r="E34236">
        <v>1</v>
      </c>
    </row>
    <row r="34237" spans="2:5" x14ac:dyDescent="0.25">
      <c r="B34237">
        <v>43957</v>
      </c>
      <c r="C34237" t="s">
        <v>20</v>
      </c>
      <c r="D34237" t="s">
        <v>27</v>
      </c>
      <c r="E34237">
        <v>1</v>
      </c>
    </row>
    <row r="34238" spans="2:5" x14ac:dyDescent="0.25">
      <c r="B34238">
        <v>44149</v>
      </c>
      <c r="C34238" t="s">
        <v>28</v>
      </c>
      <c r="D34238" t="s">
        <v>37</v>
      </c>
      <c r="E34238">
        <v>2</v>
      </c>
    </row>
    <row r="34239" spans="2:5" x14ac:dyDescent="0.25">
      <c r="B34239">
        <v>43483</v>
      </c>
      <c r="C34239" t="s">
        <v>20</v>
      </c>
      <c r="D34239" t="s">
        <v>29</v>
      </c>
      <c r="E34239">
        <v>1</v>
      </c>
    </row>
    <row r="34240" spans="2:5" x14ac:dyDescent="0.25">
      <c r="B34240">
        <v>44151</v>
      </c>
      <c r="C34240" t="s">
        <v>20</v>
      </c>
      <c r="D34240" t="s">
        <v>42</v>
      </c>
      <c r="E34240">
        <v>1</v>
      </c>
    </row>
    <row r="34241" spans="2:5" x14ac:dyDescent="0.25">
      <c r="B34241">
        <v>43819</v>
      </c>
      <c r="C34241" t="s">
        <v>28</v>
      </c>
      <c r="D34241" t="s">
        <v>23</v>
      </c>
      <c r="E34241">
        <v>1</v>
      </c>
    </row>
    <row r="34242" spans="2:5" x14ac:dyDescent="0.25">
      <c r="B34242">
        <v>44170</v>
      </c>
      <c r="C34242" t="s">
        <v>22</v>
      </c>
      <c r="D34242" t="s">
        <v>27</v>
      </c>
      <c r="E34242">
        <v>1</v>
      </c>
    </row>
    <row r="34243" spans="2:5" x14ac:dyDescent="0.25">
      <c r="B34243">
        <v>44170</v>
      </c>
      <c r="C34243" t="s">
        <v>36</v>
      </c>
      <c r="D34243" t="s">
        <v>46</v>
      </c>
      <c r="E34243">
        <v>2</v>
      </c>
    </row>
    <row r="34244" spans="2:5" x14ac:dyDescent="0.25">
      <c r="B34244">
        <v>43974</v>
      </c>
      <c r="C34244" t="s">
        <v>20</v>
      </c>
      <c r="D34244" t="s">
        <v>21</v>
      </c>
      <c r="E34244">
        <v>2</v>
      </c>
    </row>
    <row r="34245" spans="2:5" x14ac:dyDescent="0.25">
      <c r="B34245">
        <v>43540</v>
      </c>
      <c r="C34245" t="s">
        <v>28</v>
      </c>
      <c r="D34245" t="s">
        <v>23</v>
      </c>
      <c r="E34245">
        <v>4</v>
      </c>
    </row>
    <row r="34246" spans="2:5" x14ac:dyDescent="0.25">
      <c r="B34246">
        <v>43812</v>
      </c>
      <c r="C34246" t="s">
        <v>28</v>
      </c>
      <c r="D34246" t="s">
        <v>46</v>
      </c>
      <c r="E34246">
        <v>3</v>
      </c>
    </row>
    <row r="34247" spans="2:5" x14ac:dyDescent="0.25">
      <c r="B34247">
        <v>44184</v>
      </c>
      <c r="C34247" t="s">
        <v>28</v>
      </c>
      <c r="D34247" t="s">
        <v>37</v>
      </c>
      <c r="E34247">
        <v>2</v>
      </c>
    </row>
    <row r="34248" spans="2:5" x14ac:dyDescent="0.25">
      <c r="B34248">
        <v>44168</v>
      </c>
      <c r="C34248" t="s">
        <v>20</v>
      </c>
      <c r="D34248" t="s">
        <v>37</v>
      </c>
      <c r="E34248">
        <v>1</v>
      </c>
    </row>
    <row r="34249" spans="2:5" x14ac:dyDescent="0.25">
      <c r="B34249">
        <v>44003</v>
      </c>
      <c r="C34249" t="s">
        <v>20</v>
      </c>
      <c r="D34249" t="s">
        <v>21</v>
      </c>
      <c r="E34249">
        <v>1</v>
      </c>
    </row>
    <row r="34250" spans="2:5" x14ac:dyDescent="0.25">
      <c r="B34250">
        <v>43808</v>
      </c>
      <c r="C34250" t="s">
        <v>22</v>
      </c>
      <c r="D34250" t="s">
        <v>23</v>
      </c>
      <c r="E34250">
        <v>1</v>
      </c>
    </row>
    <row r="34251" spans="2:5" x14ac:dyDescent="0.25">
      <c r="B34251">
        <v>44169</v>
      </c>
      <c r="C34251" t="s">
        <v>20</v>
      </c>
      <c r="D34251" t="s">
        <v>42</v>
      </c>
      <c r="E34251">
        <v>3</v>
      </c>
    </row>
    <row r="34252" spans="2:5" x14ac:dyDescent="0.25">
      <c r="B34252">
        <v>43949</v>
      </c>
      <c r="C34252" t="s">
        <v>22</v>
      </c>
      <c r="D34252" t="s">
        <v>27</v>
      </c>
      <c r="E34252">
        <v>1</v>
      </c>
    </row>
    <row r="34253" spans="2:5" x14ac:dyDescent="0.25">
      <c r="B34253">
        <v>43983</v>
      </c>
      <c r="C34253" t="s">
        <v>28</v>
      </c>
      <c r="D34253" t="s">
        <v>40</v>
      </c>
      <c r="E34253">
        <v>1</v>
      </c>
    </row>
    <row r="34254" spans="2:5" x14ac:dyDescent="0.25">
      <c r="B34254">
        <v>43813</v>
      </c>
      <c r="C34254" t="s">
        <v>20</v>
      </c>
      <c r="D34254" t="s">
        <v>23</v>
      </c>
      <c r="E34254">
        <v>1</v>
      </c>
    </row>
    <row r="34255" spans="2:5" x14ac:dyDescent="0.25">
      <c r="B34255">
        <v>43821</v>
      </c>
      <c r="C34255" t="s">
        <v>28</v>
      </c>
      <c r="D34255" t="s">
        <v>46</v>
      </c>
      <c r="E34255">
        <v>2</v>
      </c>
    </row>
    <row r="34256" spans="2:5" x14ac:dyDescent="0.25">
      <c r="B34256">
        <v>44168</v>
      </c>
      <c r="C34256" t="s">
        <v>36</v>
      </c>
      <c r="D34256" t="s">
        <v>37</v>
      </c>
      <c r="E34256">
        <v>4</v>
      </c>
    </row>
    <row r="34257" spans="2:5" x14ac:dyDescent="0.25">
      <c r="B34257">
        <v>44164</v>
      </c>
      <c r="C34257" t="s">
        <v>20</v>
      </c>
      <c r="D34257" t="s">
        <v>27</v>
      </c>
      <c r="E34257">
        <v>1</v>
      </c>
    </row>
    <row r="34258" spans="2:5" x14ac:dyDescent="0.25">
      <c r="B34258">
        <v>44107</v>
      </c>
      <c r="C34258" t="s">
        <v>22</v>
      </c>
      <c r="D34258" t="s">
        <v>46</v>
      </c>
      <c r="E34258">
        <v>1</v>
      </c>
    </row>
    <row r="34259" spans="2:5" x14ac:dyDescent="0.25">
      <c r="B34259">
        <v>43919</v>
      </c>
      <c r="C34259" t="s">
        <v>28</v>
      </c>
      <c r="D34259" t="s">
        <v>27</v>
      </c>
      <c r="E34259">
        <v>2</v>
      </c>
    </row>
    <row r="34260" spans="2:5" x14ac:dyDescent="0.25">
      <c r="B34260">
        <v>43834</v>
      </c>
      <c r="C34260" t="s">
        <v>22</v>
      </c>
      <c r="D34260" t="s">
        <v>37</v>
      </c>
      <c r="E34260">
        <v>3</v>
      </c>
    </row>
    <row r="34261" spans="2:5" x14ac:dyDescent="0.25">
      <c r="B34261">
        <v>43800</v>
      </c>
      <c r="C34261" t="s">
        <v>22</v>
      </c>
      <c r="D34261" t="s">
        <v>40</v>
      </c>
      <c r="E34261">
        <v>2</v>
      </c>
    </row>
    <row r="34262" spans="2:5" x14ac:dyDescent="0.25">
      <c r="B34262">
        <v>43800</v>
      </c>
      <c r="C34262" t="s">
        <v>22</v>
      </c>
      <c r="D34262" t="s">
        <v>23</v>
      </c>
      <c r="E34262">
        <v>4</v>
      </c>
    </row>
    <row r="34263" spans="2:5" x14ac:dyDescent="0.25">
      <c r="B34263">
        <v>44160</v>
      </c>
      <c r="C34263" t="s">
        <v>36</v>
      </c>
      <c r="D34263" t="s">
        <v>27</v>
      </c>
      <c r="E34263">
        <v>1</v>
      </c>
    </row>
    <row r="34264" spans="2:5" x14ac:dyDescent="0.25">
      <c r="B34264">
        <v>43586</v>
      </c>
      <c r="C34264" t="s">
        <v>22</v>
      </c>
      <c r="D34264" t="s">
        <v>44</v>
      </c>
      <c r="E34264">
        <v>3</v>
      </c>
    </row>
    <row r="34265" spans="2:5" x14ac:dyDescent="0.25">
      <c r="B34265">
        <v>43801</v>
      </c>
      <c r="C34265" t="s">
        <v>20</v>
      </c>
      <c r="D34265" t="s">
        <v>23</v>
      </c>
      <c r="E34265">
        <v>1</v>
      </c>
    </row>
    <row r="34266" spans="2:5" x14ac:dyDescent="0.25">
      <c r="B34266">
        <v>43511</v>
      </c>
      <c r="C34266" t="s">
        <v>20</v>
      </c>
      <c r="D34266" t="s">
        <v>29</v>
      </c>
      <c r="E34266">
        <v>2</v>
      </c>
    </row>
    <row r="34267" spans="2:5" x14ac:dyDescent="0.25">
      <c r="B34267">
        <v>43797</v>
      </c>
      <c r="C34267" t="s">
        <v>22</v>
      </c>
      <c r="D34267" t="s">
        <v>44</v>
      </c>
      <c r="E34267">
        <v>3</v>
      </c>
    </row>
    <row r="34268" spans="2:5" x14ac:dyDescent="0.25">
      <c r="B34268">
        <v>44170</v>
      </c>
      <c r="C34268" t="s">
        <v>20</v>
      </c>
      <c r="D34268" t="s">
        <v>44</v>
      </c>
      <c r="E34268">
        <v>3</v>
      </c>
    </row>
    <row r="34269" spans="2:5" x14ac:dyDescent="0.25">
      <c r="B34269">
        <v>44175</v>
      </c>
      <c r="C34269" t="s">
        <v>20</v>
      </c>
      <c r="D34269" t="s">
        <v>27</v>
      </c>
      <c r="E34269">
        <v>1</v>
      </c>
    </row>
    <row r="34270" spans="2:5" x14ac:dyDescent="0.25">
      <c r="B34270">
        <v>43820</v>
      </c>
      <c r="C34270" t="s">
        <v>20</v>
      </c>
      <c r="D34270" t="s">
        <v>21</v>
      </c>
      <c r="E34270">
        <v>1</v>
      </c>
    </row>
    <row r="34271" spans="2:5" x14ac:dyDescent="0.25">
      <c r="B34271">
        <v>44154</v>
      </c>
      <c r="C34271" t="s">
        <v>22</v>
      </c>
      <c r="D34271" t="s">
        <v>27</v>
      </c>
      <c r="E34271">
        <v>8</v>
      </c>
    </row>
    <row r="34272" spans="2:5" x14ac:dyDescent="0.25">
      <c r="B34272">
        <v>44147</v>
      </c>
      <c r="C34272" t="s">
        <v>22</v>
      </c>
      <c r="D34272" t="s">
        <v>23</v>
      </c>
      <c r="E34272">
        <v>3</v>
      </c>
    </row>
    <row r="34273" spans="2:5" x14ac:dyDescent="0.25">
      <c r="B34273">
        <v>44151</v>
      </c>
      <c r="C34273" t="s">
        <v>22</v>
      </c>
      <c r="D34273" t="s">
        <v>42</v>
      </c>
      <c r="E34273">
        <v>2</v>
      </c>
    </row>
    <row r="34274" spans="2:5" x14ac:dyDescent="0.25">
      <c r="B34274">
        <v>43873</v>
      </c>
      <c r="C34274" t="s">
        <v>22</v>
      </c>
      <c r="D34274" t="s">
        <v>21</v>
      </c>
      <c r="E34274">
        <v>1</v>
      </c>
    </row>
    <row r="34275" spans="2:5" x14ac:dyDescent="0.25">
      <c r="B34275">
        <v>43815</v>
      </c>
      <c r="C34275" t="s">
        <v>22</v>
      </c>
      <c r="D34275" t="s">
        <v>37</v>
      </c>
      <c r="E34275">
        <v>1</v>
      </c>
    </row>
    <row r="34276" spans="2:5" x14ac:dyDescent="0.25">
      <c r="B34276">
        <v>43792</v>
      </c>
      <c r="C34276" t="s">
        <v>22</v>
      </c>
      <c r="D34276" t="s">
        <v>29</v>
      </c>
      <c r="E34276">
        <v>1</v>
      </c>
    </row>
    <row r="34277" spans="2:5" x14ac:dyDescent="0.25">
      <c r="B34277">
        <v>43818</v>
      </c>
      <c r="C34277" t="s">
        <v>22</v>
      </c>
      <c r="D34277" t="s">
        <v>44</v>
      </c>
      <c r="E34277">
        <v>3</v>
      </c>
    </row>
    <row r="34278" spans="2:5" x14ac:dyDescent="0.25">
      <c r="B34278">
        <v>43801</v>
      </c>
      <c r="C34278" t="s">
        <v>22</v>
      </c>
      <c r="D34278" t="s">
        <v>40</v>
      </c>
      <c r="E34278">
        <v>1</v>
      </c>
    </row>
    <row r="34279" spans="2:5" x14ac:dyDescent="0.25">
      <c r="B34279">
        <v>44184</v>
      </c>
      <c r="C34279" t="s">
        <v>20</v>
      </c>
      <c r="D34279" t="s">
        <v>40</v>
      </c>
      <c r="E34279">
        <v>2</v>
      </c>
    </row>
    <row r="34280" spans="2:5" x14ac:dyDescent="0.25">
      <c r="B34280">
        <v>44187</v>
      </c>
      <c r="C34280" t="s">
        <v>20</v>
      </c>
      <c r="D34280" t="s">
        <v>23</v>
      </c>
      <c r="E34280">
        <v>2</v>
      </c>
    </row>
    <row r="34281" spans="2:5" x14ac:dyDescent="0.25">
      <c r="B34281">
        <v>43819</v>
      </c>
      <c r="C34281" t="s">
        <v>28</v>
      </c>
      <c r="D34281" t="s">
        <v>37</v>
      </c>
      <c r="E34281">
        <v>1</v>
      </c>
    </row>
    <row r="34282" spans="2:5" x14ac:dyDescent="0.25">
      <c r="B34282">
        <v>44158</v>
      </c>
      <c r="C34282" t="s">
        <v>28</v>
      </c>
      <c r="D34282" t="s">
        <v>27</v>
      </c>
      <c r="E34282">
        <v>1</v>
      </c>
    </row>
    <row r="34283" spans="2:5" x14ac:dyDescent="0.25">
      <c r="B34283">
        <v>43687</v>
      </c>
      <c r="C34283" t="s">
        <v>20</v>
      </c>
      <c r="D34283" t="s">
        <v>42</v>
      </c>
      <c r="E34283">
        <v>1</v>
      </c>
    </row>
    <row r="34284" spans="2:5" x14ac:dyDescent="0.25">
      <c r="B34284">
        <v>43805</v>
      </c>
      <c r="C34284" t="s">
        <v>22</v>
      </c>
      <c r="D34284" t="s">
        <v>21</v>
      </c>
      <c r="E34284">
        <v>2</v>
      </c>
    </row>
    <row r="34285" spans="2:5" x14ac:dyDescent="0.25">
      <c r="B34285">
        <v>44182</v>
      </c>
      <c r="C34285" t="s">
        <v>20</v>
      </c>
      <c r="D34285" t="s">
        <v>37</v>
      </c>
      <c r="E34285">
        <v>1</v>
      </c>
    </row>
    <row r="34286" spans="2:5" x14ac:dyDescent="0.25">
      <c r="B34286">
        <v>43472</v>
      </c>
      <c r="C34286" t="s">
        <v>36</v>
      </c>
      <c r="D34286" t="s">
        <v>44</v>
      </c>
      <c r="E34286">
        <v>1</v>
      </c>
    </row>
    <row r="34287" spans="2:5" x14ac:dyDescent="0.25">
      <c r="B34287">
        <v>44173</v>
      </c>
      <c r="C34287" t="s">
        <v>36</v>
      </c>
      <c r="D34287" t="s">
        <v>44</v>
      </c>
      <c r="E34287">
        <v>2</v>
      </c>
    </row>
    <row r="34288" spans="2:5" x14ac:dyDescent="0.25">
      <c r="B34288">
        <v>43802</v>
      </c>
      <c r="C34288" t="s">
        <v>22</v>
      </c>
      <c r="D34288" t="s">
        <v>27</v>
      </c>
      <c r="E34288">
        <v>2</v>
      </c>
    </row>
    <row r="34289" spans="2:5" x14ac:dyDescent="0.25">
      <c r="B34289">
        <v>43806</v>
      </c>
      <c r="C34289" t="s">
        <v>20</v>
      </c>
      <c r="D34289" t="s">
        <v>40</v>
      </c>
      <c r="E34289">
        <v>1</v>
      </c>
    </row>
    <row r="34290" spans="2:5" x14ac:dyDescent="0.25">
      <c r="B34290">
        <v>43540</v>
      </c>
      <c r="C34290" t="s">
        <v>22</v>
      </c>
      <c r="D34290" t="s">
        <v>46</v>
      </c>
      <c r="E34290">
        <v>1</v>
      </c>
    </row>
    <row r="34291" spans="2:5" x14ac:dyDescent="0.25">
      <c r="B34291">
        <v>44178</v>
      </c>
      <c r="C34291" t="s">
        <v>22</v>
      </c>
      <c r="D34291" t="s">
        <v>27</v>
      </c>
      <c r="E34291">
        <v>7</v>
      </c>
    </row>
    <row r="34292" spans="2:5" x14ac:dyDescent="0.25">
      <c r="B34292">
        <v>44172</v>
      </c>
      <c r="C34292" t="s">
        <v>22</v>
      </c>
      <c r="D34292" t="s">
        <v>27</v>
      </c>
      <c r="E34292">
        <v>4</v>
      </c>
    </row>
    <row r="34293" spans="2:5" x14ac:dyDescent="0.25">
      <c r="B34293">
        <v>43489</v>
      </c>
      <c r="C34293" t="s">
        <v>28</v>
      </c>
      <c r="D34293" t="s">
        <v>42</v>
      </c>
      <c r="E34293">
        <v>1</v>
      </c>
    </row>
    <row r="34294" spans="2:5" x14ac:dyDescent="0.25">
      <c r="B34294">
        <v>43802</v>
      </c>
      <c r="C34294" t="s">
        <v>28</v>
      </c>
      <c r="D34294" t="s">
        <v>21</v>
      </c>
      <c r="E34294">
        <v>9</v>
      </c>
    </row>
    <row r="34295" spans="2:5" x14ac:dyDescent="0.25">
      <c r="B34295">
        <v>43821</v>
      </c>
      <c r="C34295" t="s">
        <v>20</v>
      </c>
      <c r="D34295" t="s">
        <v>27</v>
      </c>
      <c r="E34295">
        <v>1</v>
      </c>
    </row>
    <row r="34296" spans="2:5" x14ac:dyDescent="0.25">
      <c r="B34296">
        <v>43483</v>
      </c>
      <c r="C34296" t="s">
        <v>28</v>
      </c>
      <c r="D34296" t="s">
        <v>46</v>
      </c>
      <c r="E34296">
        <v>1</v>
      </c>
    </row>
    <row r="34297" spans="2:5" x14ac:dyDescent="0.25">
      <c r="B34297">
        <v>44174</v>
      </c>
      <c r="C34297" t="s">
        <v>28</v>
      </c>
      <c r="D34297" t="s">
        <v>42</v>
      </c>
      <c r="E34297">
        <v>1</v>
      </c>
    </row>
    <row r="34298" spans="2:5" x14ac:dyDescent="0.25">
      <c r="B34298">
        <v>43495</v>
      </c>
      <c r="C34298" t="s">
        <v>22</v>
      </c>
      <c r="D34298" t="s">
        <v>21</v>
      </c>
      <c r="E34298">
        <v>3</v>
      </c>
    </row>
    <row r="34299" spans="2:5" x14ac:dyDescent="0.25">
      <c r="B34299">
        <v>44150</v>
      </c>
      <c r="C34299" t="s">
        <v>20</v>
      </c>
      <c r="D34299" t="s">
        <v>44</v>
      </c>
      <c r="E34299">
        <v>2</v>
      </c>
    </row>
    <row r="34300" spans="2:5" x14ac:dyDescent="0.25">
      <c r="B34300">
        <v>43795</v>
      </c>
      <c r="C34300" t="s">
        <v>20</v>
      </c>
      <c r="D34300" t="s">
        <v>46</v>
      </c>
      <c r="E34300">
        <v>1</v>
      </c>
    </row>
    <row r="34301" spans="2:5" x14ac:dyDescent="0.25">
      <c r="B34301">
        <v>44117</v>
      </c>
      <c r="C34301" t="s">
        <v>36</v>
      </c>
      <c r="D34301" t="s">
        <v>44</v>
      </c>
      <c r="E34301">
        <v>10</v>
      </c>
    </row>
    <row r="34302" spans="2:5" x14ac:dyDescent="0.25">
      <c r="B34302">
        <v>43822</v>
      </c>
      <c r="C34302" t="s">
        <v>20</v>
      </c>
      <c r="D34302" t="s">
        <v>44</v>
      </c>
      <c r="E34302">
        <v>1</v>
      </c>
    </row>
    <row r="34303" spans="2:5" x14ac:dyDescent="0.25">
      <c r="B34303">
        <v>43497</v>
      </c>
      <c r="C34303" t="s">
        <v>22</v>
      </c>
      <c r="D34303" t="s">
        <v>21</v>
      </c>
      <c r="E34303">
        <v>1</v>
      </c>
    </row>
    <row r="34304" spans="2:5" x14ac:dyDescent="0.25">
      <c r="B34304">
        <v>43814</v>
      </c>
      <c r="C34304" t="s">
        <v>36</v>
      </c>
      <c r="D34304" t="s">
        <v>27</v>
      </c>
      <c r="E34304">
        <v>1</v>
      </c>
    </row>
    <row r="34305" spans="2:5" x14ac:dyDescent="0.25">
      <c r="B34305">
        <v>44178</v>
      </c>
      <c r="C34305" t="s">
        <v>20</v>
      </c>
      <c r="D34305" t="s">
        <v>37</v>
      </c>
      <c r="E34305">
        <v>1</v>
      </c>
    </row>
    <row r="34306" spans="2:5" x14ac:dyDescent="0.25">
      <c r="B34306">
        <v>43812</v>
      </c>
      <c r="C34306" t="s">
        <v>28</v>
      </c>
      <c r="D34306" t="s">
        <v>23</v>
      </c>
      <c r="E34306">
        <v>2</v>
      </c>
    </row>
    <row r="34307" spans="2:5" x14ac:dyDescent="0.25">
      <c r="B34307">
        <v>43789</v>
      </c>
      <c r="C34307" t="s">
        <v>22</v>
      </c>
      <c r="D34307" t="s">
        <v>44</v>
      </c>
      <c r="E34307">
        <v>2</v>
      </c>
    </row>
    <row r="34308" spans="2:5" x14ac:dyDescent="0.25">
      <c r="B34308">
        <v>44148</v>
      </c>
      <c r="C34308" t="s">
        <v>20</v>
      </c>
      <c r="D34308" t="s">
        <v>27</v>
      </c>
      <c r="E34308">
        <v>1</v>
      </c>
    </row>
    <row r="34309" spans="2:5" x14ac:dyDescent="0.25">
      <c r="B34309">
        <v>43966</v>
      </c>
      <c r="C34309" t="s">
        <v>22</v>
      </c>
      <c r="D34309" t="s">
        <v>21</v>
      </c>
      <c r="E34309">
        <v>1</v>
      </c>
    </row>
    <row r="34310" spans="2:5" x14ac:dyDescent="0.25">
      <c r="B34310">
        <v>43932</v>
      </c>
      <c r="C34310" t="s">
        <v>20</v>
      </c>
      <c r="D34310" t="s">
        <v>40</v>
      </c>
      <c r="E34310">
        <v>1</v>
      </c>
    </row>
    <row r="34311" spans="2:5" x14ac:dyDescent="0.25">
      <c r="B34311">
        <v>43920</v>
      </c>
      <c r="C34311" t="s">
        <v>28</v>
      </c>
      <c r="D34311" t="s">
        <v>40</v>
      </c>
      <c r="E34311">
        <v>1</v>
      </c>
    </row>
    <row r="34312" spans="2:5" x14ac:dyDescent="0.25">
      <c r="B34312">
        <v>44168</v>
      </c>
      <c r="C34312" t="s">
        <v>28</v>
      </c>
      <c r="D34312" t="s">
        <v>40</v>
      </c>
      <c r="E34312">
        <v>2</v>
      </c>
    </row>
    <row r="34313" spans="2:5" x14ac:dyDescent="0.25">
      <c r="B34313">
        <v>44151</v>
      </c>
      <c r="C34313" t="s">
        <v>20</v>
      </c>
      <c r="D34313" t="s">
        <v>42</v>
      </c>
      <c r="E34313">
        <v>2</v>
      </c>
    </row>
    <row r="34314" spans="2:5" x14ac:dyDescent="0.25">
      <c r="B34314">
        <v>44151</v>
      </c>
      <c r="C34314" t="s">
        <v>20</v>
      </c>
      <c r="D34314" t="s">
        <v>46</v>
      </c>
      <c r="E34314">
        <v>3</v>
      </c>
    </row>
    <row r="34315" spans="2:5" x14ac:dyDescent="0.25">
      <c r="B34315">
        <v>43806</v>
      </c>
      <c r="C34315" t="s">
        <v>20</v>
      </c>
      <c r="D34315" t="s">
        <v>29</v>
      </c>
      <c r="E34315">
        <v>1</v>
      </c>
    </row>
    <row r="34316" spans="2:5" x14ac:dyDescent="0.25">
      <c r="B34316">
        <v>43809</v>
      </c>
      <c r="C34316" t="s">
        <v>20</v>
      </c>
      <c r="D34316" t="s">
        <v>37</v>
      </c>
      <c r="E34316">
        <v>1</v>
      </c>
    </row>
    <row r="34317" spans="2:5" x14ac:dyDescent="0.25">
      <c r="B34317">
        <v>43799</v>
      </c>
      <c r="C34317" t="s">
        <v>20</v>
      </c>
      <c r="D34317" t="s">
        <v>23</v>
      </c>
      <c r="E34317">
        <v>1</v>
      </c>
    </row>
    <row r="34318" spans="2:5" x14ac:dyDescent="0.25">
      <c r="B34318">
        <v>43908</v>
      </c>
      <c r="C34318" t="s">
        <v>20</v>
      </c>
      <c r="D34318" t="s">
        <v>27</v>
      </c>
      <c r="E34318">
        <v>1</v>
      </c>
    </row>
    <row r="34319" spans="2:5" x14ac:dyDescent="0.25">
      <c r="B34319">
        <v>43706</v>
      </c>
      <c r="C34319" t="s">
        <v>28</v>
      </c>
      <c r="D34319" t="s">
        <v>27</v>
      </c>
      <c r="E34319">
        <v>2</v>
      </c>
    </row>
    <row r="34320" spans="2:5" x14ac:dyDescent="0.25">
      <c r="B34320">
        <v>44169</v>
      </c>
      <c r="C34320" t="s">
        <v>20</v>
      </c>
      <c r="D34320" t="s">
        <v>21</v>
      </c>
      <c r="E34320">
        <v>9</v>
      </c>
    </row>
    <row r="34321" spans="2:5" x14ac:dyDescent="0.25">
      <c r="B34321">
        <v>43618</v>
      </c>
      <c r="C34321" t="s">
        <v>22</v>
      </c>
      <c r="D34321" t="s">
        <v>29</v>
      </c>
      <c r="E34321">
        <v>3</v>
      </c>
    </row>
    <row r="34322" spans="2:5" x14ac:dyDescent="0.25">
      <c r="B34322">
        <v>43651</v>
      </c>
      <c r="C34322" t="s">
        <v>36</v>
      </c>
      <c r="D34322" t="s">
        <v>40</v>
      </c>
      <c r="E34322">
        <v>3</v>
      </c>
    </row>
    <row r="34323" spans="2:5" x14ac:dyDescent="0.25">
      <c r="B34323">
        <v>44157</v>
      </c>
      <c r="C34323" t="s">
        <v>22</v>
      </c>
      <c r="D34323" t="s">
        <v>44</v>
      </c>
      <c r="E34323">
        <v>4</v>
      </c>
    </row>
    <row r="34324" spans="2:5" x14ac:dyDescent="0.25">
      <c r="B34324">
        <v>43494</v>
      </c>
      <c r="C34324" t="s">
        <v>20</v>
      </c>
      <c r="D34324" t="s">
        <v>23</v>
      </c>
      <c r="E34324">
        <v>1</v>
      </c>
    </row>
    <row r="34325" spans="2:5" x14ac:dyDescent="0.25">
      <c r="B34325">
        <v>44178</v>
      </c>
      <c r="C34325" t="s">
        <v>22</v>
      </c>
      <c r="D34325" t="s">
        <v>37</v>
      </c>
      <c r="E34325">
        <v>2</v>
      </c>
    </row>
    <row r="34326" spans="2:5" x14ac:dyDescent="0.25">
      <c r="B34326">
        <v>44184</v>
      </c>
      <c r="C34326" t="s">
        <v>20</v>
      </c>
      <c r="D34326" t="s">
        <v>42</v>
      </c>
      <c r="E34326">
        <v>5</v>
      </c>
    </row>
    <row r="34327" spans="2:5" x14ac:dyDescent="0.25">
      <c r="B34327">
        <v>43804</v>
      </c>
      <c r="C34327" t="s">
        <v>22</v>
      </c>
      <c r="D34327" t="s">
        <v>27</v>
      </c>
      <c r="E34327">
        <v>3</v>
      </c>
    </row>
    <row r="34328" spans="2:5" x14ac:dyDescent="0.25">
      <c r="B34328">
        <v>44169</v>
      </c>
      <c r="C34328" t="s">
        <v>20</v>
      </c>
      <c r="D34328" t="s">
        <v>21</v>
      </c>
      <c r="E34328">
        <v>1</v>
      </c>
    </row>
    <row r="34329" spans="2:5" x14ac:dyDescent="0.25">
      <c r="B34329">
        <v>44151</v>
      </c>
      <c r="C34329" t="s">
        <v>28</v>
      </c>
      <c r="D34329" t="s">
        <v>40</v>
      </c>
      <c r="E34329">
        <v>2</v>
      </c>
    </row>
    <row r="34330" spans="2:5" x14ac:dyDescent="0.25">
      <c r="B34330">
        <v>43791</v>
      </c>
      <c r="C34330" t="s">
        <v>20</v>
      </c>
      <c r="D34330" t="s">
        <v>21</v>
      </c>
      <c r="E34330">
        <v>2</v>
      </c>
    </row>
    <row r="34331" spans="2:5" x14ac:dyDescent="0.25">
      <c r="B34331">
        <v>44184</v>
      </c>
      <c r="C34331" t="s">
        <v>20</v>
      </c>
      <c r="D34331" t="s">
        <v>40</v>
      </c>
      <c r="E34331">
        <v>4</v>
      </c>
    </row>
    <row r="34332" spans="2:5" x14ac:dyDescent="0.25">
      <c r="B34332">
        <v>44187</v>
      </c>
      <c r="C34332" t="s">
        <v>28</v>
      </c>
      <c r="D34332" t="s">
        <v>21</v>
      </c>
      <c r="E34332">
        <v>2</v>
      </c>
    </row>
    <row r="34333" spans="2:5" x14ac:dyDescent="0.25">
      <c r="B34333">
        <v>43619</v>
      </c>
      <c r="C34333" t="s">
        <v>22</v>
      </c>
      <c r="D34333" t="s">
        <v>40</v>
      </c>
      <c r="E34333">
        <v>1</v>
      </c>
    </row>
    <row r="34334" spans="2:5" x14ac:dyDescent="0.25">
      <c r="B34334">
        <v>44190</v>
      </c>
      <c r="C34334" t="s">
        <v>20</v>
      </c>
      <c r="D34334" t="s">
        <v>27</v>
      </c>
      <c r="E34334">
        <v>4</v>
      </c>
    </row>
    <row r="34335" spans="2:5" x14ac:dyDescent="0.25">
      <c r="B34335">
        <v>43814</v>
      </c>
      <c r="C34335" t="s">
        <v>22</v>
      </c>
      <c r="D34335" t="s">
        <v>27</v>
      </c>
      <c r="E34335">
        <v>2</v>
      </c>
    </row>
    <row r="34336" spans="2:5" x14ac:dyDescent="0.25">
      <c r="B34336">
        <v>43948</v>
      </c>
      <c r="C34336" t="s">
        <v>22</v>
      </c>
      <c r="D34336" t="s">
        <v>23</v>
      </c>
      <c r="E34336">
        <v>3</v>
      </c>
    </row>
    <row r="34337" spans="2:5" x14ac:dyDescent="0.25">
      <c r="B34337">
        <v>43799</v>
      </c>
      <c r="C34337" t="s">
        <v>28</v>
      </c>
      <c r="D34337" t="s">
        <v>42</v>
      </c>
      <c r="E34337">
        <v>1</v>
      </c>
    </row>
    <row r="34338" spans="2:5" x14ac:dyDescent="0.25">
      <c r="B34338">
        <v>43792</v>
      </c>
      <c r="C34338" t="s">
        <v>22</v>
      </c>
      <c r="D34338" t="s">
        <v>42</v>
      </c>
      <c r="E34338">
        <v>1</v>
      </c>
    </row>
    <row r="34339" spans="2:5" x14ac:dyDescent="0.25">
      <c r="B34339">
        <v>44180</v>
      </c>
      <c r="C34339" t="s">
        <v>20</v>
      </c>
      <c r="D34339" t="s">
        <v>23</v>
      </c>
      <c r="E34339">
        <v>2</v>
      </c>
    </row>
    <row r="34340" spans="2:5" x14ac:dyDescent="0.25">
      <c r="B34340">
        <v>44176</v>
      </c>
      <c r="C34340" t="s">
        <v>28</v>
      </c>
      <c r="D34340" t="s">
        <v>40</v>
      </c>
      <c r="E34340">
        <v>1</v>
      </c>
    </row>
    <row r="34341" spans="2:5" x14ac:dyDescent="0.25">
      <c r="B34341">
        <v>43791</v>
      </c>
      <c r="C34341" t="s">
        <v>36</v>
      </c>
      <c r="D34341" t="s">
        <v>23</v>
      </c>
      <c r="E34341">
        <v>1</v>
      </c>
    </row>
    <row r="34342" spans="2:5" x14ac:dyDescent="0.25">
      <c r="B34342">
        <v>43823</v>
      </c>
      <c r="C34342" t="s">
        <v>36</v>
      </c>
      <c r="D34342" t="s">
        <v>21</v>
      </c>
      <c r="E34342">
        <v>2</v>
      </c>
    </row>
    <row r="34343" spans="2:5" x14ac:dyDescent="0.25">
      <c r="B34343">
        <v>43799</v>
      </c>
      <c r="C34343" t="s">
        <v>20</v>
      </c>
      <c r="D34343" t="s">
        <v>27</v>
      </c>
      <c r="E34343">
        <v>3</v>
      </c>
    </row>
    <row r="34344" spans="2:5" x14ac:dyDescent="0.25">
      <c r="B34344">
        <v>44172</v>
      </c>
      <c r="C34344" t="s">
        <v>28</v>
      </c>
      <c r="D34344" t="s">
        <v>42</v>
      </c>
      <c r="E34344">
        <v>1</v>
      </c>
    </row>
    <row r="34345" spans="2:5" x14ac:dyDescent="0.25">
      <c r="B34345">
        <v>44173</v>
      </c>
      <c r="C34345" t="s">
        <v>36</v>
      </c>
      <c r="D34345" t="s">
        <v>40</v>
      </c>
      <c r="E34345">
        <v>1</v>
      </c>
    </row>
    <row r="34346" spans="2:5" x14ac:dyDescent="0.25">
      <c r="B34346">
        <v>43794</v>
      </c>
      <c r="C34346" t="s">
        <v>22</v>
      </c>
      <c r="D34346" t="s">
        <v>42</v>
      </c>
      <c r="E34346">
        <v>2</v>
      </c>
    </row>
    <row r="34347" spans="2:5" x14ac:dyDescent="0.25">
      <c r="B34347">
        <v>44155</v>
      </c>
      <c r="C34347" t="s">
        <v>20</v>
      </c>
      <c r="D34347" t="s">
        <v>27</v>
      </c>
      <c r="E34347">
        <v>9</v>
      </c>
    </row>
    <row r="34348" spans="2:5" x14ac:dyDescent="0.25">
      <c r="B34348">
        <v>43792</v>
      </c>
      <c r="C34348" t="s">
        <v>28</v>
      </c>
      <c r="D34348" t="s">
        <v>46</v>
      </c>
      <c r="E34348">
        <v>1</v>
      </c>
    </row>
    <row r="34349" spans="2:5" x14ac:dyDescent="0.25">
      <c r="B34349">
        <v>44178</v>
      </c>
      <c r="C34349" t="s">
        <v>28</v>
      </c>
      <c r="D34349" t="s">
        <v>21</v>
      </c>
      <c r="E34349">
        <v>4</v>
      </c>
    </row>
    <row r="34350" spans="2:5" x14ac:dyDescent="0.25">
      <c r="B34350">
        <v>43801</v>
      </c>
      <c r="C34350" t="s">
        <v>28</v>
      </c>
      <c r="D34350" t="s">
        <v>37</v>
      </c>
      <c r="E34350">
        <v>3</v>
      </c>
    </row>
    <row r="34351" spans="2:5" x14ac:dyDescent="0.25">
      <c r="B34351">
        <v>44169</v>
      </c>
      <c r="C34351" t="s">
        <v>22</v>
      </c>
      <c r="D34351" t="s">
        <v>44</v>
      </c>
      <c r="E34351">
        <v>1</v>
      </c>
    </row>
    <row r="34352" spans="2:5" x14ac:dyDescent="0.25">
      <c r="B34352">
        <v>44187</v>
      </c>
      <c r="C34352" t="s">
        <v>20</v>
      </c>
      <c r="D34352" t="s">
        <v>37</v>
      </c>
      <c r="E34352">
        <v>1</v>
      </c>
    </row>
    <row r="34353" spans="2:5" x14ac:dyDescent="0.25">
      <c r="B34353">
        <v>44156</v>
      </c>
      <c r="C34353" t="s">
        <v>28</v>
      </c>
      <c r="D34353" t="s">
        <v>37</v>
      </c>
      <c r="E34353">
        <v>1</v>
      </c>
    </row>
    <row r="34354" spans="2:5" x14ac:dyDescent="0.25">
      <c r="B34354">
        <v>43810</v>
      </c>
      <c r="C34354" t="s">
        <v>22</v>
      </c>
      <c r="D34354" t="s">
        <v>40</v>
      </c>
      <c r="E34354">
        <v>2</v>
      </c>
    </row>
    <row r="34355" spans="2:5" x14ac:dyDescent="0.25">
      <c r="B34355">
        <v>43531</v>
      </c>
      <c r="C34355" t="s">
        <v>20</v>
      </c>
      <c r="D34355" t="s">
        <v>37</v>
      </c>
      <c r="E34355">
        <v>1</v>
      </c>
    </row>
    <row r="34356" spans="2:5" x14ac:dyDescent="0.25">
      <c r="B34356">
        <v>43661</v>
      </c>
      <c r="C34356" t="s">
        <v>20</v>
      </c>
      <c r="D34356" t="s">
        <v>27</v>
      </c>
      <c r="E34356">
        <v>4</v>
      </c>
    </row>
    <row r="34357" spans="2:5" x14ac:dyDescent="0.25">
      <c r="B34357">
        <v>43797</v>
      </c>
      <c r="C34357" t="s">
        <v>22</v>
      </c>
      <c r="D34357" t="s">
        <v>40</v>
      </c>
      <c r="E34357">
        <v>1</v>
      </c>
    </row>
    <row r="34358" spans="2:5" x14ac:dyDescent="0.25">
      <c r="B34358">
        <v>43801</v>
      </c>
      <c r="C34358" t="s">
        <v>28</v>
      </c>
      <c r="D34358" t="s">
        <v>27</v>
      </c>
      <c r="E34358">
        <v>2</v>
      </c>
    </row>
    <row r="34359" spans="2:5" x14ac:dyDescent="0.25">
      <c r="B34359">
        <v>44015</v>
      </c>
      <c r="C34359" t="s">
        <v>28</v>
      </c>
      <c r="D34359" t="s">
        <v>42</v>
      </c>
      <c r="E34359">
        <v>1</v>
      </c>
    </row>
    <row r="34360" spans="2:5" x14ac:dyDescent="0.25">
      <c r="B34360">
        <v>43809</v>
      </c>
      <c r="C34360" t="s">
        <v>20</v>
      </c>
      <c r="D34360" t="s">
        <v>42</v>
      </c>
      <c r="E34360">
        <v>1</v>
      </c>
    </row>
    <row r="34361" spans="2:5" x14ac:dyDescent="0.25">
      <c r="B34361">
        <v>43956</v>
      </c>
      <c r="C34361" t="s">
        <v>20</v>
      </c>
      <c r="D34361" t="s">
        <v>46</v>
      </c>
      <c r="E34361">
        <v>2</v>
      </c>
    </row>
    <row r="34362" spans="2:5" x14ac:dyDescent="0.25">
      <c r="B34362">
        <v>43790</v>
      </c>
      <c r="C34362" t="s">
        <v>22</v>
      </c>
      <c r="D34362" t="s">
        <v>40</v>
      </c>
      <c r="E34362">
        <v>4</v>
      </c>
    </row>
    <row r="34363" spans="2:5" x14ac:dyDescent="0.25">
      <c r="B34363">
        <v>44150</v>
      </c>
      <c r="C34363" t="s">
        <v>36</v>
      </c>
      <c r="D34363" t="s">
        <v>29</v>
      </c>
      <c r="E34363">
        <v>4</v>
      </c>
    </row>
    <row r="34364" spans="2:5" x14ac:dyDescent="0.25">
      <c r="B34364">
        <v>44026</v>
      </c>
      <c r="C34364" t="s">
        <v>28</v>
      </c>
      <c r="D34364" t="s">
        <v>40</v>
      </c>
      <c r="E34364">
        <v>1</v>
      </c>
    </row>
    <row r="34365" spans="2:5" x14ac:dyDescent="0.25">
      <c r="B34365">
        <v>43497</v>
      </c>
      <c r="C34365" t="s">
        <v>28</v>
      </c>
      <c r="D34365" t="s">
        <v>29</v>
      </c>
      <c r="E34365">
        <v>1</v>
      </c>
    </row>
    <row r="34366" spans="2:5" x14ac:dyDescent="0.25">
      <c r="B34366">
        <v>43831</v>
      </c>
      <c r="C34366" t="s">
        <v>20</v>
      </c>
      <c r="D34366" t="s">
        <v>42</v>
      </c>
      <c r="E34366">
        <v>6</v>
      </c>
    </row>
    <row r="34367" spans="2:5" x14ac:dyDescent="0.25">
      <c r="B34367">
        <v>43821</v>
      </c>
      <c r="C34367" t="s">
        <v>22</v>
      </c>
      <c r="D34367" t="s">
        <v>42</v>
      </c>
      <c r="E34367">
        <v>4</v>
      </c>
    </row>
    <row r="34368" spans="2:5" x14ac:dyDescent="0.25">
      <c r="B34368">
        <v>43813</v>
      </c>
      <c r="C34368" t="s">
        <v>28</v>
      </c>
      <c r="D34368" t="s">
        <v>42</v>
      </c>
      <c r="E34368">
        <v>1</v>
      </c>
    </row>
    <row r="34369" spans="2:5" x14ac:dyDescent="0.25">
      <c r="B34369">
        <v>43980</v>
      </c>
      <c r="C34369" t="s">
        <v>28</v>
      </c>
      <c r="D34369" t="s">
        <v>21</v>
      </c>
      <c r="E34369">
        <v>2</v>
      </c>
    </row>
    <row r="34370" spans="2:5" x14ac:dyDescent="0.25">
      <c r="B34370">
        <v>44165</v>
      </c>
      <c r="C34370" t="s">
        <v>22</v>
      </c>
      <c r="D34370" t="s">
        <v>27</v>
      </c>
      <c r="E34370">
        <v>1</v>
      </c>
    </row>
    <row r="34371" spans="2:5" x14ac:dyDescent="0.25">
      <c r="B34371">
        <v>43823</v>
      </c>
      <c r="C34371" t="s">
        <v>20</v>
      </c>
      <c r="D34371" t="s">
        <v>27</v>
      </c>
      <c r="E34371">
        <v>1</v>
      </c>
    </row>
    <row r="34372" spans="2:5" x14ac:dyDescent="0.25">
      <c r="B34372">
        <v>43822</v>
      </c>
      <c r="C34372" t="s">
        <v>20</v>
      </c>
      <c r="D34372" t="s">
        <v>40</v>
      </c>
      <c r="E34372">
        <v>1</v>
      </c>
    </row>
    <row r="34373" spans="2:5" x14ac:dyDescent="0.25">
      <c r="B34373">
        <v>43797</v>
      </c>
      <c r="C34373" t="s">
        <v>20</v>
      </c>
      <c r="D34373" t="s">
        <v>27</v>
      </c>
      <c r="E34373">
        <v>2</v>
      </c>
    </row>
    <row r="34374" spans="2:5" x14ac:dyDescent="0.25">
      <c r="B34374">
        <v>43818</v>
      </c>
      <c r="C34374" t="s">
        <v>22</v>
      </c>
      <c r="D34374" t="s">
        <v>40</v>
      </c>
      <c r="E34374">
        <v>4</v>
      </c>
    </row>
    <row r="34375" spans="2:5" x14ac:dyDescent="0.25">
      <c r="B34375">
        <v>44162</v>
      </c>
      <c r="C34375" t="s">
        <v>20</v>
      </c>
      <c r="D34375" t="s">
        <v>46</v>
      </c>
      <c r="E34375">
        <v>1</v>
      </c>
    </row>
    <row r="34376" spans="2:5" x14ac:dyDescent="0.25">
      <c r="B34376">
        <v>44170</v>
      </c>
      <c r="C34376" t="s">
        <v>20</v>
      </c>
      <c r="D34376" t="s">
        <v>27</v>
      </c>
      <c r="E34376">
        <v>2</v>
      </c>
    </row>
    <row r="34377" spans="2:5" x14ac:dyDescent="0.25">
      <c r="B34377">
        <v>43649</v>
      </c>
      <c r="C34377" t="s">
        <v>28</v>
      </c>
      <c r="D34377" t="s">
        <v>27</v>
      </c>
      <c r="E34377">
        <v>1</v>
      </c>
    </row>
    <row r="34378" spans="2:5" x14ac:dyDescent="0.25">
      <c r="B34378">
        <v>44159</v>
      </c>
      <c r="C34378" t="s">
        <v>22</v>
      </c>
      <c r="D34378" t="s">
        <v>40</v>
      </c>
      <c r="E34378">
        <v>1</v>
      </c>
    </row>
    <row r="34379" spans="2:5" x14ac:dyDescent="0.25">
      <c r="B34379">
        <v>44177</v>
      </c>
      <c r="C34379" t="s">
        <v>20</v>
      </c>
      <c r="D34379" t="s">
        <v>40</v>
      </c>
      <c r="E34379">
        <v>2</v>
      </c>
    </row>
    <row r="34380" spans="2:5" x14ac:dyDescent="0.25">
      <c r="B34380">
        <v>43801</v>
      </c>
      <c r="C34380" t="s">
        <v>36</v>
      </c>
      <c r="D34380" t="s">
        <v>44</v>
      </c>
      <c r="E34380">
        <v>1</v>
      </c>
    </row>
    <row r="34381" spans="2:5" x14ac:dyDescent="0.25">
      <c r="B34381">
        <v>43790</v>
      </c>
      <c r="C34381" t="s">
        <v>22</v>
      </c>
      <c r="D34381" t="s">
        <v>37</v>
      </c>
      <c r="E34381">
        <v>6</v>
      </c>
    </row>
    <row r="34382" spans="2:5" x14ac:dyDescent="0.25">
      <c r="B34382">
        <v>43773</v>
      </c>
      <c r="C34382" t="s">
        <v>22</v>
      </c>
      <c r="D34382" t="s">
        <v>37</v>
      </c>
      <c r="E34382">
        <v>2</v>
      </c>
    </row>
    <row r="34383" spans="2:5" x14ac:dyDescent="0.25">
      <c r="B34383">
        <v>43810</v>
      </c>
      <c r="C34383" t="s">
        <v>20</v>
      </c>
      <c r="D34383" t="s">
        <v>37</v>
      </c>
      <c r="E34383">
        <v>1</v>
      </c>
    </row>
    <row r="34384" spans="2:5" x14ac:dyDescent="0.25">
      <c r="B34384">
        <v>44161</v>
      </c>
      <c r="C34384" t="s">
        <v>28</v>
      </c>
      <c r="D34384" t="s">
        <v>21</v>
      </c>
      <c r="E34384">
        <v>1</v>
      </c>
    </row>
    <row r="34385" spans="2:5" x14ac:dyDescent="0.25">
      <c r="B34385">
        <v>43820</v>
      </c>
      <c r="C34385" t="s">
        <v>28</v>
      </c>
      <c r="D34385" t="s">
        <v>44</v>
      </c>
      <c r="E34385">
        <v>2</v>
      </c>
    </row>
    <row r="34386" spans="2:5" x14ac:dyDescent="0.25">
      <c r="B34386">
        <v>43570</v>
      </c>
      <c r="C34386" t="s">
        <v>22</v>
      </c>
      <c r="D34386" t="s">
        <v>37</v>
      </c>
      <c r="E34386">
        <v>4</v>
      </c>
    </row>
    <row r="34387" spans="2:5" x14ac:dyDescent="0.25">
      <c r="B34387">
        <v>43820</v>
      </c>
      <c r="C34387" t="s">
        <v>36</v>
      </c>
      <c r="D34387" t="s">
        <v>40</v>
      </c>
      <c r="E34387">
        <v>9</v>
      </c>
    </row>
    <row r="34388" spans="2:5" x14ac:dyDescent="0.25">
      <c r="B34388">
        <v>44158</v>
      </c>
      <c r="C34388" t="s">
        <v>20</v>
      </c>
      <c r="D34388" t="s">
        <v>44</v>
      </c>
      <c r="E34388">
        <v>1</v>
      </c>
    </row>
    <row r="34389" spans="2:5" x14ac:dyDescent="0.25">
      <c r="B34389">
        <v>43794</v>
      </c>
      <c r="C34389" t="s">
        <v>20</v>
      </c>
      <c r="D34389" t="s">
        <v>42</v>
      </c>
      <c r="E34389">
        <v>1</v>
      </c>
    </row>
    <row r="34390" spans="2:5" x14ac:dyDescent="0.25">
      <c r="B34390">
        <v>43473</v>
      </c>
      <c r="C34390" t="s">
        <v>28</v>
      </c>
      <c r="D34390" t="s">
        <v>29</v>
      </c>
      <c r="E34390">
        <v>2</v>
      </c>
    </row>
    <row r="34391" spans="2:5" x14ac:dyDescent="0.25">
      <c r="B34391">
        <v>43803</v>
      </c>
      <c r="C34391" t="s">
        <v>20</v>
      </c>
      <c r="D34391" t="s">
        <v>37</v>
      </c>
      <c r="E34391">
        <v>1</v>
      </c>
    </row>
    <row r="34392" spans="2:5" x14ac:dyDescent="0.25">
      <c r="B34392">
        <v>43813</v>
      </c>
      <c r="C34392" t="s">
        <v>36</v>
      </c>
      <c r="D34392" t="s">
        <v>37</v>
      </c>
      <c r="E34392">
        <v>1</v>
      </c>
    </row>
    <row r="34393" spans="2:5" x14ac:dyDescent="0.25">
      <c r="B34393">
        <v>43971</v>
      </c>
      <c r="C34393" t="s">
        <v>36</v>
      </c>
      <c r="D34393" t="s">
        <v>44</v>
      </c>
      <c r="E34393">
        <v>2</v>
      </c>
    </row>
    <row r="34394" spans="2:5" x14ac:dyDescent="0.25">
      <c r="B34394">
        <v>44177</v>
      </c>
      <c r="C34394" t="s">
        <v>22</v>
      </c>
      <c r="D34394" t="s">
        <v>21</v>
      </c>
      <c r="E34394">
        <v>1</v>
      </c>
    </row>
    <row r="34395" spans="2:5" x14ac:dyDescent="0.25">
      <c r="B34395">
        <v>43804</v>
      </c>
      <c r="C34395" t="s">
        <v>20</v>
      </c>
      <c r="D34395" t="s">
        <v>44</v>
      </c>
      <c r="E34395">
        <v>2</v>
      </c>
    </row>
    <row r="34396" spans="2:5" x14ac:dyDescent="0.25">
      <c r="B34396">
        <v>44149</v>
      </c>
      <c r="C34396" t="s">
        <v>28</v>
      </c>
      <c r="D34396" t="s">
        <v>21</v>
      </c>
      <c r="E34396">
        <v>1</v>
      </c>
    </row>
    <row r="34397" spans="2:5" x14ac:dyDescent="0.25">
      <c r="B34397">
        <v>43838</v>
      </c>
      <c r="C34397" t="s">
        <v>28</v>
      </c>
      <c r="D34397" t="s">
        <v>44</v>
      </c>
      <c r="E34397">
        <v>2</v>
      </c>
    </row>
    <row r="34398" spans="2:5" x14ac:dyDescent="0.25">
      <c r="B34398">
        <v>43801</v>
      </c>
      <c r="C34398" t="s">
        <v>20</v>
      </c>
      <c r="D34398" t="s">
        <v>40</v>
      </c>
      <c r="E34398">
        <v>5</v>
      </c>
    </row>
    <row r="34399" spans="2:5" x14ac:dyDescent="0.25">
      <c r="B34399">
        <v>43582</v>
      </c>
      <c r="C34399" t="s">
        <v>20</v>
      </c>
      <c r="D34399" t="s">
        <v>40</v>
      </c>
      <c r="E34399">
        <v>2</v>
      </c>
    </row>
    <row r="34400" spans="2:5" x14ac:dyDescent="0.25">
      <c r="B34400">
        <v>44174</v>
      </c>
      <c r="C34400" t="s">
        <v>22</v>
      </c>
      <c r="D34400" t="s">
        <v>29</v>
      </c>
      <c r="E34400">
        <v>1</v>
      </c>
    </row>
    <row r="34401" spans="2:5" x14ac:dyDescent="0.25">
      <c r="B34401">
        <v>43805</v>
      </c>
      <c r="C34401" t="s">
        <v>20</v>
      </c>
      <c r="D34401" t="s">
        <v>27</v>
      </c>
      <c r="E34401">
        <v>1</v>
      </c>
    </row>
    <row r="34402" spans="2:5" x14ac:dyDescent="0.25">
      <c r="B34402">
        <v>43511</v>
      </c>
      <c r="C34402" t="s">
        <v>20</v>
      </c>
      <c r="D34402" t="s">
        <v>21</v>
      </c>
      <c r="E34402">
        <v>2</v>
      </c>
    </row>
    <row r="34403" spans="2:5" x14ac:dyDescent="0.25">
      <c r="B34403">
        <v>44175</v>
      </c>
      <c r="C34403" t="s">
        <v>28</v>
      </c>
      <c r="D34403" t="s">
        <v>21</v>
      </c>
      <c r="E34403">
        <v>2</v>
      </c>
    </row>
    <row r="34404" spans="2:5" x14ac:dyDescent="0.25">
      <c r="B34404">
        <v>44159</v>
      </c>
      <c r="C34404" t="s">
        <v>22</v>
      </c>
      <c r="D34404" t="s">
        <v>29</v>
      </c>
      <c r="E34404">
        <v>1</v>
      </c>
    </row>
    <row r="34405" spans="2:5" x14ac:dyDescent="0.25">
      <c r="B34405">
        <v>43803</v>
      </c>
      <c r="C34405" t="s">
        <v>20</v>
      </c>
      <c r="D34405" t="s">
        <v>21</v>
      </c>
      <c r="E34405">
        <v>3</v>
      </c>
    </row>
    <row r="34406" spans="2:5" x14ac:dyDescent="0.25">
      <c r="B34406">
        <v>43806</v>
      </c>
      <c r="C34406" t="s">
        <v>28</v>
      </c>
      <c r="D34406" t="s">
        <v>46</v>
      </c>
      <c r="E34406">
        <v>2</v>
      </c>
    </row>
    <row r="34407" spans="2:5" x14ac:dyDescent="0.25">
      <c r="B34407">
        <v>43822</v>
      </c>
      <c r="C34407" t="s">
        <v>36</v>
      </c>
      <c r="D34407" t="s">
        <v>37</v>
      </c>
      <c r="E34407">
        <v>1</v>
      </c>
    </row>
    <row r="34408" spans="2:5" x14ac:dyDescent="0.25">
      <c r="B34408">
        <v>43804</v>
      </c>
      <c r="C34408" t="s">
        <v>20</v>
      </c>
      <c r="D34408" t="s">
        <v>37</v>
      </c>
      <c r="E34408">
        <v>2</v>
      </c>
    </row>
    <row r="34409" spans="2:5" x14ac:dyDescent="0.25">
      <c r="B34409">
        <v>43681</v>
      </c>
      <c r="C34409" t="s">
        <v>22</v>
      </c>
      <c r="D34409" t="s">
        <v>37</v>
      </c>
      <c r="E34409">
        <v>1</v>
      </c>
    </row>
    <row r="34410" spans="2:5" x14ac:dyDescent="0.25">
      <c r="B34410">
        <v>43717</v>
      </c>
      <c r="C34410" t="s">
        <v>20</v>
      </c>
      <c r="D34410" t="s">
        <v>21</v>
      </c>
      <c r="E34410">
        <v>1</v>
      </c>
    </row>
    <row r="34411" spans="2:5" x14ac:dyDescent="0.25">
      <c r="B34411">
        <v>44096</v>
      </c>
      <c r="C34411" t="s">
        <v>20</v>
      </c>
      <c r="D34411" t="s">
        <v>42</v>
      </c>
      <c r="E34411">
        <v>1</v>
      </c>
    </row>
    <row r="34412" spans="2:5" x14ac:dyDescent="0.25">
      <c r="B34412">
        <v>44186</v>
      </c>
      <c r="C34412" t="s">
        <v>20</v>
      </c>
      <c r="D34412" t="s">
        <v>23</v>
      </c>
      <c r="E34412">
        <v>3</v>
      </c>
    </row>
    <row r="34413" spans="2:5" x14ac:dyDescent="0.25">
      <c r="B34413">
        <v>44173</v>
      </c>
      <c r="C34413" t="s">
        <v>22</v>
      </c>
      <c r="D34413" t="s">
        <v>37</v>
      </c>
      <c r="E34413">
        <v>5</v>
      </c>
    </row>
    <row r="34414" spans="2:5" x14ac:dyDescent="0.25">
      <c r="B34414">
        <v>43799</v>
      </c>
      <c r="C34414" t="s">
        <v>20</v>
      </c>
      <c r="D34414" t="s">
        <v>27</v>
      </c>
      <c r="E34414">
        <v>1</v>
      </c>
    </row>
    <row r="34415" spans="2:5" x14ac:dyDescent="0.25">
      <c r="B34415">
        <v>44158</v>
      </c>
      <c r="C34415" t="s">
        <v>28</v>
      </c>
      <c r="D34415" t="s">
        <v>42</v>
      </c>
      <c r="E34415">
        <v>1</v>
      </c>
    </row>
    <row r="34416" spans="2:5" x14ac:dyDescent="0.25">
      <c r="B34416">
        <v>43789</v>
      </c>
      <c r="C34416" t="s">
        <v>20</v>
      </c>
      <c r="D34416" t="s">
        <v>27</v>
      </c>
      <c r="E34416">
        <v>1</v>
      </c>
    </row>
    <row r="34417" spans="2:5" x14ac:dyDescent="0.25">
      <c r="B34417">
        <v>43800</v>
      </c>
      <c r="C34417" t="s">
        <v>20</v>
      </c>
      <c r="D34417" t="s">
        <v>44</v>
      </c>
      <c r="E34417">
        <v>1</v>
      </c>
    </row>
    <row r="34418" spans="2:5" x14ac:dyDescent="0.25">
      <c r="B34418">
        <v>43796</v>
      </c>
      <c r="C34418" t="s">
        <v>22</v>
      </c>
      <c r="D34418" t="s">
        <v>40</v>
      </c>
      <c r="E34418">
        <v>2</v>
      </c>
    </row>
    <row r="34419" spans="2:5" x14ac:dyDescent="0.25">
      <c r="B34419">
        <v>44162</v>
      </c>
      <c r="C34419" t="s">
        <v>28</v>
      </c>
      <c r="D34419" t="s">
        <v>37</v>
      </c>
      <c r="E34419">
        <v>1</v>
      </c>
    </row>
    <row r="34420" spans="2:5" x14ac:dyDescent="0.25">
      <c r="B34420">
        <v>43797</v>
      </c>
      <c r="C34420" t="s">
        <v>20</v>
      </c>
      <c r="D34420" t="s">
        <v>42</v>
      </c>
      <c r="E34420">
        <v>2</v>
      </c>
    </row>
    <row r="34421" spans="2:5" x14ac:dyDescent="0.25">
      <c r="B34421">
        <v>43790</v>
      </c>
      <c r="C34421" t="s">
        <v>28</v>
      </c>
      <c r="D34421" t="s">
        <v>42</v>
      </c>
      <c r="E34421">
        <v>2</v>
      </c>
    </row>
    <row r="34422" spans="2:5" x14ac:dyDescent="0.25">
      <c r="B34422">
        <v>44160</v>
      </c>
      <c r="C34422" t="s">
        <v>28</v>
      </c>
      <c r="D34422" t="s">
        <v>21</v>
      </c>
      <c r="E34422">
        <v>1</v>
      </c>
    </row>
    <row r="34423" spans="2:5" x14ac:dyDescent="0.25">
      <c r="B34423">
        <v>44156</v>
      </c>
      <c r="C34423" t="s">
        <v>20</v>
      </c>
      <c r="D34423" t="s">
        <v>40</v>
      </c>
      <c r="E34423">
        <v>2</v>
      </c>
    </row>
    <row r="34424" spans="2:5" x14ac:dyDescent="0.25">
      <c r="B34424">
        <v>43797</v>
      </c>
      <c r="C34424" t="s">
        <v>28</v>
      </c>
      <c r="D34424" t="s">
        <v>46</v>
      </c>
      <c r="E34424">
        <v>2</v>
      </c>
    </row>
    <row r="34425" spans="2:5" x14ac:dyDescent="0.25">
      <c r="B34425">
        <v>44149</v>
      </c>
      <c r="C34425" t="s">
        <v>22</v>
      </c>
      <c r="D34425" t="s">
        <v>40</v>
      </c>
      <c r="E34425">
        <v>4</v>
      </c>
    </row>
    <row r="34426" spans="2:5" x14ac:dyDescent="0.25">
      <c r="B34426">
        <v>43724</v>
      </c>
      <c r="C34426" t="s">
        <v>28</v>
      </c>
      <c r="D34426" t="s">
        <v>42</v>
      </c>
      <c r="E34426">
        <v>6</v>
      </c>
    </row>
    <row r="34427" spans="2:5" x14ac:dyDescent="0.25">
      <c r="B34427">
        <v>43466</v>
      </c>
      <c r="C34427" t="s">
        <v>20</v>
      </c>
      <c r="D34427" t="s">
        <v>23</v>
      </c>
      <c r="E34427">
        <v>1</v>
      </c>
    </row>
    <row r="34428" spans="2:5" x14ac:dyDescent="0.25">
      <c r="B34428">
        <v>44165</v>
      </c>
      <c r="C34428" t="s">
        <v>20</v>
      </c>
      <c r="D34428" t="s">
        <v>37</v>
      </c>
      <c r="E34428">
        <v>1</v>
      </c>
    </row>
    <row r="34429" spans="2:5" x14ac:dyDescent="0.25">
      <c r="B34429">
        <v>43518</v>
      </c>
      <c r="C34429" t="s">
        <v>22</v>
      </c>
      <c r="D34429" t="s">
        <v>21</v>
      </c>
      <c r="E34429">
        <v>1</v>
      </c>
    </row>
    <row r="34430" spans="2:5" x14ac:dyDescent="0.25">
      <c r="B34430">
        <v>43752</v>
      </c>
      <c r="C34430" t="s">
        <v>20</v>
      </c>
      <c r="D34430" t="s">
        <v>27</v>
      </c>
      <c r="E34430">
        <v>2</v>
      </c>
    </row>
    <row r="34431" spans="2:5" x14ac:dyDescent="0.25">
      <c r="B34431">
        <v>43794</v>
      </c>
      <c r="C34431" t="s">
        <v>20</v>
      </c>
      <c r="D34431" t="s">
        <v>46</v>
      </c>
      <c r="E34431">
        <v>4</v>
      </c>
    </row>
    <row r="34432" spans="2:5" x14ac:dyDescent="0.25">
      <c r="B34432">
        <v>44183</v>
      </c>
      <c r="C34432" t="s">
        <v>28</v>
      </c>
      <c r="D34432" t="s">
        <v>37</v>
      </c>
      <c r="E34432">
        <v>1</v>
      </c>
    </row>
    <row r="34433" spans="2:5" x14ac:dyDescent="0.25">
      <c r="B34433">
        <v>43822</v>
      </c>
      <c r="C34433" t="s">
        <v>22</v>
      </c>
      <c r="D34433" t="s">
        <v>21</v>
      </c>
      <c r="E34433">
        <v>1</v>
      </c>
    </row>
    <row r="34434" spans="2:5" x14ac:dyDescent="0.25">
      <c r="B34434">
        <v>44152</v>
      </c>
      <c r="C34434" t="s">
        <v>22</v>
      </c>
      <c r="D34434" t="s">
        <v>46</v>
      </c>
      <c r="E34434">
        <v>1</v>
      </c>
    </row>
    <row r="34435" spans="2:5" x14ac:dyDescent="0.25">
      <c r="B34435">
        <v>44161</v>
      </c>
      <c r="C34435" t="s">
        <v>28</v>
      </c>
      <c r="D34435" t="s">
        <v>42</v>
      </c>
      <c r="E34435">
        <v>6</v>
      </c>
    </row>
    <row r="34436" spans="2:5" x14ac:dyDescent="0.25">
      <c r="B34436">
        <v>44189</v>
      </c>
      <c r="C34436" t="s">
        <v>20</v>
      </c>
      <c r="D34436" t="s">
        <v>42</v>
      </c>
      <c r="E34436">
        <v>2</v>
      </c>
    </row>
    <row r="34437" spans="2:5" x14ac:dyDescent="0.25">
      <c r="B34437">
        <v>44167</v>
      </c>
      <c r="C34437" t="s">
        <v>20</v>
      </c>
      <c r="D34437" t="s">
        <v>29</v>
      </c>
      <c r="E34437">
        <v>2</v>
      </c>
    </row>
    <row r="34438" spans="2:5" x14ac:dyDescent="0.25">
      <c r="B34438">
        <v>43929</v>
      </c>
      <c r="C34438" t="s">
        <v>28</v>
      </c>
      <c r="D34438" t="s">
        <v>44</v>
      </c>
      <c r="E34438">
        <v>1</v>
      </c>
    </row>
    <row r="34439" spans="2:5" x14ac:dyDescent="0.25">
      <c r="B34439">
        <v>43818</v>
      </c>
      <c r="C34439" t="s">
        <v>20</v>
      </c>
      <c r="D34439" t="s">
        <v>21</v>
      </c>
      <c r="E34439">
        <v>2</v>
      </c>
    </row>
    <row r="34440" spans="2:5" x14ac:dyDescent="0.25">
      <c r="B34440">
        <v>43594</v>
      </c>
      <c r="C34440" t="s">
        <v>20</v>
      </c>
      <c r="D34440" t="s">
        <v>37</v>
      </c>
      <c r="E34440">
        <v>1</v>
      </c>
    </row>
    <row r="34441" spans="2:5" x14ac:dyDescent="0.25">
      <c r="B34441">
        <v>43809</v>
      </c>
      <c r="C34441" t="s">
        <v>36</v>
      </c>
      <c r="D34441" t="s">
        <v>21</v>
      </c>
      <c r="E34441">
        <v>1</v>
      </c>
    </row>
    <row r="34442" spans="2:5" x14ac:dyDescent="0.25">
      <c r="B34442">
        <v>43794</v>
      </c>
      <c r="C34442" t="s">
        <v>28</v>
      </c>
      <c r="D34442" t="s">
        <v>27</v>
      </c>
      <c r="E34442">
        <v>2</v>
      </c>
    </row>
    <row r="34443" spans="2:5" x14ac:dyDescent="0.25">
      <c r="B34443">
        <v>44064</v>
      </c>
      <c r="C34443" t="s">
        <v>22</v>
      </c>
      <c r="D34443" t="s">
        <v>37</v>
      </c>
      <c r="E34443">
        <v>3</v>
      </c>
    </row>
    <row r="34444" spans="2:5" x14ac:dyDescent="0.25">
      <c r="B34444">
        <v>44189</v>
      </c>
      <c r="C34444" t="s">
        <v>22</v>
      </c>
      <c r="D34444" t="s">
        <v>27</v>
      </c>
      <c r="E34444">
        <v>1</v>
      </c>
    </row>
    <row r="34445" spans="2:5" x14ac:dyDescent="0.25">
      <c r="B34445">
        <v>43813</v>
      </c>
      <c r="C34445" t="s">
        <v>22</v>
      </c>
      <c r="D34445" t="s">
        <v>23</v>
      </c>
      <c r="E34445">
        <v>2</v>
      </c>
    </row>
    <row r="34446" spans="2:5" x14ac:dyDescent="0.25">
      <c r="B34446">
        <v>43614</v>
      </c>
      <c r="C34446" t="s">
        <v>36</v>
      </c>
      <c r="D34446" t="s">
        <v>27</v>
      </c>
      <c r="E34446">
        <v>3</v>
      </c>
    </row>
    <row r="34447" spans="2:5" x14ac:dyDescent="0.25">
      <c r="B34447">
        <v>43823</v>
      </c>
      <c r="C34447" t="s">
        <v>20</v>
      </c>
      <c r="D34447" t="s">
        <v>40</v>
      </c>
      <c r="E34447">
        <v>1</v>
      </c>
    </row>
    <row r="34448" spans="2:5" x14ac:dyDescent="0.25">
      <c r="B34448">
        <v>43762</v>
      </c>
      <c r="C34448" t="s">
        <v>20</v>
      </c>
      <c r="D34448" t="s">
        <v>40</v>
      </c>
      <c r="E34448">
        <v>1</v>
      </c>
    </row>
    <row r="34449" spans="2:5" x14ac:dyDescent="0.25">
      <c r="B34449">
        <v>43807</v>
      </c>
      <c r="C34449" t="s">
        <v>20</v>
      </c>
      <c r="D34449" t="s">
        <v>37</v>
      </c>
      <c r="E34449">
        <v>1</v>
      </c>
    </row>
    <row r="34450" spans="2:5" x14ac:dyDescent="0.25">
      <c r="B34450">
        <v>43807</v>
      </c>
      <c r="C34450" t="s">
        <v>20</v>
      </c>
      <c r="D34450" t="s">
        <v>21</v>
      </c>
      <c r="E34450">
        <v>1</v>
      </c>
    </row>
    <row r="34451" spans="2:5" x14ac:dyDescent="0.25">
      <c r="B34451">
        <v>43802</v>
      </c>
      <c r="C34451" t="s">
        <v>28</v>
      </c>
      <c r="D34451" t="s">
        <v>27</v>
      </c>
      <c r="E34451">
        <v>2</v>
      </c>
    </row>
    <row r="34452" spans="2:5" x14ac:dyDescent="0.25">
      <c r="B34452">
        <v>43813</v>
      </c>
      <c r="C34452" t="s">
        <v>20</v>
      </c>
      <c r="D34452" t="s">
        <v>40</v>
      </c>
      <c r="E34452">
        <v>1</v>
      </c>
    </row>
    <row r="34453" spans="2:5" x14ac:dyDescent="0.25">
      <c r="B34453">
        <v>43808</v>
      </c>
      <c r="C34453" t="s">
        <v>22</v>
      </c>
      <c r="D34453" t="s">
        <v>27</v>
      </c>
      <c r="E34453">
        <v>2</v>
      </c>
    </row>
    <row r="34454" spans="2:5" x14ac:dyDescent="0.25">
      <c r="B34454">
        <v>43652</v>
      </c>
      <c r="C34454" t="s">
        <v>22</v>
      </c>
      <c r="D34454" t="s">
        <v>27</v>
      </c>
      <c r="E34454">
        <v>2</v>
      </c>
    </row>
    <row r="34455" spans="2:5" x14ac:dyDescent="0.25">
      <c r="B34455">
        <v>43795</v>
      </c>
      <c r="C34455" t="s">
        <v>36</v>
      </c>
      <c r="D34455" t="s">
        <v>27</v>
      </c>
      <c r="E34455">
        <v>1</v>
      </c>
    </row>
    <row r="34456" spans="2:5" x14ac:dyDescent="0.25">
      <c r="B34456">
        <v>44156</v>
      </c>
      <c r="C34456" t="s">
        <v>20</v>
      </c>
      <c r="D34456" t="s">
        <v>27</v>
      </c>
      <c r="E34456">
        <v>1</v>
      </c>
    </row>
    <row r="34457" spans="2:5" x14ac:dyDescent="0.25">
      <c r="B34457">
        <v>44178</v>
      </c>
      <c r="C34457" t="s">
        <v>22</v>
      </c>
      <c r="D34457" t="s">
        <v>44</v>
      </c>
      <c r="E34457">
        <v>1</v>
      </c>
    </row>
    <row r="34458" spans="2:5" x14ac:dyDescent="0.25">
      <c r="B34458">
        <v>44185</v>
      </c>
      <c r="C34458" t="s">
        <v>20</v>
      </c>
      <c r="D34458" t="s">
        <v>46</v>
      </c>
      <c r="E34458">
        <v>1</v>
      </c>
    </row>
    <row r="34459" spans="2:5" x14ac:dyDescent="0.25">
      <c r="B34459">
        <v>43819</v>
      </c>
      <c r="C34459" t="s">
        <v>20</v>
      </c>
      <c r="D34459" t="s">
        <v>37</v>
      </c>
      <c r="E34459">
        <v>4</v>
      </c>
    </row>
    <row r="34460" spans="2:5" x14ac:dyDescent="0.25">
      <c r="B34460">
        <v>44188</v>
      </c>
      <c r="C34460" t="s">
        <v>28</v>
      </c>
      <c r="D34460" t="s">
        <v>23</v>
      </c>
      <c r="E34460">
        <v>1</v>
      </c>
    </row>
    <row r="34461" spans="2:5" x14ac:dyDescent="0.25">
      <c r="B34461">
        <v>44166</v>
      </c>
      <c r="C34461" t="s">
        <v>20</v>
      </c>
      <c r="D34461" t="s">
        <v>37</v>
      </c>
      <c r="E34461">
        <v>1</v>
      </c>
    </row>
    <row r="34462" spans="2:5" x14ac:dyDescent="0.25">
      <c r="B34462">
        <v>44155</v>
      </c>
      <c r="C34462" t="s">
        <v>22</v>
      </c>
      <c r="D34462" t="s">
        <v>27</v>
      </c>
      <c r="E34462">
        <v>2</v>
      </c>
    </row>
    <row r="34463" spans="2:5" x14ac:dyDescent="0.25">
      <c r="B34463">
        <v>43813</v>
      </c>
      <c r="C34463" t="s">
        <v>28</v>
      </c>
      <c r="D34463" t="s">
        <v>40</v>
      </c>
      <c r="E34463">
        <v>9</v>
      </c>
    </row>
    <row r="34464" spans="2:5" x14ac:dyDescent="0.25">
      <c r="B34464">
        <v>43616</v>
      </c>
      <c r="C34464" t="s">
        <v>22</v>
      </c>
      <c r="D34464" t="s">
        <v>21</v>
      </c>
      <c r="E34464">
        <v>1</v>
      </c>
    </row>
    <row r="34465" spans="2:5" x14ac:dyDescent="0.25">
      <c r="B34465">
        <v>44163</v>
      </c>
      <c r="C34465" t="s">
        <v>28</v>
      </c>
      <c r="D34465" t="s">
        <v>37</v>
      </c>
      <c r="E34465">
        <v>2</v>
      </c>
    </row>
    <row r="34466" spans="2:5" x14ac:dyDescent="0.25">
      <c r="B34466">
        <v>43806</v>
      </c>
      <c r="C34466" t="s">
        <v>22</v>
      </c>
      <c r="D34466" t="s">
        <v>46</v>
      </c>
      <c r="E34466">
        <v>4</v>
      </c>
    </row>
    <row r="34467" spans="2:5" x14ac:dyDescent="0.25">
      <c r="B34467">
        <v>43798</v>
      </c>
      <c r="C34467" t="s">
        <v>28</v>
      </c>
      <c r="D34467" t="s">
        <v>44</v>
      </c>
      <c r="E34467">
        <v>2</v>
      </c>
    </row>
    <row r="34468" spans="2:5" x14ac:dyDescent="0.25">
      <c r="B34468">
        <v>44180</v>
      </c>
      <c r="C34468" t="s">
        <v>22</v>
      </c>
      <c r="D34468" t="s">
        <v>42</v>
      </c>
      <c r="E34468">
        <v>1</v>
      </c>
    </row>
    <row r="34469" spans="2:5" x14ac:dyDescent="0.25">
      <c r="B34469">
        <v>43817</v>
      </c>
      <c r="C34469" t="s">
        <v>22</v>
      </c>
      <c r="D34469" t="s">
        <v>21</v>
      </c>
      <c r="E34469">
        <v>1</v>
      </c>
    </row>
    <row r="34470" spans="2:5" x14ac:dyDescent="0.25">
      <c r="B34470">
        <v>44122</v>
      </c>
      <c r="C34470" t="s">
        <v>20</v>
      </c>
      <c r="D34470" t="s">
        <v>40</v>
      </c>
      <c r="E34470">
        <v>1</v>
      </c>
    </row>
    <row r="34471" spans="2:5" x14ac:dyDescent="0.25">
      <c r="B34471">
        <v>44167</v>
      </c>
      <c r="C34471" t="s">
        <v>20</v>
      </c>
      <c r="D34471" t="s">
        <v>44</v>
      </c>
      <c r="E34471">
        <v>3</v>
      </c>
    </row>
    <row r="34472" spans="2:5" x14ac:dyDescent="0.25">
      <c r="B34472">
        <v>43575</v>
      </c>
      <c r="C34472" t="s">
        <v>22</v>
      </c>
      <c r="D34472" t="s">
        <v>44</v>
      </c>
      <c r="E34472">
        <v>1</v>
      </c>
    </row>
    <row r="34473" spans="2:5" x14ac:dyDescent="0.25">
      <c r="B34473">
        <v>44151</v>
      </c>
      <c r="C34473" t="s">
        <v>20</v>
      </c>
      <c r="D34473" t="s">
        <v>37</v>
      </c>
      <c r="E34473">
        <v>1</v>
      </c>
    </row>
    <row r="34474" spans="2:5" x14ac:dyDescent="0.25">
      <c r="B34474">
        <v>43822</v>
      </c>
      <c r="C34474" t="s">
        <v>22</v>
      </c>
      <c r="D34474" t="s">
        <v>44</v>
      </c>
      <c r="E34474">
        <v>2</v>
      </c>
    </row>
    <row r="34475" spans="2:5" x14ac:dyDescent="0.25">
      <c r="B34475">
        <v>43973</v>
      </c>
      <c r="C34475" t="s">
        <v>20</v>
      </c>
      <c r="D34475" t="s">
        <v>40</v>
      </c>
      <c r="E34475">
        <v>1</v>
      </c>
    </row>
    <row r="34476" spans="2:5" x14ac:dyDescent="0.25">
      <c r="B34476">
        <v>44173</v>
      </c>
      <c r="C34476" t="s">
        <v>22</v>
      </c>
      <c r="D34476" t="s">
        <v>37</v>
      </c>
      <c r="E34476">
        <v>2</v>
      </c>
    </row>
    <row r="34477" spans="2:5" x14ac:dyDescent="0.25">
      <c r="B34477">
        <v>44147</v>
      </c>
      <c r="C34477" t="s">
        <v>22</v>
      </c>
      <c r="D34477" t="s">
        <v>37</v>
      </c>
      <c r="E34477">
        <v>2</v>
      </c>
    </row>
    <row r="34478" spans="2:5" x14ac:dyDescent="0.25">
      <c r="B34478">
        <v>44165</v>
      </c>
      <c r="C34478" t="s">
        <v>20</v>
      </c>
      <c r="D34478" t="s">
        <v>40</v>
      </c>
      <c r="E34478">
        <v>1</v>
      </c>
    </row>
    <row r="34479" spans="2:5" x14ac:dyDescent="0.25">
      <c r="B34479">
        <v>43794</v>
      </c>
      <c r="C34479" t="s">
        <v>20</v>
      </c>
      <c r="D34479" t="s">
        <v>23</v>
      </c>
      <c r="E34479">
        <v>2</v>
      </c>
    </row>
    <row r="34480" spans="2:5" x14ac:dyDescent="0.25">
      <c r="B34480">
        <v>44173</v>
      </c>
      <c r="C34480" t="s">
        <v>36</v>
      </c>
      <c r="D34480" t="s">
        <v>21</v>
      </c>
      <c r="E34480">
        <v>1</v>
      </c>
    </row>
    <row r="34481" spans="2:5" x14ac:dyDescent="0.25">
      <c r="B34481">
        <v>43553</v>
      </c>
      <c r="C34481" t="s">
        <v>20</v>
      </c>
      <c r="D34481" t="s">
        <v>23</v>
      </c>
      <c r="E34481">
        <v>1</v>
      </c>
    </row>
    <row r="34482" spans="2:5" x14ac:dyDescent="0.25">
      <c r="B34482">
        <v>43796</v>
      </c>
      <c r="C34482" t="s">
        <v>20</v>
      </c>
      <c r="D34482" t="s">
        <v>23</v>
      </c>
      <c r="E34482">
        <v>6</v>
      </c>
    </row>
    <row r="34483" spans="2:5" x14ac:dyDescent="0.25">
      <c r="B34483">
        <v>43688</v>
      </c>
      <c r="C34483" t="s">
        <v>36</v>
      </c>
      <c r="D34483" t="s">
        <v>27</v>
      </c>
      <c r="E34483">
        <v>1</v>
      </c>
    </row>
    <row r="34484" spans="2:5" x14ac:dyDescent="0.25">
      <c r="B34484">
        <v>43899</v>
      </c>
      <c r="C34484" t="s">
        <v>22</v>
      </c>
      <c r="D34484" t="s">
        <v>21</v>
      </c>
      <c r="E34484">
        <v>2</v>
      </c>
    </row>
    <row r="34485" spans="2:5" x14ac:dyDescent="0.25">
      <c r="B34485">
        <v>44160</v>
      </c>
      <c r="C34485" t="s">
        <v>20</v>
      </c>
      <c r="D34485" t="s">
        <v>37</v>
      </c>
      <c r="E34485">
        <v>2</v>
      </c>
    </row>
    <row r="34486" spans="2:5" x14ac:dyDescent="0.25">
      <c r="B34486">
        <v>43923</v>
      </c>
      <c r="C34486" t="s">
        <v>28</v>
      </c>
      <c r="D34486" t="s">
        <v>44</v>
      </c>
      <c r="E34486">
        <v>2</v>
      </c>
    </row>
    <row r="34487" spans="2:5" x14ac:dyDescent="0.25">
      <c r="B34487">
        <v>44165</v>
      </c>
      <c r="C34487" t="s">
        <v>22</v>
      </c>
      <c r="D34487" t="s">
        <v>40</v>
      </c>
      <c r="E34487">
        <v>6</v>
      </c>
    </row>
    <row r="34488" spans="2:5" x14ac:dyDescent="0.25">
      <c r="B34488">
        <v>44185</v>
      </c>
      <c r="C34488" t="s">
        <v>28</v>
      </c>
      <c r="D34488" t="s">
        <v>42</v>
      </c>
      <c r="E34488">
        <v>1</v>
      </c>
    </row>
    <row r="34489" spans="2:5" x14ac:dyDescent="0.25">
      <c r="B34489">
        <v>43812</v>
      </c>
      <c r="C34489" t="s">
        <v>28</v>
      </c>
      <c r="D34489" t="s">
        <v>40</v>
      </c>
      <c r="E34489">
        <v>1</v>
      </c>
    </row>
    <row r="34490" spans="2:5" x14ac:dyDescent="0.25">
      <c r="B34490">
        <v>43635</v>
      </c>
      <c r="C34490" t="s">
        <v>22</v>
      </c>
      <c r="D34490" t="s">
        <v>44</v>
      </c>
      <c r="E34490">
        <v>1</v>
      </c>
    </row>
    <row r="34491" spans="2:5" x14ac:dyDescent="0.25">
      <c r="B34491">
        <v>43599</v>
      </c>
      <c r="C34491" t="s">
        <v>20</v>
      </c>
      <c r="D34491" t="s">
        <v>46</v>
      </c>
      <c r="E34491">
        <v>1</v>
      </c>
    </row>
    <row r="34492" spans="2:5" x14ac:dyDescent="0.25">
      <c r="B34492">
        <v>44162</v>
      </c>
      <c r="C34492" t="s">
        <v>22</v>
      </c>
      <c r="D34492" t="s">
        <v>42</v>
      </c>
      <c r="E34492">
        <v>1</v>
      </c>
    </row>
    <row r="34493" spans="2:5" x14ac:dyDescent="0.25">
      <c r="B34493">
        <v>43803</v>
      </c>
      <c r="C34493" t="s">
        <v>22</v>
      </c>
      <c r="D34493" t="s">
        <v>27</v>
      </c>
      <c r="E34493">
        <v>1</v>
      </c>
    </row>
    <row r="34494" spans="2:5" x14ac:dyDescent="0.25">
      <c r="B34494">
        <v>44183</v>
      </c>
      <c r="C34494" t="s">
        <v>28</v>
      </c>
      <c r="D34494" t="s">
        <v>44</v>
      </c>
      <c r="E34494">
        <v>1</v>
      </c>
    </row>
    <row r="34495" spans="2:5" x14ac:dyDescent="0.25">
      <c r="B34495">
        <v>44175</v>
      </c>
      <c r="C34495" t="s">
        <v>20</v>
      </c>
      <c r="D34495" t="s">
        <v>46</v>
      </c>
      <c r="E34495">
        <v>1</v>
      </c>
    </row>
    <row r="34496" spans="2:5" x14ac:dyDescent="0.25">
      <c r="B34496">
        <v>43820</v>
      </c>
      <c r="C34496" t="s">
        <v>20</v>
      </c>
      <c r="D34496" t="s">
        <v>23</v>
      </c>
      <c r="E34496">
        <v>3</v>
      </c>
    </row>
    <row r="34497" spans="2:5" x14ac:dyDescent="0.25">
      <c r="B34497">
        <v>43747</v>
      </c>
      <c r="C34497" t="s">
        <v>22</v>
      </c>
      <c r="D34497" t="s">
        <v>21</v>
      </c>
      <c r="E34497">
        <v>2</v>
      </c>
    </row>
    <row r="34498" spans="2:5" x14ac:dyDescent="0.25">
      <c r="B34498">
        <v>43564</v>
      </c>
      <c r="C34498" t="s">
        <v>36</v>
      </c>
      <c r="D34498" t="s">
        <v>27</v>
      </c>
      <c r="E34498">
        <v>2</v>
      </c>
    </row>
    <row r="34499" spans="2:5" x14ac:dyDescent="0.25">
      <c r="B34499">
        <v>44163</v>
      </c>
      <c r="C34499" t="s">
        <v>20</v>
      </c>
      <c r="D34499" t="s">
        <v>46</v>
      </c>
      <c r="E34499">
        <v>6</v>
      </c>
    </row>
    <row r="34500" spans="2:5" x14ac:dyDescent="0.25">
      <c r="B34500">
        <v>43565</v>
      </c>
      <c r="C34500" t="s">
        <v>28</v>
      </c>
      <c r="D34500" t="s">
        <v>21</v>
      </c>
      <c r="E34500">
        <v>3</v>
      </c>
    </row>
    <row r="34501" spans="2:5" x14ac:dyDescent="0.25">
      <c r="B34501">
        <v>44170</v>
      </c>
      <c r="C34501" t="s">
        <v>22</v>
      </c>
      <c r="D34501" t="s">
        <v>44</v>
      </c>
      <c r="E34501">
        <v>2</v>
      </c>
    </row>
    <row r="34502" spans="2:5" x14ac:dyDescent="0.25">
      <c r="B34502">
        <v>43951</v>
      </c>
      <c r="C34502" t="s">
        <v>20</v>
      </c>
      <c r="D34502" t="s">
        <v>27</v>
      </c>
      <c r="E34502">
        <v>1</v>
      </c>
    </row>
    <row r="34503" spans="2:5" x14ac:dyDescent="0.25">
      <c r="B34503">
        <v>44184</v>
      </c>
      <c r="C34503" t="s">
        <v>22</v>
      </c>
      <c r="D34503" t="s">
        <v>27</v>
      </c>
      <c r="E34503">
        <v>5</v>
      </c>
    </row>
    <row r="34504" spans="2:5" x14ac:dyDescent="0.25">
      <c r="B34504">
        <v>43791</v>
      </c>
      <c r="C34504" t="s">
        <v>28</v>
      </c>
      <c r="D34504" t="s">
        <v>37</v>
      </c>
      <c r="E34504">
        <v>1</v>
      </c>
    </row>
    <row r="34505" spans="2:5" x14ac:dyDescent="0.25">
      <c r="B34505">
        <v>44161</v>
      </c>
      <c r="C34505" t="s">
        <v>20</v>
      </c>
      <c r="D34505" t="s">
        <v>37</v>
      </c>
      <c r="E34505">
        <v>1</v>
      </c>
    </row>
    <row r="34506" spans="2:5" x14ac:dyDescent="0.25">
      <c r="B34506">
        <v>44152</v>
      </c>
      <c r="C34506" t="s">
        <v>20</v>
      </c>
      <c r="D34506" t="s">
        <v>23</v>
      </c>
      <c r="E34506">
        <v>8</v>
      </c>
    </row>
    <row r="34507" spans="2:5" x14ac:dyDescent="0.25">
      <c r="B34507">
        <v>43745</v>
      </c>
      <c r="C34507" t="s">
        <v>28</v>
      </c>
      <c r="D34507" t="s">
        <v>21</v>
      </c>
      <c r="E34507">
        <v>1</v>
      </c>
    </row>
    <row r="34508" spans="2:5" x14ac:dyDescent="0.25">
      <c r="B34508">
        <v>43790</v>
      </c>
      <c r="C34508" t="s">
        <v>20</v>
      </c>
      <c r="D34508" t="s">
        <v>27</v>
      </c>
      <c r="E34508">
        <v>1</v>
      </c>
    </row>
    <row r="34509" spans="2:5" x14ac:dyDescent="0.25">
      <c r="B34509">
        <v>44189</v>
      </c>
      <c r="C34509" t="s">
        <v>20</v>
      </c>
      <c r="D34509" t="s">
        <v>23</v>
      </c>
      <c r="E34509">
        <v>1</v>
      </c>
    </row>
    <row r="34510" spans="2:5" x14ac:dyDescent="0.25">
      <c r="B34510">
        <v>43799</v>
      </c>
      <c r="C34510" t="s">
        <v>28</v>
      </c>
      <c r="D34510" t="s">
        <v>37</v>
      </c>
      <c r="E34510">
        <v>2</v>
      </c>
    </row>
    <row r="34511" spans="2:5" x14ac:dyDescent="0.25">
      <c r="B34511">
        <v>44175</v>
      </c>
      <c r="C34511" t="s">
        <v>22</v>
      </c>
      <c r="D34511" t="s">
        <v>21</v>
      </c>
      <c r="E34511">
        <v>5</v>
      </c>
    </row>
    <row r="34512" spans="2:5" x14ac:dyDescent="0.25">
      <c r="B34512">
        <v>43805</v>
      </c>
      <c r="C34512" t="s">
        <v>20</v>
      </c>
      <c r="D34512" t="s">
        <v>42</v>
      </c>
      <c r="E34512">
        <v>6</v>
      </c>
    </row>
    <row r="34513" spans="2:5" x14ac:dyDescent="0.25">
      <c r="B34513">
        <v>44185</v>
      </c>
      <c r="C34513" t="s">
        <v>20</v>
      </c>
      <c r="D34513" t="s">
        <v>46</v>
      </c>
      <c r="E34513">
        <v>1</v>
      </c>
    </row>
    <row r="34514" spans="2:5" x14ac:dyDescent="0.25">
      <c r="B34514">
        <v>43810</v>
      </c>
      <c r="C34514" t="s">
        <v>36</v>
      </c>
      <c r="D34514" t="s">
        <v>23</v>
      </c>
      <c r="E34514">
        <v>4</v>
      </c>
    </row>
    <row r="34515" spans="2:5" x14ac:dyDescent="0.25">
      <c r="B34515">
        <v>44187</v>
      </c>
      <c r="C34515" t="s">
        <v>20</v>
      </c>
      <c r="D34515" t="s">
        <v>29</v>
      </c>
      <c r="E34515">
        <v>1</v>
      </c>
    </row>
    <row r="34516" spans="2:5" x14ac:dyDescent="0.25">
      <c r="B34516">
        <v>43790</v>
      </c>
      <c r="C34516" t="s">
        <v>22</v>
      </c>
      <c r="D34516" t="s">
        <v>44</v>
      </c>
      <c r="E34516">
        <v>1</v>
      </c>
    </row>
    <row r="34517" spans="2:5" x14ac:dyDescent="0.25">
      <c r="B34517">
        <v>43795</v>
      </c>
      <c r="C34517" t="s">
        <v>22</v>
      </c>
      <c r="D34517" t="s">
        <v>37</v>
      </c>
      <c r="E34517">
        <v>1</v>
      </c>
    </row>
    <row r="34518" spans="2:5" x14ac:dyDescent="0.25">
      <c r="B34518">
        <v>43790</v>
      </c>
      <c r="C34518" t="s">
        <v>20</v>
      </c>
      <c r="D34518" t="s">
        <v>27</v>
      </c>
      <c r="E34518">
        <v>1</v>
      </c>
    </row>
    <row r="34519" spans="2:5" x14ac:dyDescent="0.25">
      <c r="B34519">
        <v>43634</v>
      </c>
      <c r="C34519" t="s">
        <v>28</v>
      </c>
      <c r="D34519" t="s">
        <v>27</v>
      </c>
      <c r="E34519">
        <v>2</v>
      </c>
    </row>
    <row r="34520" spans="2:5" x14ac:dyDescent="0.25">
      <c r="B34520">
        <v>43804</v>
      </c>
      <c r="C34520" t="s">
        <v>28</v>
      </c>
      <c r="D34520" t="s">
        <v>27</v>
      </c>
      <c r="E34520">
        <v>2</v>
      </c>
    </row>
    <row r="34521" spans="2:5" x14ac:dyDescent="0.25">
      <c r="B34521">
        <v>43798</v>
      </c>
      <c r="C34521" t="s">
        <v>22</v>
      </c>
      <c r="D34521" t="s">
        <v>27</v>
      </c>
      <c r="E34521">
        <v>2</v>
      </c>
    </row>
    <row r="34522" spans="2:5" x14ac:dyDescent="0.25">
      <c r="B34522">
        <v>43560</v>
      </c>
      <c r="C34522" t="s">
        <v>28</v>
      </c>
      <c r="D34522" t="s">
        <v>29</v>
      </c>
      <c r="E34522">
        <v>2</v>
      </c>
    </row>
    <row r="34523" spans="2:5" x14ac:dyDescent="0.25">
      <c r="B34523">
        <v>44147</v>
      </c>
      <c r="C34523" t="s">
        <v>20</v>
      </c>
      <c r="D34523" t="s">
        <v>27</v>
      </c>
      <c r="E34523">
        <v>2</v>
      </c>
    </row>
    <row r="34524" spans="2:5" x14ac:dyDescent="0.25">
      <c r="B34524">
        <v>44158</v>
      </c>
      <c r="C34524" t="s">
        <v>22</v>
      </c>
      <c r="D34524" t="s">
        <v>23</v>
      </c>
      <c r="E34524">
        <v>1</v>
      </c>
    </row>
    <row r="34525" spans="2:5" x14ac:dyDescent="0.25">
      <c r="B34525">
        <v>43667</v>
      </c>
      <c r="C34525" t="s">
        <v>28</v>
      </c>
      <c r="D34525" t="s">
        <v>37</v>
      </c>
      <c r="E34525">
        <v>1</v>
      </c>
    </row>
    <row r="34526" spans="2:5" x14ac:dyDescent="0.25">
      <c r="B34526">
        <v>44172</v>
      </c>
      <c r="C34526" t="s">
        <v>20</v>
      </c>
      <c r="D34526" t="s">
        <v>21</v>
      </c>
      <c r="E34526">
        <v>1</v>
      </c>
    </row>
    <row r="34527" spans="2:5" x14ac:dyDescent="0.25">
      <c r="B34527">
        <v>44050</v>
      </c>
      <c r="C34527" t="s">
        <v>20</v>
      </c>
      <c r="D34527" t="s">
        <v>42</v>
      </c>
      <c r="E34527">
        <v>2</v>
      </c>
    </row>
    <row r="34528" spans="2:5" x14ac:dyDescent="0.25">
      <c r="B34528">
        <v>43796</v>
      </c>
      <c r="C34528" t="s">
        <v>22</v>
      </c>
      <c r="D34528" t="s">
        <v>29</v>
      </c>
      <c r="E34528">
        <v>1</v>
      </c>
    </row>
    <row r="34529" spans="2:5" x14ac:dyDescent="0.25">
      <c r="B34529">
        <v>43820</v>
      </c>
      <c r="C34529" t="s">
        <v>20</v>
      </c>
      <c r="D34529" t="s">
        <v>27</v>
      </c>
      <c r="E34529">
        <v>1</v>
      </c>
    </row>
    <row r="34530" spans="2:5" x14ac:dyDescent="0.25">
      <c r="B34530">
        <v>43993</v>
      </c>
      <c r="C34530" t="s">
        <v>22</v>
      </c>
      <c r="D34530" t="s">
        <v>37</v>
      </c>
      <c r="E34530">
        <v>1</v>
      </c>
    </row>
    <row r="34531" spans="2:5" x14ac:dyDescent="0.25">
      <c r="B34531">
        <v>43673</v>
      </c>
      <c r="C34531" t="s">
        <v>20</v>
      </c>
      <c r="D34531" t="s">
        <v>40</v>
      </c>
      <c r="E34531">
        <v>1</v>
      </c>
    </row>
    <row r="34532" spans="2:5" x14ac:dyDescent="0.25">
      <c r="B34532">
        <v>44150</v>
      </c>
      <c r="C34532" t="s">
        <v>20</v>
      </c>
      <c r="D34532" t="s">
        <v>23</v>
      </c>
      <c r="E34532">
        <v>1</v>
      </c>
    </row>
    <row r="34533" spans="2:5" x14ac:dyDescent="0.25">
      <c r="B34533">
        <v>44177</v>
      </c>
      <c r="C34533" t="s">
        <v>20</v>
      </c>
      <c r="D34533" t="s">
        <v>27</v>
      </c>
      <c r="E34533">
        <v>1</v>
      </c>
    </row>
    <row r="34534" spans="2:5" x14ac:dyDescent="0.25">
      <c r="B34534">
        <v>44179</v>
      </c>
      <c r="C34534" t="s">
        <v>22</v>
      </c>
      <c r="D34534" t="s">
        <v>27</v>
      </c>
      <c r="E34534">
        <v>2</v>
      </c>
    </row>
    <row r="34535" spans="2:5" x14ac:dyDescent="0.25">
      <c r="B34535">
        <v>44185</v>
      </c>
      <c r="C34535" t="s">
        <v>20</v>
      </c>
      <c r="D34535" t="s">
        <v>21</v>
      </c>
      <c r="E34535">
        <v>1</v>
      </c>
    </row>
    <row r="34536" spans="2:5" x14ac:dyDescent="0.25">
      <c r="B34536">
        <v>43728</v>
      </c>
      <c r="C34536" t="s">
        <v>36</v>
      </c>
      <c r="D34536" t="s">
        <v>42</v>
      </c>
      <c r="E34536">
        <v>1</v>
      </c>
    </row>
    <row r="34537" spans="2:5" x14ac:dyDescent="0.25">
      <c r="B34537">
        <v>44165</v>
      </c>
      <c r="C34537" t="s">
        <v>28</v>
      </c>
      <c r="D34537" t="s">
        <v>40</v>
      </c>
      <c r="E34537">
        <v>2</v>
      </c>
    </row>
    <row r="34538" spans="2:5" x14ac:dyDescent="0.25">
      <c r="B34538">
        <v>43811</v>
      </c>
      <c r="C34538" t="s">
        <v>36</v>
      </c>
      <c r="D34538" t="s">
        <v>37</v>
      </c>
      <c r="E34538">
        <v>1</v>
      </c>
    </row>
    <row r="34539" spans="2:5" x14ac:dyDescent="0.25">
      <c r="B34539">
        <v>44163</v>
      </c>
      <c r="C34539" t="s">
        <v>28</v>
      </c>
      <c r="D34539" t="s">
        <v>42</v>
      </c>
      <c r="E34539">
        <v>2</v>
      </c>
    </row>
    <row r="34540" spans="2:5" x14ac:dyDescent="0.25">
      <c r="B34540">
        <v>43789</v>
      </c>
      <c r="C34540" t="s">
        <v>20</v>
      </c>
      <c r="D34540" t="s">
        <v>29</v>
      </c>
      <c r="E34540">
        <v>2</v>
      </c>
    </row>
    <row r="34541" spans="2:5" x14ac:dyDescent="0.25">
      <c r="B34541">
        <v>44165</v>
      </c>
      <c r="C34541" t="s">
        <v>20</v>
      </c>
      <c r="D34541" t="s">
        <v>27</v>
      </c>
      <c r="E34541">
        <v>2</v>
      </c>
    </row>
    <row r="34542" spans="2:5" x14ac:dyDescent="0.25">
      <c r="B34542">
        <v>43821</v>
      </c>
      <c r="C34542" t="s">
        <v>22</v>
      </c>
      <c r="D34542" t="s">
        <v>27</v>
      </c>
      <c r="E34542">
        <v>1</v>
      </c>
    </row>
    <row r="34543" spans="2:5" x14ac:dyDescent="0.25">
      <c r="B34543">
        <v>43805</v>
      </c>
      <c r="C34543" t="s">
        <v>28</v>
      </c>
      <c r="D34543" t="s">
        <v>29</v>
      </c>
      <c r="E34543">
        <v>1</v>
      </c>
    </row>
    <row r="34544" spans="2:5" x14ac:dyDescent="0.25">
      <c r="B34544">
        <v>44162</v>
      </c>
      <c r="C34544" t="s">
        <v>20</v>
      </c>
      <c r="D34544" t="s">
        <v>44</v>
      </c>
      <c r="E34544">
        <v>7</v>
      </c>
    </row>
    <row r="34545" spans="2:5" x14ac:dyDescent="0.25">
      <c r="B34545">
        <v>44026</v>
      </c>
      <c r="C34545" t="s">
        <v>20</v>
      </c>
      <c r="D34545" t="s">
        <v>21</v>
      </c>
      <c r="E34545">
        <v>1</v>
      </c>
    </row>
    <row r="34546" spans="2:5" x14ac:dyDescent="0.25">
      <c r="B34546">
        <v>43794</v>
      </c>
      <c r="C34546" t="s">
        <v>20</v>
      </c>
      <c r="D34546" t="s">
        <v>42</v>
      </c>
      <c r="E34546">
        <v>2</v>
      </c>
    </row>
    <row r="34547" spans="2:5" x14ac:dyDescent="0.25">
      <c r="B34547">
        <v>43815</v>
      </c>
      <c r="C34547" t="s">
        <v>22</v>
      </c>
      <c r="D34547" t="s">
        <v>37</v>
      </c>
      <c r="E34547">
        <v>1</v>
      </c>
    </row>
    <row r="34548" spans="2:5" x14ac:dyDescent="0.25">
      <c r="B34548">
        <v>44163</v>
      </c>
      <c r="C34548" t="s">
        <v>20</v>
      </c>
      <c r="D34548" t="s">
        <v>40</v>
      </c>
      <c r="E34548">
        <v>5</v>
      </c>
    </row>
    <row r="34549" spans="2:5" x14ac:dyDescent="0.25">
      <c r="B34549">
        <v>43790</v>
      </c>
      <c r="C34549" t="s">
        <v>22</v>
      </c>
      <c r="D34549" t="s">
        <v>42</v>
      </c>
      <c r="E34549">
        <v>2</v>
      </c>
    </row>
    <row r="34550" spans="2:5" x14ac:dyDescent="0.25">
      <c r="B34550">
        <v>44028</v>
      </c>
      <c r="C34550" t="s">
        <v>22</v>
      </c>
      <c r="D34550" t="s">
        <v>21</v>
      </c>
      <c r="E34550">
        <v>1</v>
      </c>
    </row>
    <row r="34551" spans="2:5" x14ac:dyDescent="0.25">
      <c r="B34551">
        <v>43819</v>
      </c>
      <c r="C34551" t="s">
        <v>22</v>
      </c>
      <c r="D34551" t="s">
        <v>42</v>
      </c>
      <c r="E34551">
        <v>2</v>
      </c>
    </row>
    <row r="34552" spans="2:5" x14ac:dyDescent="0.25">
      <c r="B34552">
        <v>44190</v>
      </c>
      <c r="C34552" t="s">
        <v>22</v>
      </c>
      <c r="D34552" t="s">
        <v>23</v>
      </c>
      <c r="E34552">
        <v>1</v>
      </c>
    </row>
    <row r="34553" spans="2:5" x14ac:dyDescent="0.25">
      <c r="B34553">
        <v>44160</v>
      </c>
      <c r="C34553" t="s">
        <v>20</v>
      </c>
      <c r="D34553" t="s">
        <v>37</v>
      </c>
      <c r="E34553">
        <v>1</v>
      </c>
    </row>
    <row r="34554" spans="2:5" x14ac:dyDescent="0.25">
      <c r="B34554">
        <v>43763</v>
      </c>
      <c r="C34554" t="s">
        <v>36</v>
      </c>
      <c r="D34554" t="s">
        <v>40</v>
      </c>
      <c r="E34554">
        <v>1</v>
      </c>
    </row>
    <row r="34555" spans="2:5" x14ac:dyDescent="0.25">
      <c r="B34555">
        <v>43796</v>
      </c>
      <c r="C34555" t="s">
        <v>22</v>
      </c>
      <c r="D34555" t="s">
        <v>40</v>
      </c>
      <c r="E34555">
        <v>2</v>
      </c>
    </row>
    <row r="34556" spans="2:5" x14ac:dyDescent="0.25">
      <c r="B34556">
        <v>44156</v>
      </c>
      <c r="C34556" t="s">
        <v>20</v>
      </c>
      <c r="D34556" t="s">
        <v>40</v>
      </c>
      <c r="E34556">
        <v>1</v>
      </c>
    </row>
    <row r="34557" spans="2:5" x14ac:dyDescent="0.25">
      <c r="B34557">
        <v>44162</v>
      </c>
      <c r="C34557" t="s">
        <v>20</v>
      </c>
      <c r="D34557" t="s">
        <v>40</v>
      </c>
      <c r="E34557">
        <v>1</v>
      </c>
    </row>
    <row r="34558" spans="2:5" x14ac:dyDescent="0.25">
      <c r="B34558">
        <v>43663</v>
      </c>
      <c r="C34558" t="s">
        <v>20</v>
      </c>
      <c r="D34558" t="s">
        <v>37</v>
      </c>
      <c r="E34558">
        <v>2</v>
      </c>
    </row>
    <row r="34559" spans="2:5" x14ac:dyDescent="0.25">
      <c r="B34559">
        <v>44188</v>
      </c>
      <c r="C34559" t="s">
        <v>22</v>
      </c>
      <c r="D34559" t="s">
        <v>46</v>
      </c>
      <c r="E34559">
        <v>1</v>
      </c>
    </row>
    <row r="34560" spans="2:5" x14ac:dyDescent="0.25">
      <c r="B34560">
        <v>43491</v>
      </c>
      <c r="C34560" t="s">
        <v>20</v>
      </c>
      <c r="D34560" t="s">
        <v>42</v>
      </c>
      <c r="E34560">
        <v>1</v>
      </c>
    </row>
    <row r="34561" spans="2:5" x14ac:dyDescent="0.25">
      <c r="B34561">
        <v>44164</v>
      </c>
      <c r="C34561" t="s">
        <v>22</v>
      </c>
      <c r="D34561" t="s">
        <v>42</v>
      </c>
      <c r="E34561">
        <v>1</v>
      </c>
    </row>
    <row r="34562" spans="2:5" x14ac:dyDescent="0.25">
      <c r="B34562">
        <v>43795</v>
      </c>
      <c r="C34562" t="s">
        <v>20</v>
      </c>
      <c r="D34562" t="s">
        <v>37</v>
      </c>
      <c r="E34562">
        <v>2</v>
      </c>
    </row>
    <row r="34563" spans="2:5" x14ac:dyDescent="0.25">
      <c r="B34563">
        <v>43472</v>
      </c>
      <c r="C34563" t="s">
        <v>20</v>
      </c>
      <c r="D34563" t="s">
        <v>40</v>
      </c>
      <c r="E34563">
        <v>1</v>
      </c>
    </row>
    <row r="34564" spans="2:5" x14ac:dyDescent="0.25">
      <c r="B34564">
        <v>44153</v>
      </c>
      <c r="C34564" t="s">
        <v>22</v>
      </c>
      <c r="D34564" t="s">
        <v>42</v>
      </c>
      <c r="E34564">
        <v>1</v>
      </c>
    </row>
    <row r="34565" spans="2:5" x14ac:dyDescent="0.25">
      <c r="B34565">
        <v>43819</v>
      </c>
      <c r="C34565" t="s">
        <v>36</v>
      </c>
      <c r="D34565" t="s">
        <v>42</v>
      </c>
      <c r="E34565">
        <v>1</v>
      </c>
    </row>
    <row r="34566" spans="2:5" x14ac:dyDescent="0.25">
      <c r="B34566">
        <v>43546</v>
      </c>
      <c r="C34566" t="s">
        <v>20</v>
      </c>
      <c r="D34566" t="s">
        <v>42</v>
      </c>
      <c r="E34566">
        <v>6</v>
      </c>
    </row>
    <row r="34567" spans="2:5" x14ac:dyDescent="0.25">
      <c r="B34567">
        <v>43789</v>
      </c>
      <c r="C34567" t="s">
        <v>20</v>
      </c>
      <c r="D34567" t="s">
        <v>23</v>
      </c>
      <c r="E34567">
        <v>4</v>
      </c>
    </row>
    <row r="34568" spans="2:5" x14ac:dyDescent="0.25">
      <c r="B34568">
        <v>44165</v>
      </c>
      <c r="C34568" t="s">
        <v>20</v>
      </c>
      <c r="D34568" t="s">
        <v>27</v>
      </c>
      <c r="E34568">
        <v>1</v>
      </c>
    </row>
    <row r="34569" spans="2:5" x14ac:dyDescent="0.25">
      <c r="B34569">
        <v>43888</v>
      </c>
      <c r="C34569" t="s">
        <v>20</v>
      </c>
      <c r="D34569" t="s">
        <v>21</v>
      </c>
      <c r="E34569">
        <v>3</v>
      </c>
    </row>
    <row r="34570" spans="2:5" x14ac:dyDescent="0.25">
      <c r="B34570">
        <v>43796</v>
      </c>
      <c r="C34570" t="s">
        <v>36</v>
      </c>
      <c r="D34570" t="s">
        <v>37</v>
      </c>
      <c r="E34570">
        <v>1</v>
      </c>
    </row>
    <row r="34571" spans="2:5" x14ac:dyDescent="0.25">
      <c r="B34571">
        <v>43791</v>
      </c>
      <c r="C34571" t="s">
        <v>20</v>
      </c>
      <c r="D34571" t="s">
        <v>44</v>
      </c>
      <c r="E34571">
        <v>6</v>
      </c>
    </row>
    <row r="34572" spans="2:5" x14ac:dyDescent="0.25">
      <c r="B34572">
        <v>43721</v>
      </c>
      <c r="C34572" t="s">
        <v>22</v>
      </c>
      <c r="D34572" t="s">
        <v>40</v>
      </c>
      <c r="E34572">
        <v>1</v>
      </c>
    </row>
    <row r="34573" spans="2:5" x14ac:dyDescent="0.25">
      <c r="B34573">
        <v>43816</v>
      </c>
      <c r="C34573" t="s">
        <v>28</v>
      </c>
      <c r="D34573" t="s">
        <v>37</v>
      </c>
      <c r="E34573">
        <v>1</v>
      </c>
    </row>
    <row r="34574" spans="2:5" x14ac:dyDescent="0.25">
      <c r="B34574">
        <v>44173</v>
      </c>
      <c r="C34574" t="s">
        <v>22</v>
      </c>
      <c r="D34574" t="s">
        <v>42</v>
      </c>
      <c r="E34574">
        <v>2</v>
      </c>
    </row>
    <row r="34575" spans="2:5" x14ac:dyDescent="0.25">
      <c r="B34575">
        <v>44164</v>
      </c>
      <c r="C34575" t="s">
        <v>22</v>
      </c>
      <c r="D34575" t="s">
        <v>37</v>
      </c>
      <c r="E34575">
        <v>1</v>
      </c>
    </row>
    <row r="34576" spans="2:5" x14ac:dyDescent="0.25">
      <c r="B34576">
        <v>44184</v>
      </c>
      <c r="C34576" t="s">
        <v>28</v>
      </c>
      <c r="D34576" t="s">
        <v>37</v>
      </c>
      <c r="E34576">
        <v>1</v>
      </c>
    </row>
    <row r="34577" spans="2:5" x14ac:dyDescent="0.25">
      <c r="B34577">
        <v>43789</v>
      </c>
      <c r="C34577" t="s">
        <v>22</v>
      </c>
      <c r="D34577" t="s">
        <v>46</v>
      </c>
      <c r="E34577">
        <v>3</v>
      </c>
    </row>
    <row r="34578" spans="2:5" x14ac:dyDescent="0.25">
      <c r="B34578">
        <v>44082</v>
      </c>
      <c r="C34578" t="s">
        <v>28</v>
      </c>
      <c r="D34578" t="s">
        <v>40</v>
      </c>
      <c r="E34578">
        <v>1</v>
      </c>
    </row>
    <row r="34579" spans="2:5" x14ac:dyDescent="0.25">
      <c r="B34579">
        <v>43808</v>
      </c>
      <c r="C34579" t="s">
        <v>20</v>
      </c>
      <c r="D34579" t="s">
        <v>27</v>
      </c>
      <c r="E34579">
        <v>4</v>
      </c>
    </row>
    <row r="34580" spans="2:5" x14ac:dyDescent="0.25">
      <c r="B34580">
        <v>44184</v>
      </c>
      <c r="C34580" t="s">
        <v>20</v>
      </c>
      <c r="D34580" t="s">
        <v>37</v>
      </c>
      <c r="E34580">
        <v>1</v>
      </c>
    </row>
    <row r="34581" spans="2:5" x14ac:dyDescent="0.25">
      <c r="B34581">
        <v>43717</v>
      </c>
      <c r="C34581" t="s">
        <v>20</v>
      </c>
      <c r="D34581" t="s">
        <v>37</v>
      </c>
      <c r="E34581">
        <v>6</v>
      </c>
    </row>
    <row r="34582" spans="2:5" x14ac:dyDescent="0.25">
      <c r="B34582">
        <v>43905</v>
      </c>
      <c r="C34582" t="s">
        <v>22</v>
      </c>
      <c r="D34582" t="s">
        <v>40</v>
      </c>
      <c r="E34582">
        <v>7</v>
      </c>
    </row>
    <row r="34583" spans="2:5" x14ac:dyDescent="0.25">
      <c r="B34583">
        <v>43588</v>
      </c>
      <c r="C34583" t="s">
        <v>28</v>
      </c>
      <c r="D34583" t="s">
        <v>21</v>
      </c>
      <c r="E34583">
        <v>1</v>
      </c>
    </row>
    <row r="34584" spans="2:5" x14ac:dyDescent="0.25">
      <c r="B34584">
        <v>43515</v>
      </c>
      <c r="C34584" t="s">
        <v>22</v>
      </c>
      <c r="D34584" t="s">
        <v>40</v>
      </c>
      <c r="E34584">
        <v>1</v>
      </c>
    </row>
    <row r="34585" spans="2:5" x14ac:dyDescent="0.25">
      <c r="B34585">
        <v>43804</v>
      </c>
      <c r="C34585" t="s">
        <v>22</v>
      </c>
      <c r="D34585" t="s">
        <v>44</v>
      </c>
      <c r="E34585">
        <v>5</v>
      </c>
    </row>
    <row r="34586" spans="2:5" x14ac:dyDescent="0.25">
      <c r="B34586">
        <v>44175</v>
      </c>
      <c r="C34586" t="s">
        <v>20</v>
      </c>
      <c r="D34586" t="s">
        <v>44</v>
      </c>
      <c r="E34586">
        <v>2</v>
      </c>
    </row>
    <row r="34587" spans="2:5" x14ac:dyDescent="0.25">
      <c r="B34587">
        <v>43629</v>
      </c>
      <c r="C34587" t="s">
        <v>20</v>
      </c>
      <c r="D34587" t="s">
        <v>21</v>
      </c>
      <c r="E34587">
        <v>5</v>
      </c>
    </row>
    <row r="34588" spans="2:5" x14ac:dyDescent="0.25">
      <c r="B34588">
        <v>43799</v>
      </c>
      <c r="C34588" t="s">
        <v>20</v>
      </c>
      <c r="D34588" t="s">
        <v>42</v>
      </c>
      <c r="E34588">
        <v>5</v>
      </c>
    </row>
    <row r="34589" spans="2:5" x14ac:dyDescent="0.25">
      <c r="B34589">
        <v>43605</v>
      </c>
      <c r="C34589" t="s">
        <v>22</v>
      </c>
      <c r="D34589" t="s">
        <v>44</v>
      </c>
      <c r="E34589">
        <v>1</v>
      </c>
    </row>
    <row r="34590" spans="2:5" x14ac:dyDescent="0.25">
      <c r="B34590">
        <v>44159</v>
      </c>
      <c r="C34590" t="s">
        <v>22</v>
      </c>
      <c r="D34590" t="s">
        <v>37</v>
      </c>
      <c r="E34590">
        <v>3</v>
      </c>
    </row>
    <row r="34591" spans="2:5" x14ac:dyDescent="0.25">
      <c r="B34591">
        <v>43514</v>
      </c>
      <c r="C34591" t="s">
        <v>28</v>
      </c>
      <c r="D34591" t="s">
        <v>27</v>
      </c>
      <c r="E34591">
        <v>1</v>
      </c>
    </row>
    <row r="34592" spans="2:5" x14ac:dyDescent="0.25">
      <c r="B34592">
        <v>44157</v>
      </c>
      <c r="C34592" t="s">
        <v>36</v>
      </c>
      <c r="D34592" t="s">
        <v>21</v>
      </c>
      <c r="E34592">
        <v>2</v>
      </c>
    </row>
    <row r="34593" spans="2:5" x14ac:dyDescent="0.25">
      <c r="B34593">
        <v>44186</v>
      </c>
      <c r="C34593" t="s">
        <v>28</v>
      </c>
      <c r="D34593" t="s">
        <v>21</v>
      </c>
      <c r="E34593">
        <v>2</v>
      </c>
    </row>
    <row r="34594" spans="2:5" x14ac:dyDescent="0.25">
      <c r="B34594">
        <v>43749</v>
      </c>
      <c r="C34594" t="s">
        <v>28</v>
      </c>
      <c r="D34594" t="s">
        <v>29</v>
      </c>
      <c r="E34594">
        <v>1</v>
      </c>
    </row>
    <row r="34595" spans="2:5" x14ac:dyDescent="0.25">
      <c r="B34595">
        <v>44179</v>
      </c>
      <c r="C34595" t="s">
        <v>20</v>
      </c>
      <c r="D34595" t="s">
        <v>44</v>
      </c>
      <c r="E34595">
        <v>2</v>
      </c>
    </row>
    <row r="34596" spans="2:5" x14ac:dyDescent="0.25">
      <c r="B34596">
        <v>44086</v>
      </c>
      <c r="C34596" t="s">
        <v>20</v>
      </c>
      <c r="D34596" t="s">
        <v>21</v>
      </c>
      <c r="E34596">
        <v>1</v>
      </c>
    </row>
    <row r="34597" spans="2:5" x14ac:dyDescent="0.25">
      <c r="B34597">
        <v>44127</v>
      </c>
      <c r="C34597" t="s">
        <v>28</v>
      </c>
      <c r="D34597" t="s">
        <v>40</v>
      </c>
      <c r="E34597">
        <v>3</v>
      </c>
    </row>
    <row r="34598" spans="2:5" x14ac:dyDescent="0.25">
      <c r="B34598">
        <v>44149</v>
      </c>
      <c r="C34598" t="s">
        <v>22</v>
      </c>
      <c r="D34598" t="s">
        <v>21</v>
      </c>
      <c r="E34598">
        <v>1</v>
      </c>
    </row>
    <row r="34599" spans="2:5" x14ac:dyDescent="0.25">
      <c r="B34599">
        <v>43799</v>
      </c>
      <c r="C34599" t="s">
        <v>28</v>
      </c>
      <c r="D34599" t="s">
        <v>21</v>
      </c>
      <c r="E34599">
        <v>3</v>
      </c>
    </row>
    <row r="34600" spans="2:5" x14ac:dyDescent="0.25">
      <c r="B34600">
        <v>44177</v>
      </c>
      <c r="C34600" t="s">
        <v>20</v>
      </c>
      <c r="D34600" t="s">
        <v>23</v>
      </c>
      <c r="E34600">
        <v>2</v>
      </c>
    </row>
    <row r="34601" spans="2:5" x14ac:dyDescent="0.25">
      <c r="B34601">
        <v>43789</v>
      </c>
      <c r="C34601" t="s">
        <v>22</v>
      </c>
      <c r="D34601" t="s">
        <v>46</v>
      </c>
      <c r="E34601">
        <v>1</v>
      </c>
    </row>
    <row r="34602" spans="2:5" x14ac:dyDescent="0.25">
      <c r="B34602">
        <v>43670</v>
      </c>
      <c r="C34602" t="s">
        <v>22</v>
      </c>
      <c r="D34602" t="s">
        <v>40</v>
      </c>
      <c r="E34602">
        <v>1</v>
      </c>
    </row>
    <row r="34603" spans="2:5" x14ac:dyDescent="0.25">
      <c r="B34603">
        <v>44177</v>
      </c>
      <c r="C34603" t="s">
        <v>20</v>
      </c>
      <c r="D34603" t="s">
        <v>44</v>
      </c>
      <c r="E34603">
        <v>1</v>
      </c>
    </row>
    <row r="34604" spans="2:5" x14ac:dyDescent="0.25">
      <c r="B34604">
        <v>44188</v>
      </c>
      <c r="C34604" t="s">
        <v>20</v>
      </c>
      <c r="D34604" t="s">
        <v>37</v>
      </c>
      <c r="E34604">
        <v>2</v>
      </c>
    </row>
    <row r="34605" spans="2:5" x14ac:dyDescent="0.25">
      <c r="B34605">
        <v>43798</v>
      </c>
      <c r="C34605" t="s">
        <v>20</v>
      </c>
      <c r="D34605" t="s">
        <v>23</v>
      </c>
      <c r="E34605">
        <v>4</v>
      </c>
    </row>
    <row r="34606" spans="2:5" x14ac:dyDescent="0.25">
      <c r="B34606">
        <v>43817</v>
      </c>
      <c r="C34606" t="s">
        <v>22</v>
      </c>
      <c r="D34606" t="s">
        <v>21</v>
      </c>
      <c r="E34606">
        <v>3</v>
      </c>
    </row>
    <row r="34607" spans="2:5" x14ac:dyDescent="0.25">
      <c r="B34607">
        <v>43573</v>
      </c>
      <c r="C34607" t="s">
        <v>20</v>
      </c>
      <c r="D34607" t="s">
        <v>37</v>
      </c>
      <c r="E34607">
        <v>1</v>
      </c>
    </row>
    <row r="34608" spans="2:5" x14ac:dyDescent="0.25">
      <c r="B34608">
        <v>43996</v>
      </c>
      <c r="C34608" t="s">
        <v>20</v>
      </c>
      <c r="D34608" t="s">
        <v>44</v>
      </c>
      <c r="E34608">
        <v>6</v>
      </c>
    </row>
    <row r="34609" spans="2:5" x14ac:dyDescent="0.25">
      <c r="B34609">
        <v>44168</v>
      </c>
      <c r="C34609" t="s">
        <v>20</v>
      </c>
      <c r="D34609" t="s">
        <v>40</v>
      </c>
      <c r="E34609">
        <v>2</v>
      </c>
    </row>
    <row r="34610" spans="2:5" x14ac:dyDescent="0.25">
      <c r="B34610">
        <v>43892</v>
      </c>
      <c r="C34610" t="s">
        <v>28</v>
      </c>
      <c r="D34610" t="s">
        <v>27</v>
      </c>
      <c r="E34610">
        <v>1</v>
      </c>
    </row>
    <row r="34611" spans="2:5" x14ac:dyDescent="0.25">
      <c r="B34611">
        <v>43536</v>
      </c>
      <c r="C34611" t="s">
        <v>28</v>
      </c>
      <c r="D34611" t="s">
        <v>42</v>
      </c>
      <c r="E34611">
        <v>1</v>
      </c>
    </row>
    <row r="34612" spans="2:5" x14ac:dyDescent="0.25">
      <c r="B34612">
        <v>43520</v>
      </c>
      <c r="C34612" t="s">
        <v>36</v>
      </c>
      <c r="D34612" t="s">
        <v>40</v>
      </c>
      <c r="E34612">
        <v>1</v>
      </c>
    </row>
    <row r="34613" spans="2:5" x14ac:dyDescent="0.25">
      <c r="B34613">
        <v>43974</v>
      </c>
      <c r="C34613" t="s">
        <v>28</v>
      </c>
      <c r="D34613" t="s">
        <v>46</v>
      </c>
      <c r="E34613">
        <v>1</v>
      </c>
    </row>
    <row r="34614" spans="2:5" x14ac:dyDescent="0.25">
      <c r="B34614">
        <v>44177</v>
      </c>
      <c r="C34614" t="s">
        <v>20</v>
      </c>
      <c r="D34614" t="s">
        <v>37</v>
      </c>
      <c r="E34614">
        <v>2</v>
      </c>
    </row>
    <row r="34615" spans="2:5" x14ac:dyDescent="0.25">
      <c r="B34615">
        <v>43815</v>
      </c>
      <c r="C34615" t="s">
        <v>28</v>
      </c>
      <c r="D34615" t="s">
        <v>37</v>
      </c>
      <c r="E34615">
        <v>1</v>
      </c>
    </row>
    <row r="34616" spans="2:5" x14ac:dyDescent="0.25">
      <c r="B34616">
        <v>43519</v>
      </c>
      <c r="C34616" t="s">
        <v>22</v>
      </c>
      <c r="D34616" t="s">
        <v>37</v>
      </c>
      <c r="E34616">
        <v>1</v>
      </c>
    </row>
    <row r="34617" spans="2:5" x14ac:dyDescent="0.25">
      <c r="B34617">
        <v>43819</v>
      </c>
      <c r="C34617" t="s">
        <v>22</v>
      </c>
      <c r="D34617" t="s">
        <v>23</v>
      </c>
      <c r="E34617">
        <v>5</v>
      </c>
    </row>
    <row r="34618" spans="2:5" x14ac:dyDescent="0.25">
      <c r="B34618">
        <v>43798</v>
      </c>
      <c r="C34618" t="s">
        <v>22</v>
      </c>
      <c r="D34618" t="s">
        <v>23</v>
      </c>
      <c r="E34618">
        <v>1</v>
      </c>
    </row>
    <row r="34619" spans="2:5" x14ac:dyDescent="0.25">
      <c r="B34619">
        <v>43808</v>
      </c>
      <c r="C34619" t="s">
        <v>22</v>
      </c>
      <c r="D34619" t="s">
        <v>46</v>
      </c>
      <c r="E34619">
        <v>1</v>
      </c>
    </row>
    <row r="34620" spans="2:5" x14ac:dyDescent="0.25">
      <c r="B34620">
        <v>44163</v>
      </c>
      <c r="C34620" t="s">
        <v>28</v>
      </c>
      <c r="D34620" t="s">
        <v>21</v>
      </c>
      <c r="E34620">
        <v>1</v>
      </c>
    </row>
    <row r="34621" spans="2:5" x14ac:dyDescent="0.25">
      <c r="B34621">
        <v>44167</v>
      </c>
      <c r="C34621" t="s">
        <v>36</v>
      </c>
      <c r="D34621" t="s">
        <v>40</v>
      </c>
      <c r="E34621">
        <v>2</v>
      </c>
    </row>
    <row r="34622" spans="2:5" x14ac:dyDescent="0.25">
      <c r="B34622">
        <v>43593</v>
      </c>
      <c r="C34622" t="s">
        <v>36</v>
      </c>
      <c r="D34622" t="s">
        <v>37</v>
      </c>
      <c r="E34622">
        <v>2</v>
      </c>
    </row>
    <row r="34623" spans="2:5" x14ac:dyDescent="0.25">
      <c r="B34623">
        <v>43815</v>
      </c>
      <c r="C34623" t="s">
        <v>20</v>
      </c>
      <c r="D34623" t="s">
        <v>37</v>
      </c>
      <c r="E34623">
        <v>1</v>
      </c>
    </row>
    <row r="34624" spans="2:5" x14ac:dyDescent="0.25">
      <c r="B34624">
        <v>43542</v>
      </c>
      <c r="C34624" t="s">
        <v>20</v>
      </c>
      <c r="D34624" t="s">
        <v>37</v>
      </c>
      <c r="E34624">
        <v>1</v>
      </c>
    </row>
    <row r="34625" spans="2:5" x14ac:dyDescent="0.25">
      <c r="B34625">
        <v>43867</v>
      </c>
      <c r="C34625" t="s">
        <v>20</v>
      </c>
      <c r="D34625" t="s">
        <v>21</v>
      </c>
      <c r="E34625">
        <v>5</v>
      </c>
    </row>
    <row r="34626" spans="2:5" x14ac:dyDescent="0.25">
      <c r="B34626">
        <v>44159</v>
      </c>
      <c r="C34626" t="s">
        <v>28</v>
      </c>
      <c r="D34626" t="s">
        <v>44</v>
      </c>
      <c r="E34626">
        <v>1</v>
      </c>
    </row>
    <row r="34627" spans="2:5" x14ac:dyDescent="0.25">
      <c r="B34627">
        <v>44155</v>
      </c>
      <c r="C34627" t="s">
        <v>28</v>
      </c>
      <c r="D34627" t="s">
        <v>46</v>
      </c>
      <c r="E34627">
        <v>2</v>
      </c>
    </row>
    <row r="34628" spans="2:5" x14ac:dyDescent="0.25">
      <c r="B34628">
        <v>43800</v>
      </c>
      <c r="C34628" t="s">
        <v>20</v>
      </c>
      <c r="D34628" t="s">
        <v>44</v>
      </c>
      <c r="E34628">
        <v>1</v>
      </c>
    </row>
    <row r="34629" spans="2:5" x14ac:dyDescent="0.25">
      <c r="B34629">
        <v>44182</v>
      </c>
      <c r="C34629" t="s">
        <v>22</v>
      </c>
      <c r="D34629" t="s">
        <v>42</v>
      </c>
      <c r="E34629">
        <v>7</v>
      </c>
    </row>
    <row r="34630" spans="2:5" x14ac:dyDescent="0.25">
      <c r="B34630">
        <v>44041</v>
      </c>
      <c r="C34630" t="s">
        <v>22</v>
      </c>
      <c r="D34630" t="s">
        <v>37</v>
      </c>
      <c r="E34630">
        <v>1</v>
      </c>
    </row>
    <row r="34631" spans="2:5" x14ac:dyDescent="0.25">
      <c r="B34631">
        <v>44166</v>
      </c>
      <c r="C34631" t="s">
        <v>28</v>
      </c>
      <c r="D34631" t="s">
        <v>37</v>
      </c>
      <c r="E34631">
        <v>1</v>
      </c>
    </row>
    <row r="34632" spans="2:5" x14ac:dyDescent="0.25">
      <c r="B34632">
        <v>44096</v>
      </c>
      <c r="C34632" t="s">
        <v>20</v>
      </c>
      <c r="D34632" t="s">
        <v>44</v>
      </c>
      <c r="E34632">
        <v>1</v>
      </c>
    </row>
    <row r="34633" spans="2:5" x14ac:dyDescent="0.25">
      <c r="B34633">
        <v>44177</v>
      </c>
      <c r="C34633" t="s">
        <v>20</v>
      </c>
      <c r="D34633" t="s">
        <v>37</v>
      </c>
      <c r="E34633">
        <v>2</v>
      </c>
    </row>
    <row r="34634" spans="2:5" x14ac:dyDescent="0.25">
      <c r="B34634">
        <v>44117</v>
      </c>
      <c r="C34634" t="s">
        <v>28</v>
      </c>
      <c r="D34634" t="s">
        <v>37</v>
      </c>
      <c r="E34634">
        <v>2</v>
      </c>
    </row>
    <row r="34635" spans="2:5" x14ac:dyDescent="0.25">
      <c r="B34635">
        <v>43741</v>
      </c>
      <c r="C34635" t="s">
        <v>28</v>
      </c>
      <c r="D34635" t="s">
        <v>27</v>
      </c>
      <c r="E34635">
        <v>1</v>
      </c>
    </row>
    <row r="34636" spans="2:5" x14ac:dyDescent="0.25">
      <c r="B34636">
        <v>43820</v>
      </c>
      <c r="C34636" t="s">
        <v>20</v>
      </c>
      <c r="D34636" t="s">
        <v>44</v>
      </c>
      <c r="E34636">
        <v>1</v>
      </c>
    </row>
    <row r="34637" spans="2:5" x14ac:dyDescent="0.25">
      <c r="B34637">
        <v>44152</v>
      </c>
      <c r="C34637" t="s">
        <v>36</v>
      </c>
      <c r="D34637" t="s">
        <v>37</v>
      </c>
      <c r="E34637">
        <v>1</v>
      </c>
    </row>
    <row r="34638" spans="2:5" x14ac:dyDescent="0.25">
      <c r="B34638">
        <v>43808</v>
      </c>
      <c r="C34638" t="s">
        <v>36</v>
      </c>
      <c r="D34638" t="s">
        <v>37</v>
      </c>
      <c r="E34638">
        <v>1</v>
      </c>
    </row>
    <row r="34639" spans="2:5" x14ac:dyDescent="0.25">
      <c r="B34639">
        <v>43493</v>
      </c>
      <c r="C34639" t="s">
        <v>28</v>
      </c>
      <c r="D34639" t="s">
        <v>46</v>
      </c>
      <c r="E34639">
        <v>1</v>
      </c>
    </row>
    <row r="34640" spans="2:5" x14ac:dyDescent="0.25">
      <c r="B34640">
        <v>43986</v>
      </c>
      <c r="C34640" t="s">
        <v>22</v>
      </c>
      <c r="D34640" t="s">
        <v>37</v>
      </c>
      <c r="E34640">
        <v>2</v>
      </c>
    </row>
    <row r="34641" spans="2:5" x14ac:dyDescent="0.25">
      <c r="B34641">
        <v>43655</v>
      </c>
      <c r="C34641" t="s">
        <v>36</v>
      </c>
      <c r="D34641" t="s">
        <v>40</v>
      </c>
      <c r="E34641">
        <v>1</v>
      </c>
    </row>
    <row r="34642" spans="2:5" x14ac:dyDescent="0.25">
      <c r="B34642">
        <v>43807</v>
      </c>
      <c r="C34642" t="s">
        <v>22</v>
      </c>
      <c r="D34642" t="s">
        <v>27</v>
      </c>
      <c r="E34642">
        <v>8</v>
      </c>
    </row>
    <row r="34643" spans="2:5" x14ac:dyDescent="0.25">
      <c r="B34643">
        <v>44159</v>
      </c>
      <c r="C34643" t="s">
        <v>36</v>
      </c>
      <c r="D34643" t="s">
        <v>27</v>
      </c>
      <c r="E34643">
        <v>1</v>
      </c>
    </row>
    <row r="34644" spans="2:5" x14ac:dyDescent="0.25">
      <c r="B34644">
        <v>44156</v>
      </c>
      <c r="C34644" t="s">
        <v>28</v>
      </c>
      <c r="D34644" t="s">
        <v>37</v>
      </c>
      <c r="E34644">
        <v>1</v>
      </c>
    </row>
    <row r="34645" spans="2:5" x14ac:dyDescent="0.25">
      <c r="B34645">
        <v>44189</v>
      </c>
      <c r="C34645" t="s">
        <v>22</v>
      </c>
      <c r="D34645" t="s">
        <v>21</v>
      </c>
      <c r="E34645">
        <v>1</v>
      </c>
    </row>
    <row r="34646" spans="2:5" x14ac:dyDescent="0.25">
      <c r="B34646">
        <v>43821</v>
      </c>
      <c r="C34646" t="s">
        <v>20</v>
      </c>
      <c r="D34646" t="s">
        <v>23</v>
      </c>
      <c r="E34646">
        <v>1</v>
      </c>
    </row>
    <row r="34647" spans="2:5" x14ac:dyDescent="0.25">
      <c r="B34647">
        <v>43811</v>
      </c>
      <c r="C34647" t="s">
        <v>20</v>
      </c>
      <c r="D34647" t="s">
        <v>37</v>
      </c>
      <c r="E34647">
        <v>2</v>
      </c>
    </row>
    <row r="34648" spans="2:5" x14ac:dyDescent="0.25">
      <c r="B34648">
        <v>44153</v>
      </c>
      <c r="C34648" t="s">
        <v>20</v>
      </c>
      <c r="D34648" t="s">
        <v>44</v>
      </c>
      <c r="E34648">
        <v>1</v>
      </c>
    </row>
    <row r="34649" spans="2:5" x14ac:dyDescent="0.25">
      <c r="B34649">
        <v>43794</v>
      </c>
      <c r="C34649" t="s">
        <v>28</v>
      </c>
      <c r="D34649" t="s">
        <v>42</v>
      </c>
      <c r="E34649">
        <v>1</v>
      </c>
    </row>
    <row r="34650" spans="2:5" x14ac:dyDescent="0.25">
      <c r="B34650">
        <v>43801</v>
      </c>
      <c r="C34650" t="s">
        <v>28</v>
      </c>
      <c r="D34650" t="s">
        <v>29</v>
      </c>
      <c r="E34650">
        <v>2</v>
      </c>
    </row>
    <row r="34651" spans="2:5" x14ac:dyDescent="0.25">
      <c r="B34651">
        <v>43997</v>
      </c>
      <c r="C34651" t="s">
        <v>36</v>
      </c>
      <c r="D34651" t="s">
        <v>27</v>
      </c>
      <c r="E34651">
        <v>1</v>
      </c>
    </row>
    <row r="34652" spans="2:5" x14ac:dyDescent="0.25">
      <c r="B34652">
        <v>43944</v>
      </c>
      <c r="C34652" t="s">
        <v>28</v>
      </c>
      <c r="D34652" t="s">
        <v>44</v>
      </c>
      <c r="E34652">
        <v>2</v>
      </c>
    </row>
    <row r="34653" spans="2:5" x14ac:dyDescent="0.25">
      <c r="B34653">
        <v>43619</v>
      </c>
      <c r="C34653" t="s">
        <v>22</v>
      </c>
      <c r="D34653" t="s">
        <v>21</v>
      </c>
      <c r="E34653">
        <v>2</v>
      </c>
    </row>
    <row r="34654" spans="2:5" x14ac:dyDescent="0.25">
      <c r="B34654">
        <v>44190</v>
      </c>
      <c r="C34654" t="s">
        <v>20</v>
      </c>
      <c r="D34654" t="s">
        <v>27</v>
      </c>
      <c r="E34654">
        <v>1</v>
      </c>
    </row>
    <row r="34655" spans="2:5" x14ac:dyDescent="0.25">
      <c r="B34655">
        <v>43793</v>
      </c>
      <c r="C34655" t="s">
        <v>28</v>
      </c>
      <c r="D34655" t="s">
        <v>21</v>
      </c>
      <c r="E34655">
        <v>1</v>
      </c>
    </row>
    <row r="34656" spans="2:5" x14ac:dyDescent="0.25">
      <c r="B34656">
        <v>43805</v>
      </c>
      <c r="C34656" t="s">
        <v>22</v>
      </c>
      <c r="D34656" t="s">
        <v>37</v>
      </c>
      <c r="E34656">
        <v>2</v>
      </c>
    </row>
    <row r="34657" spans="2:5" x14ac:dyDescent="0.25">
      <c r="B34657">
        <v>44184</v>
      </c>
      <c r="C34657" t="s">
        <v>20</v>
      </c>
      <c r="D34657" t="s">
        <v>23</v>
      </c>
      <c r="E34657">
        <v>2</v>
      </c>
    </row>
    <row r="34658" spans="2:5" x14ac:dyDescent="0.25">
      <c r="B34658">
        <v>43939</v>
      </c>
      <c r="C34658" t="s">
        <v>36</v>
      </c>
      <c r="D34658" t="s">
        <v>42</v>
      </c>
      <c r="E34658">
        <v>1</v>
      </c>
    </row>
    <row r="34659" spans="2:5" x14ac:dyDescent="0.25">
      <c r="B34659">
        <v>44173</v>
      </c>
      <c r="C34659" t="s">
        <v>20</v>
      </c>
      <c r="D34659" t="s">
        <v>37</v>
      </c>
      <c r="E34659">
        <v>1</v>
      </c>
    </row>
    <row r="34660" spans="2:5" x14ac:dyDescent="0.25">
      <c r="B34660">
        <v>43822</v>
      </c>
      <c r="C34660" t="s">
        <v>20</v>
      </c>
      <c r="D34660" t="s">
        <v>40</v>
      </c>
      <c r="E34660">
        <v>2</v>
      </c>
    </row>
    <row r="34661" spans="2:5" x14ac:dyDescent="0.25">
      <c r="B34661">
        <v>43799</v>
      </c>
      <c r="C34661" t="s">
        <v>28</v>
      </c>
      <c r="D34661" t="s">
        <v>40</v>
      </c>
      <c r="E34661">
        <v>8</v>
      </c>
    </row>
    <row r="34662" spans="2:5" x14ac:dyDescent="0.25">
      <c r="B34662">
        <v>43795</v>
      </c>
      <c r="C34662" t="s">
        <v>28</v>
      </c>
      <c r="D34662" t="s">
        <v>23</v>
      </c>
      <c r="E34662">
        <v>2</v>
      </c>
    </row>
    <row r="34663" spans="2:5" x14ac:dyDescent="0.25">
      <c r="B34663">
        <v>44174</v>
      </c>
      <c r="C34663" t="s">
        <v>22</v>
      </c>
      <c r="D34663" t="s">
        <v>42</v>
      </c>
      <c r="E34663">
        <v>2</v>
      </c>
    </row>
    <row r="34664" spans="2:5" x14ac:dyDescent="0.25">
      <c r="B34664">
        <v>43819</v>
      </c>
      <c r="C34664" t="s">
        <v>20</v>
      </c>
      <c r="D34664" t="s">
        <v>37</v>
      </c>
      <c r="E34664">
        <v>2</v>
      </c>
    </row>
    <row r="34665" spans="2:5" x14ac:dyDescent="0.25">
      <c r="B34665">
        <v>44174</v>
      </c>
      <c r="C34665" t="s">
        <v>20</v>
      </c>
      <c r="D34665" t="s">
        <v>21</v>
      </c>
      <c r="E34665">
        <v>5</v>
      </c>
    </row>
    <row r="34666" spans="2:5" x14ac:dyDescent="0.25">
      <c r="B34666">
        <v>44110</v>
      </c>
      <c r="C34666" t="s">
        <v>22</v>
      </c>
      <c r="D34666" t="s">
        <v>27</v>
      </c>
      <c r="E34666">
        <v>2</v>
      </c>
    </row>
    <row r="34667" spans="2:5" x14ac:dyDescent="0.25">
      <c r="B34667">
        <v>44171</v>
      </c>
      <c r="C34667" t="s">
        <v>20</v>
      </c>
      <c r="D34667" t="s">
        <v>46</v>
      </c>
      <c r="E34667">
        <v>1</v>
      </c>
    </row>
    <row r="34668" spans="2:5" x14ac:dyDescent="0.25">
      <c r="B34668">
        <v>44159</v>
      </c>
      <c r="C34668" t="s">
        <v>20</v>
      </c>
      <c r="D34668" t="s">
        <v>44</v>
      </c>
      <c r="E34668">
        <v>1</v>
      </c>
    </row>
    <row r="34669" spans="2:5" x14ac:dyDescent="0.25">
      <c r="B34669">
        <v>43518</v>
      </c>
      <c r="C34669" t="s">
        <v>36</v>
      </c>
      <c r="D34669" t="s">
        <v>23</v>
      </c>
      <c r="E34669">
        <v>2</v>
      </c>
    </row>
    <row r="34670" spans="2:5" x14ac:dyDescent="0.25">
      <c r="B34670">
        <v>44151</v>
      </c>
      <c r="C34670" t="s">
        <v>36</v>
      </c>
      <c r="D34670" t="s">
        <v>21</v>
      </c>
      <c r="E34670">
        <v>1</v>
      </c>
    </row>
    <row r="34671" spans="2:5" x14ac:dyDescent="0.25">
      <c r="B34671">
        <v>43812</v>
      </c>
      <c r="C34671" t="s">
        <v>28</v>
      </c>
      <c r="D34671" t="s">
        <v>23</v>
      </c>
      <c r="E34671">
        <v>4</v>
      </c>
    </row>
    <row r="34672" spans="2:5" x14ac:dyDescent="0.25">
      <c r="B34672">
        <v>44182</v>
      </c>
      <c r="C34672" t="s">
        <v>20</v>
      </c>
      <c r="D34672" t="s">
        <v>44</v>
      </c>
      <c r="E34672">
        <v>2</v>
      </c>
    </row>
    <row r="34673" spans="2:5" x14ac:dyDescent="0.25">
      <c r="B34673">
        <v>44190</v>
      </c>
      <c r="C34673" t="s">
        <v>28</v>
      </c>
      <c r="D34673" t="s">
        <v>23</v>
      </c>
      <c r="E34673">
        <v>3</v>
      </c>
    </row>
    <row r="34674" spans="2:5" x14ac:dyDescent="0.25">
      <c r="B34674">
        <v>43696</v>
      </c>
      <c r="C34674" t="s">
        <v>20</v>
      </c>
      <c r="D34674" t="s">
        <v>37</v>
      </c>
      <c r="E34674">
        <v>4</v>
      </c>
    </row>
    <row r="34675" spans="2:5" x14ac:dyDescent="0.25">
      <c r="B34675">
        <v>43656</v>
      </c>
      <c r="C34675" t="s">
        <v>20</v>
      </c>
      <c r="D34675" t="s">
        <v>44</v>
      </c>
      <c r="E34675">
        <v>1</v>
      </c>
    </row>
    <row r="34676" spans="2:5" x14ac:dyDescent="0.25">
      <c r="B34676">
        <v>43811</v>
      </c>
      <c r="C34676" t="s">
        <v>22</v>
      </c>
      <c r="D34676" t="s">
        <v>44</v>
      </c>
      <c r="E34676">
        <v>2</v>
      </c>
    </row>
    <row r="34677" spans="2:5" x14ac:dyDescent="0.25">
      <c r="B34677">
        <v>44178</v>
      </c>
      <c r="C34677" t="s">
        <v>22</v>
      </c>
      <c r="D34677" t="s">
        <v>42</v>
      </c>
      <c r="E34677">
        <v>1</v>
      </c>
    </row>
    <row r="34678" spans="2:5" x14ac:dyDescent="0.25">
      <c r="B34678">
        <v>43615</v>
      </c>
      <c r="C34678" t="s">
        <v>20</v>
      </c>
      <c r="D34678" t="s">
        <v>29</v>
      </c>
      <c r="E34678">
        <v>2</v>
      </c>
    </row>
    <row r="34679" spans="2:5" x14ac:dyDescent="0.25">
      <c r="B34679">
        <v>43803</v>
      </c>
      <c r="C34679" t="s">
        <v>22</v>
      </c>
      <c r="D34679" t="s">
        <v>21</v>
      </c>
      <c r="E34679">
        <v>5</v>
      </c>
    </row>
    <row r="34680" spans="2:5" x14ac:dyDescent="0.25">
      <c r="B34680">
        <v>43818</v>
      </c>
      <c r="C34680" t="s">
        <v>36</v>
      </c>
      <c r="D34680" t="s">
        <v>42</v>
      </c>
      <c r="E34680">
        <v>1</v>
      </c>
    </row>
    <row r="34681" spans="2:5" x14ac:dyDescent="0.25">
      <c r="B34681">
        <v>43817</v>
      </c>
      <c r="C34681" t="s">
        <v>20</v>
      </c>
      <c r="D34681" t="s">
        <v>37</v>
      </c>
      <c r="E34681">
        <v>1</v>
      </c>
    </row>
    <row r="34682" spans="2:5" x14ac:dyDescent="0.25">
      <c r="B34682">
        <v>43806</v>
      </c>
      <c r="C34682" t="s">
        <v>36</v>
      </c>
      <c r="D34682" t="s">
        <v>27</v>
      </c>
      <c r="E34682">
        <v>3</v>
      </c>
    </row>
    <row r="34683" spans="2:5" x14ac:dyDescent="0.25">
      <c r="B34683">
        <v>44133</v>
      </c>
      <c r="C34683" t="s">
        <v>28</v>
      </c>
      <c r="D34683" t="s">
        <v>27</v>
      </c>
      <c r="E34683">
        <v>6</v>
      </c>
    </row>
    <row r="34684" spans="2:5" x14ac:dyDescent="0.25">
      <c r="B34684">
        <v>43714</v>
      </c>
      <c r="C34684" t="s">
        <v>22</v>
      </c>
      <c r="D34684" t="s">
        <v>21</v>
      </c>
      <c r="E34684">
        <v>2</v>
      </c>
    </row>
    <row r="34685" spans="2:5" x14ac:dyDescent="0.25">
      <c r="B34685">
        <v>43798</v>
      </c>
      <c r="C34685" t="s">
        <v>28</v>
      </c>
      <c r="D34685" t="s">
        <v>21</v>
      </c>
      <c r="E34685">
        <v>1</v>
      </c>
    </row>
    <row r="34686" spans="2:5" x14ac:dyDescent="0.25">
      <c r="B34686">
        <v>43823</v>
      </c>
      <c r="C34686" t="s">
        <v>22</v>
      </c>
      <c r="D34686" t="s">
        <v>37</v>
      </c>
      <c r="E34686">
        <v>4</v>
      </c>
    </row>
    <row r="34687" spans="2:5" x14ac:dyDescent="0.25">
      <c r="B34687">
        <v>44160</v>
      </c>
      <c r="C34687" t="s">
        <v>20</v>
      </c>
      <c r="D34687" t="s">
        <v>23</v>
      </c>
      <c r="E34687">
        <v>1</v>
      </c>
    </row>
    <row r="34688" spans="2:5" x14ac:dyDescent="0.25">
      <c r="B34688">
        <v>43804</v>
      </c>
      <c r="C34688" t="s">
        <v>22</v>
      </c>
      <c r="D34688" t="s">
        <v>27</v>
      </c>
      <c r="E34688">
        <v>1</v>
      </c>
    </row>
    <row r="34689" spans="2:5" x14ac:dyDescent="0.25">
      <c r="B34689">
        <v>43868</v>
      </c>
      <c r="C34689" t="s">
        <v>22</v>
      </c>
      <c r="D34689" t="s">
        <v>27</v>
      </c>
      <c r="E34689">
        <v>1</v>
      </c>
    </row>
    <row r="34690" spans="2:5" x14ac:dyDescent="0.25">
      <c r="B34690">
        <v>44183</v>
      </c>
      <c r="C34690" t="s">
        <v>22</v>
      </c>
      <c r="D34690" t="s">
        <v>37</v>
      </c>
      <c r="E34690">
        <v>1</v>
      </c>
    </row>
    <row r="34691" spans="2:5" x14ac:dyDescent="0.25">
      <c r="B34691">
        <v>44180</v>
      </c>
      <c r="C34691" t="s">
        <v>22</v>
      </c>
      <c r="D34691" t="s">
        <v>44</v>
      </c>
      <c r="E34691">
        <v>2</v>
      </c>
    </row>
    <row r="34692" spans="2:5" x14ac:dyDescent="0.25">
      <c r="B34692">
        <v>44164</v>
      </c>
      <c r="C34692" t="s">
        <v>22</v>
      </c>
      <c r="D34692" t="s">
        <v>37</v>
      </c>
      <c r="E34692">
        <v>2</v>
      </c>
    </row>
    <row r="34693" spans="2:5" x14ac:dyDescent="0.25">
      <c r="B34693">
        <v>44172</v>
      </c>
      <c r="C34693" t="s">
        <v>22</v>
      </c>
      <c r="D34693" t="s">
        <v>37</v>
      </c>
      <c r="E34693">
        <v>1</v>
      </c>
    </row>
    <row r="34694" spans="2:5" x14ac:dyDescent="0.25">
      <c r="B34694">
        <v>44190</v>
      </c>
      <c r="C34694" t="s">
        <v>20</v>
      </c>
      <c r="D34694" t="s">
        <v>37</v>
      </c>
      <c r="E34694">
        <v>1</v>
      </c>
    </row>
    <row r="34695" spans="2:5" x14ac:dyDescent="0.25">
      <c r="B34695">
        <v>44160</v>
      </c>
      <c r="C34695" t="s">
        <v>20</v>
      </c>
      <c r="D34695" t="s">
        <v>44</v>
      </c>
      <c r="E34695">
        <v>1</v>
      </c>
    </row>
    <row r="34696" spans="2:5" x14ac:dyDescent="0.25">
      <c r="B34696">
        <v>43806</v>
      </c>
      <c r="C34696" t="s">
        <v>20</v>
      </c>
      <c r="D34696" t="s">
        <v>46</v>
      </c>
      <c r="E34696">
        <v>3</v>
      </c>
    </row>
    <row r="34697" spans="2:5" x14ac:dyDescent="0.25">
      <c r="B34697">
        <v>44173</v>
      </c>
      <c r="C34697" t="s">
        <v>36</v>
      </c>
      <c r="D34697" t="s">
        <v>29</v>
      </c>
      <c r="E34697">
        <v>2</v>
      </c>
    </row>
    <row r="34698" spans="2:5" x14ac:dyDescent="0.25">
      <c r="B34698">
        <v>44159</v>
      </c>
      <c r="C34698" t="s">
        <v>20</v>
      </c>
      <c r="D34698" t="s">
        <v>44</v>
      </c>
      <c r="E34698">
        <v>3</v>
      </c>
    </row>
    <row r="34699" spans="2:5" x14ac:dyDescent="0.25">
      <c r="B34699">
        <v>44041</v>
      </c>
      <c r="C34699" t="s">
        <v>20</v>
      </c>
      <c r="D34699" t="s">
        <v>21</v>
      </c>
      <c r="E34699">
        <v>6</v>
      </c>
    </row>
    <row r="34700" spans="2:5" x14ac:dyDescent="0.25">
      <c r="B34700">
        <v>43818</v>
      </c>
      <c r="C34700" t="s">
        <v>28</v>
      </c>
      <c r="D34700" t="s">
        <v>23</v>
      </c>
      <c r="E34700">
        <v>5</v>
      </c>
    </row>
    <row r="34701" spans="2:5" x14ac:dyDescent="0.25">
      <c r="B34701">
        <v>44177</v>
      </c>
      <c r="C34701" t="s">
        <v>20</v>
      </c>
      <c r="D34701" t="s">
        <v>27</v>
      </c>
      <c r="E34701">
        <v>1</v>
      </c>
    </row>
    <row r="34702" spans="2:5" x14ac:dyDescent="0.25">
      <c r="B34702">
        <v>44177</v>
      </c>
      <c r="C34702" t="s">
        <v>22</v>
      </c>
      <c r="D34702" t="s">
        <v>23</v>
      </c>
      <c r="E34702">
        <v>2</v>
      </c>
    </row>
    <row r="34703" spans="2:5" x14ac:dyDescent="0.25">
      <c r="B34703">
        <v>44150</v>
      </c>
      <c r="C34703" t="s">
        <v>20</v>
      </c>
      <c r="D34703" t="s">
        <v>23</v>
      </c>
      <c r="E34703">
        <v>1</v>
      </c>
    </row>
    <row r="34704" spans="2:5" x14ac:dyDescent="0.25">
      <c r="B34704">
        <v>43911</v>
      </c>
      <c r="C34704" t="s">
        <v>22</v>
      </c>
      <c r="D34704" t="s">
        <v>44</v>
      </c>
      <c r="E34704">
        <v>2</v>
      </c>
    </row>
    <row r="34705" spans="2:5" x14ac:dyDescent="0.25">
      <c r="B34705">
        <v>44172</v>
      </c>
      <c r="C34705" t="s">
        <v>28</v>
      </c>
      <c r="D34705" t="s">
        <v>37</v>
      </c>
      <c r="E34705">
        <v>1</v>
      </c>
    </row>
    <row r="34706" spans="2:5" x14ac:dyDescent="0.25">
      <c r="B34706">
        <v>44156</v>
      </c>
      <c r="C34706" t="s">
        <v>20</v>
      </c>
      <c r="D34706" t="s">
        <v>27</v>
      </c>
      <c r="E34706">
        <v>1</v>
      </c>
    </row>
    <row r="34707" spans="2:5" x14ac:dyDescent="0.25">
      <c r="B34707">
        <v>43676</v>
      </c>
      <c r="C34707" t="s">
        <v>20</v>
      </c>
      <c r="D34707" t="s">
        <v>42</v>
      </c>
      <c r="E34707">
        <v>2</v>
      </c>
    </row>
    <row r="34708" spans="2:5" x14ac:dyDescent="0.25">
      <c r="B34708">
        <v>44162</v>
      </c>
      <c r="C34708" t="s">
        <v>36</v>
      </c>
      <c r="D34708" t="s">
        <v>23</v>
      </c>
      <c r="E34708">
        <v>2</v>
      </c>
    </row>
    <row r="34709" spans="2:5" x14ac:dyDescent="0.25">
      <c r="B34709">
        <v>44190</v>
      </c>
      <c r="C34709" t="s">
        <v>20</v>
      </c>
      <c r="D34709" t="s">
        <v>27</v>
      </c>
      <c r="E34709">
        <v>5</v>
      </c>
    </row>
    <row r="34710" spans="2:5" x14ac:dyDescent="0.25">
      <c r="B34710">
        <v>44163</v>
      </c>
      <c r="C34710" t="s">
        <v>22</v>
      </c>
      <c r="D34710" t="s">
        <v>37</v>
      </c>
      <c r="E34710">
        <v>1</v>
      </c>
    </row>
    <row r="34711" spans="2:5" x14ac:dyDescent="0.25">
      <c r="B34711">
        <v>43811</v>
      </c>
      <c r="C34711" t="s">
        <v>20</v>
      </c>
      <c r="D34711" t="s">
        <v>21</v>
      </c>
      <c r="E34711">
        <v>6</v>
      </c>
    </row>
    <row r="34712" spans="2:5" x14ac:dyDescent="0.25">
      <c r="B34712">
        <v>44185</v>
      </c>
      <c r="C34712" t="s">
        <v>20</v>
      </c>
      <c r="D34712" t="s">
        <v>21</v>
      </c>
      <c r="E34712">
        <v>2</v>
      </c>
    </row>
    <row r="34713" spans="2:5" x14ac:dyDescent="0.25">
      <c r="B34713">
        <v>43687</v>
      </c>
      <c r="C34713" t="s">
        <v>28</v>
      </c>
      <c r="D34713" t="s">
        <v>44</v>
      </c>
      <c r="E34713">
        <v>1</v>
      </c>
    </row>
    <row r="34714" spans="2:5" x14ac:dyDescent="0.25">
      <c r="B34714">
        <v>43790</v>
      </c>
      <c r="C34714" t="s">
        <v>22</v>
      </c>
      <c r="D34714" t="s">
        <v>21</v>
      </c>
      <c r="E34714">
        <v>1</v>
      </c>
    </row>
    <row r="34715" spans="2:5" x14ac:dyDescent="0.25">
      <c r="B34715">
        <v>44157</v>
      </c>
      <c r="C34715" t="s">
        <v>20</v>
      </c>
      <c r="D34715" t="s">
        <v>46</v>
      </c>
      <c r="E34715">
        <v>1</v>
      </c>
    </row>
    <row r="34716" spans="2:5" x14ac:dyDescent="0.25">
      <c r="B34716">
        <v>44122</v>
      </c>
      <c r="C34716" t="s">
        <v>36</v>
      </c>
      <c r="D34716" t="s">
        <v>21</v>
      </c>
      <c r="E34716">
        <v>9</v>
      </c>
    </row>
    <row r="34717" spans="2:5" x14ac:dyDescent="0.25">
      <c r="B34717">
        <v>44174</v>
      </c>
      <c r="C34717" t="s">
        <v>20</v>
      </c>
      <c r="D34717" t="s">
        <v>40</v>
      </c>
      <c r="E34717">
        <v>6</v>
      </c>
    </row>
    <row r="34718" spans="2:5" x14ac:dyDescent="0.25">
      <c r="B34718">
        <v>43823</v>
      </c>
      <c r="C34718" t="s">
        <v>28</v>
      </c>
      <c r="D34718" t="s">
        <v>29</v>
      </c>
      <c r="E34718">
        <v>1</v>
      </c>
    </row>
    <row r="34719" spans="2:5" x14ac:dyDescent="0.25">
      <c r="B34719">
        <v>44184</v>
      </c>
      <c r="C34719" t="s">
        <v>20</v>
      </c>
      <c r="D34719" t="s">
        <v>40</v>
      </c>
      <c r="E34719">
        <v>5</v>
      </c>
    </row>
    <row r="34720" spans="2:5" x14ac:dyDescent="0.25">
      <c r="B34720">
        <v>44034</v>
      </c>
      <c r="C34720" t="s">
        <v>22</v>
      </c>
      <c r="D34720" t="s">
        <v>40</v>
      </c>
      <c r="E34720">
        <v>1</v>
      </c>
    </row>
    <row r="34721" spans="2:5" x14ac:dyDescent="0.25">
      <c r="B34721">
        <v>43761</v>
      </c>
      <c r="C34721" t="s">
        <v>22</v>
      </c>
      <c r="D34721" t="s">
        <v>27</v>
      </c>
      <c r="E34721">
        <v>2</v>
      </c>
    </row>
    <row r="34722" spans="2:5" x14ac:dyDescent="0.25">
      <c r="B34722">
        <v>43529</v>
      </c>
      <c r="C34722" t="s">
        <v>20</v>
      </c>
      <c r="D34722" t="s">
        <v>23</v>
      </c>
      <c r="E34722">
        <v>5</v>
      </c>
    </row>
    <row r="34723" spans="2:5" x14ac:dyDescent="0.25">
      <c r="B34723">
        <v>43905</v>
      </c>
      <c r="C34723" t="s">
        <v>20</v>
      </c>
      <c r="D34723" t="s">
        <v>46</v>
      </c>
      <c r="E34723">
        <v>1</v>
      </c>
    </row>
    <row r="34724" spans="2:5" x14ac:dyDescent="0.25">
      <c r="B34724">
        <v>44183</v>
      </c>
      <c r="C34724" t="s">
        <v>20</v>
      </c>
      <c r="D34724" t="s">
        <v>27</v>
      </c>
      <c r="E34724">
        <v>1</v>
      </c>
    </row>
    <row r="34725" spans="2:5" x14ac:dyDescent="0.25">
      <c r="B34725">
        <v>43819</v>
      </c>
      <c r="C34725" t="s">
        <v>20</v>
      </c>
      <c r="D34725" t="s">
        <v>21</v>
      </c>
      <c r="E34725">
        <v>2</v>
      </c>
    </row>
    <row r="34726" spans="2:5" x14ac:dyDescent="0.25">
      <c r="B34726">
        <v>43725</v>
      </c>
      <c r="C34726" t="s">
        <v>28</v>
      </c>
      <c r="D34726" t="s">
        <v>42</v>
      </c>
      <c r="E34726">
        <v>9</v>
      </c>
    </row>
    <row r="34727" spans="2:5" x14ac:dyDescent="0.25">
      <c r="B34727">
        <v>43888</v>
      </c>
      <c r="C34727" t="s">
        <v>22</v>
      </c>
      <c r="D34727" t="s">
        <v>21</v>
      </c>
      <c r="E34727">
        <v>2</v>
      </c>
    </row>
    <row r="34728" spans="2:5" x14ac:dyDescent="0.25">
      <c r="B34728">
        <v>44184</v>
      </c>
      <c r="C34728" t="s">
        <v>20</v>
      </c>
      <c r="D34728" t="s">
        <v>29</v>
      </c>
      <c r="E34728">
        <v>2</v>
      </c>
    </row>
    <row r="34729" spans="2:5" x14ac:dyDescent="0.25">
      <c r="B34729">
        <v>43797</v>
      </c>
      <c r="C34729" t="s">
        <v>20</v>
      </c>
      <c r="D34729" t="s">
        <v>37</v>
      </c>
      <c r="E34729">
        <v>10</v>
      </c>
    </row>
    <row r="34730" spans="2:5" x14ac:dyDescent="0.25">
      <c r="B34730">
        <v>44002</v>
      </c>
      <c r="C34730" t="s">
        <v>36</v>
      </c>
      <c r="D34730" t="s">
        <v>27</v>
      </c>
      <c r="E34730">
        <v>6</v>
      </c>
    </row>
    <row r="34731" spans="2:5" x14ac:dyDescent="0.25">
      <c r="B34731">
        <v>43926</v>
      </c>
      <c r="C34731" t="s">
        <v>22</v>
      </c>
      <c r="D34731" t="s">
        <v>46</v>
      </c>
      <c r="E34731">
        <v>1</v>
      </c>
    </row>
    <row r="34732" spans="2:5" x14ac:dyDescent="0.25">
      <c r="B34732">
        <v>44178</v>
      </c>
      <c r="C34732" t="s">
        <v>28</v>
      </c>
      <c r="D34732" t="s">
        <v>42</v>
      </c>
      <c r="E34732">
        <v>3</v>
      </c>
    </row>
    <row r="34733" spans="2:5" x14ac:dyDescent="0.25">
      <c r="B34733">
        <v>44163</v>
      </c>
      <c r="C34733" t="s">
        <v>22</v>
      </c>
      <c r="D34733" t="s">
        <v>37</v>
      </c>
      <c r="E34733">
        <v>1</v>
      </c>
    </row>
    <row r="34734" spans="2:5" x14ac:dyDescent="0.25">
      <c r="B34734">
        <v>43809</v>
      </c>
      <c r="C34734" t="s">
        <v>28</v>
      </c>
      <c r="D34734" t="s">
        <v>21</v>
      </c>
      <c r="E34734">
        <v>1</v>
      </c>
    </row>
    <row r="34735" spans="2:5" x14ac:dyDescent="0.25">
      <c r="B34735">
        <v>43799</v>
      </c>
      <c r="C34735" t="s">
        <v>22</v>
      </c>
      <c r="D34735" t="s">
        <v>21</v>
      </c>
      <c r="E34735">
        <v>4</v>
      </c>
    </row>
    <row r="34736" spans="2:5" x14ac:dyDescent="0.25">
      <c r="B34736">
        <v>44185</v>
      </c>
      <c r="C34736" t="s">
        <v>22</v>
      </c>
      <c r="D34736" t="s">
        <v>23</v>
      </c>
      <c r="E34736">
        <v>3</v>
      </c>
    </row>
    <row r="34737" spans="2:5" x14ac:dyDescent="0.25">
      <c r="B34737">
        <v>44165</v>
      </c>
      <c r="C34737" t="s">
        <v>28</v>
      </c>
      <c r="D34737" t="s">
        <v>37</v>
      </c>
      <c r="E34737">
        <v>1</v>
      </c>
    </row>
    <row r="34738" spans="2:5" x14ac:dyDescent="0.25">
      <c r="B34738">
        <v>43951</v>
      </c>
      <c r="C34738" t="s">
        <v>20</v>
      </c>
      <c r="D34738" t="s">
        <v>42</v>
      </c>
      <c r="E34738">
        <v>1</v>
      </c>
    </row>
    <row r="34739" spans="2:5" x14ac:dyDescent="0.25">
      <c r="B34739">
        <v>44178</v>
      </c>
      <c r="C34739" t="s">
        <v>28</v>
      </c>
      <c r="D34739" t="s">
        <v>37</v>
      </c>
      <c r="E34739">
        <v>2</v>
      </c>
    </row>
    <row r="34740" spans="2:5" x14ac:dyDescent="0.25">
      <c r="B34740">
        <v>43815</v>
      </c>
      <c r="C34740" t="s">
        <v>28</v>
      </c>
      <c r="D34740" t="s">
        <v>27</v>
      </c>
      <c r="E34740">
        <v>1</v>
      </c>
    </row>
    <row r="34741" spans="2:5" x14ac:dyDescent="0.25">
      <c r="B34741">
        <v>44188</v>
      </c>
      <c r="C34741" t="s">
        <v>36</v>
      </c>
      <c r="D34741" t="s">
        <v>37</v>
      </c>
      <c r="E34741">
        <v>1</v>
      </c>
    </row>
    <row r="34742" spans="2:5" x14ac:dyDescent="0.25">
      <c r="B34742">
        <v>43562</v>
      </c>
      <c r="C34742" t="s">
        <v>36</v>
      </c>
      <c r="D34742" t="s">
        <v>44</v>
      </c>
      <c r="E34742">
        <v>1</v>
      </c>
    </row>
    <row r="34743" spans="2:5" x14ac:dyDescent="0.25">
      <c r="B34743">
        <v>44164</v>
      </c>
      <c r="C34743" t="s">
        <v>28</v>
      </c>
      <c r="D34743" t="s">
        <v>21</v>
      </c>
      <c r="E34743">
        <v>1</v>
      </c>
    </row>
    <row r="34744" spans="2:5" x14ac:dyDescent="0.25">
      <c r="B34744">
        <v>43798</v>
      </c>
      <c r="C34744" t="s">
        <v>28</v>
      </c>
      <c r="D34744" t="s">
        <v>40</v>
      </c>
      <c r="E34744">
        <v>1</v>
      </c>
    </row>
    <row r="34745" spans="2:5" x14ac:dyDescent="0.25">
      <c r="B34745">
        <v>43823</v>
      </c>
      <c r="C34745" t="s">
        <v>22</v>
      </c>
      <c r="D34745" t="s">
        <v>46</v>
      </c>
      <c r="E34745">
        <v>3</v>
      </c>
    </row>
    <row r="34746" spans="2:5" x14ac:dyDescent="0.25">
      <c r="B34746">
        <v>44147</v>
      </c>
      <c r="C34746" t="s">
        <v>22</v>
      </c>
      <c r="D34746" t="s">
        <v>23</v>
      </c>
      <c r="E34746">
        <v>2</v>
      </c>
    </row>
    <row r="34747" spans="2:5" x14ac:dyDescent="0.25">
      <c r="B34747">
        <v>44068</v>
      </c>
      <c r="C34747" t="s">
        <v>28</v>
      </c>
      <c r="D34747" t="s">
        <v>27</v>
      </c>
      <c r="E34747">
        <v>2</v>
      </c>
    </row>
    <row r="34748" spans="2:5" x14ac:dyDescent="0.25">
      <c r="B34748">
        <v>43557</v>
      </c>
      <c r="C34748" t="s">
        <v>20</v>
      </c>
      <c r="D34748" t="s">
        <v>44</v>
      </c>
      <c r="E34748">
        <v>1</v>
      </c>
    </row>
    <row r="34749" spans="2:5" x14ac:dyDescent="0.25">
      <c r="B34749">
        <v>43673</v>
      </c>
      <c r="C34749" t="s">
        <v>20</v>
      </c>
      <c r="D34749" t="s">
        <v>46</v>
      </c>
      <c r="E34749">
        <v>1</v>
      </c>
    </row>
    <row r="34750" spans="2:5" x14ac:dyDescent="0.25">
      <c r="B34750">
        <v>44158</v>
      </c>
      <c r="C34750" t="s">
        <v>22</v>
      </c>
      <c r="D34750" t="s">
        <v>37</v>
      </c>
      <c r="E34750">
        <v>1</v>
      </c>
    </row>
    <row r="34751" spans="2:5" x14ac:dyDescent="0.25">
      <c r="B34751">
        <v>43792</v>
      </c>
      <c r="C34751" t="s">
        <v>28</v>
      </c>
      <c r="D34751" t="s">
        <v>23</v>
      </c>
      <c r="E34751">
        <v>1</v>
      </c>
    </row>
    <row r="34752" spans="2:5" x14ac:dyDescent="0.25">
      <c r="B34752">
        <v>44062</v>
      </c>
      <c r="C34752" t="s">
        <v>28</v>
      </c>
      <c r="D34752" t="s">
        <v>23</v>
      </c>
      <c r="E34752">
        <v>2</v>
      </c>
    </row>
    <row r="34753" spans="2:5" x14ac:dyDescent="0.25">
      <c r="B34753">
        <v>43985</v>
      </c>
      <c r="C34753" t="s">
        <v>22</v>
      </c>
      <c r="D34753" t="s">
        <v>37</v>
      </c>
      <c r="E34753">
        <v>2</v>
      </c>
    </row>
    <row r="34754" spans="2:5" x14ac:dyDescent="0.25">
      <c r="B34754">
        <v>44168</v>
      </c>
      <c r="C34754" t="s">
        <v>20</v>
      </c>
      <c r="D34754" t="s">
        <v>27</v>
      </c>
      <c r="E34754">
        <v>1</v>
      </c>
    </row>
    <row r="34755" spans="2:5" x14ac:dyDescent="0.25">
      <c r="B34755">
        <v>43864</v>
      </c>
      <c r="C34755" t="s">
        <v>22</v>
      </c>
      <c r="D34755" t="s">
        <v>37</v>
      </c>
      <c r="E34755">
        <v>2</v>
      </c>
    </row>
    <row r="34756" spans="2:5" x14ac:dyDescent="0.25">
      <c r="B34756">
        <v>43820</v>
      </c>
      <c r="C34756" t="s">
        <v>28</v>
      </c>
      <c r="D34756" t="s">
        <v>40</v>
      </c>
      <c r="E34756">
        <v>2</v>
      </c>
    </row>
    <row r="34757" spans="2:5" x14ac:dyDescent="0.25">
      <c r="B34757">
        <v>44090</v>
      </c>
      <c r="C34757" t="s">
        <v>28</v>
      </c>
      <c r="D34757" t="s">
        <v>37</v>
      </c>
      <c r="E34757">
        <v>1</v>
      </c>
    </row>
    <row r="34758" spans="2:5" x14ac:dyDescent="0.25">
      <c r="B34758">
        <v>43795</v>
      </c>
      <c r="C34758" t="s">
        <v>22</v>
      </c>
      <c r="D34758" t="s">
        <v>27</v>
      </c>
      <c r="E34758">
        <v>1</v>
      </c>
    </row>
    <row r="34759" spans="2:5" x14ac:dyDescent="0.25">
      <c r="B34759">
        <v>44162</v>
      </c>
      <c r="C34759" t="s">
        <v>28</v>
      </c>
      <c r="D34759" t="s">
        <v>21</v>
      </c>
      <c r="E34759">
        <v>2</v>
      </c>
    </row>
    <row r="34760" spans="2:5" x14ac:dyDescent="0.25">
      <c r="B34760">
        <v>43899</v>
      </c>
      <c r="C34760" t="s">
        <v>36</v>
      </c>
      <c r="D34760" t="s">
        <v>21</v>
      </c>
      <c r="E34760">
        <v>1</v>
      </c>
    </row>
    <row r="34761" spans="2:5" x14ac:dyDescent="0.25">
      <c r="B34761">
        <v>43801</v>
      </c>
      <c r="C34761" t="s">
        <v>20</v>
      </c>
      <c r="D34761" t="s">
        <v>21</v>
      </c>
      <c r="E34761">
        <v>2</v>
      </c>
    </row>
    <row r="34762" spans="2:5" x14ac:dyDescent="0.25">
      <c r="B34762">
        <v>44181</v>
      </c>
      <c r="C34762" t="s">
        <v>22</v>
      </c>
      <c r="D34762" t="s">
        <v>37</v>
      </c>
      <c r="E34762">
        <v>1</v>
      </c>
    </row>
    <row r="34763" spans="2:5" x14ac:dyDescent="0.25">
      <c r="B34763">
        <v>43667</v>
      </c>
      <c r="C34763" t="s">
        <v>36</v>
      </c>
      <c r="D34763" t="s">
        <v>44</v>
      </c>
      <c r="E34763">
        <v>2</v>
      </c>
    </row>
    <row r="34764" spans="2:5" x14ac:dyDescent="0.25">
      <c r="B34764">
        <v>44175</v>
      </c>
      <c r="C34764" t="s">
        <v>20</v>
      </c>
      <c r="D34764" t="s">
        <v>23</v>
      </c>
      <c r="E34764">
        <v>7</v>
      </c>
    </row>
    <row r="34765" spans="2:5" x14ac:dyDescent="0.25">
      <c r="B34765">
        <v>43820</v>
      </c>
      <c r="C34765" t="s">
        <v>28</v>
      </c>
      <c r="D34765" t="s">
        <v>27</v>
      </c>
      <c r="E34765">
        <v>1</v>
      </c>
    </row>
    <row r="34766" spans="2:5" x14ac:dyDescent="0.25">
      <c r="B34766">
        <v>43814</v>
      </c>
      <c r="C34766" t="s">
        <v>22</v>
      </c>
      <c r="D34766" t="s">
        <v>44</v>
      </c>
      <c r="E34766">
        <v>8</v>
      </c>
    </row>
    <row r="34767" spans="2:5" x14ac:dyDescent="0.25">
      <c r="B34767">
        <v>43816</v>
      </c>
      <c r="C34767" t="s">
        <v>36</v>
      </c>
      <c r="D34767" t="s">
        <v>23</v>
      </c>
      <c r="E34767">
        <v>1</v>
      </c>
    </row>
    <row r="34768" spans="2:5" x14ac:dyDescent="0.25">
      <c r="B34768">
        <v>43817</v>
      </c>
      <c r="C34768" t="s">
        <v>22</v>
      </c>
      <c r="D34768" t="s">
        <v>27</v>
      </c>
      <c r="E34768">
        <v>6</v>
      </c>
    </row>
    <row r="34769" spans="2:5" x14ac:dyDescent="0.25">
      <c r="B34769">
        <v>43805</v>
      </c>
      <c r="C34769" t="s">
        <v>28</v>
      </c>
      <c r="D34769" t="s">
        <v>37</v>
      </c>
      <c r="E34769">
        <v>1</v>
      </c>
    </row>
    <row r="34770" spans="2:5" x14ac:dyDescent="0.25">
      <c r="B34770">
        <v>44184</v>
      </c>
      <c r="C34770" t="s">
        <v>20</v>
      </c>
      <c r="D34770" t="s">
        <v>21</v>
      </c>
      <c r="E34770">
        <v>1</v>
      </c>
    </row>
    <row r="34771" spans="2:5" x14ac:dyDescent="0.25">
      <c r="B34771">
        <v>44182</v>
      </c>
      <c r="C34771" t="s">
        <v>22</v>
      </c>
      <c r="D34771" t="s">
        <v>27</v>
      </c>
      <c r="E34771">
        <v>2</v>
      </c>
    </row>
    <row r="34772" spans="2:5" x14ac:dyDescent="0.25">
      <c r="B34772">
        <v>43709</v>
      </c>
      <c r="C34772" t="s">
        <v>20</v>
      </c>
      <c r="D34772" t="s">
        <v>37</v>
      </c>
      <c r="E34772">
        <v>2</v>
      </c>
    </row>
    <row r="34773" spans="2:5" x14ac:dyDescent="0.25">
      <c r="B34773">
        <v>43790</v>
      </c>
      <c r="C34773" t="s">
        <v>20</v>
      </c>
      <c r="D34773" t="s">
        <v>37</v>
      </c>
      <c r="E34773">
        <v>3</v>
      </c>
    </row>
    <row r="34774" spans="2:5" x14ac:dyDescent="0.25">
      <c r="B34774">
        <v>43806</v>
      </c>
      <c r="C34774" t="s">
        <v>22</v>
      </c>
      <c r="D34774" t="s">
        <v>29</v>
      </c>
      <c r="E34774">
        <v>1</v>
      </c>
    </row>
    <row r="34775" spans="2:5" x14ac:dyDescent="0.25">
      <c r="B34775">
        <v>44177</v>
      </c>
      <c r="C34775" t="s">
        <v>20</v>
      </c>
      <c r="D34775" t="s">
        <v>27</v>
      </c>
      <c r="E34775">
        <v>5</v>
      </c>
    </row>
    <row r="34776" spans="2:5" x14ac:dyDescent="0.25">
      <c r="B34776">
        <v>44187</v>
      </c>
      <c r="C34776" t="s">
        <v>20</v>
      </c>
      <c r="D34776" t="s">
        <v>46</v>
      </c>
      <c r="E34776">
        <v>1</v>
      </c>
    </row>
    <row r="34777" spans="2:5" x14ac:dyDescent="0.25">
      <c r="B34777">
        <v>43778</v>
      </c>
      <c r="C34777" t="s">
        <v>22</v>
      </c>
      <c r="D34777" t="s">
        <v>29</v>
      </c>
      <c r="E34777">
        <v>1</v>
      </c>
    </row>
    <row r="34778" spans="2:5" x14ac:dyDescent="0.25">
      <c r="B34778">
        <v>43814</v>
      </c>
      <c r="C34778" t="s">
        <v>28</v>
      </c>
      <c r="D34778" t="s">
        <v>42</v>
      </c>
      <c r="E34778">
        <v>1</v>
      </c>
    </row>
    <row r="34779" spans="2:5" x14ac:dyDescent="0.25">
      <c r="B34779">
        <v>43474</v>
      </c>
      <c r="C34779" t="s">
        <v>28</v>
      </c>
      <c r="D34779" t="s">
        <v>23</v>
      </c>
      <c r="E34779">
        <v>2</v>
      </c>
    </row>
    <row r="34780" spans="2:5" x14ac:dyDescent="0.25">
      <c r="B34780">
        <v>44170</v>
      </c>
      <c r="C34780" t="s">
        <v>20</v>
      </c>
      <c r="D34780" t="s">
        <v>21</v>
      </c>
      <c r="E34780">
        <v>3</v>
      </c>
    </row>
    <row r="34781" spans="2:5" x14ac:dyDescent="0.25">
      <c r="B34781">
        <v>43813</v>
      </c>
      <c r="C34781" t="s">
        <v>22</v>
      </c>
      <c r="D34781" t="s">
        <v>44</v>
      </c>
      <c r="E34781">
        <v>5</v>
      </c>
    </row>
    <row r="34782" spans="2:5" x14ac:dyDescent="0.25">
      <c r="B34782">
        <v>44172</v>
      </c>
      <c r="C34782" t="s">
        <v>22</v>
      </c>
      <c r="D34782" t="s">
        <v>23</v>
      </c>
      <c r="E34782">
        <v>1</v>
      </c>
    </row>
    <row r="34783" spans="2:5" x14ac:dyDescent="0.25">
      <c r="B34783">
        <v>43792</v>
      </c>
      <c r="C34783" t="s">
        <v>22</v>
      </c>
      <c r="D34783" t="s">
        <v>37</v>
      </c>
      <c r="E34783">
        <v>1</v>
      </c>
    </row>
    <row r="34784" spans="2:5" x14ac:dyDescent="0.25">
      <c r="B34784">
        <v>43817</v>
      </c>
      <c r="C34784" t="s">
        <v>20</v>
      </c>
      <c r="D34784" t="s">
        <v>27</v>
      </c>
      <c r="E34784">
        <v>5</v>
      </c>
    </row>
    <row r="34785" spans="2:5" x14ac:dyDescent="0.25">
      <c r="B34785">
        <v>43816</v>
      </c>
      <c r="C34785" t="s">
        <v>20</v>
      </c>
      <c r="D34785" t="s">
        <v>37</v>
      </c>
      <c r="E34785">
        <v>1</v>
      </c>
    </row>
    <row r="34786" spans="2:5" x14ac:dyDescent="0.25">
      <c r="B34786">
        <v>43703</v>
      </c>
      <c r="C34786" t="s">
        <v>22</v>
      </c>
      <c r="D34786" t="s">
        <v>27</v>
      </c>
      <c r="E34786">
        <v>1</v>
      </c>
    </row>
    <row r="34787" spans="2:5" x14ac:dyDescent="0.25">
      <c r="B34787">
        <v>44189</v>
      </c>
      <c r="C34787" t="s">
        <v>20</v>
      </c>
      <c r="D34787" t="s">
        <v>21</v>
      </c>
      <c r="E34787">
        <v>1</v>
      </c>
    </row>
    <row r="34788" spans="2:5" x14ac:dyDescent="0.25">
      <c r="B34788">
        <v>44186</v>
      </c>
      <c r="C34788" t="s">
        <v>28</v>
      </c>
      <c r="D34788" t="s">
        <v>27</v>
      </c>
      <c r="E34788">
        <v>2</v>
      </c>
    </row>
    <row r="34789" spans="2:5" x14ac:dyDescent="0.25">
      <c r="B34789">
        <v>43622</v>
      </c>
      <c r="C34789" t="s">
        <v>28</v>
      </c>
      <c r="D34789" t="s">
        <v>29</v>
      </c>
      <c r="E34789">
        <v>4</v>
      </c>
    </row>
    <row r="34790" spans="2:5" x14ac:dyDescent="0.25">
      <c r="B34790">
        <v>43803</v>
      </c>
      <c r="C34790" t="s">
        <v>22</v>
      </c>
      <c r="D34790" t="s">
        <v>27</v>
      </c>
      <c r="E34790">
        <v>6</v>
      </c>
    </row>
    <row r="34791" spans="2:5" x14ac:dyDescent="0.25">
      <c r="B34791">
        <v>44148</v>
      </c>
      <c r="C34791" t="s">
        <v>22</v>
      </c>
      <c r="D34791" t="s">
        <v>29</v>
      </c>
      <c r="E34791">
        <v>1</v>
      </c>
    </row>
    <row r="34792" spans="2:5" x14ac:dyDescent="0.25">
      <c r="B34792">
        <v>43795</v>
      </c>
      <c r="C34792" t="s">
        <v>22</v>
      </c>
      <c r="D34792" t="s">
        <v>37</v>
      </c>
      <c r="E34792">
        <v>8</v>
      </c>
    </row>
    <row r="34793" spans="2:5" x14ac:dyDescent="0.25">
      <c r="B34793">
        <v>44157</v>
      </c>
      <c r="C34793" t="s">
        <v>20</v>
      </c>
      <c r="D34793" t="s">
        <v>44</v>
      </c>
      <c r="E34793">
        <v>2</v>
      </c>
    </row>
    <row r="34794" spans="2:5" x14ac:dyDescent="0.25">
      <c r="B34794">
        <v>43803</v>
      </c>
      <c r="C34794" t="s">
        <v>28</v>
      </c>
      <c r="D34794" t="s">
        <v>23</v>
      </c>
      <c r="E34794">
        <v>1</v>
      </c>
    </row>
    <row r="34795" spans="2:5" x14ac:dyDescent="0.25">
      <c r="B34795">
        <v>43817</v>
      </c>
      <c r="C34795" t="s">
        <v>20</v>
      </c>
      <c r="D34795" t="s">
        <v>21</v>
      </c>
      <c r="E34795">
        <v>2</v>
      </c>
    </row>
    <row r="34796" spans="2:5" x14ac:dyDescent="0.25">
      <c r="B34796">
        <v>43935</v>
      </c>
      <c r="C34796" t="s">
        <v>22</v>
      </c>
      <c r="D34796" t="s">
        <v>42</v>
      </c>
      <c r="E34796">
        <v>2</v>
      </c>
    </row>
    <row r="34797" spans="2:5" x14ac:dyDescent="0.25">
      <c r="B34797">
        <v>44175</v>
      </c>
      <c r="C34797" t="s">
        <v>20</v>
      </c>
      <c r="D34797" t="s">
        <v>40</v>
      </c>
      <c r="E34797">
        <v>1</v>
      </c>
    </row>
    <row r="34798" spans="2:5" x14ac:dyDescent="0.25">
      <c r="B34798">
        <v>43809</v>
      </c>
      <c r="C34798" t="s">
        <v>28</v>
      </c>
      <c r="D34798" t="s">
        <v>21</v>
      </c>
      <c r="E34798">
        <v>1</v>
      </c>
    </row>
    <row r="34799" spans="2:5" x14ac:dyDescent="0.25">
      <c r="B34799">
        <v>44168</v>
      </c>
      <c r="C34799" t="s">
        <v>28</v>
      </c>
      <c r="D34799" t="s">
        <v>21</v>
      </c>
      <c r="E34799">
        <v>2</v>
      </c>
    </row>
    <row r="34800" spans="2:5" x14ac:dyDescent="0.25">
      <c r="B34800">
        <v>43542</v>
      </c>
      <c r="C34800" t="s">
        <v>22</v>
      </c>
      <c r="D34800" t="s">
        <v>27</v>
      </c>
      <c r="E34800">
        <v>2</v>
      </c>
    </row>
    <row r="34801" spans="2:5" x14ac:dyDescent="0.25">
      <c r="B34801">
        <v>43804</v>
      </c>
      <c r="C34801" t="s">
        <v>20</v>
      </c>
      <c r="D34801" t="s">
        <v>27</v>
      </c>
      <c r="E34801">
        <v>2</v>
      </c>
    </row>
    <row r="34802" spans="2:5" x14ac:dyDescent="0.25">
      <c r="B34802">
        <v>44011</v>
      </c>
      <c r="C34802" t="s">
        <v>20</v>
      </c>
      <c r="D34802" t="s">
        <v>27</v>
      </c>
      <c r="E34802">
        <v>2</v>
      </c>
    </row>
    <row r="34803" spans="2:5" x14ac:dyDescent="0.25">
      <c r="B34803">
        <v>43800</v>
      </c>
      <c r="C34803" t="s">
        <v>20</v>
      </c>
      <c r="D34803" t="s">
        <v>27</v>
      </c>
      <c r="E34803">
        <v>2</v>
      </c>
    </row>
    <row r="34804" spans="2:5" x14ac:dyDescent="0.25">
      <c r="B34804">
        <v>43637</v>
      </c>
      <c r="C34804" t="s">
        <v>28</v>
      </c>
      <c r="D34804" t="s">
        <v>29</v>
      </c>
      <c r="E34804">
        <v>4</v>
      </c>
    </row>
    <row r="34805" spans="2:5" x14ac:dyDescent="0.25">
      <c r="B34805">
        <v>43590</v>
      </c>
      <c r="C34805" t="s">
        <v>28</v>
      </c>
      <c r="D34805" t="s">
        <v>37</v>
      </c>
      <c r="E34805">
        <v>5</v>
      </c>
    </row>
    <row r="34806" spans="2:5" x14ac:dyDescent="0.25">
      <c r="B34806">
        <v>43809</v>
      </c>
      <c r="C34806" t="s">
        <v>20</v>
      </c>
      <c r="D34806" t="s">
        <v>42</v>
      </c>
      <c r="E34806">
        <v>1</v>
      </c>
    </row>
    <row r="34807" spans="2:5" x14ac:dyDescent="0.25">
      <c r="B34807">
        <v>44175</v>
      </c>
      <c r="C34807" t="s">
        <v>28</v>
      </c>
      <c r="D34807" t="s">
        <v>21</v>
      </c>
      <c r="E34807">
        <v>1</v>
      </c>
    </row>
    <row r="34808" spans="2:5" x14ac:dyDescent="0.25">
      <c r="B34808">
        <v>43802</v>
      </c>
      <c r="C34808" t="s">
        <v>28</v>
      </c>
      <c r="D34808" t="s">
        <v>46</v>
      </c>
      <c r="E34808">
        <v>1</v>
      </c>
    </row>
    <row r="34809" spans="2:5" x14ac:dyDescent="0.25">
      <c r="B34809">
        <v>43803</v>
      </c>
      <c r="C34809" t="s">
        <v>28</v>
      </c>
      <c r="D34809" t="s">
        <v>42</v>
      </c>
      <c r="E34809">
        <v>2</v>
      </c>
    </row>
    <row r="34810" spans="2:5" x14ac:dyDescent="0.25">
      <c r="B34810">
        <v>43789</v>
      </c>
      <c r="C34810" t="s">
        <v>22</v>
      </c>
      <c r="D34810" t="s">
        <v>42</v>
      </c>
      <c r="E34810">
        <v>2</v>
      </c>
    </row>
    <row r="34811" spans="2:5" x14ac:dyDescent="0.25">
      <c r="B34811">
        <v>43493</v>
      </c>
      <c r="C34811" t="s">
        <v>20</v>
      </c>
      <c r="D34811" t="s">
        <v>46</v>
      </c>
      <c r="E34811">
        <v>5</v>
      </c>
    </row>
    <row r="34812" spans="2:5" x14ac:dyDescent="0.25">
      <c r="B34812">
        <v>43815</v>
      </c>
      <c r="C34812" t="s">
        <v>22</v>
      </c>
      <c r="D34812" t="s">
        <v>37</v>
      </c>
      <c r="E34812">
        <v>1</v>
      </c>
    </row>
    <row r="34813" spans="2:5" x14ac:dyDescent="0.25">
      <c r="B34813">
        <v>44149</v>
      </c>
      <c r="C34813" t="s">
        <v>20</v>
      </c>
      <c r="D34813" t="s">
        <v>37</v>
      </c>
      <c r="E34813">
        <v>1</v>
      </c>
    </row>
    <row r="34814" spans="2:5" x14ac:dyDescent="0.25">
      <c r="B34814">
        <v>44158</v>
      </c>
      <c r="C34814" t="s">
        <v>22</v>
      </c>
      <c r="D34814" t="s">
        <v>29</v>
      </c>
      <c r="E34814">
        <v>1</v>
      </c>
    </row>
    <row r="34815" spans="2:5" x14ac:dyDescent="0.25">
      <c r="B34815">
        <v>44184</v>
      </c>
      <c r="C34815" t="s">
        <v>22</v>
      </c>
      <c r="D34815" t="s">
        <v>44</v>
      </c>
      <c r="E34815">
        <v>1</v>
      </c>
    </row>
    <row r="34816" spans="2:5" x14ac:dyDescent="0.25">
      <c r="B34816">
        <v>43982</v>
      </c>
      <c r="C34816" t="s">
        <v>20</v>
      </c>
      <c r="D34816" t="s">
        <v>46</v>
      </c>
      <c r="E34816">
        <v>1</v>
      </c>
    </row>
    <row r="34817" spans="2:5" x14ac:dyDescent="0.25">
      <c r="B34817">
        <v>44186</v>
      </c>
      <c r="C34817" t="s">
        <v>22</v>
      </c>
      <c r="D34817" t="s">
        <v>42</v>
      </c>
      <c r="E34817">
        <v>2</v>
      </c>
    </row>
    <row r="34818" spans="2:5" x14ac:dyDescent="0.25">
      <c r="B34818">
        <v>43790</v>
      </c>
      <c r="C34818" t="s">
        <v>20</v>
      </c>
      <c r="D34818" t="s">
        <v>29</v>
      </c>
      <c r="E34818">
        <v>3</v>
      </c>
    </row>
    <row r="34819" spans="2:5" x14ac:dyDescent="0.25">
      <c r="B34819">
        <v>44147</v>
      </c>
      <c r="C34819" t="s">
        <v>20</v>
      </c>
      <c r="D34819" t="s">
        <v>27</v>
      </c>
      <c r="E34819">
        <v>5</v>
      </c>
    </row>
    <row r="34820" spans="2:5" x14ac:dyDescent="0.25">
      <c r="B34820">
        <v>43781</v>
      </c>
      <c r="C34820" t="s">
        <v>20</v>
      </c>
      <c r="D34820" t="s">
        <v>21</v>
      </c>
      <c r="E34820">
        <v>2</v>
      </c>
    </row>
    <row r="34821" spans="2:5" x14ac:dyDescent="0.25">
      <c r="B34821">
        <v>43805</v>
      </c>
      <c r="C34821" t="s">
        <v>20</v>
      </c>
      <c r="D34821" t="s">
        <v>42</v>
      </c>
      <c r="E34821">
        <v>1</v>
      </c>
    </row>
    <row r="34822" spans="2:5" x14ac:dyDescent="0.25">
      <c r="B34822">
        <v>44106</v>
      </c>
      <c r="C34822" t="s">
        <v>22</v>
      </c>
      <c r="D34822" t="s">
        <v>40</v>
      </c>
      <c r="E34822">
        <v>1</v>
      </c>
    </row>
    <row r="34823" spans="2:5" x14ac:dyDescent="0.25">
      <c r="B34823">
        <v>43747</v>
      </c>
      <c r="C34823" t="s">
        <v>22</v>
      </c>
      <c r="D34823" t="s">
        <v>46</v>
      </c>
      <c r="E34823">
        <v>1</v>
      </c>
    </row>
    <row r="34824" spans="2:5" x14ac:dyDescent="0.25">
      <c r="B34824">
        <v>43667</v>
      </c>
      <c r="C34824" t="s">
        <v>22</v>
      </c>
      <c r="D34824" t="s">
        <v>21</v>
      </c>
      <c r="E34824">
        <v>1</v>
      </c>
    </row>
    <row r="34825" spans="2:5" x14ac:dyDescent="0.25">
      <c r="B34825">
        <v>43773</v>
      </c>
      <c r="C34825" t="s">
        <v>22</v>
      </c>
      <c r="D34825" t="s">
        <v>21</v>
      </c>
      <c r="E34825">
        <v>1</v>
      </c>
    </row>
    <row r="34826" spans="2:5" x14ac:dyDescent="0.25">
      <c r="B34826">
        <v>44079</v>
      </c>
      <c r="C34826" t="s">
        <v>22</v>
      </c>
      <c r="D34826" t="s">
        <v>27</v>
      </c>
      <c r="E34826">
        <v>3</v>
      </c>
    </row>
    <row r="34827" spans="2:5" x14ac:dyDescent="0.25">
      <c r="B34827">
        <v>43812</v>
      </c>
      <c r="C34827" t="s">
        <v>20</v>
      </c>
      <c r="D34827" t="s">
        <v>23</v>
      </c>
      <c r="E34827">
        <v>1</v>
      </c>
    </row>
    <row r="34828" spans="2:5" x14ac:dyDescent="0.25">
      <c r="B34828">
        <v>43812</v>
      </c>
      <c r="C34828" t="s">
        <v>28</v>
      </c>
      <c r="D34828" t="s">
        <v>23</v>
      </c>
      <c r="E34828">
        <v>2</v>
      </c>
    </row>
    <row r="34829" spans="2:5" x14ac:dyDescent="0.25">
      <c r="B34829">
        <v>43810</v>
      </c>
      <c r="C34829" t="s">
        <v>20</v>
      </c>
      <c r="D34829" t="s">
        <v>23</v>
      </c>
      <c r="E34829">
        <v>1</v>
      </c>
    </row>
    <row r="34830" spans="2:5" x14ac:dyDescent="0.25">
      <c r="B34830">
        <v>44173</v>
      </c>
      <c r="C34830" t="s">
        <v>20</v>
      </c>
      <c r="D34830" t="s">
        <v>27</v>
      </c>
      <c r="E34830">
        <v>2</v>
      </c>
    </row>
    <row r="34831" spans="2:5" x14ac:dyDescent="0.25">
      <c r="B34831">
        <v>44134</v>
      </c>
      <c r="C34831" t="s">
        <v>36</v>
      </c>
      <c r="D34831" t="s">
        <v>37</v>
      </c>
      <c r="E34831">
        <v>1</v>
      </c>
    </row>
    <row r="34832" spans="2:5" x14ac:dyDescent="0.25">
      <c r="B34832">
        <v>44154</v>
      </c>
      <c r="C34832" t="s">
        <v>20</v>
      </c>
      <c r="D34832" t="s">
        <v>40</v>
      </c>
      <c r="E34832">
        <v>1</v>
      </c>
    </row>
    <row r="34833" spans="2:5" x14ac:dyDescent="0.25">
      <c r="B34833">
        <v>44016</v>
      </c>
      <c r="C34833" t="s">
        <v>20</v>
      </c>
      <c r="D34833" t="s">
        <v>23</v>
      </c>
      <c r="E34833">
        <v>2</v>
      </c>
    </row>
    <row r="34834" spans="2:5" x14ac:dyDescent="0.25">
      <c r="B34834">
        <v>44166</v>
      </c>
      <c r="C34834" t="s">
        <v>20</v>
      </c>
      <c r="D34834" t="s">
        <v>37</v>
      </c>
      <c r="E34834">
        <v>2</v>
      </c>
    </row>
    <row r="34835" spans="2:5" x14ac:dyDescent="0.25">
      <c r="B34835">
        <v>44190</v>
      </c>
      <c r="C34835" t="s">
        <v>22</v>
      </c>
      <c r="D34835" t="s">
        <v>21</v>
      </c>
      <c r="E34835">
        <v>1</v>
      </c>
    </row>
    <row r="34836" spans="2:5" x14ac:dyDescent="0.25">
      <c r="B34836">
        <v>44169</v>
      </c>
      <c r="C34836" t="s">
        <v>22</v>
      </c>
      <c r="D34836" t="s">
        <v>27</v>
      </c>
      <c r="E34836">
        <v>2</v>
      </c>
    </row>
    <row r="34837" spans="2:5" x14ac:dyDescent="0.25">
      <c r="B34837">
        <v>44173</v>
      </c>
      <c r="C34837" t="s">
        <v>20</v>
      </c>
      <c r="D34837" t="s">
        <v>44</v>
      </c>
      <c r="E34837">
        <v>2</v>
      </c>
    </row>
    <row r="34838" spans="2:5" x14ac:dyDescent="0.25">
      <c r="B34838">
        <v>43488</v>
      </c>
      <c r="C34838" t="s">
        <v>22</v>
      </c>
      <c r="D34838" t="s">
        <v>21</v>
      </c>
      <c r="E34838">
        <v>1</v>
      </c>
    </row>
    <row r="34839" spans="2:5" x14ac:dyDescent="0.25">
      <c r="B34839">
        <v>44170</v>
      </c>
      <c r="C34839" t="s">
        <v>36</v>
      </c>
      <c r="D34839" t="s">
        <v>46</v>
      </c>
      <c r="E34839">
        <v>1</v>
      </c>
    </row>
    <row r="34840" spans="2:5" x14ac:dyDescent="0.25">
      <c r="B34840">
        <v>44165</v>
      </c>
      <c r="C34840" t="s">
        <v>22</v>
      </c>
      <c r="D34840" t="s">
        <v>46</v>
      </c>
      <c r="E34840">
        <v>1</v>
      </c>
    </row>
    <row r="34841" spans="2:5" x14ac:dyDescent="0.25">
      <c r="B34841">
        <v>43803</v>
      </c>
      <c r="C34841" t="s">
        <v>20</v>
      </c>
      <c r="D34841" t="s">
        <v>42</v>
      </c>
      <c r="E34841">
        <v>2</v>
      </c>
    </row>
    <row r="34842" spans="2:5" x14ac:dyDescent="0.25">
      <c r="B34842">
        <v>44088</v>
      </c>
      <c r="C34842" t="s">
        <v>28</v>
      </c>
      <c r="D34842" t="s">
        <v>29</v>
      </c>
      <c r="E34842">
        <v>1</v>
      </c>
    </row>
    <row r="34843" spans="2:5" x14ac:dyDescent="0.25">
      <c r="B34843">
        <v>43832</v>
      </c>
      <c r="C34843" t="s">
        <v>28</v>
      </c>
      <c r="D34843" t="s">
        <v>46</v>
      </c>
      <c r="E34843">
        <v>1</v>
      </c>
    </row>
    <row r="34844" spans="2:5" x14ac:dyDescent="0.25">
      <c r="B34844">
        <v>44147</v>
      </c>
      <c r="C34844" t="s">
        <v>22</v>
      </c>
      <c r="D34844" t="s">
        <v>37</v>
      </c>
      <c r="E34844">
        <v>2</v>
      </c>
    </row>
    <row r="34845" spans="2:5" x14ac:dyDescent="0.25">
      <c r="B34845">
        <v>43790</v>
      </c>
      <c r="C34845" t="s">
        <v>28</v>
      </c>
      <c r="D34845" t="s">
        <v>23</v>
      </c>
      <c r="E34845">
        <v>1</v>
      </c>
    </row>
    <row r="34846" spans="2:5" x14ac:dyDescent="0.25">
      <c r="B34846">
        <v>44080</v>
      </c>
      <c r="C34846" t="s">
        <v>22</v>
      </c>
      <c r="D34846" t="s">
        <v>37</v>
      </c>
      <c r="E34846">
        <v>2</v>
      </c>
    </row>
    <row r="34847" spans="2:5" x14ac:dyDescent="0.25">
      <c r="B34847">
        <v>43507</v>
      </c>
      <c r="C34847" t="s">
        <v>20</v>
      </c>
      <c r="D34847" t="s">
        <v>29</v>
      </c>
      <c r="E34847">
        <v>5</v>
      </c>
    </row>
    <row r="34848" spans="2:5" x14ac:dyDescent="0.25">
      <c r="B34848">
        <v>43679</v>
      </c>
      <c r="C34848" t="s">
        <v>20</v>
      </c>
      <c r="D34848" t="s">
        <v>40</v>
      </c>
      <c r="E34848">
        <v>2</v>
      </c>
    </row>
    <row r="34849" spans="2:5" x14ac:dyDescent="0.25">
      <c r="B34849">
        <v>44171</v>
      </c>
      <c r="C34849" t="s">
        <v>22</v>
      </c>
      <c r="D34849" t="s">
        <v>44</v>
      </c>
      <c r="E34849">
        <v>2</v>
      </c>
    </row>
    <row r="34850" spans="2:5" x14ac:dyDescent="0.25">
      <c r="B34850">
        <v>43820</v>
      </c>
      <c r="C34850" t="s">
        <v>22</v>
      </c>
      <c r="D34850" t="s">
        <v>27</v>
      </c>
      <c r="E34850">
        <v>1</v>
      </c>
    </row>
    <row r="34851" spans="2:5" x14ac:dyDescent="0.25">
      <c r="B34851">
        <v>43595</v>
      </c>
      <c r="C34851" t="s">
        <v>20</v>
      </c>
      <c r="D34851" t="s">
        <v>27</v>
      </c>
      <c r="E34851">
        <v>3</v>
      </c>
    </row>
    <row r="34852" spans="2:5" x14ac:dyDescent="0.25">
      <c r="B34852">
        <v>44172</v>
      </c>
      <c r="C34852" t="s">
        <v>22</v>
      </c>
      <c r="D34852" t="s">
        <v>37</v>
      </c>
      <c r="E34852">
        <v>4</v>
      </c>
    </row>
    <row r="34853" spans="2:5" x14ac:dyDescent="0.25">
      <c r="B34853">
        <v>43749</v>
      </c>
      <c r="C34853" t="s">
        <v>20</v>
      </c>
      <c r="D34853" t="s">
        <v>42</v>
      </c>
      <c r="E34853">
        <v>2</v>
      </c>
    </row>
    <row r="34854" spans="2:5" x14ac:dyDescent="0.25">
      <c r="B34854">
        <v>44187</v>
      </c>
      <c r="C34854" t="s">
        <v>28</v>
      </c>
      <c r="D34854" t="s">
        <v>37</v>
      </c>
      <c r="E34854">
        <v>1</v>
      </c>
    </row>
    <row r="34855" spans="2:5" x14ac:dyDescent="0.25">
      <c r="B34855">
        <v>44159</v>
      </c>
      <c r="C34855" t="s">
        <v>20</v>
      </c>
      <c r="D34855" t="s">
        <v>21</v>
      </c>
      <c r="E34855">
        <v>2</v>
      </c>
    </row>
    <row r="34856" spans="2:5" x14ac:dyDescent="0.25">
      <c r="B34856">
        <v>44177</v>
      </c>
      <c r="C34856" t="s">
        <v>36</v>
      </c>
      <c r="D34856" t="s">
        <v>23</v>
      </c>
      <c r="E34856">
        <v>1</v>
      </c>
    </row>
    <row r="34857" spans="2:5" x14ac:dyDescent="0.25">
      <c r="B34857">
        <v>44189</v>
      </c>
      <c r="C34857" t="s">
        <v>28</v>
      </c>
      <c r="D34857" t="s">
        <v>27</v>
      </c>
      <c r="E34857">
        <v>1</v>
      </c>
    </row>
    <row r="34858" spans="2:5" x14ac:dyDescent="0.25">
      <c r="B34858">
        <v>44166</v>
      </c>
      <c r="C34858" t="s">
        <v>36</v>
      </c>
      <c r="D34858" t="s">
        <v>37</v>
      </c>
      <c r="E34858">
        <v>1</v>
      </c>
    </row>
    <row r="34859" spans="2:5" x14ac:dyDescent="0.25">
      <c r="B34859">
        <v>44149</v>
      </c>
      <c r="C34859" t="s">
        <v>20</v>
      </c>
      <c r="D34859" t="s">
        <v>27</v>
      </c>
      <c r="E34859">
        <v>1</v>
      </c>
    </row>
    <row r="34860" spans="2:5" x14ac:dyDescent="0.25">
      <c r="B34860">
        <v>43814</v>
      </c>
      <c r="C34860" t="s">
        <v>28</v>
      </c>
      <c r="D34860" t="s">
        <v>37</v>
      </c>
      <c r="E34860">
        <v>1</v>
      </c>
    </row>
    <row r="34861" spans="2:5" x14ac:dyDescent="0.25">
      <c r="B34861">
        <v>43574</v>
      </c>
      <c r="C34861" t="s">
        <v>20</v>
      </c>
      <c r="D34861" t="s">
        <v>40</v>
      </c>
      <c r="E34861">
        <v>1</v>
      </c>
    </row>
    <row r="34862" spans="2:5" x14ac:dyDescent="0.25">
      <c r="B34862">
        <v>44188</v>
      </c>
      <c r="C34862" t="s">
        <v>20</v>
      </c>
      <c r="D34862" t="s">
        <v>37</v>
      </c>
      <c r="E34862">
        <v>2</v>
      </c>
    </row>
    <row r="34863" spans="2:5" x14ac:dyDescent="0.25">
      <c r="B34863">
        <v>43512</v>
      </c>
      <c r="C34863" t="s">
        <v>36</v>
      </c>
      <c r="D34863" t="s">
        <v>37</v>
      </c>
      <c r="E34863">
        <v>1</v>
      </c>
    </row>
    <row r="34864" spans="2:5" x14ac:dyDescent="0.25">
      <c r="B34864">
        <v>44169</v>
      </c>
      <c r="C34864" t="s">
        <v>22</v>
      </c>
      <c r="D34864" t="s">
        <v>42</v>
      </c>
      <c r="E34864">
        <v>1</v>
      </c>
    </row>
    <row r="34865" spans="2:5" x14ac:dyDescent="0.25">
      <c r="B34865">
        <v>43793</v>
      </c>
      <c r="C34865" t="s">
        <v>36</v>
      </c>
      <c r="D34865" t="s">
        <v>42</v>
      </c>
      <c r="E34865">
        <v>2</v>
      </c>
    </row>
    <row r="34866" spans="2:5" x14ac:dyDescent="0.25">
      <c r="B34866">
        <v>43679</v>
      </c>
      <c r="C34866" t="s">
        <v>20</v>
      </c>
      <c r="D34866" t="s">
        <v>42</v>
      </c>
      <c r="E34866">
        <v>1</v>
      </c>
    </row>
    <row r="34867" spans="2:5" x14ac:dyDescent="0.25">
      <c r="B34867">
        <v>43799</v>
      </c>
      <c r="C34867" t="s">
        <v>20</v>
      </c>
      <c r="D34867" t="s">
        <v>44</v>
      </c>
      <c r="E34867">
        <v>1</v>
      </c>
    </row>
    <row r="34868" spans="2:5" x14ac:dyDescent="0.25">
      <c r="B34868">
        <v>44168</v>
      </c>
      <c r="C34868" t="s">
        <v>28</v>
      </c>
      <c r="D34868" t="s">
        <v>21</v>
      </c>
      <c r="E34868">
        <v>4</v>
      </c>
    </row>
    <row r="34869" spans="2:5" x14ac:dyDescent="0.25">
      <c r="B34869">
        <v>43499</v>
      </c>
      <c r="C34869" t="s">
        <v>20</v>
      </c>
      <c r="D34869" t="s">
        <v>27</v>
      </c>
      <c r="E34869">
        <v>1</v>
      </c>
    </row>
    <row r="34870" spans="2:5" x14ac:dyDescent="0.25">
      <c r="B34870">
        <v>44170</v>
      </c>
      <c r="C34870" t="s">
        <v>20</v>
      </c>
      <c r="D34870" t="s">
        <v>42</v>
      </c>
      <c r="E34870">
        <v>2</v>
      </c>
    </row>
    <row r="34871" spans="2:5" x14ac:dyDescent="0.25">
      <c r="B34871">
        <v>44156</v>
      </c>
      <c r="C34871" t="s">
        <v>22</v>
      </c>
      <c r="D34871" t="s">
        <v>21</v>
      </c>
      <c r="E34871">
        <v>1</v>
      </c>
    </row>
    <row r="34872" spans="2:5" x14ac:dyDescent="0.25">
      <c r="B34872">
        <v>44156</v>
      </c>
      <c r="C34872" t="s">
        <v>20</v>
      </c>
      <c r="D34872" t="s">
        <v>42</v>
      </c>
      <c r="E34872">
        <v>2</v>
      </c>
    </row>
    <row r="34873" spans="2:5" x14ac:dyDescent="0.25">
      <c r="B34873">
        <v>44187</v>
      </c>
      <c r="C34873" t="s">
        <v>20</v>
      </c>
      <c r="D34873" t="s">
        <v>42</v>
      </c>
      <c r="E34873">
        <v>1</v>
      </c>
    </row>
    <row r="34874" spans="2:5" x14ac:dyDescent="0.25">
      <c r="B34874">
        <v>43613</v>
      </c>
      <c r="C34874" t="s">
        <v>20</v>
      </c>
      <c r="D34874" t="s">
        <v>42</v>
      </c>
      <c r="E34874">
        <v>2</v>
      </c>
    </row>
    <row r="34875" spans="2:5" x14ac:dyDescent="0.25">
      <c r="B34875">
        <v>44000</v>
      </c>
      <c r="C34875" t="s">
        <v>20</v>
      </c>
      <c r="D34875" t="s">
        <v>27</v>
      </c>
      <c r="E34875">
        <v>3</v>
      </c>
    </row>
    <row r="34876" spans="2:5" x14ac:dyDescent="0.25">
      <c r="B34876">
        <v>43475</v>
      </c>
      <c r="C34876" t="s">
        <v>20</v>
      </c>
      <c r="D34876" t="s">
        <v>37</v>
      </c>
      <c r="E34876">
        <v>1</v>
      </c>
    </row>
    <row r="34877" spans="2:5" x14ac:dyDescent="0.25">
      <c r="B34877">
        <v>43804</v>
      </c>
      <c r="C34877" t="s">
        <v>20</v>
      </c>
      <c r="D34877" t="s">
        <v>37</v>
      </c>
      <c r="E34877">
        <v>1</v>
      </c>
    </row>
    <row r="34878" spans="2:5" x14ac:dyDescent="0.25">
      <c r="B34878">
        <v>43583</v>
      </c>
      <c r="C34878" t="s">
        <v>20</v>
      </c>
      <c r="D34878" t="s">
        <v>21</v>
      </c>
      <c r="E34878">
        <v>2</v>
      </c>
    </row>
    <row r="34879" spans="2:5" x14ac:dyDescent="0.25">
      <c r="B34879">
        <v>43799</v>
      </c>
      <c r="C34879" t="s">
        <v>22</v>
      </c>
      <c r="D34879" t="s">
        <v>44</v>
      </c>
      <c r="E34879">
        <v>3</v>
      </c>
    </row>
    <row r="34880" spans="2:5" x14ac:dyDescent="0.25">
      <c r="B34880">
        <v>43846</v>
      </c>
      <c r="C34880" t="s">
        <v>22</v>
      </c>
      <c r="D34880" t="s">
        <v>21</v>
      </c>
      <c r="E34880">
        <v>1</v>
      </c>
    </row>
    <row r="34881" spans="2:5" x14ac:dyDescent="0.25">
      <c r="B34881">
        <v>43861</v>
      </c>
      <c r="C34881" t="s">
        <v>22</v>
      </c>
      <c r="D34881" t="s">
        <v>40</v>
      </c>
      <c r="E34881">
        <v>6</v>
      </c>
    </row>
    <row r="34882" spans="2:5" x14ac:dyDescent="0.25">
      <c r="B34882">
        <v>43682</v>
      </c>
      <c r="C34882" t="s">
        <v>20</v>
      </c>
      <c r="D34882" t="s">
        <v>44</v>
      </c>
      <c r="E34882">
        <v>1</v>
      </c>
    </row>
    <row r="34883" spans="2:5" x14ac:dyDescent="0.25">
      <c r="B34883">
        <v>43810</v>
      </c>
      <c r="C34883" t="s">
        <v>20</v>
      </c>
      <c r="D34883" t="s">
        <v>37</v>
      </c>
      <c r="E34883">
        <v>2</v>
      </c>
    </row>
    <row r="34884" spans="2:5" x14ac:dyDescent="0.25">
      <c r="B34884">
        <v>44007</v>
      </c>
      <c r="C34884" t="s">
        <v>22</v>
      </c>
      <c r="D34884" t="s">
        <v>27</v>
      </c>
      <c r="E34884">
        <v>1</v>
      </c>
    </row>
    <row r="34885" spans="2:5" x14ac:dyDescent="0.25">
      <c r="B34885">
        <v>44177</v>
      </c>
      <c r="C34885" t="s">
        <v>20</v>
      </c>
      <c r="D34885" t="s">
        <v>44</v>
      </c>
      <c r="E34885">
        <v>6</v>
      </c>
    </row>
    <row r="34886" spans="2:5" x14ac:dyDescent="0.25">
      <c r="B34886">
        <v>43805</v>
      </c>
      <c r="C34886" t="s">
        <v>20</v>
      </c>
      <c r="D34886" t="s">
        <v>23</v>
      </c>
      <c r="E34886">
        <v>3</v>
      </c>
    </row>
    <row r="34887" spans="2:5" x14ac:dyDescent="0.25">
      <c r="B34887">
        <v>44179</v>
      </c>
      <c r="C34887" t="s">
        <v>28</v>
      </c>
      <c r="D34887" t="s">
        <v>29</v>
      </c>
      <c r="E34887">
        <v>1</v>
      </c>
    </row>
    <row r="34888" spans="2:5" x14ac:dyDescent="0.25">
      <c r="B34888">
        <v>44147</v>
      </c>
      <c r="C34888" t="s">
        <v>28</v>
      </c>
      <c r="D34888" t="s">
        <v>23</v>
      </c>
      <c r="E34888">
        <v>2</v>
      </c>
    </row>
    <row r="34889" spans="2:5" x14ac:dyDescent="0.25">
      <c r="B34889">
        <v>43812</v>
      </c>
      <c r="C34889" t="s">
        <v>36</v>
      </c>
      <c r="D34889" t="s">
        <v>21</v>
      </c>
      <c r="E34889">
        <v>1</v>
      </c>
    </row>
    <row r="34890" spans="2:5" x14ac:dyDescent="0.25">
      <c r="B34890">
        <v>44157</v>
      </c>
      <c r="C34890" t="s">
        <v>22</v>
      </c>
      <c r="D34890" t="s">
        <v>23</v>
      </c>
      <c r="E34890">
        <v>1</v>
      </c>
    </row>
    <row r="34891" spans="2:5" x14ac:dyDescent="0.25">
      <c r="B34891">
        <v>43986</v>
      </c>
      <c r="C34891" t="s">
        <v>22</v>
      </c>
      <c r="D34891" t="s">
        <v>44</v>
      </c>
      <c r="E34891">
        <v>1</v>
      </c>
    </row>
    <row r="34892" spans="2:5" x14ac:dyDescent="0.25">
      <c r="B34892">
        <v>44151</v>
      </c>
      <c r="C34892" t="s">
        <v>22</v>
      </c>
      <c r="D34892" t="s">
        <v>46</v>
      </c>
      <c r="E34892">
        <v>1</v>
      </c>
    </row>
    <row r="34893" spans="2:5" x14ac:dyDescent="0.25">
      <c r="B34893">
        <v>44185</v>
      </c>
      <c r="C34893" t="s">
        <v>20</v>
      </c>
      <c r="D34893" t="s">
        <v>23</v>
      </c>
      <c r="E34893">
        <v>2</v>
      </c>
    </row>
    <row r="34894" spans="2:5" x14ac:dyDescent="0.25">
      <c r="B34894">
        <v>43693</v>
      </c>
      <c r="C34894" t="s">
        <v>20</v>
      </c>
      <c r="D34894" t="s">
        <v>29</v>
      </c>
      <c r="E34894">
        <v>2</v>
      </c>
    </row>
    <row r="34895" spans="2:5" x14ac:dyDescent="0.25">
      <c r="B34895">
        <v>44055</v>
      </c>
      <c r="C34895" t="s">
        <v>22</v>
      </c>
      <c r="D34895" t="s">
        <v>46</v>
      </c>
      <c r="E34895">
        <v>2</v>
      </c>
    </row>
    <row r="34896" spans="2:5" x14ac:dyDescent="0.25">
      <c r="B34896">
        <v>43893</v>
      </c>
      <c r="C34896" t="s">
        <v>20</v>
      </c>
      <c r="D34896" t="s">
        <v>40</v>
      </c>
      <c r="E34896">
        <v>1</v>
      </c>
    </row>
    <row r="34897" spans="2:5" x14ac:dyDescent="0.25">
      <c r="B34897">
        <v>43803</v>
      </c>
      <c r="C34897" t="s">
        <v>20</v>
      </c>
      <c r="D34897" t="s">
        <v>21</v>
      </c>
      <c r="E34897">
        <v>4</v>
      </c>
    </row>
    <row r="34898" spans="2:5" x14ac:dyDescent="0.25">
      <c r="B34898">
        <v>44174</v>
      </c>
      <c r="C34898" t="s">
        <v>20</v>
      </c>
      <c r="D34898" t="s">
        <v>21</v>
      </c>
      <c r="E34898">
        <v>1</v>
      </c>
    </row>
    <row r="34899" spans="2:5" x14ac:dyDescent="0.25">
      <c r="B34899">
        <v>44181</v>
      </c>
      <c r="C34899" t="s">
        <v>28</v>
      </c>
      <c r="D34899" t="s">
        <v>37</v>
      </c>
      <c r="E34899">
        <v>1</v>
      </c>
    </row>
    <row r="34900" spans="2:5" x14ac:dyDescent="0.25">
      <c r="B34900">
        <v>43697</v>
      </c>
      <c r="C34900" t="s">
        <v>28</v>
      </c>
      <c r="D34900" t="s">
        <v>23</v>
      </c>
      <c r="E34900">
        <v>2</v>
      </c>
    </row>
    <row r="34901" spans="2:5" x14ac:dyDescent="0.25">
      <c r="B34901">
        <v>43512</v>
      </c>
      <c r="C34901" t="s">
        <v>22</v>
      </c>
      <c r="D34901" t="s">
        <v>37</v>
      </c>
      <c r="E34901">
        <v>1</v>
      </c>
    </row>
    <row r="34902" spans="2:5" x14ac:dyDescent="0.25">
      <c r="B34902">
        <v>43818</v>
      </c>
      <c r="C34902" t="s">
        <v>20</v>
      </c>
      <c r="D34902" t="s">
        <v>42</v>
      </c>
      <c r="E34902">
        <v>2</v>
      </c>
    </row>
    <row r="34903" spans="2:5" x14ac:dyDescent="0.25">
      <c r="B34903">
        <v>43711</v>
      </c>
      <c r="C34903" t="s">
        <v>28</v>
      </c>
      <c r="D34903" t="s">
        <v>37</v>
      </c>
      <c r="E34903">
        <v>2</v>
      </c>
    </row>
    <row r="34904" spans="2:5" x14ac:dyDescent="0.25">
      <c r="B34904">
        <v>43891</v>
      </c>
      <c r="C34904" t="s">
        <v>22</v>
      </c>
      <c r="D34904" t="s">
        <v>37</v>
      </c>
      <c r="E34904">
        <v>1</v>
      </c>
    </row>
    <row r="34905" spans="2:5" x14ac:dyDescent="0.25">
      <c r="B34905">
        <v>43808</v>
      </c>
      <c r="C34905" t="s">
        <v>20</v>
      </c>
      <c r="D34905" t="s">
        <v>37</v>
      </c>
      <c r="E34905">
        <v>2</v>
      </c>
    </row>
    <row r="34906" spans="2:5" x14ac:dyDescent="0.25">
      <c r="B34906">
        <v>44113</v>
      </c>
      <c r="C34906" t="s">
        <v>28</v>
      </c>
      <c r="D34906" t="s">
        <v>44</v>
      </c>
      <c r="E34906">
        <v>1</v>
      </c>
    </row>
    <row r="34907" spans="2:5" x14ac:dyDescent="0.25">
      <c r="B34907">
        <v>44160</v>
      </c>
      <c r="C34907" t="s">
        <v>22</v>
      </c>
      <c r="D34907" t="s">
        <v>44</v>
      </c>
      <c r="E34907">
        <v>2</v>
      </c>
    </row>
    <row r="34908" spans="2:5" x14ac:dyDescent="0.25">
      <c r="B34908">
        <v>43977</v>
      </c>
      <c r="C34908" t="s">
        <v>20</v>
      </c>
      <c r="D34908" t="s">
        <v>44</v>
      </c>
      <c r="E34908">
        <v>1</v>
      </c>
    </row>
    <row r="34909" spans="2:5" x14ac:dyDescent="0.25">
      <c r="B34909">
        <v>43827</v>
      </c>
      <c r="C34909" t="s">
        <v>36</v>
      </c>
      <c r="D34909" t="s">
        <v>23</v>
      </c>
      <c r="E34909">
        <v>6</v>
      </c>
    </row>
    <row r="34910" spans="2:5" x14ac:dyDescent="0.25">
      <c r="B34910">
        <v>43810</v>
      </c>
      <c r="C34910" t="s">
        <v>20</v>
      </c>
      <c r="D34910" t="s">
        <v>44</v>
      </c>
      <c r="E34910">
        <v>5</v>
      </c>
    </row>
    <row r="34911" spans="2:5" x14ac:dyDescent="0.25">
      <c r="B34911">
        <v>44156</v>
      </c>
      <c r="C34911" t="s">
        <v>20</v>
      </c>
      <c r="D34911" t="s">
        <v>44</v>
      </c>
      <c r="E34911">
        <v>1</v>
      </c>
    </row>
    <row r="34912" spans="2:5" x14ac:dyDescent="0.25">
      <c r="B34912">
        <v>43826</v>
      </c>
      <c r="C34912" t="s">
        <v>22</v>
      </c>
      <c r="D34912" t="s">
        <v>27</v>
      </c>
      <c r="E34912">
        <v>2</v>
      </c>
    </row>
    <row r="34913" spans="2:5" x14ac:dyDescent="0.25">
      <c r="B34913">
        <v>43524</v>
      </c>
      <c r="C34913" t="s">
        <v>20</v>
      </c>
      <c r="D34913" t="s">
        <v>37</v>
      </c>
      <c r="E34913">
        <v>1</v>
      </c>
    </row>
    <row r="34914" spans="2:5" x14ac:dyDescent="0.25">
      <c r="B34914">
        <v>44178</v>
      </c>
      <c r="C34914" t="s">
        <v>36</v>
      </c>
      <c r="D34914" t="s">
        <v>42</v>
      </c>
      <c r="E34914">
        <v>1</v>
      </c>
    </row>
    <row r="34915" spans="2:5" x14ac:dyDescent="0.25">
      <c r="B34915">
        <v>44188</v>
      </c>
      <c r="C34915" t="s">
        <v>20</v>
      </c>
      <c r="D34915" t="s">
        <v>29</v>
      </c>
      <c r="E34915">
        <v>2</v>
      </c>
    </row>
    <row r="34916" spans="2:5" x14ac:dyDescent="0.25">
      <c r="B34916">
        <v>43809</v>
      </c>
      <c r="C34916" t="s">
        <v>28</v>
      </c>
      <c r="D34916" t="s">
        <v>27</v>
      </c>
      <c r="E34916">
        <v>1</v>
      </c>
    </row>
    <row r="34917" spans="2:5" x14ac:dyDescent="0.25">
      <c r="B34917">
        <v>43797</v>
      </c>
      <c r="C34917" t="s">
        <v>20</v>
      </c>
      <c r="D34917" t="s">
        <v>44</v>
      </c>
      <c r="E34917">
        <v>1</v>
      </c>
    </row>
    <row r="34918" spans="2:5" x14ac:dyDescent="0.25">
      <c r="B34918">
        <v>44181</v>
      </c>
      <c r="C34918" t="s">
        <v>20</v>
      </c>
      <c r="D34918" t="s">
        <v>40</v>
      </c>
      <c r="E34918">
        <v>1</v>
      </c>
    </row>
    <row r="34919" spans="2:5" x14ac:dyDescent="0.25">
      <c r="B34919">
        <v>43878</v>
      </c>
      <c r="C34919" t="s">
        <v>28</v>
      </c>
      <c r="D34919" t="s">
        <v>40</v>
      </c>
      <c r="E34919">
        <v>2</v>
      </c>
    </row>
    <row r="34920" spans="2:5" x14ac:dyDescent="0.25">
      <c r="B34920">
        <v>44165</v>
      </c>
      <c r="C34920" t="s">
        <v>36</v>
      </c>
      <c r="D34920" t="s">
        <v>21</v>
      </c>
      <c r="E34920">
        <v>1</v>
      </c>
    </row>
    <row r="34921" spans="2:5" x14ac:dyDescent="0.25">
      <c r="B34921">
        <v>43707</v>
      </c>
      <c r="C34921" t="s">
        <v>22</v>
      </c>
      <c r="D34921" t="s">
        <v>44</v>
      </c>
      <c r="E34921">
        <v>5</v>
      </c>
    </row>
    <row r="34922" spans="2:5" x14ac:dyDescent="0.25">
      <c r="B34922">
        <v>44178</v>
      </c>
      <c r="C34922" t="s">
        <v>20</v>
      </c>
      <c r="D34922" t="s">
        <v>42</v>
      </c>
      <c r="E34922">
        <v>1</v>
      </c>
    </row>
    <row r="34923" spans="2:5" x14ac:dyDescent="0.25">
      <c r="B34923">
        <v>43679</v>
      </c>
      <c r="C34923" t="s">
        <v>20</v>
      </c>
      <c r="D34923" t="s">
        <v>40</v>
      </c>
      <c r="E34923">
        <v>9</v>
      </c>
    </row>
    <row r="34924" spans="2:5" x14ac:dyDescent="0.25">
      <c r="B34924">
        <v>43903</v>
      </c>
      <c r="C34924" t="s">
        <v>22</v>
      </c>
      <c r="D34924" t="s">
        <v>44</v>
      </c>
      <c r="E34924">
        <v>1</v>
      </c>
    </row>
    <row r="34925" spans="2:5" x14ac:dyDescent="0.25">
      <c r="B34925">
        <v>43833</v>
      </c>
      <c r="C34925" t="s">
        <v>22</v>
      </c>
      <c r="D34925" t="s">
        <v>37</v>
      </c>
      <c r="E34925">
        <v>1</v>
      </c>
    </row>
    <row r="34926" spans="2:5" x14ac:dyDescent="0.25">
      <c r="B34926">
        <v>43835</v>
      </c>
      <c r="C34926" t="s">
        <v>20</v>
      </c>
      <c r="D34926" t="s">
        <v>29</v>
      </c>
      <c r="E34926">
        <v>1</v>
      </c>
    </row>
    <row r="34927" spans="2:5" x14ac:dyDescent="0.25">
      <c r="B34927">
        <v>43605</v>
      </c>
      <c r="C34927" t="s">
        <v>22</v>
      </c>
      <c r="D34927" t="s">
        <v>27</v>
      </c>
      <c r="E34927">
        <v>1</v>
      </c>
    </row>
    <row r="34928" spans="2:5" x14ac:dyDescent="0.25">
      <c r="B34928">
        <v>43818</v>
      </c>
      <c r="C34928" t="s">
        <v>22</v>
      </c>
      <c r="D34928" t="s">
        <v>46</v>
      </c>
      <c r="E34928">
        <v>2</v>
      </c>
    </row>
    <row r="34929" spans="2:5" x14ac:dyDescent="0.25">
      <c r="B34929">
        <v>44154</v>
      </c>
      <c r="C34929" t="s">
        <v>20</v>
      </c>
      <c r="D34929" t="s">
        <v>27</v>
      </c>
      <c r="E34929">
        <v>1</v>
      </c>
    </row>
    <row r="34930" spans="2:5" x14ac:dyDescent="0.25">
      <c r="B34930">
        <v>44183</v>
      </c>
      <c r="C34930" t="s">
        <v>22</v>
      </c>
      <c r="D34930" t="s">
        <v>21</v>
      </c>
      <c r="E34930">
        <v>1</v>
      </c>
    </row>
    <row r="34931" spans="2:5" x14ac:dyDescent="0.25">
      <c r="B34931">
        <v>43480</v>
      </c>
      <c r="C34931" t="s">
        <v>20</v>
      </c>
      <c r="D34931" t="s">
        <v>29</v>
      </c>
      <c r="E34931">
        <v>5</v>
      </c>
    </row>
    <row r="34932" spans="2:5" x14ac:dyDescent="0.25">
      <c r="B34932">
        <v>44162</v>
      </c>
      <c r="C34932" t="s">
        <v>28</v>
      </c>
      <c r="D34932" t="s">
        <v>37</v>
      </c>
      <c r="E34932">
        <v>1</v>
      </c>
    </row>
    <row r="34933" spans="2:5" x14ac:dyDescent="0.25">
      <c r="B34933">
        <v>44157</v>
      </c>
      <c r="C34933" t="s">
        <v>22</v>
      </c>
      <c r="D34933" t="s">
        <v>21</v>
      </c>
      <c r="E34933">
        <v>5</v>
      </c>
    </row>
    <row r="34934" spans="2:5" x14ac:dyDescent="0.25">
      <c r="B34934">
        <v>44150</v>
      </c>
      <c r="C34934" t="s">
        <v>20</v>
      </c>
      <c r="D34934" t="s">
        <v>37</v>
      </c>
      <c r="E34934">
        <v>4</v>
      </c>
    </row>
    <row r="34935" spans="2:5" x14ac:dyDescent="0.25">
      <c r="B34935">
        <v>44059</v>
      </c>
      <c r="C34935" t="s">
        <v>22</v>
      </c>
      <c r="D34935" t="s">
        <v>23</v>
      </c>
      <c r="E34935">
        <v>2</v>
      </c>
    </row>
    <row r="34936" spans="2:5" x14ac:dyDescent="0.25">
      <c r="B34936">
        <v>44162</v>
      </c>
      <c r="C34936" t="s">
        <v>28</v>
      </c>
      <c r="D34936" t="s">
        <v>27</v>
      </c>
      <c r="E34936">
        <v>1</v>
      </c>
    </row>
    <row r="34937" spans="2:5" x14ac:dyDescent="0.25">
      <c r="B34937">
        <v>43795</v>
      </c>
      <c r="C34937" t="s">
        <v>22</v>
      </c>
      <c r="D34937" t="s">
        <v>37</v>
      </c>
      <c r="E34937">
        <v>3</v>
      </c>
    </row>
    <row r="34938" spans="2:5" x14ac:dyDescent="0.25">
      <c r="B34938">
        <v>43791</v>
      </c>
      <c r="C34938" t="s">
        <v>20</v>
      </c>
      <c r="D34938" t="s">
        <v>40</v>
      </c>
      <c r="E34938">
        <v>1</v>
      </c>
    </row>
    <row r="34939" spans="2:5" x14ac:dyDescent="0.25">
      <c r="B34939">
        <v>43823</v>
      </c>
      <c r="C34939" t="s">
        <v>20</v>
      </c>
      <c r="D34939" t="s">
        <v>46</v>
      </c>
      <c r="E34939">
        <v>2</v>
      </c>
    </row>
    <row r="34940" spans="2:5" x14ac:dyDescent="0.25">
      <c r="B34940">
        <v>43804</v>
      </c>
      <c r="C34940" t="s">
        <v>20</v>
      </c>
      <c r="D34940" t="s">
        <v>27</v>
      </c>
      <c r="E34940">
        <v>1</v>
      </c>
    </row>
    <row r="34941" spans="2:5" x14ac:dyDescent="0.25">
      <c r="B34941">
        <v>43625</v>
      </c>
      <c r="C34941" t="s">
        <v>22</v>
      </c>
      <c r="D34941" t="s">
        <v>40</v>
      </c>
      <c r="E34941">
        <v>1</v>
      </c>
    </row>
    <row r="34942" spans="2:5" x14ac:dyDescent="0.25">
      <c r="B34942">
        <v>44175</v>
      </c>
      <c r="C34942" t="s">
        <v>28</v>
      </c>
      <c r="D34942" t="s">
        <v>40</v>
      </c>
      <c r="E34942">
        <v>1</v>
      </c>
    </row>
    <row r="34943" spans="2:5" x14ac:dyDescent="0.25">
      <c r="B34943">
        <v>44164</v>
      </c>
      <c r="C34943" t="s">
        <v>22</v>
      </c>
      <c r="D34943" t="s">
        <v>27</v>
      </c>
      <c r="E34943">
        <v>1</v>
      </c>
    </row>
    <row r="34944" spans="2:5" x14ac:dyDescent="0.25">
      <c r="B34944">
        <v>43587</v>
      </c>
      <c r="C34944" t="s">
        <v>20</v>
      </c>
      <c r="D34944" t="s">
        <v>40</v>
      </c>
      <c r="E34944">
        <v>1</v>
      </c>
    </row>
    <row r="34945" spans="2:5" x14ac:dyDescent="0.25">
      <c r="B34945">
        <v>44174</v>
      </c>
      <c r="C34945" t="s">
        <v>20</v>
      </c>
      <c r="D34945" t="s">
        <v>27</v>
      </c>
      <c r="E34945">
        <v>3</v>
      </c>
    </row>
    <row r="34946" spans="2:5" x14ac:dyDescent="0.25">
      <c r="B34946">
        <v>43525</v>
      </c>
      <c r="C34946" t="s">
        <v>20</v>
      </c>
      <c r="D34946" t="s">
        <v>37</v>
      </c>
      <c r="E34946">
        <v>1</v>
      </c>
    </row>
    <row r="34947" spans="2:5" x14ac:dyDescent="0.25">
      <c r="B34947">
        <v>43794</v>
      </c>
      <c r="C34947" t="s">
        <v>22</v>
      </c>
      <c r="D34947" t="s">
        <v>46</v>
      </c>
      <c r="E34947">
        <v>2</v>
      </c>
    </row>
    <row r="34948" spans="2:5" x14ac:dyDescent="0.25">
      <c r="B34948">
        <v>43790</v>
      </c>
      <c r="C34948" t="s">
        <v>22</v>
      </c>
      <c r="D34948" t="s">
        <v>23</v>
      </c>
      <c r="E34948">
        <v>2</v>
      </c>
    </row>
    <row r="34949" spans="2:5" x14ac:dyDescent="0.25">
      <c r="B34949">
        <v>43800</v>
      </c>
      <c r="C34949" t="s">
        <v>20</v>
      </c>
      <c r="D34949" t="s">
        <v>27</v>
      </c>
      <c r="E34949">
        <v>1</v>
      </c>
    </row>
    <row r="34950" spans="2:5" x14ac:dyDescent="0.25">
      <c r="B34950">
        <v>43814</v>
      </c>
      <c r="C34950" t="s">
        <v>20</v>
      </c>
      <c r="D34950" t="s">
        <v>27</v>
      </c>
      <c r="E34950">
        <v>3</v>
      </c>
    </row>
    <row r="34951" spans="2:5" x14ac:dyDescent="0.25">
      <c r="B34951">
        <v>43821</v>
      </c>
      <c r="C34951" t="s">
        <v>28</v>
      </c>
      <c r="D34951" t="s">
        <v>29</v>
      </c>
      <c r="E34951">
        <v>2</v>
      </c>
    </row>
    <row r="34952" spans="2:5" x14ac:dyDescent="0.25">
      <c r="B34952">
        <v>43808</v>
      </c>
      <c r="C34952" t="s">
        <v>28</v>
      </c>
      <c r="D34952" t="s">
        <v>29</v>
      </c>
      <c r="E34952">
        <v>1</v>
      </c>
    </row>
    <row r="34953" spans="2:5" x14ac:dyDescent="0.25">
      <c r="B34953">
        <v>43667</v>
      </c>
      <c r="C34953" t="s">
        <v>36</v>
      </c>
      <c r="D34953" t="s">
        <v>21</v>
      </c>
      <c r="E34953">
        <v>6</v>
      </c>
    </row>
    <row r="34954" spans="2:5" x14ac:dyDescent="0.25">
      <c r="B34954">
        <v>43821</v>
      </c>
      <c r="C34954" t="s">
        <v>20</v>
      </c>
      <c r="D34954" t="s">
        <v>21</v>
      </c>
      <c r="E34954">
        <v>3</v>
      </c>
    </row>
    <row r="34955" spans="2:5" x14ac:dyDescent="0.25">
      <c r="B34955">
        <v>43801</v>
      </c>
      <c r="C34955" t="s">
        <v>22</v>
      </c>
      <c r="D34955" t="s">
        <v>21</v>
      </c>
      <c r="E34955">
        <v>2</v>
      </c>
    </row>
    <row r="34956" spans="2:5" x14ac:dyDescent="0.25">
      <c r="B34956">
        <v>44150</v>
      </c>
      <c r="C34956" t="s">
        <v>22</v>
      </c>
      <c r="D34956" t="s">
        <v>37</v>
      </c>
      <c r="E34956">
        <v>1</v>
      </c>
    </row>
    <row r="34957" spans="2:5" x14ac:dyDescent="0.25">
      <c r="B34957">
        <v>43818</v>
      </c>
      <c r="C34957" t="s">
        <v>36</v>
      </c>
      <c r="D34957" t="s">
        <v>37</v>
      </c>
      <c r="E34957">
        <v>7</v>
      </c>
    </row>
    <row r="34958" spans="2:5" x14ac:dyDescent="0.25">
      <c r="B34958">
        <v>43791</v>
      </c>
      <c r="C34958" t="s">
        <v>22</v>
      </c>
      <c r="D34958" t="s">
        <v>42</v>
      </c>
      <c r="E34958">
        <v>2</v>
      </c>
    </row>
    <row r="34959" spans="2:5" x14ac:dyDescent="0.25">
      <c r="B34959">
        <v>44147</v>
      </c>
      <c r="C34959" t="s">
        <v>20</v>
      </c>
      <c r="D34959" t="s">
        <v>27</v>
      </c>
      <c r="E34959">
        <v>1</v>
      </c>
    </row>
    <row r="34960" spans="2:5" x14ac:dyDescent="0.25">
      <c r="B34960">
        <v>43804</v>
      </c>
      <c r="C34960" t="s">
        <v>28</v>
      </c>
      <c r="D34960" t="s">
        <v>21</v>
      </c>
      <c r="E34960">
        <v>1</v>
      </c>
    </row>
    <row r="34961" spans="2:5" x14ac:dyDescent="0.25">
      <c r="B34961">
        <v>44154</v>
      </c>
      <c r="C34961" t="s">
        <v>20</v>
      </c>
      <c r="D34961" t="s">
        <v>44</v>
      </c>
      <c r="E34961">
        <v>5</v>
      </c>
    </row>
    <row r="34962" spans="2:5" x14ac:dyDescent="0.25">
      <c r="B34962">
        <v>43679</v>
      </c>
      <c r="C34962" t="s">
        <v>20</v>
      </c>
      <c r="D34962" t="s">
        <v>29</v>
      </c>
      <c r="E34962">
        <v>5</v>
      </c>
    </row>
    <row r="34963" spans="2:5" x14ac:dyDescent="0.25">
      <c r="B34963">
        <v>43806</v>
      </c>
      <c r="C34963" t="s">
        <v>22</v>
      </c>
      <c r="D34963" t="s">
        <v>44</v>
      </c>
      <c r="E34963">
        <v>1</v>
      </c>
    </row>
    <row r="34964" spans="2:5" x14ac:dyDescent="0.25">
      <c r="B34964">
        <v>44155</v>
      </c>
      <c r="C34964" t="s">
        <v>20</v>
      </c>
      <c r="D34964" t="s">
        <v>46</v>
      </c>
      <c r="E34964">
        <v>1</v>
      </c>
    </row>
    <row r="34965" spans="2:5" x14ac:dyDescent="0.25">
      <c r="B34965">
        <v>43805</v>
      </c>
      <c r="C34965" t="s">
        <v>36</v>
      </c>
      <c r="D34965" t="s">
        <v>44</v>
      </c>
      <c r="E34965">
        <v>5</v>
      </c>
    </row>
    <row r="34966" spans="2:5" x14ac:dyDescent="0.25">
      <c r="B34966">
        <v>43792</v>
      </c>
      <c r="C34966" t="s">
        <v>20</v>
      </c>
      <c r="D34966" t="s">
        <v>27</v>
      </c>
      <c r="E34966">
        <v>1</v>
      </c>
    </row>
    <row r="34967" spans="2:5" x14ac:dyDescent="0.25">
      <c r="B34967">
        <v>44127</v>
      </c>
      <c r="C34967" t="s">
        <v>20</v>
      </c>
      <c r="D34967" t="s">
        <v>29</v>
      </c>
      <c r="E34967">
        <v>1</v>
      </c>
    </row>
    <row r="34968" spans="2:5" x14ac:dyDescent="0.25">
      <c r="B34968">
        <v>43622</v>
      </c>
      <c r="C34968" t="s">
        <v>20</v>
      </c>
      <c r="D34968" t="s">
        <v>44</v>
      </c>
      <c r="E34968">
        <v>2</v>
      </c>
    </row>
    <row r="34969" spans="2:5" x14ac:dyDescent="0.25">
      <c r="B34969">
        <v>44151</v>
      </c>
      <c r="C34969" t="s">
        <v>28</v>
      </c>
      <c r="D34969" t="s">
        <v>44</v>
      </c>
      <c r="E34969">
        <v>1</v>
      </c>
    </row>
    <row r="34970" spans="2:5" x14ac:dyDescent="0.25">
      <c r="B34970">
        <v>43796</v>
      </c>
      <c r="C34970" t="s">
        <v>22</v>
      </c>
      <c r="D34970" t="s">
        <v>27</v>
      </c>
      <c r="E34970">
        <v>1</v>
      </c>
    </row>
    <row r="34971" spans="2:5" x14ac:dyDescent="0.25">
      <c r="B34971">
        <v>43907</v>
      </c>
      <c r="C34971" t="s">
        <v>20</v>
      </c>
      <c r="D34971" t="s">
        <v>37</v>
      </c>
      <c r="E34971">
        <v>1</v>
      </c>
    </row>
    <row r="34972" spans="2:5" x14ac:dyDescent="0.25">
      <c r="B34972">
        <v>44184</v>
      </c>
      <c r="C34972" t="s">
        <v>36</v>
      </c>
      <c r="D34972" t="s">
        <v>42</v>
      </c>
      <c r="E34972">
        <v>1</v>
      </c>
    </row>
    <row r="34973" spans="2:5" x14ac:dyDescent="0.25">
      <c r="B34973">
        <v>44158</v>
      </c>
      <c r="C34973" t="s">
        <v>20</v>
      </c>
      <c r="D34973" t="s">
        <v>44</v>
      </c>
      <c r="E34973">
        <v>3</v>
      </c>
    </row>
    <row r="34974" spans="2:5" x14ac:dyDescent="0.25">
      <c r="B34974">
        <v>43890</v>
      </c>
      <c r="C34974" t="s">
        <v>28</v>
      </c>
      <c r="D34974" t="s">
        <v>27</v>
      </c>
      <c r="E34974">
        <v>1</v>
      </c>
    </row>
    <row r="34975" spans="2:5" x14ac:dyDescent="0.25">
      <c r="B34975">
        <v>43799</v>
      </c>
      <c r="C34975" t="s">
        <v>22</v>
      </c>
      <c r="D34975" t="s">
        <v>27</v>
      </c>
      <c r="E34975">
        <v>2</v>
      </c>
    </row>
    <row r="34976" spans="2:5" x14ac:dyDescent="0.25">
      <c r="B34976">
        <v>43793</v>
      </c>
      <c r="C34976" t="s">
        <v>20</v>
      </c>
      <c r="D34976" t="s">
        <v>27</v>
      </c>
      <c r="E34976">
        <v>1</v>
      </c>
    </row>
    <row r="34977" spans="2:5" x14ac:dyDescent="0.25">
      <c r="B34977">
        <v>43805</v>
      </c>
      <c r="C34977" t="s">
        <v>22</v>
      </c>
      <c r="D34977" t="s">
        <v>27</v>
      </c>
      <c r="E34977">
        <v>1</v>
      </c>
    </row>
    <row r="34978" spans="2:5" x14ac:dyDescent="0.25">
      <c r="B34978">
        <v>43808</v>
      </c>
      <c r="C34978" t="s">
        <v>36</v>
      </c>
      <c r="D34978" t="s">
        <v>42</v>
      </c>
      <c r="E34978">
        <v>1</v>
      </c>
    </row>
    <row r="34979" spans="2:5" x14ac:dyDescent="0.25">
      <c r="B34979">
        <v>43863</v>
      </c>
      <c r="C34979" t="s">
        <v>20</v>
      </c>
      <c r="D34979" t="s">
        <v>21</v>
      </c>
      <c r="E34979">
        <v>1</v>
      </c>
    </row>
    <row r="34980" spans="2:5" x14ac:dyDescent="0.25">
      <c r="B34980">
        <v>43805</v>
      </c>
      <c r="C34980" t="s">
        <v>20</v>
      </c>
      <c r="D34980" t="s">
        <v>44</v>
      </c>
      <c r="E34980">
        <v>1</v>
      </c>
    </row>
    <row r="34981" spans="2:5" x14ac:dyDescent="0.25">
      <c r="B34981">
        <v>44172</v>
      </c>
      <c r="C34981" t="s">
        <v>22</v>
      </c>
      <c r="D34981" t="s">
        <v>42</v>
      </c>
      <c r="E34981">
        <v>1</v>
      </c>
    </row>
    <row r="34982" spans="2:5" x14ac:dyDescent="0.25">
      <c r="B34982">
        <v>44038</v>
      </c>
      <c r="C34982" t="s">
        <v>20</v>
      </c>
      <c r="D34982" t="s">
        <v>27</v>
      </c>
      <c r="E34982">
        <v>1</v>
      </c>
    </row>
    <row r="34983" spans="2:5" x14ac:dyDescent="0.25">
      <c r="B34983">
        <v>43820</v>
      </c>
      <c r="C34983" t="s">
        <v>28</v>
      </c>
      <c r="D34983" t="s">
        <v>42</v>
      </c>
      <c r="E34983">
        <v>2</v>
      </c>
    </row>
    <row r="34984" spans="2:5" x14ac:dyDescent="0.25">
      <c r="B34984">
        <v>44182</v>
      </c>
      <c r="C34984" t="s">
        <v>20</v>
      </c>
      <c r="D34984" t="s">
        <v>37</v>
      </c>
      <c r="E34984">
        <v>1</v>
      </c>
    </row>
    <row r="34985" spans="2:5" x14ac:dyDescent="0.25">
      <c r="B34985">
        <v>43803</v>
      </c>
      <c r="C34985" t="s">
        <v>20</v>
      </c>
      <c r="D34985" t="s">
        <v>23</v>
      </c>
      <c r="E34985">
        <v>1</v>
      </c>
    </row>
    <row r="34986" spans="2:5" x14ac:dyDescent="0.25">
      <c r="B34986">
        <v>44160</v>
      </c>
      <c r="C34986" t="s">
        <v>20</v>
      </c>
      <c r="D34986" t="s">
        <v>42</v>
      </c>
      <c r="E34986">
        <v>5</v>
      </c>
    </row>
    <row r="34987" spans="2:5" x14ac:dyDescent="0.25">
      <c r="B34987">
        <v>44161</v>
      </c>
      <c r="C34987" t="s">
        <v>22</v>
      </c>
      <c r="D34987" t="s">
        <v>37</v>
      </c>
      <c r="E34987">
        <v>2</v>
      </c>
    </row>
    <row r="34988" spans="2:5" x14ac:dyDescent="0.25">
      <c r="B34988">
        <v>44130</v>
      </c>
      <c r="C34988" t="s">
        <v>20</v>
      </c>
      <c r="D34988" t="s">
        <v>37</v>
      </c>
      <c r="E34988">
        <v>2</v>
      </c>
    </row>
    <row r="34989" spans="2:5" x14ac:dyDescent="0.25">
      <c r="B34989">
        <v>43823</v>
      </c>
      <c r="C34989" t="s">
        <v>22</v>
      </c>
      <c r="D34989" t="s">
        <v>44</v>
      </c>
      <c r="E34989">
        <v>3</v>
      </c>
    </row>
    <row r="34990" spans="2:5" x14ac:dyDescent="0.25">
      <c r="B34990">
        <v>43508</v>
      </c>
      <c r="C34990" t="s">
        <v>20</v>
      </c>
      <c r="D34990" t="s">
        <v>40</v>
      </c>
      <c r="E34990">
        <v>3</v>
      </c>
    </row>
    <row r="34991" spans="2:5" x14ac:dyDescent="0.25">
      <c r="B34991">
        <v>44150</v>
      </c>
      <c r="C34991" t="s">
        <v>22</v>
      </c>
      <c r="D34991" t="s">
        <v>29</v>
      </c>
      <c r="E34991">
        <v>1</v>
      </c>
    </row>
    <row r="34992" spans="2:5" x14ac:dyDescent="0.25">
      <c r="B34992">
        <v>44186</v>
      </c>
      <c r="C34992" t="s">
        <v>22</v>
      </c>
      <c r="D34992" t="s">
        <v>46</v>
      </c>
      <c r="E34992">
        <v>1</v>
      </c>
    </row>
    <row r="34993" spans="2:5" x14ac:dyDescent="0.25">
      <c r="B34993">
        <v>43812</v>
      </c>
      <c r="C34993" t="s">
        <v>20</v>
      </c>
      <c r="D34993" t="s">
        <v>29</v>
      </c>
      <c r="E34993">
        <v>1</v>
      </c>
    </row>
    <row r="34994" spans="2:5" x14ac:dyDescent="0.25">
      <c r="B34994">
        <v>44166</v>
      </c>
      <c r="C34994" t="s">
        <v>36</v>
      </c>
      <c r="D34994" t="s">
        <v>23</v>
      </c>
      <c r="E34994">
        <v>1</v>
      </c>
    </row>
    <row r="34995" spans="2:5" x14ac:dyDescent="0.25">
      <c r="B34995">
        <v>43806</v>
      </c>
      <c r="C34995" t="s">
        <v>36</v>
      </c>
      <c r="D34995" t="s">
        <v>21</v>
      </c>
      <c r="E34995">
        <v>3</v>
      </c>
    </row>
    <row r="34996" spans="2:5" x14ac:dyDescent="0.25">
      <c r="B34996">
        <v>43803</v>
      </c>
      <c r="C34996" t="s">
        <v>22</v>
      </c>
      <c r="D34996" t="s">
        <v>27</v>
      </c>
      <c r="E34996">
        <v>1</v>
      </c>
    </row>
    <row r="34997" spans="2:5" x14ac:dyDescent="0.25">
      <c r="B34997">
        <v>43489</v>
      </c>
      <c r="C34997" t="s">
        <v>28</v>
      </c>
      <c r="D34997" t="s">
        <v>37</v>
      </c>
      <c r="E34997">
        <v>5</v>
      </c>
    </row>
    <row r="34998" spans="2:5" x14ac:dyDescent="0.25">
      <c r="B34998">
        <v>43818</v>
      </c>
      <c r="C34998" t="s">
        <v>22</v>
      </c>
      <c r="D34998" t="s">
        <v>37</v>
      </c>
      <c r="E34998">
        <v>2</v>
      </c>
    </row>
    <row r="34999" spans="2:5" x14ac:dyDescent="0.25">
      <c r="B34999">
        <v>44159</v>
      </c>
      <c r="C34999" t="s">
        <v>22</v>
      </c>
      <c r="D34999" t="s">
        <v>21</v>
      </c>
      <c r="E34999">
        <v>4</v>
      </c>
    </row>
    <row r="35000" spans="2:5" x14ac:dyDescent="0.25">
      <c r="B35000">
        <v>43804</v>
      </c>
      <c r="C35000" t="s">
        <v>36</v>
      </c>
      <c r="D35000" t="s">
        <v>27</v>
      </c>
      <c r="E35000">
        <v>1</v>
      </c>
    </row>
    <row r="35001" spans="2:5" x14ac:dyDescent="0.25">
      <c r="B35001">
        <v>44161</v>
      </c>
      <c r="C35001" t="s">
        <v>20</v>
      </c>
      <c r="D35001" t="s">
        <v>27</v>
      </c>
      <c r="E35001">
        <v>1</v>
      </c>
    </row>
    <row r="35002" spans="2:5" x14ac:dyDescent="0.25">
      <c r="B35002">
        <v>43800</v>
      </c>
      <c r="C35002" t="s">
        <v>20</v>
      </c>
      <c r="D35002" t="s">
        <v>23</v>
      </c>
      <c r="E35002">
        <v>7</v>
      </c>
    </row>
    <row r="35003" spans="2:5" x14ac:dyDescent="0.25">
      <c r="B35003">
        <v>43811</v>
      </c>
      <c r="C35003" t="s">
        <v>20</v>
      </c>
      <c r="D35003" t="s">
        <v>42</v>
      </c>
      <c r="E35003">
        <v>1</v>
      </c>
    </row>
    <row r="35004" spans="2:5" x14ac:dyDescent="0.25">
      <c r="B35004">
        <v>44162</v>
      </c>
      <c r="C35004" t="s">
        <v>20</v>
      </c>
      <c r="D35004" t="s">
        <v>21</v>
      </c>
      <c r="E35004">
        <v>2</v>
      </c>
    </row>
    <row r="35005" spans="2:5" x14ac:dyDescent="0.25">
      <c r="B35005">
        <v>44151</v>
      </c>
      <c r="C35005" t="s">
        <v>20</v>
      </c>
      <c r="D35005" t="s">
        <v>27</v>
      </c>
      <c r="E35005">
        <v>1</v>
      </c>
    </row>
    <row r="35006" spans="2:5" x14ac:dyDescent="0.25">
      <c r="B35006">
        <v>43674</v>
      </c>
      <c r="C35006" t="s">
        <v>36</v>
      </c>
      <c r="D35006" t="s">
        <v>46</v>
      </c>
      <c r="E35006">
        <v>2</v>
      </c>
    </row>
    <row r="35007" spans="2:5" x14ac:dyDescent="0.25">
      <c r="B35007">
        <v>44072</v>
      </c>
      <c r="C35007" t="s">
        <v>20</v>
      </c>
      <c r="D35007" t="s">
        <v>21</v>
      </c>
      <c r="E35007">
        <v>1</v>
      </c>
    </row>
    <row r="35008" spans="2:5" x14ac:dyDescent="0.25">
      <c r="B35008">
        <v>43798</v>
      </c>
      <c r="C35008" t="s">
        <v>20</v>
      </c>
      <c r="D35008" t="s">
        <v>40</v>
      </c>
      <c r="E35008">
        <v>1</v>
      </c>
    </row>
    <row r="35009" spans="2:5" x14ac:dyDescent="0.25">
      <c r="B35009">
        <v>43796</v>
      </c>
      <c r="C35009" t="s">
        <v>22</v>
      </c>
      <c r="D35009" t="s">
        <v>44</v>
      </c>
      <c r="E35009">
        <v>8</v>
      </c>
    </row>
    <row r="35010" spans="2:5" x14ac:dyDescent="0.25">
      <c r="B35010">
        <v>43920</v>
      </c>
      <c r="C35010" t="s">
        <v>22</v>
      </c>
      <c r="D35010" t="s">
        <v>21</v>
      </c>
      <c r="E35010">
        <v>1</v>
      </c>
    </row>
    <row r="35011" spans="2:5" x14ac:dyDescent="0.25">
      <c r="B35011">
        <v>43482</v>
      </c>
      <c r="C35011" t="s">
        <v>20</v>
      </c>
      <c r="D35011" t="s">
        <v>42</v>
      </c>
      <c r="E35011">
        <v>1</v>
      </c>
    </row>
    <row r="35012" spans="2:5" x14ac:dyDescent="0.25">
      <c r="B35012">
        <v>44178</v>
      </c>
      <c r="C35012" t="s">
        <v>22</v>
      </c>
      <c r="D35012" t="s">
        <v>37</v>
      </c>
      <c r="E35012">
        <v>5</v>
      </c>
    </row>
    <row r="35013" spans="2:5" x14ac:dyDescent="0.25">
      <c r="B35013">
        <v>43796</v>
      </c>
      <c r="C35013" t="s">
        <v>20</v>
      </c>
      <c r="D35013" t="s">
        <v>29</v>
      </c>
      <c r="E35013">
        <v>1</v>
      </c>
    </row>
    <row r="35014" spans="2:5" x14ac:dyDescent="0.25">
      <c r="B35014">
        <v>43796</v>
      </c>
      <c r="C35014" t="s">
        <v>22</v>
      </c>
      <c r="D35014" t="s">
        <v>37</v>
      </c>
      <c r="E35014">
        <v>2</v>
      </c>
    </row>
    <row r="35015" spans="2:5" x14ac:dyDescent="0.25">
      <c r="B35015">
        <v>44165</v>
      </c>
      <c r="C35015" t="s">
        <v>36</v>
      </c>
      <c r="D35015" t="s">
        <v>40</v>
      </c>
      <c r="E35015">
        <v>1</v>
      </c>
    </row>
    <row r="35016" spans="2:5" x14ac:dyDescent="0.25">
      <c r="B35016">
        <v>43562</v>
      </c>
      <c r="C35016" t="s">
        <v>20</v>
      </c>
      <c r="D35016" t="s">
        <v>23</v>
      </c>
      <c r="E35016">
        <v>2</v>
      </c>
    </row>
    <row r="35017" spans="2:5" x14ac:dyDescent="0.25">
      <c r="B35017">
        <v>44122</v>
      </c>
      <c r="C35017" t="s">
        <v>20</v>
      </c>
      <c r="D35017" t="s">
        <v>21</v>
      </c>
      <c r="E35017">
        <v>2</v>
      </c>
    </row>
    <row r="35018" spans="2:5" x14ac:dyDescent="0.25">
      <c r="B35018">
        <v>43806</v>
      </c>
      <c r="C35018" t="s">
        <v>20</v>
      </c>
      <c r="D35018" t="s">
        <v>21</v>
      </c>
      <c r="E35018">
        <v>5</v>
      </c>
    </row>
    <row r="35019" spans="2:5" x14ac:dyDescent="0.25">
      <c r="B35019">
        <v>44166</v>
      </c>
      <c r="C35019" t="s">
        <v>22</v>
      </c>
      <c r="D35019" t="s">
        <v>37</v>
      </c>
      <c r="E35019">
        <v>4</v>
      </c>
    </row>
    <row r="35020" spans="2:5" x14ac:dyDescent="0.25">
      <c r="B35020">
        <v>43658</v>
      </c>
      <c r="C35020" t="s">
        <v>20</v>
      </c>
      <c r="D35020" t="s">
        <v>23</v>
      </c>
      <c r="E35020">
        <v>2</v>
      </c>
    </row>
    <row r="35021" spans="2:5" x14ac:dyDescent="0.25">
      <c r="B35021">
        <v>44018</v>
      </c>
      <c r="C35021" t="s">
        <v>28</v>
      </c>
      <c r="D35021" t="s">
        <v>44</v>
      </c>
      <c r="E35021">
        <v>1</v>
      </c>
    </row>
    <row r="35022" spans="2:5" x14ac:dyDescent="0.25">
      <c r="B35022">
        <v>44068</v>
      </c>
      <c r="C35022" t="s">
        <v>22</v>
      </c>
      <c r="D35022" t="s">
        <v>40</v>
      </c>
      <c r="E35022">
        <v>2</v>
      </c>
    </row>
    <row r="35023" spans="2:5" x14ac:dyDescent="0.25">
      <c r="B35023">
        <v>43975</v>
      </c>
      <c r="C35023" t="s">
        <v>20</v>
      </c>
      <c r="D35023" t="s">
        <v>37</v>
      </c>
      <c r="E35023">
        <v>2</v>
      </c>
    </row>
    <row r="35024" spans="2:5" x14ac:dyDescent="0.25">
      <c r="B35024">
        <v>44184</v>
      </c>
      <c r="C35024" t="s">
        <v>20</v>
      </c>
      <c r="D35024" t="s">
        <v>37</v>
      </c>
      <c r="E35024">
        <v>8</v>
      </c>
    </row>
    <row r="35025" spans="2:5" x14ac:dyDescent="0.25">
      <c r="B35025">
        <v>43483</v>
      </c>
      <c r="C35025" t="s">
        <v>20</v>
      </c>
      <c r="D35025" t="s">
        <v>27</v>
      </c>
      <c r="E35025">
        <v>2</v>
      </c>
    </row>
    <row r="35026" spans="2:5" x14ac:dyDescent="0.25">
      <c r="B35026">
        <v>44154</v>
      </c>
      <c r="C35026" t="s">
        <v>22</v>
      </c>
      <c r="D35026" t="s">
        <v>44</v>
      </c>
      <c r="E35026">
        <v>1</v>
      </c>
    </row>
    <row r="35027" spans="2:5" x14ac:dyDescent="0.25">
      <c r="B35027">
        <v>44171</v>
      </c>
      <c r="C35027" t="s">
        <v>20</v>
      </c>
      <c r="D35027" t="s">
        <v>42</v>
      </c>
      <c r="E35027">
        <v>1</v>
      </c>
    </row>
    <row r="35028" spans="2:5" x14ac:dyDescent="0.25">
      <c r="B35028">
        <v>43791</v>
      </c>
      <c r="C35028" t="s">
        <v>20</v>
      </c>
      <c r="D35028" t="s">
        <v>37</v>
      </c>
      <c r="E35028">
        <v>1</v>
      </c>
    </row>
    <row r="35029" spans="2:5" x14ac:dyDescent="0.25">
      <c r="B35029">
        <v>44172</v>
      </c>
      <c r="C35029" t="s">
        <v>20</v>
      </c>
      <c r="D35029" t="s">
        <v>37</v>
      </c>
      <c r="E35029">
        <v>5</v>
      </c>
    </row>
    <row r="35030" spans="2:5" x14ac:dyDescent="0.25">
      <c r="B35030">
        <v>43570</v>
      </c>
      <c r="C35030" t="s">
        <v>20</v>
      </c>
      <c r="D35030" t="s">
        <v>23</v>
      </c>
      <c r="E35030">
        <v>2</v>
      </c>
    </row>
    <row r="35031" spans="2:5" x14ac:dyDescent="0.25">
      <c r="B35031">
        <v>43938</v>
      </c>
      <c r="C35031" t="s">
        <v>36</v>
      </c>
      <c r="D35031" t="s">
        <v>27</v>
      </c>
      <c r="E35031">
        <v>1</v>
      </c>
    </row>
    <row r="35032" spans="2:5" x14ac:dyDescent="0.25">
      <c r="B35032">
        <v>43536</v>
      </c>
      <c r="C35032" t="s">
        <v>36</v>
      </c>
      <c r="D35032" t="s">
        <v>46</v>
      </c>
      <c r="E35032">
        <v>2</v>
      </c>
    </row>
    <row r="35033" spans="2:5" x14ac:dyDescent="0.25">
      <c r="B35033">
        <v>43769</v>
      </c>
      <c r="C35033" t="s">
        <v>22</v>
      </c>
      <c r="D35033" t="s">
        <v>44</v>
      </c>
      <c r="E35033">
        <v>4</v>
      </c>
    </row>
    <row r="35034" spans="2:5" x14ac:dyDescent="0.25">
      <c r="B35034">
        <v>43605</v>
      </c>
      <c r="C35034" t="s">
        <v>20</v>
      </c>
      <c r="D35034" t="s">
        <v>23</v>
      </c>
      <c r="E35034">
        <v>2</v>
      </c>
    </row>
    <row r="35035" spans="2:5" x14ac:dyDescent="0.25">
      <c r="B35035">
        <v>43798</v>
      </c>
      <c r="C35035" t="s">
        <v>28</v>
      </c>
      <c r="D35035" t="s">
        <v>42</v>
      </c>
      <c r="E35035">
        <v>1</v>
      </c>
    </row>
    <row r="35036" spans="2:5" x14ac:dyDescent="0.25">
      <c r="B35036">
        <v>43722</v>
      </c>
      <c r="C35036" t="s">
        <v>22</v>
      </c>
      <c r="D35036" t="s">
        <v>37</v>
      </c>
      <c r="E35036">
        <v>1</v>
      </c>
    </row>
    <row r="35037" spans="2:5" x14ac:dyDescent="0.25">
      <c r="B35037">
        <v>43802</v>
      </c>
      <c r="C35037" t="s">
        <v>20</v>
      </c>
      <c r="D35037" t="s">
        <v>21</v>
      </c>
      <c r="E35037">
        <v>2</v>
      </c>
    </row>
    <row r="35038" spans="2:5" x14ac:dyDescent="0.25">
      <c r="B35038">
        <v>43818</v>
      </c>
      <c r="C35038" t="s">
        <v>22</v>
      </c>
      <c r="D35038" t="s">
        <v>21</v>
      </c>
      <c r="E35038">
        <v>2</v>
      </c>
    </row>
    <row r="35039" spans="2:5" x14ac:dyDescent="0.25">
      <c r="B35039">
        <v>44174</v>
      </c>
      <c r="C35039" t="s">
        <v>20</v>
      </c>
      <c r="D35039" t="s">
        <v>27</v>
      </c>
      <c r="E35039">
        <v>1</v>
      </c>
    </row>
    <row r="35040" spans="2:5" x14ac:dyDescent="0.25">
      <c r="B35040">
        <v>43803</v>
      </c>
      <c r="C35040" t="s">
        <v>20</v>
      </c>
      <c r="D35040" t="s">
        <v>37</v>
      </c>
      <c r="E35040">
        <v>1</v>
      </c>
    </row>
    <row r="35041" spans="2:5" x14ac:dyDescent="0.25">
      <c r="B35041">
        <v>43795</v>
      </c>
      <c r="C35041" t="s">
        <v>28</v>
      </c>
      <c r="D35041" t="s">
        <v>23</v>
      </c>
      <c r="E35041">
        <v>1</v>
      </c>
    </row>
    <row r="35042" spans="2:5" x14ac:dyDescent="0.25">
      <c r="B35042">
        <v>44183</v>
      </c>
      <c r="C35042" t="s">
        <v>20</v>
      </c>
      <c r="D35042" t="s">
        <v>21</v>
      </c>
      <c r="E35042">
        <v>5</v>
      </c>
    </row>
    <row r="35043" spans="2:5" x14ac:dyDescent="0.25">
      <c r="B35043">
        <v>43794</v>
      </c>
      <c r="C35043" t="s">
        <v>22</v>
      </c>
      <c r="D35043" t="s">
        <v>23</v>
      </c>
      <c r="E35043">
        <v>1</v>
      </c>
    </row>
    <row r="35044" spans="2:5" x14ac:dyDescent="0.25">
      <c r="B35044">
        <v>44189</v>
      </c>
      <c r="C35044" t="s">
        <v>22</v>
      </c>
      <c r="D35044" t="s">
        <v>23</v>
      </c>
      <c r="E35044">
        <v>1</v>
      </c>
    </row>
    <row r="35045" spans="2:5" x14ac:dyDescent="0.25">
      <c r="B35045">
        <v>43823</v>
      </c>
      <c r="C35045" t="s">
        <v>22</v>
      </c>
      <c r="D35045" t="s">
        <v>44</v>
      </c>
      <c r="E35045">
        <v>3</v>
      </c>
    </row>
    <row r="35046" spans="2:5" x14ac:dyDescent="0.25">
      <c r="B35046">
        <v>43807</v>
      </c>
      <c r="C35046" t="s">
        <v>28</v>
      </c>
      <c r="D35046" t="s">
        <v>37</v>
      </c>
      <c r="E35046">
        <v>1</v>
      </c>
    </row>
    <row r="35047" spans="2:5" x14ac:dyDescent="0.25">
      <c r="B35047">
        <v>44182</v>
      </c>
      <c r="C35047" t="s">
        <v>22</v>
      </c>
      <c r="D35047" t="s">
        <v>37</v>
      </c>
      <c r="E35047">
        <v>1</v>
      </c>
    </row>
    <row r="35048" spans="2:5" x14ac:dyDescent="0.25">
      <c r="B35048">
        <v>44176</v>
      </c>
      <c r="C35048" t="s">
        <v>20</v>
      </c>
      <c r="D35048" t="s">
        <v>44</v>
      </c>
      <c r="E35048">
        <v>2</v>
      </c>
    </row>
    <row r="35049" spans="2:5" x14ac:dyDescent="0.25">
      <c r="B35049">
        <v>44171</v>
      </c>
      <c r="C35049" t="s">
        <v>22</v>
      </c>
      <c r="D35049" t="s">
        <v>40</v>
      </c>
      <c r="E35049">
        <v>2</v>
      </c>
    </row>
    <row r="35050" spans="2:5" x14ac:dyDescent="0.25">
      <c r="B35050">
        <v>44165</v>
      </c>
      <c r="C35050" t="s">
        <v>22</v>
      </c>
      <c r="D35050" t="s">
        <v>44</v>
      </c>
      <c r="E35050">
        <v>2</v>
      </c>
    </row>
    <row r="35051" spans="2:5" x14ac:dyDescent="0.25">
      <c r="B35051">
        <v>43822</v>
      </c>
      <c r="C35051" t="s">
        <v>36</v>
      </c>
      <c r="D35051" t="s">
        <v>40</v>
      </c>
      <c r="E35051">
        <v>1</v>
      </c>
    </row>
    <row r="35052" spans="2:5" x14ac:dyDescent="0.25">
      <c r="B35052">
        <v>43600</v>
      </c>
      <c r="C35052" t="s">
        <v>22</v>
      </c>
      <c r="D35052" t="s">
        <v>42</v>
      </c>
      <c r="E35052">
        <v>1</v>
      </c>
    </row>
    <row r="35053" spans="2:5" x14ac:dyDescent="0.25">
      <c r="B35053">
        <v>44024</v>
      </c>
      <c r="C35053" t="s">
        <v>28</v>
      </c>
      <c r="D35053" t="s">
        <v>42</v>
      </c>
      <c r="E35053">
        <v>1</v>
      </c>
    </row>
    <row r="35054" spans="2:5" x14ac:dyDescent="0.25">
      <c r="B35054">
        <v>43802</v>
      </c>
      <c r="C35054" t="s">
        <v>28</v>
      </c>
      <c r="D35054" t="s">
        <v>27</v>
      </c>
      <c r="E35054">
        <v>1</v>
      </c>
    </row>
    <row r="35055" spans="2:5" x14ac:dyDescent="0.25">
      <c r="B35055">
        <v>44182</v>
      </c>
      <c r="C35055" t="s">
        <v>20</v>
      </c>
      <c r="D35055" t="s">
        <v>42</v>
      </c>
      <c r="E35055">
        <v>1</v>
      </c>
    </row>
    <row r="35056" spans="2:5" x14ac:dyDescent="0.25">
      <c r="B35056">
        <v>44180</v>
      </c>
      <c r="C35056" t="s">
        <v>28</v>
      </c>
      <c r="D35056" t="s">
        <v>46</v>
      </c>
      <c r="E35056">
        <v>3</v>
      </c>
    </row>
    <row r="35057" spans="2:5" x14ac:dyDescent="0.25">
      <c r="B35057">
        <v>43822</v>
      </c>
      <c r="C35057" t="s">
        <v>20</v>
      </c>
      <c r="D35057" t="s">
        <v>37</v>
      </c>
      <c r="E35057">
        <v>1</v>
      </c>
    </row>
    <row r="35058" spans="2:5" x14ac:dyDescent="0.25">
      <c r="B35058">
        <v>44133</v>
      </c>
      <c r="C35058" t="s">
        <v>36</v>
      </c>
      <c r="D35058" t="s">
        <v>27</v>
      </c>
      <c r="E35058">
        <v>1</v>
      </c>
    </row>
    <row r="35059" spans="2:5" x14ac:dyDescent="0.25">
      <c r="B35059">
        <v>44186</v>
      </c>
      <c r="C35059" t="s">
        <v>28</v>
      </c>
      <c r="D35059" t="s">
        <v>44</v>
      </c>
      <c r="E35059">
        <v>1</v>
      </c>
    </row>
    <row r="35060" spans="2:5" x14ac:dyDescent="0.25">
      <c r="B35060">
        <v>44174</v>
      </c>
      <c r="C35060" t="s">
        <v>20</v>
      </c>
      <c r="D35060" t="s">
        <v>21</v>
      </c>
      <c r="E35060">
        <v>1</v>
      </c>
    </row>
    <row r="35061" spans="2:5" x14ac:dyDescent="0.25">
      <c r="B35061">
        <v>43789</v>
      </c>
      <c r="C35061" t="s">
        <v>22</v>
      </c>
      <c r="D35061" t="s">
        <v>29</v>
      </c>
      <c r="E35061">
        <v>1</v>
      </c>
    </row>
    <row r="35062" spans="2:5" x14ac:dyDescent="0.25">
      <c r="B35062">
        <v>44173</v>
      </c>
      <c r="C35062" t="s">
        <v>22</v>
      </c>
      <c r="D35062" t="s">
        <v>42</v>
      </c>
      <c r="E35062">
        <v>1</v>
      </c>
    </row>
    <row r="35063" spans="2:5" x14ac:dyDescent="0.25">
      <c r="B35063">
        <v>43699</v>
      </c>
      <c r="C35063" t="s">
        <v>28</v>
      </c>
      <c r="D35063" t="s">
        <v>27</v>
      </c>
      <c r="E35063">
        <v>2</v>
      </c>
    </row>
    <row r="35064" spans="2:5" x14ac:dyDescent="0.25">
      <c r="B35064">
        <v>44177</v>
      </c>
      <c r="C35064" t="s">
        <v>20</v>
      </c>
      <c r="D35064" t="s">
        <v>37</v>
      </c>
      <c r="E35064">
        <v>4</v>
      </c>
    </row>
    <row r="35065" spans="2:5" x14ac:dyDescent="0.25">
      <c r="B35065">
        <v>43993</v>
      </c>
      <c r="C35065" t="s">
        <v>28</v>
      </c>
      <c r="D35065" t="s">
        <v>44</v>
      </c>
      <c r="E35065">
        <v>5</v>
      </c>
    </row>
    <row r="35066" spans="2:5" x14ac:dyDescent="0.25">
      <c r="B35066">
        <v>43805</v>
      </c>
      <c r="C35066" t="s">
        <v>20</v>
      </c>
      <c r="D35066" t="s">
        <v>27</v>
      </c>
      <c r="E35066">
        <v>2</v>
      </c>
    </row>
    <row r="35067" spans="2:5" x14ac:dyDescent="0.25">
      <c r="B35067">
        <v>44131</v>
      </c>
      <c r="C35067" t="s">
        <v>36</v>
      </c>
      <c r="D35067" t="s">
        <v>37</v>
      </c>
      <c r="E35067">
        <v>1</v>
      </c>
    </row>
    <row r="35068" spans="2:5" x14ac:dyDescent="0.25">
      <c r="B35068">
        <v>43808</v>
      </c>
      <c r="C35068" t="s">
        <v>28</v>
      </c>
      <c r="D35068" t="s">
        <v>40</v>
      </c>
      <c r="E35068">
        <v>1</v>
      </c>
    </row>
    <row r="35069" spans="2:5" x14ac:dyDescent="0.25">
      <c r="B35069">
        <v>43823</v>
      </c>
      <c r="C35069" t="s">
        <v>28</v>
      </c>
      <c r="D35069" t="s">
        <v>23</v>
      </c>
      <c r="E35069">
        <v>1</v>
      </c>
    </row>
    <row r="35070" spans="2:5" x14ac:dyDescent="0.25">
      <c r="B35070">
        <v>44078</v>
      </c>
      <c r="C35070" t="s">
        <v>20</v>
      </c>
      <c r="D35070" t="s">
        <v>23</v>
      </c>
      <c r="E35070">
        <v>1</v>
      </c>
    </row>
    <row r="35071" spans="2:5" x14ac:dyDescent="0.25">
      <c r="B35071">
        <v>43607</v>
      </c>
      <c r="C35071" t="s">
        <v>20</v>
      </c>
      <c r="D35071" t="s">
        <v>44</v>
      </c>
      <c r="E35071">
        <v>1</v>
      </c>
    </row>
    <row r="35072" spans="2:5" x14ac:dyDescent="0.25">
      <c r="B35072">
        <v>43805</v>
      </c>
      <c r="C35072" t="s">
        <v>20</v>
      </c>
      <c r="D35072" t="s">
        <v>23</v>
      </c>
      <c r="E35072">
        <v>1</v>
      </c>
    </row>
    <row r="35073" spans="2:5" x14ac:dyDescent="0.25">
      <c r="B35073">
        <v>43702</v>
      </c>
      <c r="C35073" t="s">
        <v>20</v>
      </c>
      <c r="D35073" t="s">
        <v>27</v>
      </c>
      <c r="E35073">
        <v>1</v>
      </c>
    </row>
    <row r="35074" spans="2:5" x14ac:dyDescent="0.25">
      <c r="B35074">
        <v>43795</v>
      </c>
      <c r="C35074" t="s">
        <v>28</v>
      </c>
      <c r="D35074" t="s">
        <v>42</v>
      </c>
      <c r="E35074">
        <v>1</v>
      </c>
    </row>
    <row r="35075" spans="2:5" x14ac:dyDescent="0.25">
      <c r="B35075">
        <v>44155</v>
      </c>
      <c r="C35075" t="s">
        <v>20</v>
      </c>
      <c r="D35075" t="s">
        <v>27</v>
      </c>
      <c r="E35075">
        <v>1</v>
      </c>
    </row>
    <row r="35076" spans="2:5" x14ac:dyDescent="0.25">
      <c r="B35076">
        <v>44184</v>
      </c>
      <c r="C35076" t="s">
        <v>36</v>
      </c>
      <c r="D35076" t="s">
        <v>27</v>
      </c>
      <c r="E35076">
        <v>2</v>
      </c>
    </row>
    <row r="35077" spans="2:5" x14ac:dyDescent="0.25">
      <c r="B35077">
        <v>44182</v>
      </c>
      <c r="C35077" t="s">
        <v>20</v>
      </c>
      <c r="D35077" t="s">
        <v>46</v>
      </c>
      <c r="E35077">
        <v>2</v>
      </c>
    </row>
    <row r="35078" spans="2:5" x14ac:dyDescent="0.25">
      <c r="B35078">
        <v>43777</v>
      </c>
      <c r="C35078" t="s">
        <v>20</v>
      </c>
      <c r="D35078" t="s">
        <v>23</v>
      </c>
      <c r="E35078">
        <v>1</v>
      </c>
    </row>
    <row r="35079" spans="2:5" x14ac:dyDescent="0.25">
      <c r="B35079">
        <v>43599</v>
      </c>
      <c r="C35079" t="s">
        <v>20</v>
      </c>
      <c r="D35079" t="s">
        <v>27</v>
      </c>
      <c r="E35079">
        <v>7</v>
      </c>
    </row>
    <row r="35080" spans="2:5" x14ac:dyDescent="0.25">
      <c r="B35080">
        <v>44162</v>
      </c>
      <c r="C35080" t="s">
        <v>20</v>
      </c>
      <c r="D35080" t="s">
        <v>44</v>
      </c>
      <c r="E35080">
        <v>1</v>
      </c>
    </row>
    <row r="35081" spans="2:5" x14ac:dyDescent="0.25">
      <c r="B35081">
        <v>43547</v>
      </c>
      <c r="C35081" t="s">
        <v>28</v>
      </c>
      <c r="D35081" t="s">
        <v>42</v>
      </c>
      <c r="E35081">
        <v>1</v>
      </c>
    </row>
    <row r="35082" spans="2:5" x14ac:dyDescent="0.25">
      <c r="B35082">
        <v>44148</v>
      </c>
      <c r="C35082" t="s">
        <v>22</v>
      </c>
      <c r="D35082" t="s">
        <v>46</v>
      </c>
      <c r="E35082">
        <v>1</v>
      </c>
    </row>
    <row r="35083" spans="2:5" x14ac:dyDescent="0.25">
      <c r="B35083">
        <v>44154</v>
      </c>
      <c r="C35083" t="s">
        <v>20</v>
      </c>
      <c r="D35083" t="s">
        <v>44</v>
      </c>
      <c r="E35083">
        <v>2</v>
      </c>
    </row>
    <row r="35084" spans="2:5" x14ac:dyDescent="0.25">
      <c r="B35084">
        <v>44002</v>
      </c>
      <c r="C35084" t="s">
        <v>20</v>
      </c>
      <c r="D35084" t="s">
        <v>23</v>
      </c>
      <c r="E35084">
        <v>9</v>
      </c>
    </row>
    <row r="35085" spans="2:5" x14ac:dyDescent="0.25">
      <c r="B35085">
        <v>43811</v>
      </c>
      <c r="C35085" t="s">
        <v>22</v>
      </c>
      <c r="D35085" t="s">
        <v>23</v>
      </c>
      <c r="E35085">
        <v>2</v>
      </c>
    </row>
    <row r="35086" spans="2:5" x14ac:dyDescent="0.25">
      <c r="B35086">
        <v>44180</v>
      </c>
      <c r="C35086" t="s">
        <v>28</v>
      </c>
      <c r="D35086" t="s">
        <v>42</v>
      </c>
      <c r="E35086">
        <v>1</v>
      </c>
    </row>
    <row r="35087" spans="2:5" x14ac:dyDescent="0.25">
      <c r="B35087">
        <v>43789</v>
      </c>
      <c r="C35087" t="s">
        <v>28</v>
      </c>
      <c r="D35087" t="s">
        <v>44</v>
      </c>
      <c r="E35087">
        <v>2</v>
      </c>
    </row>
    <row r="35088" spans="2:5" x14ac:dyDescent="0.25">
      <c r="B35088">
        <v>44168</v>
      </c>
      <c r="C35088" t="s">
        <v>20</v>
      </c>
      <c r="D35088" t="s">
        <v>21</v>
      </c>
      <c r="E35088">
        <v>1</v>
      </c>
    </row>
    <row r="35089" spans="2:5" x14ac:dyDescent="0.25">
      <c r="B35089">
        <v>43804</v>
      </c>
      <c r="C35089" t="s">
        <v>20</v>
      </c>
      <c r="D35089" t="s">
        <v>21</v>
      </c>
      <c r="E35089">
        <v>2</v>
      </c>
    </row>
    <row r="35090" spans="2:5" x14ac:dyDescent="0.25">
      <c r="B35090">
        <v>43795</v>
      </c>
      <c r="C35090" t="s">
        <v>22</v>
      </c>
      <c r="D35090" t="s">
        <v>40</v>
      </c>
      <c r="E35090">
        <v>2</v>
      </c>
    </row>
    <row r="35091" spans="2:5" x14ac:dyDescent="0.25">
      <c r="B35091">
        <v>43819</v>
      </c>
      <c r="C35091" t="s">
        <v>20</v>
      </c>
      <c r="D35091" t="s">
        <v>40</v>
      </c>
      <c r="E35091">
        <v>1</v>
      </c>
    </row>
    <row r="35092" spans="2:5" x14ac:dyDescent="0.25">
      <c r="B35092">
        <v>44176</v>
      </c>
      <c r="C35092" t="s">
        <v>36</v>
      </c>
      <c r="D35092" t="s">
        <v>21</v>
      </c>
      <c r="E35092">
        <v>6</v>
      </c>
    </row>
    <row r="35093" spans="2:5" x14ac:dyDescent="0.25">
      <c r="B35093">
        <v>44181</v>
      </c>
      <c r="C35093" t="s">
        <v>28</v>
      </c>
      <c r="D35093" t="s">
        <v>23</v>
      </c>
      <c r="E35093">
        <v>2</v>
      </c>
    </row>
    <row r="35094" spans="2:5" x14ac:dyDescent="0.25">
      <c r="B35094">
        <v>44161</v>
      </c>
      <c r="C35094" t="s">
        <v>22</v>
      </c>
      <c r="D35094" t="s">
        <v>21</v>
      </c>
      <c r="E35094">
        <v>1</v>
      </c>
    </row>
    <row r="35095" spans="2:5" x14ac:dyDescent="0.25">
      <c r="B35095">
        <v>44102</v>
      </c>
      <c r="C35095" t="s">
        <v>22</v>
      </c>
      <c r="D35095" t="s">
        <v>27</v>
      </c>
      <c r="E35095">
        <v>2</v>
      </c>
    </row>
    <row r="35096" spans="2:5" x14ac:dyDescent="0.25">
      <c r="B35096">
        <v>43833</v>
      </c>
      <c r="C35096" t="s">
        <v>22</v>
      </c>
      <c r="D35096" t="s">
        <v>44</v>
      </c>
      <c r="E35096">
        <v>5</v>
      </c>
    </row>
    <row r="35097" spans="2:5" x14ac:dyDescent="0.25">
      <c r="B35097">
        <v>43796</v>
      </c>
      <c r="C35097" t="s">
        <v>22</v>
      </c>
      <c r="D35097" t="s">
        <v>37</v>
      </c>
      <c r="E35097">
        <v>1</v>
      </c>
    </row>
    <row r="35098" spans="2:5" x14ac:dyDescent="0.25">
      <c r="B35098">
        <v>43535</v>
      </c>
      <c r="C35098" t="s">
        <v>22</v>
      </c>
      <c r="D35098" t="s">
        <v>46</v>
      </c>
      <c r="E35098">
        <v>1</v>
      </c>
    </row>
    <row r="35099" spans="2:5" x14ac:dyDescent="0.25">
      <c r="B35099">
        <v>44167</v>
      </c>
      <c r="C35099" t="s">
        <v>22</v>
      </c>
      <c r="D35099" t="s">
        <v>27</v>
      </c>
      <c r="E35099">
        <v>2</v>
      </c>
    </row>
    <row r="35100" spans="2:5" x14ac:dyDescent="0.25">
      <c r="B35100">
        <v>44154</v>
      </c>
      <c r="C35100" t="s">
        <v>22</v>
      </c>
      <c r="D35100" t="s">
        <v>29</v>
      </c>
      <c r="E35100">
        <v>1</v>
      </c>
    </row>
    <row r="35101" spans="2:5" x14ac:dyDescent="0.25">
      <c r="B35101">
        <v>44166</v>
      </c>
      <c r="C35101" t="s">
        <v>28</v>
      </c>
      <c r="D35101" t="s">
        <v>27</v>
      </c>
      <c r="E35101">
        <v>1</v>
      </c>
    </row>
    <row r="35102" spans="2:5" x14ac:dyDescent="0.25">
      <c r="B35102">
        <v>44190</v>
      </c>
      <c r="C35102" t="s">
        <v>22</v>
      </c>
      <c r="D35102" t="s">
        <v>40</v>
      </c>
      <c r="E35102">
        <v>1</v>
      </c>
    </row>
    <row r="35103" spans="2:5" x14ac:dyDescent="0.25">
      <c r="B35103">
        <v>43790</v>
      </c>
      <c r="C35103" t="s">
        <v>36</v>
      </c>
      <c r="D35103" t="s">
        <v>46</v>
      </c>
      <c r="E35103">
        <v>1</v>
      </c>
    </row>
    <row r="35104" spans="2:5" x14ac:dyDescent="0.25">
      <c r="B35104">
        <v>44153</v>
      </c>
      <c r="C35104" t="s">
        <v>22</v>
      </c>
      <c r="D35104" t="s">
        <v>27</v>
      </c>
      <c r="E35104">
        <v>1</v>
      </c>
    </row>
    <row r="35105" spans="2:5" x14ac:dyDescent="0.25">
      <c r="B35105">
        <v>44178</v>
      </c>
      <c r="C35105" t="s">
        <v>28</v>
      </c>
      <c r="D35105" t="s">
        <v>23</v>
      </c>
      <c r="E35105">
        <v>2</v>
      </c>
    </row>
    <row r="35106" spans="2:5" x14ac:dyDescent="0.25">
      <c r="B35106">
        <v>43700</v>
      </c>
      <c r="C35106" t="s">
        <v>20</v>
      </c>
      <c r="D35106" t="s">
        <v>27</v>
      </c>
      <c r="E35106">
        <v>1</v>
      </c>
    </row>
    <row r="35107" spans="2:5" x14ac:dyDescent="0.25">
      <c r="B35107">
        <v>43560</v>
      </c>
      <c r="C35107" t="s">
        <v>22</v>
      </c>
      <c r="D35107" t="s">
        <v>27</v>
      </c>
      <c r="E35107">
        <v>1</v>
      </c>
    </row>
    <row r="35108" spans="2:5" x14ac:dyDescent="0.25">
      <c r="B35108">
        <v>43838</v>
      </c>
      <c r="C35108" t="s">
        <v>28</v>
      </c>
      <c r="D35108" t="s">
        <v>46</v>
      </c>
      <c r="E35108">
        <v>2</v>
      </c>
    </row>
    <row r="35109" spans="2:5" x14ac:dyDescent="0.25">
      <c r="B35109">
        <v>43807</v>
      </c>
      <c r="C35109" t="s">
        <v>20</v>
      </c>
      <c r="D35109" t="s">
        <v>21</v>
      </c>
      <c r="E35109">
        <v>1</v>
      </c>
    </row>
    <row r="35110" spans="2:5" x14ac:dyDescent="0.25">
      <c r="B35110">
        <v>43987</v>
      </c>
      <c r="C35110" t="s">
        <v>20</v>
      </c>
      <c r="D35110" t="s">
        <v>23</v>
      </c>
      <c r="E35110">
        <v>1</v>
      </c>
    </row>
    <row r="35111" spans="2:5" x14ac:dyDescent="0.25">
      <c r="B35111">
        <v>43524</v>
      </c>
      <c r="C35111" t="s">
        <v>20</v>
      </c>
      <c r="D35111" t="s">
        <v>27</v>
      </c>
      <c r="E35111">
        <v>5</v>
      </c>
    </row>
    <row r="35112" spans="2:5" x14ac:dyDescent="0.25">
      <c r="B35112">
        <v>43653</v>
      </c>
      <c r="C35112" t="s">
        <v>22</v>
      </c>
      <c r="D35112" t="s">
        <v>27</v>
      </c>
      <c r="E35112">
        <v>1</v>
      </c>
    </row>
    <row r="35113" spans="2:5" x14ac:dyDescent="0.25">
      <c r="B35113">
        <v>44188</v>
      </c>
      <c r="C35113" t="s">
        <v>22</v>
      </c>
      <c r="D35113" t="s">
        <v>21</v>
      </c>
      <c r="E35113">
        <v>5</v>
      </c>
    </row>
    <row r="35114" spans="2:5" x14ac:dyDescent="0.25">
      <c r="B35114">
        <v>44035</v>
      </c>
      <c r="C35114" t="s">
        <v>28</v>
      </c>
      <c r="D35114" t="s">
        <v>42</v>
      </c>
      <c r="E35114">
        <v>5</v>
      </c>
    </row>
    <row r="35115" spans="2:5" x14ac:dyDescent="0.25">
      <c r="B35115">
        <v>43722</v>
      </c>
      <c r="C35115" t="s">
        <v>20</v>
      </c>
      <c r="D35115" t="s">
        <v>27</v>
      </c>
      <c r="E35115">
        <v>9</v>
      </c>
    </row>
    <row r="35116" spans="2:5" x14ac:dyDescent="0.25">
      <c r="B35116">
        <v>43823</v>
      </c>
      <c r="C35116" t="s">
        <v>20</v>
      </c>
      <c r="D35116" t="s">
        <v>42</v>
      </c>
      <c r="E35116">
        <v>1</v>
      </c>
    </row>
    <row r="35117" spans="2:5" x14ac:dyDescent="0.25">
      <c r="B35117">
        <v>43664</v>
      </c>
      <c r="C35117" t="s">
        <v>36</v>
      </c>
      <c r="D35117" t="s">
        <v>42</v>
      </c>
      <c r="E35117">
        <v>2</v>
      </c>
    </row>
    <row r="35118" spans="2:5" x14ac:dyDescent="0.25">
      <c r="B35118">
        <v>44172</v>
      </c>
      <c r="C35118" t="s">
        <v>22</v>
      </c>
      <c r="D35118" t="s">
        <v>27</v>
      </c>
      <c r="E35118">
        <v>1</v>
      </c>
    </row>
    <row r="35119" spans="2:5" x14ac:dyDescent="0.25">
      <c r="B35119">
        <v>43800</v>
      </c>
      <c r="C35119" t="s">
        <v>22</v>
      </c>
      <c r="D35119" t="s">
        <v>44</v>
      </c>
      <c r="E35119">
        <v>3</v>
      </c>
    </row>
    <row r="35120" spans="2:5" x14ac:dyDescent="0.25">
      <c r="B35120">
        <v>43625</v>
      </c>
      <c r="C35120" t="s">
        <v>22</v>
      </c>
      <c r="D35120" t="s">
        <v>40</v>
      </c>
      <c r="E35120">
        <v>1</v>
      </c>
    </row>
    <row r="35121" spans="2:5" x14ac:dyDescent="0.25">
      <c r="B35121">
        <v>43653</v>
      </c>
      <c r="C35121" t="s">
        <v>20</v>
      </c>
      <c r="D35121" t="s">
        <v>27</v>
      </c>
      <c r="E35121">
        <v>1</v>
      </c>
    </row>
    <row r="35122" spans="2:5" x14ac:dyDescent="0.25">
      <c r="B35122">
        <v>43806</v>
      </c>
      <c r="C35122" t="s">
        <v>20</v>
      </c>
      <c r="D35122" t="s">
        <v>21</v>
      </c>
      <c r="E35122">
        <v>1</v>
      </c>
    </row>
    <row r="35123" spans="2:5" x14ac:dyDescent="0.25">
      <c r="B35123">
        <v>44173</v>
      </c>
      <c r="C35123" t="s">
        <v>20</v>
      </c>
      <c r="D35123" t="s">
        <v>27</v>
      </c>
      <c r="E35123">
        <v>6</v>
      </c>
    </row>
    <row r="35124" spans="2:5" x14ac:dyDescent="0.25">
      <c r="B35124">
        <v>43815</v>
      </c>
      <c r="C35124" t="s">
        <v>28</v>
      </c>
      <c r="D35124" t="s">
        <v>29</v>
      </c>
      <c r="E35124">
        <v>9</v>
      </c>
    </row>
    <row r="35125" spans="2:5" x14ac:dyDescent="0.25">
      <c r="B35125">
        <v>43806</v>
      </c>
      <c r="C35125" t="s">
        <v>36</v>
      </c>
      <c r="D35125" t="s">
        <v>42</v>
      </c>
      <c r="E35125">
        <v>1</v>
      </c>
    </row>
    <row r="35126" spans="2:5" x14ac:dyDescent="0.25">
      <c r="B35126">
        <v>44160</v>
      </c>
      <c r="C35126" t="s">
        <v>22</v>
      </c>
      <c r="D35126" t="s">
        <v>27</v>
      </c>
      <c r="E35126">
        <v>1</v>
      </c>
    </row>
    <row r="35127" spans="2:5" x14ac:dyDescent="0.25">
      <c r="B35127">
        <v>43872</v>
      </c>
      <c r="C35127" t="s">
        <v>20</v>
      </c>
      <c r="D35127" t="s">
        <v>42</v>
      </c>
      <c r="E35127">
        <v>4</v>
      </c>
    </row>
    <row r="35128" spans="2:5" x14ac:dyDescent="0.25">
      <c r="B35128">
        <v>44191</v>
      </c>
      <c r="C35128" t="s">
        <v>20</v>
      </c>
      <c r="D35128" t="s">
        <v>21</v>
      </c>
      <c r="E35128">
        <v>3</v>
      </c>
    </row>
    <row r="35129" spans="2:5" x14ac:dyDescent="0.25">
      <c r="B35129">
        <v>43857</v>
      </c>
      <c r="C35129" t="s">
        <v>20</v>
      </c>
      <c r="D35129" t="s">
        <v>37</v>
      </c>
      <c r="E35129">
        <v>5</v>
      </c>
    </row>
    <row r="35130" spans="2:5" x14ac:dyDescent="0.25">
      <c r="B35130">
        <v>43598</v>
      </c>
      <c r="C35130" t="s">
        <v>22</v>
      </c>
      <c r="D35130" t="s">
        <v>46</v>
      </c>
      <c r="E35130">
        <v>3</v>
      </c>
    </row>
    <row r="35131" spans="2:5" x14ac:dyDescent="0.25">
      <c r="B35131">
        <v>43797</v>
      </c>
      <c r="C35131" t="s">
        <v>20</v>
      </c>
      <c r="D35131" t="s">
        <v>37</v>
      </c>
      <c r="E35131">
        <v>2</v>
      </c>
    </row>
    <row r="35132" spans="2:5" x14ac:dyDescent="0.25">
      <c r="B35132">
        <v>43686</v>
      </c>
      <c r="C35132" t="s">
        <v>20</v>
      </c>
      <c r="D35132" t="s">
        <v>21</v>
      </c>
      <c r="E35132">
        <v>1</v>
      </c>
    </row>
    <row r="35133" spans="2:5" x14ac:dyDescent="0.25">
      <c r="B35133">
        <v>43630</v>
      </c>
      <c r="C35133" t="s">
        <v>22</v>
      </c>
      <c r="D35133" t="s">
        <v>42</v>
      </c>
      <c r="E35133">
        <v>2</v>
      </c>
    </row>
    <row r="35134" spans="2:5" x14ac:dyDescent="0.25">
      <c r="B35134">
        <v>43806</v>
      </c>
      <c r="C35134" t="s">
        <v>28</v>
      </c>
      <c r="D35134" t="s">
        <v>27</v>
      </c>
      <c r="E35134">
        <v>1</v>
      </c>
    </row>
    <row r="35135" spans="2:5" x14ac:dyDescent="0.25">
      <c r="B35135">
        <v>44166</v>
      </c>
      <c r="C35135" t="s">
        <v>28</v>
      </c>
      <c r="D35135" t="s">
        <v>29</v>
      </c>
      <c r="E35135">
        <v>2</v>
      </c>
    </row>
    <row r="35136" spans="2:5" x14ac:dyDescent="0.25">
      <c r="B35136">
        <v>43797</v>
      </c>
      <c r="C35136" t="s">
        <v>20</v>
      </c>
      <c r="D35136" t="s">
        <v>23</v>
      </c>
      <c r="E35136">
        <v>1</v>
      </c>
    </row>
    <row r="35137" spans="2:5" x14ac:dyDescent="0.25">
      <c r="B35137">
        <v>43791</v>
      </c>
      <c r="C35137" t="s">
        <v>22</v>
      </c>
      <c r="D35137" t="s">
        <v>37</v>
      </c>
      <c r="E35137">
        <v>9</v>
      </c>
    </row>
    <row r="35138" spans="2:5" x14ac:dyDescent="0.25">
      <c r="B35138">
        <v>43879</v>
      </c>
      <c r="C35138" t="s">
        <v>28</v>
      </c>
      <c r="D35138" t="s">
        <v>44</v>
      </c>
      <c r="E35138">
        <v>4</v>
      </c>
    </row>
    <row r="35139" spans="2:5" x14ac:dyDescent="0.25">
      <c r="B35139">
        <v>44095</v>
      </c>
      <c r="C35139" t="s">
        <v>20</v>
      </c>
      <c r="D35139" t="s">
        <v>46</v>
      </c>
      <c r="E35139">
        <v>1</v>
      </c>
    </row>
    <row r="35140" spans="2:5" x14ac:dyDescent="0.25">
      <c r="B35140">
        <v>44168</v>
      </c>
      <c r="C35140" t="s">
        <v>28</v>
      </c>
      <c r="D35140" t="s">
        <v>27</v>
      </c>
      <c r="E35140">
        <v>1</v>
      </c>
    </row>
    <row r="35141" spans="2:5" x14ac:dyDescent="0.25">
      <c r="B35141">
        <v>43802</v>
      </c>
      <c r="C35141" t="s">
        <v>28</v>
      </c>
      <c r="D35141" t="s">
        <v>21</v>
      </c>
      <c r="E35141">
        <v>1</v>
      </c>
    </row>
    <row r="35142" spans="2:5" x14ac:dyDescent="0.25">
      <c r="B35142">
        <v>44172</v>
      </c>
      <c r="C35142" t="s">
        <v>22</v>
      </c>
      <c r="D35142" t="s">
        <v>37</v>
      </c>
      <c r="E35142">
        <v>2</v>
      </c>
    </row>
    <row r="35143" spans="2:5" x14ac:dyDescent="0.25">
      <c r="B35143">
        <v>43795</v>
      </c>
      <c r="C35143" t="s">
        <v>20</v>
      </c>
      <c r="D35143" t="s">
        <v>23</v>
      </c>
      <c r="E35143">
        <v>1</v>
      </c>
    </row>
    <row r="35144" spans="2:5" x14ac:dyDescent="0.25">
      <c r="B35144">
        <v>43600</v>
      </c>
      <c r="C35144" t="s">
        <v>20</v>
      </c>
      <c r="D35144" t="s">
        <v>44</v>
      </c>
      <c r="E35144">
        <v>2</v>
      </c>
    </row>
    <row r="35145" spans="2:5" x14ac:dyDescent="0.25">
      <c r="B35145">
        <v>44150</v>
      </c>
      <c r="C35145" t="s">
        <v>22</v>
      </c>
      <c r="D35145" t="s">
        <v>46</v>
      </c>
      <c r="E35145">
        <v>1</v>
      </c>
    </row>
    <row r="35146" spans="2:5" x14ac:dyDescent="0.25">
      <c r="B35146">
        <v>43818</v>
      </c>
      <c r="C35146" t="s">
        <v>20</v>
      </c>
      <c r="D35146" t="s">
        <v>27</v>
      </c>
      <c r="E35146">
        <v>2</v>
      </c>
    </row>
    <row r="35147" spans="2:5" x14ac:dyDescent="0.25">
      <c r="B35147">
        <v>43562</v>
      </c>
      <c r="C35147" t="s">
        <v>28</v>
      </c>
      <c r="D35147" t="s">
        <v>29</v>
      </c>
      <c r="E35147">
        <v>2</v>
      </c>
    </row>
    <row r="35148" spans="2:5" x14ac:dyDescent="0.25">
      <c r="B35148">
        <v>43805</v>
      </c>
      <c r="C35148" t="s">
        <v>20</v>
      </c>
      <c r="D35148" t="s">
        <v>40</v>
      </c>
      <c r="E35148">
        <v>1</v>
      </c>
    </row>
    <row r="35149" spans="2:5" x14ac:dyDescent="0.25">
      <c r="B35149">
        <v>44099</v>
      </c>
      <c r="C35149" t="s">
        <v>20</v>
      </c>
      <c r="D35149" t="s">
        <v>37</v>
      </c>
      <c r="E35149">
        <v>1</v>
      </c>
    </row>
    <row r="35150" spans="2:5" x14ac:dyDescent="0.25">
      <c r="B35150">
        <v>44190</v>
      </c>
      <c r="C35150" t="s">
        <v>22</v>
      </c>
      <c r="D35150" t="s">
        <v>27</v>
      </c>
      <c r="E35150">
        <v>2</v>
      </c>
    </row>
    <row r="35151" spans="2:5" x14ac:dyDescent="0.25">
      <c r="B35151">
        <v>43802</v>
      </c>
      <c r="C35151" t="s">
        <v>22</v>
      </c>
      <c r="D35151" t="s">
        <v>37</v>
      </c>
      <c r="E35151">
        <v>2</v>
      </c>
    </row>
    <row r="35152" spans="2:5" x14ac:dyDescent="0.25">
      <c r="B35152">
        <v>44149</v>
      </c>
      <c r="C35152" t="s">
        <v>20</v>
      </c>
      <c r="D35152" t="s">
        <v>21</v>
      </c>
      <c r="E35152">
        <v>5</v>
      </c>
    </row>
    <row r="35153" spans="2:5" x14ac:dyDescent="0.25">
      <c r="B35153">
        <v>43797</v>
      </c>
      <c r="C35153" t="s">
        <v>28</v>
      </c>
      <c r="D35153" t="s">
        <v>29</v>
      </c>
      <c r="E35153">
        <v>3</v>
      </c>
    </row>
    <row r="35154" spans="2:5" x14ac:dyDescent="0.25">
      <c r="B35154">
        <v>43793</v>
      </c>
      <c r="C35154" t="s">
        <v>20</v>
      </c>
      <c r="D35154" t="s">
        <v>40</v>
      </c>
      <c r="E35154">
        <v>2</v>
      </c>
    </row>
    <row r="35155" spans="2:5" x14ac:dyDescent="0.25">
      <c r="B35155">
        <v>44155</v>
      </c>
      <c r="C35155" t="s">
        <v>28</v>
      </c>
      <c r="D35155" t="s">
        <v>37</v>
      </c>
      <c r="E35155">
        <v>1</v>
      </c>
    </row>
    <row r="35156" spans="2:5" x14ac:dyDescent="0.25">
      <c r="B35156">
        <v>43801</v>
      </c>
      <c r="C35156" t="s">
        <v>20</v>
      </c>
      <c r="D35156" t="s">
        <v>23</v>
      </c>
      <c r="E35156">
        <v>10</v>
      </c>
    </row>
    <row r="35157" spans="2:5" x14ac:dyDescent="0.25">
      <c r="B35157">
        <v>44169</v>
      </c>
      <c r="C35157" t="s">
        <v>28</v>
      </c>
      <c r="D35157" t="s">
        <v>29</v>
      </c>
      <c r="E35157">
        <v>5</v>
      </c>
    </row>
    <row r="35158" spans="2:5" x14ac:dyDescent="0.25">
      <c r="B35158">
        <v>43627</v>
      </c>
      <c r="C35158" t="s">
        <v>20</v>
      </c>
      <c r="D35158" t="s">
        <v>23</v>
      </c>
      <c r="E35158">
        <v>1</v>
      </c>
    </row>
    <row r="35159" spans="2:5" x14ac:dyDescent="0.25">
      <c r="B35159">
        <v>43706</v>
      </c>
      <c r="C35159" t="s">
        <v>20</v>
      </c>
      <c r="D35159" t="s">
        <v>37</v>
      </c>
      <c r="E35159">
        <v>1</v>
      </c>
    </row>
    <row r="35160" spans="2:5" x14ac:dyDescent="0.25">
      <c r="B35160">
        <v>44168</v>
      </c>
      <c r="C35160" t="s">
        <v>28</v>
      </c>
      <c r="D35160" t="s">
        <v>27</v>
      </c>
      <c r="E35160">
        <v>5</v>
      </c>
    </row>
    <row r="35161" spans="2:5" x14ac:dyDescent="0.25">
      <c r="B35161">
        <v>43625</v>
      </c>
      <c r="C35161" t="s">
        <v>22</v>
      </c>
      <c r="D35161" t="s">
        <v>23</v>
      </c>
      <c r="E35161">
        <v>1</v>
      </c>
    </row>
    <row r="35162" spans="2:5" x14ac:dyDescent="0.25">
      <c r="B35162">
        <v>43727</v>
      </c>
      <c r="C35162" t="s">
        <v>20</v>
      </c>
      <c r="D35162" t="s">
        <v>23</v>
      </c>
      <c r="E35162">
        <v>1</v>
      </c>
    </row>
    <row r="35163" spans="2:5" x14ac:dyDescent="0.25">
      <c r="B35163">
        <v>43797</v>
      </c>
      <c r="C35163" t="s">
        <v>22</v>
      </c>
      <c r="D35163" t="s">
        <v>44</v>
      </c>
      <c r="E35163">
        <v>5</v>
      </c>
    </row>
    <row r="35164" spans="2:5" x14ac:dyDescent="0.25">
      <c r="B35164">
        <v>43790</v>
      </c>
      <c r="C35164" t="s">
        <v>20</v>
      </c>
      <c r="D35164" t="s">
        <v>37</v>
      </c>
      <c r="E35164">
        <v>3</v>
      </c>
    </row>
    <row r="35165" spans="2:5" x14ac:dyDescent="0.25">
      <c r="B35165">
        <v>44147</v>
      </c>
      <c r="C35165" t="s">
        <v>20</v>
      </c>
      <c r="D35165" t="s">
        <v>46</v>
      </c>
      <c r="E35165">
        <v>1</v>
      </c>
    </row>
    <row r="35166" spans="2:5" x14ac:dyDescent="0.25">
      <c r="B35166">
        <v>43799</v>
      </c>
      <c r="C35166" t="s">
        <v>22</v>
      </c>
      <c r="D35166" t="s">
        <v>37</v>
      </c>
      <c r="E35166">
        <v>1</v>
      </c>
    </row>
    <row r="35167" spans="2:5" x14ac:dyDescent="0.25">
      <c r="B35167">
        <v>44176</v>
      </c>
      <c r="C35167" t="s">
        <v>20</v>
      </c>
      <c r="D35167" t="s">
        <v>40</v>
      </c>
      <c r="E35167">
        <v>1</v>
      </c>
    </row>
    <row r="35168" spans="2:5" x14ac:dyDescent="0.25">
      <c r="B35168">
        <v>43796</v>
      </c>
      <c r="C35168" t="s">
        <v>20</v>
      </c>
      <c r="D35168" t="s">
        <v>27</v>
      </c>
      <c r="E35168">
        <v>2</v>
      </c>
    </row>
    <row r="35169" spans="2:5" x14ac:dyDescent="0.25">
      <c r="B35169">
        <v>44148</v>
      </c>
      <c r="C35169" t="s">
        <v>20</v>
      </c>
      <c r="D35169" t="s">
        <v>21</v>
      </c>
      <c r="E35169">
        <v>1</v>
      </c>
    </row>
    <row r="35170" spans="2:5" x14ac:dyDescent="0.25">
      <c r="B35170">
        <v>43818</v>
      </c>
      <c r="C35170" t="s">
        <v>22</v>
      </c>
      <c r="D35170" t="s">
        <v>21</v>
      </c>
      <c r="E35170">
        <v>1</v>
      </c>
    </row>
    <row r="35171" spans="2:5" x14ac:dyDescent="0.25">
      <c r="B35171">
        <v>44162</v>
      </c>
      <c r="C35171" t="s">
        <v>20</v>
      </c>
      <c r="D35171" t="s">
        <v>44</v>
      </c>
      <c r="E35171">
        <v>1</v>
      </c>
    </row>
    <row r="35172" spans="2:5" x14ac:dyDescent="0.25">
      <c r="B35172">
        <v>43800</v>
      </c>
      <c r="C35172" t="s">
        <v>28</v>
      </c>
      <c r="D35172" t="s">
        <v>42</v>
      </c>
      <c r="E35172">
        <v>2</v>
      </c>
    </row>
    <row r="35173" spans="2:5" x14ac:dyDescent="0.25">
      <c r="B35173">
        <v>43775</v>
      </c>
      <c r="C35173" t="s">
        <v>22</v>
      </c>
      <c r="D35173" t="s">
        <v>23</v>
      </c>
      <c r="E35173">
        <v>1</v>
      </c>
    </row>
    <row r="35174" spans="2:5" x14ac:dyDescent="0.25">
      <c r="B35174">
        <v>43821</v>
      </c>
      <c r="C35174" t="s">
        <v>36</v>
      </c>
      <c r="D35174" t="s">
        <v>29</v>
      </c>
      <c r="E35174">
        <v>4</v>
      </c>
    </row>
    <row r="35175" spans="2:5" x14ac:dyDescent="0.25">
      <c r="B35175">
        <v>43805</v>
      </c>
      <c r="C35175" t="s">
        <v>22</v>
      </c>
      <c r="D35175" t="s">
        <v>21</v>
      </c>
      <c r="E35175">
        <v>4</v>
      </c>
    </row>
    <row r="35176" spans="2:5" x14ac:dyDescent="0.25">
      <c r="B35176">
        <v>44152</v>
      </c>
      <c r="C35176" t="s">
        <v>20</v>
      </c>
      <c r="D35176" t="s">
        <v>37</v>
      </c>
      <c r="E35176">
        <v>1</v>
      </c>
    </row>
    <row r="35177" spans="2:5" x14ac:dyDescent="0.25">
      <c r="B35177">
        <v>43800</v>
      </c>
      <c r="C35177" t="s">
        <v>22</v>
      </c>
      <c r="D35177" t="s">
        <v>21</v>
      </c>
      <c r="E35177">
        <v>4</v>
      </c>
    </row>
    <row r="35178" spans="2:5" x14ac:dyDescent="0.25">
      <c r="B35178">
        <v>43716</v>
      </c>
      <c r="C35178" t="s">
        <v>20</v>
      </c>
      <c r="D35178" t="s">
        <v>42</v>
      </c>
      <c r="E35178">
        <v>1</v>
      </c>
    </row>
    <row r="35179" spans="2:5" x14ac:dyDescent="0.25">
      <c r="B35179">
        <v>44186</v>
      </c>
      <c r="C35179" t="s">
        <v>36</v>
      </c>
      <c r="D35179" t="s">
        <v>21</v>
      </c>
      <c r="E35179">
        <v>1</v>
      </c>
    </row>
    <row r="35180" spans="2:5" x14ac:dyDescent="0.25">
      <c r="B35180">
        <v>43798</v>
      </c>
      <c r="C35180" t="s">
        <v>28</v>
      </c>
      <c r="D35180" t="s">
        <v>42</v>
      </c>
      <c r="E35180">
        <v>3</v>
      </c>
    </row>
    <row r="35181" spans="2:5" x14ac:dyDescent="0.25">
      <c r="B35181">
        <v>43818</v>
      </c>
      <c r="C35181" t="s">
        <v>20</v>
      </c>
      <c r="D35181" t="s">
        <v>40</v>
      </c>
      <c r="E35181">
        <v>1</v>
      </c>
    </row>
    <row r="35182" spans="2:5" x14ac:dyDescent="0.25">
      <c r="B35182">
        <v>43557</v>
      </c>
      <c r="C35182" t="s">
        <v>28</v>
      </c>
      <c r="D35182" t="s">
        <v>44</v>
      </c>
      <c r="E35182">
        <v>1</v>
      </c>
    </row>
    <row r="35183" spans="2:5" x14ac:dyDescent="0.25">
      <c r="B35183">
        <v>44160</v>
      </c>
      <c r="C35183" t="s">
        <v>28</v>
      </c>
      <c r="D35183" t="s">
        <v>44</v>
      </c>
      <c r="E35183">
        <v>2</v>
      </c>
    </row>
    <row r="35184" spans="2:5" x14ac:dyDescent="0.25">
      <c r="B35184">
        <v>44152</v>
      </c>
      <c r="C35184" t="s">
        <v>28</v>
      </c>
      <c r="D35184" t="s">
        <v>44</v>
      </c>
      <c r="E35184">
        <v>2</v>
      </c>
    </row>
    <row r="35185" spans="2:5" x14ac:dyDescent="0.25">
      <c r="B35185">
        <v>43979</v>
      </c>
      <c r="C35185" t="s">
        <v>20</v>
      </c>
      <c r="D35185" t="s">
        <v>27</v>
      </c>
      <c r="E35185">
        <v>1</v>
      </c>
    </row>
    <row r="35186" spans="2:5" x14ac:dyDescent="0.25">
      <c r="B35186">
        <v>43649</v>
      </c>
      <c r="C35186" t="s">
        <v>28</v>
      </c>
      <c r="D35186" t="s">
        <v>21</v>
      </c>
      <c r="E35186">
        <v>4</v>
      </c>
    </row>
    <row r="35187" spans="2:5" x14ac:dyDescent="0.25">
      <c r="B35187">
        <v>44179</v>
      </c>
      <c r="C35187" t="s">
        <v>36</v>
      </c>
      <c r="D35187" t="s">
        <v>21</v>
      </c>
      <c r="E35187">
        <v>2</v>
      </c>
    </row>
    <row r="35188" spans="2:5" x14ac:dyDescent="0.25">
      <c r="B35188">
        <v>43806</v>
      </c>
      <c r="C35188" t="s">
        <v>36</v>
      </c>
      <c r="D35188" t="s">
        <v>27</v>
      </c>
      <c r="E35188">
        <v>2</v>
      </c>
    </row>
    <row r="35189" spans="2:5" x14ac:dyDescent="0.25">
      <c r="B35189">
        <v>44158</v>
      </c>
      <c r="C35189" t="s">
        <v>20</v>
      </c>
      <c r="D35189" t="s">
        <v>21</v>
      </c>
      <c r="E35189">
        <v>1</v>
      </c>
    </row>
    <row r="35190" spans="2:5" x14ac:dyDescent="0.25">
      <c r="B35190">
        <v>44168</v>
      </c>
      <c r="C35190" t="s">
        <v>22</v>
      </c>
      <c r="D35190" t="s">
        <v>29</v>
      </c>
      <c r="E35190">
        <v>1</v>
      </c>
    </row>
    <row r="35191" spans="2:5" x14ac:dyDescent="0.25">
      <c r="B35191">
        <v>44168</v>
      </c>
      <c r="C35191" t="s">
        <v>22</v>
      </c>
      <c r="D35191" t="s">
        <v>42</v>
      </c>
      <c r="E35191">
        <v>3</v>
      </c>
    </row>
    <row r="35192" spans="2:5" x14ac:dyDescent="0.25">
      <c r="B35192">
        <v>44155</v>
      </c>
      <c r="C35192" t="s">
        <v>22</v>
      </c>
      <c r="D35192" t="s">
        <v>23</v>
      </c>
      <c r="E35192">
        <v>6</v>
      </c>
    </row>
    <row r="35193" spans="2:5" x14ac:dyDescent="0.25">
      <c r="B35193">
        <v>43809</v>
      </c>
      <c r="C35193" t="s">
        <v>28</v>
      </c>
      <c r="D35193" t="s">
        <v>37</v>
      </c>
      <c r="E35193">
        <v>1</v>
      </c>
    </row>
    <row r="35194" spans="2:5" x14ac:dyDescent="0.25">
      <c r="B35194">
        <v>44184</v>
      </c>
      <c r="C35194" t="s">
        <v>20</v>
      </c>
      <c r="D35194" t="s">
        <v>46</v>
      </c>
      <c r="E35194">
        <v>1</v>
      </c>
    </row>
    <row r="35195" spans="2:5" x14ac:dyDescent="0.25">
      <c r="B35195">
        <v>44168</v>
      </c>
      <c r="C35195" t="s">
        <v>20</v>
      </c>
      <c r="D35195" t="s">
        <v>27</v>
      </c>
      <c r="E35195">
        <v>1</v>
      </c>
    </row>
    <row r="35196" spans="2:5" x14ac:dyDescent="0.25">
      <c r="B35196">
        <v>44194</v>
      </c>
      <c r="C35196" t="s">
        <v>20</v>
      </c>
      <c r="D35196" t="s">
        <v>37</v>
      </c>
      <c r="E35196">
        <v>2</v>
      </c>
    </row>
    <row r="35197" spans="2:5" x14ac:dyDescent="0.25">
      <c r="B35197">
        <v>43815</v>
      </c>
      <c r="C35197" t="s">
        <v>28</v>
      </c>
      <c r="D35197" t="s">
        <v>40</v>
      </c>
      <c r="E35197">
        <v>2</v>
      </c>
    </row>
    <row r="35198" spans="2:5" x14ac:dyDescent="0.25">
      <c r="B35198">
        <v>44052</v>
      </c>
      <c r="C35198" t="s">
        <v>20</v>
      </c>
      <c r="D35198" t="s">
        <v>27</v>
      </c>
      <c r="E35198">
        <v>1</v>
      </c>
    </row>
    <row r="35199" spans="2:5" x14ac:dyDescent="0.25">
      <c r="B35199">
        <v>43801</v>
      </c>
      <c r="C35199" t="s">
        <v>20</v>
      </c>
      <c r="D35199" t="s">
        <v>27</v>
      </c>
      <c r="E35199">
        <v>2</v>
      </c>
    </row>
    <row r="35200" spans="2:5" x14ac:dyDescent="0.25">
      <c r="B35200">
        <v>44165</v>
      </c>
      <c r="C35200" t="s">
        <v>22</v>
      </c>
      <c r="D35200" t="s">
        <v>29</v>
      </c>
      <c r="E35200">
        <v>1</v>
      </c>
    </row>
    <row r="35201" spans="2:5" x14ac:dyDescent="0.25">
      <c r="B35201">
        <v>44172</v>
      </c>
      <c r="C35201" t="s">
        <v>28</v>
      </c>
      <c r="D35201" t="s">
        <v>27</v>
      </c>
      <c r="E35201">
        <v>2</v>
      </c>
    </row>
    <row r="35202" spans="2:5" x14ac:dyDescent="0.25">
      <c r="B35202">
        <v>43736</v>
      </c>
      <c r="C35202" t="s">
        <v>36</v>
      </c>
      <c r="D35202" t="s">
        <v>42</v>
      </c>
      <c r="E35202">
        <v>2</v>
      </c>
    </row>
    <row r="35203" spans="2:5" x14ac:dyDescent="0.25">
      <c r="B35203">
        <v>43800</v>
      </c>
      <c r="C35203" t="s">
        <v>20</v>
      </c>
      <c r="D35203" t="s">
        <v>44</v>
      </c>
      <c r="E35203">
        <v>1</v>
      </c>
    </row>
    <row r="35204" spans="2:5" x14ac:dyDescent="0.25">
      <c r="B35204">
        <v>43811</v>
      </c>
      <c r="C35204" t="s">
        <v>20</v>
      </c>
      <c r="D35204" t="s">
        <v>42</v>
      </c>
      <c r="E35204">
        <v>1</v>
      </c>
    </row>
    <row r="35205" spans="2:5" x14ac:dyDescent="0.25">
      <c r="B35205">
        <v>43793</v>
      </c>
      <c r="C35205" t="s">
        <v>28</v>
      </c>
      <c r="D35205" t="s">
        <v>23</v>
      </c>
      <c r="E35205">
        <v>3</v>
      </c>
    </row>
    <row r="35206" spans="2:5" x14ac:dyDescent="0.25">
      <c r="B35206">
        <v>44147</v>
      </c>
      <c r="C35206" t="s">
        <v>22</v>
      </c>
      <c r="D35206" t="s">
        <v>44</v>
      </c>
      <c r="E35206">
        <v>1</v>
      </c>
    </row>
    <row r="35207" spans="2:5" x14ac:dyDescent="0.25">
      <c r="B35207">
        <v>44190</v>
      </c>
      <c r="C35207" t="s">
        <v>20</v>
      </c>
      <c r="D35207" t="s">
        <v>40</v>
      </c>
      <c r="E35207">
        <v>5</v>
      </c>
    </row>
    <row r="35208" spans="2:5" x14ac:dyDescent="0.25">
      <c r="B35208">
        <v>44181</v>
      </c>
      <c r="C35208" t="s">
        <v>20</v>
      </c>
      <c r="D35208" t="s">
        <v>37</v>
      </c>
      <c r="E35208">
        <v>2</v>
      </c>
    </row>
    <row r="35209" spans="2:5" x14ac:dyDescent="0.25">
      <c r="B35209">
        <v>43791</v>
      </c>
      <c r="C35209" t="s">
        <v>22</v>
      </c>
      <c r="D35209" t="s">
        <v>44</v>
      </c>
      <c r="E35209">
        <v>1</v>
      </c>
    </row>
    <row r="35210" spans="2:5" x14ac:dyDescent="0.25">
      <c r="B35210">
        <v>43791</v>
      </c>
      <c r="C35210" t="s">
        <v>20</v>
      </c>
      <c r="D35210" t="s">
        <v>21</v>
      </c>
      <c r="E35210">
        <v>1</v>
      </c>
    </row>
    <row r="35211" spans="2:5" x14ac:dyDescent="0.25">
      <c r="B35211">
        <v>43701</v>
      </c>
      <c r="C35211" t="s">
        <v>22</v>
      </c>
      <c r="D35211" t="s">
        <v>27</v>
      </c>
      <c r="E35211">
        <v>2</v>
      </c>
    </row>
    <row r="35212" spans="2:5" x14ac:dyDescent="0.25">
      <c r="B35212">
        <v>44174</v>
      </c>
      <c r="C35212" t="s">
        <v>20</v>
      </c>
      <c r="D35212" t="s">
        <v>23</v>
      </c>
      <c r="E35212">
        <v>4</v>
      </c>
    </row>
    <row r="35213" spans="2:5" x14ac:dyDescent="0.25">
      <c r="B35213">
        <v>43797</v>
      </c>
      <c r="C35213" t="s">
        <v>28</v>
      </c>
      <c r="D35213" t="s">
        <v>29</v>
      </c>
      <c r="E35213">
        <v>2</v>
      </c>
    </row>
    <row r="35214" spans="2:5" x14ac:dyDescent="0.25">
      <c r="B35214">
        <v>43818</v>
      </c>
      <c r="C35214" t="s">
        <v>28</v>
      </c>
      <c r="D35214" t="s">
        <v>37</v>
      </c>
      <c r="E35214">
        <v>1</v>
      </c>
    </row>
    <row r="35215" spans="2:5" x14ac:dyDescent="0.25">
      <c r="B35215">
        <v>44155</v>
      </c>
      <c r="C35215" t="s">
        <v>22</v>
      </c>
      <c r="D35215" t="s">
        <v>27</v>
      </c>
      <c r="E35215">
        <v>3</v>
      </c>
    </row>
    <row r="35216" spans="2:5" x14ac:dyDescent="0.25">
      <c r="B35216">
        <v>43789</v>
      </c>
      <c r="C35216" t="s">
        <v>22</v>
      </c>
      <c r="D35216" t="s">
        <v>37</v>
      </c>
      <c r="E35216">
        <v>4</v>
      </c>
    </row>
    <row r="35217" spans="2:5" x14ac:dyDescent="0.25">
      <c r="B35217">
        <v>43812</v>
      </c>
      <c r="C35217" t="s">
        <v>22</v>
      </c>
      <c r="D35217" t="s">
        <v>23</v>
      </c>
      <c r="E35217">
        <v>2</v>
      </c>
    </row>
    <row r="35218" spans="2:5" x14ac:dyDescent="0.25">
      <c r="B35218">
        <v>44190</v>
      </c>
      <c r="C35218" t="s">
        <v>20</v>
      </c>
      <c r="D35218" t="s">
        <v>27</v>
      </c>
      <c r="E35218">
        <v>3</v>
      </c>
    </row>
    <row r="35219" spans="2:5" x14ac:dyDescent="0.25">
      <c r="B35219">
        <v>43812</v>
      </c>
      <c r="C35219" t="s">
        <v>20</v>
      </c>
      <c r="D35219" t="s">
        <v>27</v>
      </c>
      <c r="E35219">
        <v>2</v>
      </c>
    </row>
    <row r="35220" spans="2:5" x14ac:dyDescent="0.25">
      <c r="B35220">
        <v>43807</v>
      </c>
      <c r="C35220" t="s">
        <v>28</v>
      </c>
      <c r="D35220" t="s">
        <v>40</v>
      </c>
      <c r="E35220">
        <v>6</v>
      </c>
    </row>
    <row r="35221" spans="2:5" x14ac:dyDescent="0.25">
      <c r="B35221">
        <v>44155</v>
      </c>
      <c r="C35221" t="s">
        <v>20</v>
      </c>
      <c r="D35221" t="s">
        <v>37</v>
      </c>
      <c r="E35221">
        <v>8</v>
      </c>
    </row>
    <row r="35222" spans="2:5" x14ac:dyDescent="0.25">
      <c r="B35222">
        <v>43820</v>
      </c>
      <c r="C35222" t="s">
        <v>22</v>
      </c>
      <c r="D35222" t="s">
        <v>37</v>
      </c>
      <c r="E35222">
        <v>2</v>
      </c>
    </row>
    <row r="35223" spans="2:5" x14ac:dyDescent="0.25">
      <c r="B35223">
        <v>43801</v>
      </c>
      <c r="C35223" t="s">
        <v>20</v>
      </c>
      <c r="D35223" t="s">
        <v>44</v>
      </c>
      <c r="E35223">
        <v>3</v>
      </c>
    </row>
    <row r="35224" spans="2:5" x14ac:dyDescent="0.25">
      <c r="B35224">
        <v>43812</v>
      </c>
      <c r="C35224" t="s">
        <v>20</v>
      </c>
      <c r="D35224" t="s">
        <v>23</v>
      </c>
      <c r="E35224">
        <v>1</v>
      </c>
    </row>
    <row r="35225" spans="2:5" x14ac:dyDescent="0.25">
      <c r="B35225">
        <v>43789</v>
      </c>
      <c r="C35225" t="s">
        <v>22</v>
      </c>
      <c r="D35225" t="s">
        <v>23</v>
      </c>
      <c r="E35225">
        <v>2</v>
      </c>
    </row>
    <row r="35226" spans="2:5" x14ac:dyDescent="0.25">
      <c r="B35226">
        <v>43711</v>
      </c>
      <c r="C35226" t="s">
        <v>20</v>
      </c>
      <c r="D35226" t="s">
        <v>27</v>
      </c>
      <c r="E35226">
        <v>4</v>
      </c>
    </row>
    <row r="35227" spans="2:5" x14ac:dyDescent="0.25">
      <c r="B35227">
        <v>43851</v>
      </c>
      <c r="C35227" t="s">
        <v>22</v>
      </c>
      <c r="D35227" t="s">
        <v>44</v>
      </c>
      <c r="E35227">
        <v>1</v>
      </c>
    </row>
    <row r="35228" spans="2:5" x14ac:dyDescent="0.25">
      <c r="B35228">
        <v>44153</v>
      </c>
      <c r="C35228" t="s">
        <v>22</v>
      </c>
      <c r="D35228" t="s">
        <v>42</v>
      </c>
      <c r="E35228">
        <v>2</v>
      </c>
    </row>
    <row r="35229" spans="2:5" x14ac:dyDescent="0.25">
      <c r="B35229">
        <v>44110</v>
      </c>
      <c r="C35229" t="s">
        <v>20</v>
      </c>
      <c r="D35229" t="s">
        <v>40</v>
      </c>
      <c r="E35229">
        <v>1</v>
      </c>
    </row>
    <row r="35230" spans="2:5" x14ac:dyDescent="0.25">
      <c r="B35230">
        <v>44169</v>
      </c>
      <c r="C35230" t="s">
        <v>22</v>
      </c>
      <c r="D35230" t="s">
        <v>23</v>
      </c>
      <c r="E35230">
        <v>8</v>
      </c>
    </row>
    <row r="35231" spans="2:5" x14ac:dyDescent="0.25">
      <c r="B35231">
        <v>43944</v>
      </c>
      <c r="C35231" t="s">
        <v>20</v>
      </c>
      <c r="D35231" t="s">
        <v>27</v>
      </c>
      <c r="E35231">
        <v>2</v>
      </c>
    </row>
    <row r="35232" spans="2:5" x14ac:dyDescent="0.25">
      <c r="B35232">
        <v>43808</v>
      </c>
      <c r="C35232" t="s">
        <v>20</v>
      </c>
      <c r="D35232" t="s">
        <v>37</v>
      </c>
      <c r="E35232">
        <v>2</v>
      </c>
    </row>
    <row r="35233" spans="2:5" x14ac:dyDescent="0.25">
      <c r="B35233">
        <v>44078</v>
      </c>
      <c r="C35233" t="s">
        <v>22</v>
      </c>
      <c r="D35233" t="s">
        <v>23</v>
      </c>
      <c r="E35233">
        <v>1</v>
      </c>
    </row>
    <row r="35234" spans="2:5" x14ac:dyDescent="0.25">
      <c r="B35234">
        <v>44157</v>
      </c>
      <c r="C35234" t="s">
        <v>28</v>
      </c>
      <c r="D35234" t="s">
        <v>44</v>
      </c>
      <c r="E35234">
        <v>2</v>
      </c>
    </row>
    <row r="35235" spans="2:5" x14ac:dyDescent="0.25">
      <c r="B35235">
        <v>44171</v>
      </c>
      <c r="C35235" t="s">
        <v>20</v>
      </c>
      <c r="D35235" t="s">
        <v>40</v>
      </c>
      <c r="E35235">
        <v>2</v>
      </c>
    </row>
    <row r="35236" spans="2:5" x14ac:dyDescent="0.25">
      <c r="B35236">
        <v>43805</v>
      </c>
      <c r="C35236" t="s">
        <v>36</v>
      </c>
      <c r="D35236" t="s">
        <v>21</v>
      </c>
      <c r="E35236">
        <v>3</v>
      </c>
    </row>
    <row r="35237" spans="2:5" x14ac:dyDescent="0.25">
      <c r="B35237">
        <v>44035</v>
      </c>
      <c r="C35237" t="s">
        <v>28</v>
      </c>
      <c r="D35237" t="s">
        <v>23</v>
      </c>
      <c r="E35237">
        <v>3</v>
      </c>
    </row>
    <row r="35238" spans="2:5" x14ac:dyDescent="0.25">
      <c r="B35238">
        <v>43801</v>
      </c>
      <c r="C35238" t="s">
        <v>36</v>
      </c>
      <c r="D35238" t="s">
        <v>37</v>
      </c>
      <c r="E35238">
        <v>1</v>
      </c>
    </row>
    <row r="35239" spans="2:5" x14ac:dyDescent="0.25">
      <c r="B35239">
        <v>43812</v>
      </c>
      <c r="C35239" t="s">
        <v>22</v>
      </c>
      <c r="D35239" t="s">
        <v>37</v>
      </c>
      <c r="E35239">
        <v>2</v>
      </c>
    </row>
    <row r="35240" spans="2:5" x14ac:dyDescent="0.25">
      <c r="B35240">
        <v>44161</v>
      </c>
      <c r="C35240" t="s">
        <v>22</v>
      </c>
      <c r="D35240" t="s">
        <v>42</v>
      </c>
      <c r="E35240">
        <v>2</v>
      </c>
    </row>
    <row r="35241" spans="2:5" x14ac:dyDescent="0.25">
      <c r="B35241">
        <v>43793</v>
      </c>
      <c r="C35241" t="s">
        <v>20</v>
      </c>
      <c r="D35241" t="s">
        <v>21</v>
      </c>
      <c r="E35241">
        <v>2</v>
      </c>
    </row>
    <row r="35242" spans="2:5" x14ac:dyDescent="0.25">
      <c r="B35242">
        <v>44122</v>
      </c>
      <c r="C35242" t="s">
        <v>22</v>
      </c>
      <c r="D35242" t="s">
        <v>29</v>
      </c>
      <c r="E35242">
        <v>3</v>
      </c>
    </row>
    <row r="35243" spans="2:5" x14ac:dyDescent="0.25">
      <c r="B35243">
        <v>43815</v>
      </c>
      <c r="C35243" t="s">
        <v>20</v>
      </c>
      <c r="D35243" t="s">
        <v>40</v>
      </c>
      <c r="E35243">
        <v>5</v>
      </c>
    </row>
    <row r="35244" spans="2:5" x14ac:dyDescent="0.25">
      <c r="B35244">
        <v>43915</v>
      </c>
      <c r="C35244" t="s">
        <v>28</v>
      </c>
      <c r="D35244" t="s">
        <v>27</v>
      </c>
      <c r="E35244">
        <v>1</v>
      </c>
    </row>
    <row r="35245" spans="2:5" x14ac:dyDescent="0.25">
      <c r="B35245">
        <v>43718</v>
      </c>
      <c r="C35245" t="s">
        <v>20</v>
      </c>
      <c r="D35245" t="s">
        <v>37</v>
      </c>
      <c r="E35245">
        <v>5</v>
      </c>
    </row>
    <row r="35246" spans="2:5" x14ac:dyDescent="0.25">
      <c r="B35246">
        <v>43703</v>
      </c>
      <c r="C35246" t="s">
        <v>36</v>
      </c>
      <c r="D35246" t="s">
        <v>44</v>
      </c>
      <c r="E35246">
        <v>1</v>
      </c>
    </row>
    <row r="35247" spans="2:5" x14ac:dyDescent="0.25">
      <c r="B35247">
        <v>43531</v>
      </c>
      <c r="C35247" t="s">
        <v>28</v>
      </c>
      <c r="D35247" t="s">
        <v>37</v>
      </c>
      <c r="E35247">
        <v>1</v>
      </c>
    </row>
    <row r="35248" spans="2:5" x14ac:dyDescent="0.25">
      <c r="B35248">
        <v>43798</v>
      </c>
      <c r="C35248" t="s">
        <v>36</v>
      </c>
      <c r="D35248" t="s">
        <v>21</v>
      </c>
      <c r="E35248">
        <v>3</v>
      </c>
    </row>
    <row r="35249" spans="2:5" x14ac:dyDescent="0.25">
      <c r="B35249">
        <v>43848</v>
      </c>
      <c r="C35249" t="s">
        <v>20</v>
      </c>
      <c r="D35249" t="s">
        <v>23</v>
      </c>
      <c r="E35249">
        <v>2</v>
      </c>
    </row>
    <row r="35250" spans="2:5" x14ac:dyDescent="0.25">
      <c r="B35250">
        <v>43800</v>
      </c>
      <c r="C35250" t="s">
        <v>28</v>
      </c>
      <c r="D35250" t="s">
        <v>40</v>
      </c>
      <c r="E35250">
        <v>1</v>
      </c>
    </row>
    <row r="35251" spans="2:5" x14ac:dyDescent="0.25">
      <c r="B35251">
        <v>43794</v>
      </c>
      <c r="C35251" t="s">
        <v>20</v>
      </c>
      <c r="D35251" t="s">
        <v>23</v>
      </c>
      <c r="E35251">
        <v>3</v>
      </c>
    </row>
    <row r="35252" spans="2:5" x14ac:dyDescent="0.25">
      <c r="B35252">
        <v>43672</v>
      </c>
      <c r="C35252" t="s">
        <v>28</v>
      </c>
      <c r="D35252" t="s">
        <v>21</v>
      </c>
      <c r="E35252">
        <v>3</v>
      </c>
    </row>
    <row r="35253" spans="2:5" x14ac:dyDescent="0.25">
      <c r="B35253">
        <v>44170</v>
      </c>
      <c r="C35253" t="s">
        <v>36</v>
      </c>
      <c r="D35253" t="s">
        <v>37</v>
      </c>
      <c r="E35253">
        <v>4</v>
      </c>
    </row>
    <row r="35254" spans="2:5" x14ac:dyDescent="0.25">
      <c r="B35254">
        <v>43564</v>
      </c>
      <c r="C35254" t="s">
        <v>28</v>
      </c>
      <c r="D35254" t="s">
        <v>44</v>
      </c>
      <c r="E35254">
        <v>3</v>
      </c>
    </row>
    <row r="35255" spans="2:5" x14ac:dyDescent="0.25">
      <c r="B35255">
        <v>44188</v>
      </c>
      <c r="C35255" t="s">
        <v>20</v>
      </c>
      <c r="D35255" t="s">
        <v>23</v>
      </c>
      <c r="E35255">
        <v>2</v>
      </c>
    </row>
    <row r="35256" spans="2:5" x14ac:dyDescent="0.25">
      <c r="B35256">
        <v>44169</v>
      </c>
      <c r="C35256" t="s">
        <v>28</v>
      </c>
      <c r="D35256" t="s">
        <v>23</v>
      </c>
      <c r="E35256">
        <v>4</v>
      </c>
    </row>
    <row r="35257" spans="2:5" x14ac:dyDescent="0.25">
      <c r="B35257">
        <v>44169</v>
      </c>
      <c r="C35257" t="s">
        <v>20</v>
      </c>
      <c r="D35257" t="s">
        <v>21</v>
      </c>
      <c r="E35257">
        <v>1</v>
      </c>
    </row>
    <row r="35258" spans="2:5" x14ac:dyDescent="0.25">
      <c r="B35258">
        <v>43470</v>
      </c>
      <c r="C35258" t="s">
        <v>20</v>
      </c>
      <c r="D35258" t="s">
        <v>37</v>
      </c>
      <c r="E35258">
        <v>1</v>
      </c>
    </row>
    <row r="35259" spans="2:5" x14ac:dyDescent="0.25">
      <c r="B35259">
        <v>43802</v>
      </c>
      <c r="C35259" t="s">
        <v>20</v>
      </c>
      <c r="D35259" t="s">
        <v>23</v>
      </c>
      <c r="E35259">
        <v>5</v>
      </c>
    </row>
    <row r="35260" spans="2:5" x14ac:dyDescent="0.25">
      <c r="B35260">
        <v>43818</v>
      </c>
      <c r="C35260" t="s">
        <v>36</v>
      </c>
      <c r="D35260" t="s">
        <v>23</v>
      </c>
      <c r="E35260">
        <v>1</v>
      </c>
    </row>
    <row r="35261" spans="2:5" x14ac:dyDescent="0.25">
      <c r="B35261">
        <v>44066</v>
      </c>
      <c r="C35261" t="s">
        <v>20</v>
      </c>
      <c r="D35261" t="s">
        <v>21</v>
      </c>
      <c r="E35261">
        <v>2</v>
      </c>
    </row>
    <row r="35262" spans="2:5" x14ac:dyDescent="0.25">
      <c r="B35262">
        <v>43790</v>
      </c>
      <c r="C35262" t="s">
        <v>28</v>
      </c>
      <c r="D35262" t="s">
        <v>27</v>
      </c>
      <c r="E35262">
        <v>1</v>
      </c>
    </row>
    <row r="35263" spans="2:5" x14ac:dyDescent="0.25">
      <c r="B35263">
        <v>43792</v>
      </c>
      <c r="C35263" t="s">
        <v>22</v>
      </c>
      <c r="D35263" t="s">
        <v>27</v>
      </c>
      <c r="E35263">
        <v>2</v>
      </c>
    </row>
    <row r="35264" spans="2:5" x14ac:dyDescent="0.25">
      <c r="B35264">
        <v>44046</v>
      </c>
      <c r="C35264" t="s">
        <v>28</v>
      </c>
      <c r="D35264" t="s">
        <v>37</v>
      </c>
      <c r="E35264">
        <v>1</v>
      </c>
    </row>
    <row r="35265" spans="2:5" x14ac:dyDescent="0.25">
      <c r="B35265">
        <v>44189</v>
      </c>
      <c r="C35265" t="s">
        <v>22</v>
      </c>
      <c r="D35265" t="s">
        <v>21</v>
      </c>
      <c r="E35265">
        <v>1</v>
      </c>
    </row>
    <row r="35266" spans="2:5" x14ac:dyDescent="0.25">
      <c r="B35266">
        <v>43816</v>
      </c>
      <c r="C35266" t="s">
        <v>28</v>
      </c>
      <c r="D35266" t="s">
        <v>37</v>
      </c>
      <c r="E35266">
        <v>1</v>
      </c>
    </row>
    <row r="35267" spans="2:5" x14ac:dyDescent="0.25">
      <c r="B35267">
        <v>43559</v>
      </c>
      <c r="C35267" t="s">
        <v>20</v>
      </c>
      <c r="D35267" t="s">
        <v>23</v>
      </c>
      <c r="E35267">
        <v>2</v>
      </c>
    </row>
    <row r="35268" spans="2:5" x14ac:dyDescent="0.25">
      <c r="B35268">
        <v>43482</v>
      </c>
      <c r="C35268" t="s">
        <v>20</v>
      </c>
      <c r="D35268" t="s">
        <v>21</v>
      </c>
      <c r="E35268">
        <v>1</v>
      </c>
    </row>
    <row r="35269" spans="2:5" x14ac:dyDescent="0.25">
      <c r="B35269">
        <v>44164</v>
      </c>
      <c r="C35269" t="s">
        <v>22</v>
      </c>
      <c r="D35269" t="s">
        <v>21</v>
      </c>
      <c r="E35269">
        <v>4</v>
      </c>
    </row>
    <row r="35270" spans="2:5" x14ac:dyDescent="0.25">
      <c r="B35270">
        <v>43485</v>
      </c>
      <c r="C35270" t="s">
        <v>22</v>
      </c>
      <c r="D35270" t="s">
        <v>37</v>
      </c>
      <c r="E35270">
        <v>9</v>
      </c>
    </row>
    <row r="35271" spans="2:5" x14ac:dyDescent="0.25">
      <c r="B35271">
        <v>44155</v>
      </c>
      <c r="C35271" t="s">
        <v>20</v>
      </c>
      <c r="D35271" t="s">
        <v>27</v>
      </c>
      <c r="E35271">
        <v>1</v>
      </c>
    </row>
    <row r="35272" spans="2:5" x14ac:dyDescent="0.25">
      <c r="B35272">
        <v>44172</v>
      </c>
      <c r="C35272" t="s">
        <v>20</v>
      </c>
      <c r="D35272" t="s">
        <v>37</v>
      </c>
      <c r="E35272">
        <v>5</v>
      </c>
    </row>
    <row r="35273" spans="2:5" x14ac:dyDescent="0.25">
      <c r="B35273">
        <v>44160</v>
      </c>
      <c r="C35273" t="s">
        <v>20</v>
      </c>
      <c r="D35273" t="s">
        <v>44</v>
      </c>
      <c r="E35273">
        <v>1</v>
      </c>
    </row>
    <row r="35274" spans="2:5" x14ac:dyDescent="0.25">
      <c r="B35274">
        <v>43609</v>
      </c>
      <c r="C35274" t="s">
        <v>28</v>
      </c>
      <c r="D35274" t="s">
        <v>21</v>
      </c>
      <c r="E35274">
        <v>1</v>
      </c>
    </row>
    <row r="35275" spans="2:5" x14ac:dyDescent="0.25">
      <c r="B35275">
        <v>44155</v>
      </c>
      <c r="C35275" t="s">
        <v>20</v>
      </c>
      <c r="D35275" t="s">
        <v>21</v>
      </c>
      <c r="E35275">
        <v>2</v>
      </c>
    </row>
    <row r="35276" spans="2:5" x14ac:dyDescent="0.25">
      <c r="B35276">
        <v>43954</v>
      </c>
      <c r="C35276" t="s">
        <v>36</v>
      </c>
      <c r="D35276" t="s">
        <v>40</v>
      </c>
      <c r="E35276">
        <v>1</v>
      </c>
    </row>
    <row r="35277" spans="2:5" x14ac:dyDescent="0.25">
      <c r="B35277">
        <v>43803</v>
      </c>
      <c r="C35277" t="s">
        <v>20</v>
      </c>
      <c r="D35277" t="s">
        <v>40</v>
      </c>
      <c r="E35277">
        <v>2</v>
      </c>
    </row>
    <row r="35278" spans="2:5" x14ac:dyDescent="0.25">
      <c r="B35278">
        <v>44173</v>
      </c>
      <c r="C35278" t="s">
        <v>22</v>
      </c>
      <c r="D35278" t="s">
        <v>37</v>
      </c>
      <c r="E35278">
        <v>2</v>
      </c>
    </row>
    <row r="35279" spans="2:5" x14ac:dyDescent="0.25">
      <c r="B35279">
        <v>43791</v>
      </c>
      <c r="C35279" t="s">
        <v>36</v>
      </c>
      <c r="D35279" t="s">
        <v>29</v>
      </c>
      <c r="E35279">
        <v>1</v>
      </c>
    </row>
    <row r="35280" spans="2:5" x14ac:dyDescent="0.25">
      <c r="B35280">
        <v>44159</v>
      </c>
      <c r="C35280" t="s">
        <v>22</v>
      </c>
      <c r="D35280" t="s">
        <v>42</v>
      </c>
      <c r="E35280">
        <v>2</v>
      </c>
    </row>
    <row r="35281" spans="2:5" x14ac:dyDescent="0.25">
      <c r="B35281">
        <v>44162</v>
      </c>
      <c r="C35281" t="s">
        <v>20</v>
      </c>
      <c r="D35281" t="s">
        <v>21</v>
      </c>
      <c r="E35281">
        <v>2</v>
      </c>
    </row>
    <row r="35282" spans="2:5" x14ac:dyDescent="0.25">
      <c r="B35282">
        <v>44093</v>
      </c>
      <c r="C35282" t="s">
        <v>20</v>
      </c>
      <c r="D35282" t="s">
        <v>21</v>
      </c>
      <c r="E35282">
        <v>2</v>
      </c>
    </row>
    <row r="35283" spans="2:5" x14ac:dyDescent="0.25">
      <c r="B35283">
        <v>43806</v>
      </c>
      <c r="C35283" t="s">
        <v>22</v>
      </c>
      <c r="D35283" t="s">
        <v>23</v>
      </c>
      <c r="E35283">
        <v>1</v>
      </c>
    </row>
    <row r="35284" spans="2:5" x14ac:dyDescent="0.25">
      <c r="B35284">
        <v>43792</v>
      </c>
      <c r="C35284" t="s">
        <v>20</v>
      </c>
      <c r="D35284" t="s">
        <v>29</v>
      </c>
      <c r="E35284">
        <v>1</v>
      </c>
    </row>
    <row r="35285" spans="2:5" x14ac:dyDescent="0.25">
      <c r="B35285">
        <v>44162</v>
      </c>
      <c r="C35285" t="s">
        <v>20</v>
      </c>
      <c r="D35285" t="s">
        <v>29</v>
      </c>
      <c r="E35285">
        <v>5</v>
      </c>
    </row>
    <row r="35286" spans="2:5" x14ac:dyDescent="0.25">
      <c r="B35286">
        <v>44017</v>
      </c>
      <c r="C35286" t="s">
        <v>22</v>
      </c>
      <c r="D35286" t="s">
        <v>21</v>
      </c>
      <c r="E35286">
        <v>2</v>
      </c>
    </row>
    <row r="35287" spans="2:5" x14ac:dyDescent="0.25">
      <c r="B35287">
        <v>43661</v>
      </c>
      <c r="C35287" t="s">
        <v>20</v>
      </c>
      <c r="D35287" t="s">
        <v>27</v>
      </c>
      <c r="E35287">
        <v>2</v>
      </c>
    </row>
    <row r="35288" spans="2:5" x14ac:dyDescent="0.25">
      <c r="B35288">
        <v>43529</v>
      </c>
      <c r="C35288" t="s">
        <v>28</v>
      </c>
      <c r="D35288" t="s">
        <v>29</v>
      </c>
      <c r="E35288">
        <v>1</v>
      </c>
    </row>
    <row r="35289" spans="2:5" x14ac:dyDescent="0.25">
      <c r="B35289">
        <v>43802</v>
      </c>
      <c r="C35289" t="s">
        <v>28</v>
      </c>
      <c r="D35289" t="s">
        <v>44</v>
      </c>
      <c r="E35289">
        <v>1</v>
      </c>
    </row>
    <row r="35290" spans="2:5" x14ac:dyDescent="0.25">
      <c r="B35290">
        <v>43665</v>
      </c>
      <c r="C35290" t="s">
        <v>20</v>
      </c>
      <c r="D35290" t="s">
        <v>44</v>
      </c>
      <c r="E35290">
        <v>2</v>
      </c>
    </row>
    <row r="35291" spans="2:5" x14ac:dyDescent="0.25">
      <c r="B35291">
        <v>43795</v>
      </c>
      <c r="C35291" t="s">
        <v>36</v>
      </c>
      <c r="D35291" t="s">
        <v>44</v>
      </c>
      <c r="E35291">
        <v>2</v>
      </c>
    </row>
    <row r="35292" spans="2:5" x14ac:dyDescent="0.25">
      <c r="B35292">
        <v>43934</v>
      </c>
      <c r="C35292" t="s">
        <v>22</v>
      </c>
      <c r="D35292" t="s">
        <v>21</v>
      </c>
      <c r="E35292">
        <v>1</v>
      </c>
    </row>
    <row r="35293" spans="2:5" x14ac:dyDescent="0.25">
      <c r="B35293">
        <v>44033</v>
      </c>
      <c r="C35293" t="s">
        <v>28</v>
      </c>
      <c r="D35293" t="s">
        <v>21</v>
      </c>
      <c r="E35293">
        <v>1</v>
      </c>
    </row>
    <row r="35294" spans="2:5" x14ac:dyDescent="0.25">
      <c r="B35294">
        <v>44180</v>
      </c>
      <c r="C35294" t="s">
        <v>28</v>
      </c>
      <c r="D35294" t="s">
        <v>21</v>
      </c>
      <c r="E35294">
        <v>2</v>
      </c>
    </row>
    <row r="35295" spans="2:5" x14ac:dyDescent="0.25">
      <c r="B35295">
        <v>44159</v>
      </c>
      <c r="C35295" t="s">
        <v>20</v>
      </c>
      <c r="D35295" t="s">
        <v>27</v>
      </c>
      <c r="E35295">
        <v>1</v>
      </c>
    </row>
    <row r="35296" spans="2:5" x14ac:dyDescent="0.25">
      <c r="B35296">
        <v>44042</v>
      </c>
      <c r="C35296" t="s">
        <v>22</v>
      </c>
      <c r="D35296" t="s">
        <v>37</v>
      </c>
      <c r="E35296">
        <v>6</v>
      </c>
    </row>
    <row r="35297" spans="2:5" x14ac:dyDescent="0.25">
      <c r="B35297">
        <v>44176</v>
      </c>
      <c r="C35297" t="s">
        <v>20</v>
      </c>
      <c r="D35297" t="s">
        <v>27</v>
      </c>
      <c r="E35297">
        <v>2</v>
      </c>
    </row>
    <row r="35298" spans="2:5" x14ac:dyDescent="0.25">
      <c r="B35298">
        <v>43995</v>
      </c>
      <c r="C35298" t="s">
        <v>20</v>
      </c>
      <c r="D35298" t="s">
        <v>37</v>
      </c>
      <c r="E35298">
        <v>4</v>
      </c>
    </row>
    <row r="35299" spans="2:5" x14ac:dyDescent="0.25">
      <c r="B35299">
        <v>43795</v>
      </c>
      <c r="C35299" t="s">
        <v>20</v>
      </c>
      <c r="D35299" t="s">
        <v>37</v>
      </c>
      <c r="E35299">
        <v>1</v>
      </c>
    </row>
    <row r="35300" spans="2:5" x14ac:dyDescent="0.25">
      <c r="B35300">
        <v>44169</v>
      </c>
      <c r="C35300" t="s">
        <v>20</v>
      </c>
      <c r="D35300" t="s">
        <v>37</v>
      </c>
      <c r="E35300">
        <v>2</v>
      </c>
    </row>
    <row r="35301" spans="2:5" x14ac:dyDescent="0.25">
      <c r="B35301">
        <v>44186</v>
      </c>
      <c r="C35301" t="s">
        <v>28</v>
      </c>
      <c r="D35301" t="s">
        <v>27</v>
      </c>
      <c r="E35301">
        <v>2</v>
      </c>
    </row>
    <row r="35302" spans="2:5" x14ac:dyDescent="0.25">
      <c r="B35302">
        <v>44152</v>
      </c>
      <c r="C35302" t="s">
        <v>28</v>
      </c>
      <c r="D35302" t="s">
        <v>23</v>
      </c>
      <c r="E35302">
        <v>2</v>
      </c>
    </row>
    <row r="35303" spans="2:5" x14ac:dyDescent="0.25">
      <c r="B35303">
        <v>43789</v>
      </c>
      <c r="C35303" t="s">
        <v>20</v>
      </c>
      <c r="D35303" t="s">
        <v>27</v>
      </c>
      <c r="E35303">
        <v>1</v>
      </c>
    </row>
    <row r="35304" spans="2:5" x14ac:dyDescent="0.25">
      <c r="B35304">
        <v>44156</v>
      </c>
      <c r="C35304" t="s">
        <v>20</v>
      </c>
      <c r="D35304" t="s">
        <v>37</v>
      </c>
      <c r="E35304">
        <v>1</v>
      </c>
    </row>
    <row r="35305" spans="2:5" x14ac:dyDescent="0.25">
      <c r="B35305">
        <v>44190</v>
      </c>
      <c r="C35305" t="s">
        <v>22</v>
      </c>
      <c r="D35305" t="s">
        <v>37</v>
      </c>
      <c r="E35305">
        <v>1</v>
      </c>
    </row>
    <row r="35306" spans="2:5" x14ac:dyDescent="0.25">
      <c r="B35306">
        <v>43814</v>
      </c>
      <c r="C35306" t="s">
        <v>22</v>
      </c>
      <c r="D35306" t="s">
        <v>44</v>
      </c>
      <c r="E35306">
        <v>8</v>
      </c>
    </row>
    <row r="35307" spans="2:5" x14ac:dyDescent="0.25">
      <c r="B35307">
        <v>43809</v>
      </c>
      <c r="C35307" t="s">
        <v>22</v>
      </c>
      <c r="D35307" t="s">
        <v>40</v>
      </c>
      <c r="E35307">
        <v>1</v>
      </c>
    </row>
    <row r="35308" spans="2:5" x14ac:dyDescent="0.25">
      <c r="B35308">
        <v>44017</v>
      </c>
      <c r="C35308" t="s">
        <v>36</v>
      </c>
      <c r="D35308" t="s">
        <v>23</v>
      </c>
      <c r="E35308">
        <v>1</v>
      </c>
    </row>
    <row r="35309" spans="2:5" x14ac:dyDescent="0.25">
      <c r="B35309">
        <v>43800</v>
      </c>
      <c r="C35309" t="s">
        <v>20</v>
      </c>
      <c r="D35309" t="s">
        <v>23</v>
      </c>
      <c r="E35309">
        <v>1</v>
      </c>
    </row>
    <row r="35310" spans="2:5" x14ac:dyDescent="0.25">
      <c r="B35310">
        <v>44183</v>
      </c>
      <c r="C35310" t="s">
        <v>20</v>
      </c>
      <c r="D35310" t="s">
        <v>37</v>
      </c>
      <c r="E35310">
        <v>1</v>
      </c>
    </row>
    <row r="35311" spans="2:5" x14ac:dyDescent="0.25">
      <c r="B35311">
        <v>43901</v>
      </c>
      <c r="C35311" t="s">
        <v>28</v>
      </c>
      <c r="D35311" t="s">
        <v>46</v>
      </c>
      <c r="E35311">
        <v>3</v>
      </c>
    </row>
    <row r="35312" spans="2:5" x14ac:dyDescent="0.25">
      <c r="B35312">
        <v>43793</v>
      </c>
      <c r="C35312" t="s">
        <v>28</v>
      </c>
      <c r="D35312" t="s">
        <v>46</v>
      </c>
      <c r="E35312">
        <v>3</v>
      </c>
    </row>
    <row r="35313" spans="2:5" x14ac:dyDescent="0.25">
      <c r="B35313">
        <v>43801</v>
      </c>
      <c r="C35313" t="s">
        <v>22</v>
      </c>
      <c r="D35313" t="s">
        <v>40</v>
      </c>
      <c r="E35313">
        <v>1</v>
      </c>
    </row>
    <row r="35314" spans="2:5" x14ac:dyDescent="0.25">
      <c r="B35314">
        <v>43812</v>
      </c>
      <c r="C35314" t="s">
        <v>20</v>
      </c>
      <c r="D35314" t="s">
        <v>37</v>
      </c>
      <c r="E35314">
        <v>1</v>
      </c>
    </row>
    <row r="35315" spans="2:5" x14ac:dyDescent="0.25">
      <c r="B35315">
        <v>43469</v>
      </c>
      <c r="C35315" t="s">
        <v>28</v>
      </c>
      <c r="D35315" t="s">
        <v>27</v>
      </c>
      <c r="E35315">
        <v>2</v>
      </c>
    </row>
    <row r="35316" spans="2:5" x14ac:dyDescent="0.25">
      <c r="B35316">
        <v>44185</v>
      </c>
      <c r="C35316" t="s">
        <v>22</v>
      </c>
      <c r="D35316" t="s">
        <v>23</v>
      </c>
      <c r="E35316">
        <v>1</v>
      </c>
    </row>
    <row r="35317" spans="2:5" x14ac:dyDescent="0.25">
      <c r="B35317">
        <v>43813</v>
      </c>
      <c r="C35317" t="s">
        <v>20</v>
      </c>
      <c r="D35317" t="s">
        <v>42</v>
      </c>
      <c r="E35317">
        <v>3</v>
      </c>
    </row>
    <row r="35318" spans="2:5" x14ac:dyDescent="0.25">
      <c r="B35318">
        <v>43807</v>
      </c>
      <c r="C35318" t="s">
        <v>22</v>
      </c>
      <c r="D35318" t="s">
        <v>44</v>
      </c>
      <c r="E35318">
        <v>1</v>
      </c>
    </row>
    <row r="35319" spans="2:5" x14ac:dyDescent="0.25">
      <c r="B35319">
        <v>43808</v>
      </c>
      <c r="C35319" t="s">
        <v>22</v>
      </c>
      <c r="D35319" t="s">
        <v>40</v>
      </c>
      <c r="E35319">
        <v>1</v>
      </c>
    </row>
    <row r="35320" spans="2:5" x14ac:dyDescent="0.25">
      <c r="B35320">
        <v>43815</v>
      </c>
      <c r="C35320" t="s">
        <v>22</v>
      </c>
      <c r="D35320" t="s">
        <v>42</v>
      </c>
      <c r="E35320">
        <v>1</v>
      </c>
    </row>
    <row r="35321" spans="2:5" x14ac:dyDescent="0.25">
      <c r="B35321">
        <v>43794</v>
      </c>
      <c r="C35321" t="s">
        <v>20</v>
      </c>
      <c r="D35321" t="s">
        <v>44</v>
      </c>
      <c r="E35321">
        <v>1</v>
      </c>
    </row>
    <row r="35322" spans="2:5" x14ac:dyDescent="0.25">
      <c r="B35322">
        <v>44113</v>
      </c>
      <c r="C35322" t="s">
        <v>28</v>
      </c>
      <c r="D35322" t="s">
        <v>42</v>
      </c>
      <c r="E35322">
        <v>1</v>
      </c>
    </row>
    <row r="35323" spans="2:5" x14ac:dyDescent="0.25">
      <c r="B35323">
        <v>44169</v>
      </c>
      <c r="C35323" t="s">
        <v>20</v>
      </c>
      <c r="D35323" t="s">
        <v>29</v>
      </c>
      <c r="E35323">
        <v>1</v>
      </c>
    </row>
    <row r="35324" spans="2:5" x14ac:dyDescent="0.25">
      <c r="B35324">
        <v>43999</v>
      </c>
      <c r="C35324" t="s">
        <v>20</v>
      </c>
      <c r="D35324" t="s">
        <v>44</v>
      </c>
      <c r="E35324">
        <v>1</v>
      </c>
    </row>
    <row r="35325" spans="2:5" x14ac:dyDescent="0.25">
      <c r="B35325">
        <v>44172</v>
      </c>
      <c r="C35325" t="s">
        <v>28</v>
      </c>
      <c r="D35325" t="s">
        <v>37</v>
      </c>
      <c r="E35325">
        <v>1</v>
      </c>
    </row>
    <row r="35326" spans="2:5" x14ac:dyDescent="0.25">
      <c r="B35326">
        <v>43810</v>
      </c>
      <c r="C35326" t="s">
        <v>20</v>
      </c>
      <c r="D35326" t="s">
        <v>37</v>
      </c>
      <c r="E35326">
        <v>2</v>
      </c>
    </row>
    <row r="35327" spans="2:5" x14ac:dyDescent="0.25">
      <c r="B35327">
        <v>43544</v>
      </c>
      <c r="C35327" t="s">
        <v>20</v>
      </c>
      <c r="D35327" t="s">
        <v>37</v>
      </c>
      <c r="E35327">
        <v>4</v>
      </c>
    </row>
    <row r="35328" spans="2:5" x14ac:dyDescent="0.25">
      <c r="B35328">
        <v>44151</v>
      </c>
      <c r="C35328" t="s">
        <v>20</v>
      </c>
      <c r="D35328" t="s">
        <v>42</v>
      </c>
      <c r="E35328">
        <v>2</v>
      </c>
    </row>
    <row r="35329" spans="2:5" x14ac:dyDescent="0.25">
      <c r="B35329">
        <v>43837</v>
      </c>
      <c r="C35329" t="s">
        <v>22</v>
      </c>
      <c r="D35329" t="s">
        <v>23</v>
      </c>
      <c r="E35329">
        <v>2</v>
      </c>
    </row>
    <row r="35330" spans="2:5" x14ac:dyDescent="0.25">
      <c r="B35330">
        <v>44152</v>
      </c>
      <c r="C35330" t="s">
        <v>36</v>
      </c>
      <c r="D35330" t="s">
        <v>27</v>
      </c>
      <c r="E35330">
        <v>1</v>
      </c>
    </row>
    <row r="35331" spans="2:5" x14ac:dyDescent="0.25">
      <c r="B35331">
        <v>43794</v>
      </c>
      <c r="C35331" t="s">
        <v>22</v>
      </c>
      <c r="D35331" t="s">
        <v>42</v>
      </c>
      <c r="E35331">
        <v>1</v>
      </c>
    </row>
    <row r="35332" spans="2:5" x14ac:dyDescent="0.25">
      <c r="B35332">
        <v>44032</v>
      </c>
      <c r="C35332" t="s">
        <v>20</v>
      </c>
      <c r="D35332" t="s">
        <v>21</v>
      </c>
      <c r="E35332">
        <v>1</v>
      </c>
    </row>
    <row r="35333" spans="2:5" x14ac:dyDescent="0.25">
      <c r="B35333">
        <v>43820</v>
      </c>
      <c r="C35333" t="s">
        <v>20</v>
      </c>
      <c r="D35333" t="s">
        <v>44</v>
      </c>
      <c r="E35333">
        <v>1</v>
      </c>
    </row>
    <row r="35334" spans="2:5" x14ac:dyDescent="0.25">
      <c r="B35334">
        <v>44178</v>
      </c>
      <c r="C35334" t="s">
        <v>22</v>
      </c>
      <c r="D35334" t="s">
        <v>44</v>
      </c>
      <c r="E35334">
        <v>3</v>
      </c>
    </row>
    <row r="35335" spans="2:5" x14ac:dyDescent="0.25">
      <c r="B35335">
        <v>43807</v>
      </c>
      <c r="C35335" t="s">
        <v>22</v>
      </c>
      <c r="D35335" t="s">
        <v>27</v>
      </c>
      <c r="E35335">
        <v>5</v>
      </c>
    </row>
    <row r="35336" spans="2:5" x14ac:dyDescent="0.25">
      <c r="B35336">
        <v>43914</v>
      </c>
      <c r="C35336" t="s">
        <v>28</v>
      </c>
      <c r="D35336" t="s">
        <v>23</v>
      </c>
      <c r="E35336">
        <v>2</v>
      </c>
    </row>
    <row r="35337" spans="2:5" x14ac:dyDescent="0.25">
      <c r="B35337">
        <v>43810</v>
      </c>
      <c r="C35337" t="s">
        <v>22</v>
      </c>
      <c r="D35337" t="s">
        <v>27</v>
      </c>
      <c r="E35337">
        <v>1</v>
      </c>
    </row>
    <row r="35338" spans="2:5" x14ac:dyDescent="0.25">
      <c r="B35338">
        <v>44160</v>
      </c>
      <c r="C35338" t="s">
        <v>20</v>
      </c>
      <c r="D35338" t="s">
        <v>37</v>
      </c>
      <c r="E35338">
        <v>2</v>
      </c>
    </row>
    <row r="35339" spans="2:5" x14ac:dyDescent="0.25">
      <c r="B35339">
        <v>44181</v>
      </c>
      <c r="C35339" t="s">
        <v>28</v>
      </c>
      <c r="D35339" t="s">
        <v>29</v>
      </c>
      <c r="E35339">
        <v>1</v>
      </c>
    </row>
    <row r="35340" spans="2:5" x14ac:dyDescent="0.25">
      <c r="B35340">
        <v>43819</v>
      </c>
      <c r="C35340" t="s">
        <v>20</v>
      </c>
      <c r="D35340" t="s">
        <v>40</v>
      </c>
      <c r="E35340">
        <v>1</v>
      </c>
    </row>
    <row r="35341" spans="2:5" x14ac:dyDescent="0.25">
      <c r="B35341">
        <v>43796</v>
      </c>
      <c r="C35341" t="s">
        <v>22</v>
      </c>
      <c r="D35341" t="s">
        <v>27</v>
      </c>
      <c r="E35341">
        <v>1</v>
      </c>
    </row>
    <row r="35342" spans="2:5" x14ac:dyDescent="0.25">
      <c r="B35342">
        <v>44165</v>
      </c>
      <c r="C35342" t="s">
        <v>20</v>
      </c>
      <c r="D35342" t="s">
        <v>37</v>
      </c>
      <c r="E35342">
        <v>1</v>
      </c>
    </row>
    <row r="35343" spans="2:5" x14ac:dyDescent="0.25">
      <c r="B35343">
        <v>43811</v>
      </c>
      <c r="C35343" t="s">
        <v>20</v>
      </c>
      <c r="D35343" t="s">
        <v>29</v>
      </c>
      <c r="E35343">
        <v>3</v>
      </c>
    </row>
    <row r="35344" spans="2:5" x14ac:dyDescent="0.25">
      <c r="B35344">
        <v>43867</v>
      </c>
      <c r="C35344" t="s">
        <v>22</v>
      </c>
      <c r="D35344" t="s">
        <v>27</v>
      </c>
      <c r="E35344">
        <v>1</v>
      </c>
    </row>
    <row r="35345" spans="2:5" x14ac:dyDescent="0.25">
      <c r="B35345">
        <v>44181</v>
      </c>
      <c r="C35345" t="s">
        <v>20</v>
      </c>
      <c r="D35345" t="s">
        <v>27</v>
      </c>
      <c r="E35345">
        <v>1</v>
      </c>
    </row>
    <row r="35346" spans="2:5" x14ac:dyDescent="0.25">
      <c r="B35346">
        <v>44174</v>
      </c>
      <c r="C35346" t="s">
        <v>20</v>
      </c>
      <c r="D35346" t="s">
        <v>44</v>
      </c>
      <c r="E35346">
        <v>1</v>
      </c>
    </row>
    <row r="35347" spans="2:5" x14ac:dyDescent="0.25">
      <c r="B35347">
        <v>43819</v>
      </c>
      <c r="C35347" t="s">
        <v>28</v>
      </c>
      <c r="D35347" t="s">
        <v>27</v>
      </c>
      <c r="E35347">
        <v>3</v>
      </c>
    </row>
    <row r="35348" spans="2:5" x14ac:dyDescent="0.25">
      <c r="B35348">
        <v>43820</v>
      </c>
      <c r="C35348" t="s">
        <v>28</v>
      </c>
      <c r="D35348" t="s">
        <v>29</v>
      </c>
      <c r="E35348">
        <v>1</v>
      </c>
    </row>
    <row r="35349" spans="2:5" x14ac:dyDescent="0.25">
      <c r="B35349">
        <v>43795</v>
      </c>
      <c r="C35349" t="s">
        <v>20</v>
      </c>
      <c r="D35349" t="s">
        <v>40</v>
      </c>
      <c r="E35349">
        <v>2</v>
      </c>
    </row>
    <row r="35350" spans="2:5" x14ac:dyDescent="0.25">
      <c r="B35350">
        <v>43812</v>
      </c>
      <c r="C35350" t="s">
        <v>22</v>
      </c>
      <c r="D35350" t="s">
        <v>21</v>
      </c>
      <c r="E35350">
        <v>3</v>
      </c>
    </row>
    <row r="35351" spans="2:5" x14ac:dyDescent="0.25">
      <c r="B35351">
        <v>43554</v>
      </c>
      <c r="C35351" t="s">
        <v>36</v>
      </c>
      <c r="D35351" t="s">
        <v>44</v>
      </c>
      <c r="E35351">
        <v>5</v>
      </c>
    </row>
    <row r="35352" spans="2:5" x14ac:dyDescent="0.25">
      <c r="B35352">
        <v>43802</v>
      </c>
      <c r="C35352" t="s">
        <v>22</v>
      </c>
      <c r="D35352" t="s">
        <v>37</v>
      </c>
      <c r="E35352">
        <v>5</v>
      </c>
    </row>
    <row r="35353" spans="2:5" x14ac:dyDescent="0.25">
      <c r="B35353">
        <v>43694</v>
      </c>
      <c r="C35353" t="s">
        <v>28</v>
      </c>
      <c r="D35353" t="s">
        <v>42</v>
      </c>
      <c r="E35353">
        <v>1</v>
      </c>
    </row>
    <row r="35354" spans="2:5" x14ac:dyDescent="0.25">
      <c r="B35354">
        <v>43813</v>
      </c>
      <c r="C35354" t="s">
        <v>22</v>
      </c>
      <c r="D35354" t="s">
        <v>23</v>
      </c>
      <c r="E35354">
        <v>1</v>
      </c>
    </row>
    <row r="35355" spans="2:5" x14ac:dyDescent="0.25">
      <c r="B35355">
        <v>43816</v>
      </c>
      <c r="C35355" t="s">
        <v>22</v>
      </c>
      <c r="D35355" t="s">
        <v>23</v>
      </c>
      <c r="E35355">
        <v>1</v>
      </c>
    </row>
    <row r="35356" spans="2:5" x14ac:dyDescent="0.25">
      <c r="B35356">
        <v>43809</v>
      </c>
      <c r="C35356" t="s">
        <v>36</v>
      </c>
      <c r="D35356" t="s">
        <v>40</v>
      </c>
      <c r="E35356">
        <v>1</v>
      </c>
    </row>
    <row r="35357" spans="2:5" x14ac:dyDescent="0.25">
      <c r="B35357">
        <v>43817</v>
      </c>
      <c r="C35357" t="s">
        <v>22</v>
      </c>
      <c r="D35357" t="s">
        <v>44</v>
      </c>
      <c r="E35357">
        <v>1</v>
      </c>
    </row>
    <row r="35358" spans="2:5" x14ac:dyDescent="0.25">
      <c r="B35358">
        <v>43817</v>
      </c>
      <c r="C35358" t="s">
        <v>20</v>
      </c>
      <c r="D35358" t="s">
        <v>42</v>
      </c>
      <c r="E35358">
        <v>1</v>
      </c>
    </row>
    <row r="35359" spans="2:5" x14ac:dyDescent="0.25">
      <c r="B35359">
        <v>43535</v>
      </c>
      <c r="C35359" t="s">
        <v>22</v>
      </c>
      <c r="D35359" t="s">
        <v>40</v>
      </c>
      <c r="E35359">
        <v>1</v>
      </c>
    </row>
    <row r="35360" spans="2:5" x14ac:dyDescent="0.25">
      <c r="B35360">
        <v>44181</v>
      </c>
      <c r="C35360" t="s">
        <v>20</v>
      </c>
      <c r="D35360" t="s">
        <v>40</v>
      </c>
      <c r="E35360">
        <v>5</v>
      </c>
    </row>
    <row r="35361" spans="2:5" x14ac:dyDescent="0.25">
      <c r="B35361">
        <v>44189</v>
      </c>
      <c r="C35361" t="s">
        <v>28</v>
      </c>
      <c r="D35361" t="s">
        <v>29</v>
      </c>
      <c r="E35361">
        <v>1</v>
      </c>
    </row>
    <row r="35362" spans="2:5" x14ac:dyDescent="0.25">
      <c r="B35362">
        <v>44062</v>
      </c>
      <c r="C35362" t="s">
        <v>20</v>
      </c>
      <c r="D35362" t="s">
        <v>40</v>
      </c>
      <c r="E35362">
        <v>1</v>
      </c>
    </row>
    <row r="35363" spans="2:5" x14ac:dyDescent="0.25">
      <c r="B35363">
        <v>44179</v>
      </c>
      <c r="C35363" t="s">
        <v>22</v>
      </c>
      <c r="D35363" t="s">
        <v>27</v>
      </c>
      <c r="E35363">
        <v>2</v>
      </c>
    </row>
    <row r="35364" spans="2:5" x14ac:dyDescent="0.25">
      <c r="B35364">
        <v>43797</v>
      </c>
      <c r="C35364" t="s">
        <v>28</v>
      </c>
      <c r="D35364" t="s">
        <v>21</v>
      </c>
      <c r="E35364">
        <v>1</v>
      </c>
    </row>
    <row r="35365" spans="2:5" x14ac:dyDescent="0.25">
      <c r="B35365">
        <v>44150</v>
      </c>
      <c r="C35365" t="s">
        <v>36</v>
      </c>
      <c r="D35365" t="s">
        <v>27</v>
      </c>
      <c r="E35365">
        <v>2</v>
      </c>
    </row>
    <row r="35366" spans="2:5" x14ac:dyDescent="0.25">
      <c r="B35366">
        <v>43919</v>
      </c>
      <c r="C35366" t="s">
        <v>20</v>
      </c>
      <c r="D35366" t="s">
        <v>37</v>
      </c>
      <c r="E35366">
        <v>1</v>
      </c>
    </row>
    <row r="35367" spans="2:5" x14ac:dyDescent="0.25">
      <c r="B35367">
        <v>43796</v>
      </c>
      <c r="C35367" t="s">
        <v>22</v>
      </c>
      <c r="D35367" t="s">
        <v>23</v>
      </c>
      <c r="E35367">
        <v>2</v>
      </c>
    </row>
    <row r="35368" spans="2:5" x14ac:dyDescent="0.25">
      <c r="B35368">
        <v>43803</v>
      </c>
      <c r="C35368" t="s">
        <v>28</v>
      </c>
      <c r="D35368" t="s">
        <v>46</v>
      </c>
      <c r="E35368">
        <v>6</v>
      </c>
    </row>
    <row r="35369" spans="2:5" x14ac:dyDescent="0.25">
      <c r="B35369">
        <v>43801</v>
      </c>
      <c r="C35369" t="s">
        <v>20</v>
      </c>
      <c r="D35369" t="s">
        <v>37</v>
      </c>
      <c r="E35369">
        <v>2</v>
      </c>
    </row>
    <row r="35370" spans="2:5" x14ac:dyDescent="0.25">
      <c r="B35370">
        <v>43504</v>
      </c>
      <c r="C35370" t="s">
        <v>22</v>
      </c>
      <c r="D35370" t="s">
        <v>21</v>
      </c>
      <c r="E35370">
        <v>2</v>
      </c>
    </row>
    <row r="35371" spans="2:5" x14ac:dyDescent="0.25">
      <c r="B35371">
        <v>43817</v>
      </c>
      <c r="C35371" t="s">
        <v>22</v>
      </c>
      <c r="D35371" t="s">
        <v>44</v>
      </c>
      <c r="E35371">
        <v>1</v>
      </c>
    </row>
    <row r="35372" spans="2:5" x14ac:dyDescent="0.25">
      <c r="B35372">
        <v>43561</v>
      </c>
      <c r="C35372" t="s">
        <v>20</v>
      </c>
      <c r="D35372" t="s">
        <v>27</v>
      </c>
      <c r="E35372">
        <v>2</v>
      </c>
    </row>
    <row r="35373" spans="2:5" x14ac:dyDescent="0.25">
      <c r="B35373">
        <v>43579</v>
      </c>
      <c r="C35373" t="s">
        <v>22</v>
      </c>
      <c r="D35373" t="s">
        <v>23</v>
      </c>
      <c r="E35373">
        <v>2</v>
      </c>
    </row>
    <row r="35374" spans="2:5" x14ac:dyDescent="0.25">
      <c r="B35374">
        <v>44162</v>
      </c>
      <c r="C35374" t="s">
        <v>20</v>
      </c>
      <c r="D35374" t="s">
        <v>40</v>
      </c>
      <c r="E35374">
        <v>3</v>
      </c>
    </row>
    <row r="35375" spans="2:5" x14ac:dyDescent="0.25">
      <c r="B35375">
        <v>43813</v>
      </c>
      <c r="C35375" t="s">
        <v>28</v>
      </c>
      <c r="D35375" t="s">
        <v>40</v>
      </c>
      <c r="E35375">
        <v>1</v>
      </c>
    </row>
    <row r="35376" spans="2:5" x14ac:dyDescent="0.25">
      <c r="B35376">
        <v>43815</v>
      </c>
      <c r="C35376" t="s">
        <v>20</v>
      </c>
      <c r="D35376" t="s">
        <v>40</v>
      </c>
      <c r="E35376">
        <v>1</v>
      </c>
    </row>
    <row r="35377" spans="2:5" x14ac:dyDescent="0.25">
      <c r="B35377">
        <v>44145</v>
      </c>
      <c r="C35377" t="s">
        <v>20</v>
      </c>
      <c r="D35377" t="s">
        <v>44</v>
      </c>
      <c r="E35377">
        <v>1</v>
      </c>
    </row>
    <row r="35378" spans="2:5" x14ac:dyDescent="0.25">
      <c r="B35378">
        <v>44096</v>
      </c>
      <c r="C35378" t="s">
        <v>28</v>
      </c>
      <c r="D35378" t="s">
        <v>27</v>
      </c>
      <c r="E35378">
        <v>1</v>
      </c>
    </row>
    <row r="35379" spans="2:5" x14ac:dyDescent="0.25">
      <c r="B35379">
        <v>43812</v>
      </c>
      <c r="C35379" t="s">
        <v>22</v>
      </c>
      <c r="D35379" t="s">
        <v>44</v>
      </c>
      <c r="E35379">
        <v>1</v>
      </c>
    </row>
    <row r="35380" spans="2:5" x14ac:dyDescent="0.25">
      <c r="B35380">
        <v>44190</v>
      </c>
      <c r="C35380" t="s">
        <v>28</v>
      </c>
      <c r="D35380" t="s">
        <v>37</v>
      </c>
      <c r="E35380">
        <v>1</v>
      </c>
    </row>
    <row r="35381" spans="2:5" x14ac:dyDescent="0.25">
      <c r="B35381">
        <v>44172</v>
      </c>
      <c r="C35381" t="s">
        <v>36</v>
      </c>
      <c r="D35381" t="s">
        <v>42</v>
      </c>
      <c r="E35381">
        <v>1</v>
      </c>
    </row>
    <row r="35382" spans="2:5" x14ac:dyDescent="0.25">
      <c r="B35382">
        <v>44185</v>
      </c>
      <c r="C35382" t="s">
        <v>20</v>
      </c>
      <c r="D35382" t="s">
        <v>27</v>
      </c>
      <c r="E35382">
        <v>5</v>
      </c>
    </row>
    <row r="35383" spans="2:5" x14ac:dyDescent="0.25">
      <c r="B35383">
        <v>44026</v>
      </c>
      <c r="C35383" t="s">
        <v>22</v>
      </c>
      <c r="D35383" t="s">
        <v>29</v>
      </c>
      <c r="E35383">
        <v>7</v>
      </c>
    </row>
    <row r="35384" spans="2:5" x14ac:dyDescent="0.25">
      <c r="B35384">
        <v>43815</v>
      </c>
      <c r="C35384" t="s">
        <v>28</v>
      </c>
      <c r="D35384" t="s">
        <v>37</v>
      </c>
      <c r="E35384">
        <v>1</v>
      </c>
    </row>
    <row r="35385" spans="2:5" x14ac:dyDescent="0.25">
      <c r="B35385">
        <v>43817</v>
      </c>
      <c r="C35385" t="s">
        <v>20</v>
      </c>
      <c r="D35385" t="s">
        <v>42</v>
      </c>
      <c r="E35385">
        <v>1</v>
      </c>
    </row>
    <row r="35386" spans="2:5" x14ac:dyDescent="0.25">
      <c r="B35386">
        <v>44173</v>
      </c>
      <c r="C35386" t="s">
        <v>28</v>
      </c>
      <c r="D35386" t="s">
        <v>23</v>
      </c>
      <c r="E35386">
        <v>1</v>
      </c>
    </row>
    <row r="35387" spans="2:5" x14ac:dyDescent="0.25">
      <c r="B35387">
        <v>44183</v>
      </c>
      <c r="C35387" t="s">
        <v>20</v>
      </c>
      <c r="D35387" t="s">
        <v>37</v>
      </c>
      <c r="E35387">
        <v>2</v>
      </c>
    </row>
    <row r="35388" spans="2:5" x14ac:dyDescent="0.25">
      <c r="B35388">
        <v>43805</v>
      </c>
      <c r="C35388" t="s">
        <v>20</v>
      </c>
      <c r="D35388" t="s">
        <v>42</v>
      </c>
      <c r="E35388">
        <v>5</v>
      </c>
    </row>
    <row r="35389" spans="2:5" x14ac:dyDescent="0.25">
      <c r="B35389">
        <v>43555</v>
      </c>
      <c r="C35389" t="s">
        <v>22</v>
      </c>
      <c r="D35389" t="s">
        <v>27</v>
      </c>
      <c r="E35389">
        <v>2</v>
      </c>
    </row>
    <row r="35390" spans="2:5" x14ac:dyDescent="0.25">
      <c r="B35390">
        <v>44179</v>
      </c>
      <c r="C35390" t="s">
        <v>20</v>
      </c>
      <c r="D35390" t="s">
        <v>44</v>
      </c>
      <c r="E35390">
        <v>2</v>
      </c>
    </row>
    <row r="35391" spans="2:5" x14ac:dyDescent="0.25">
      <c r="B35391">
        <v>43969</v>
      </c>
      <c r="C35391" t="s">
        <v>20</v>
      </c>
      <c r="D35391" t="s">
        <v>37</v>
      </c>
      <c r="E35391">
        <v>2</v>
      </c>
    </row>
    <row r="35392" spans="2:5" x14ac:dyDescent="0.25">
      <c r="B35392">
        <v>44151</v>
      </c>
      <c r="C35392" t="s">
        <v>20</v>
      </c>
      <c r="D35392" t="s">
        <v>21</v>
      </c>
      <c r="E35392">
        <v>1</v>
      </c>
    </row>
    <row r="35393" spans="2:5" x14ac:dyDescent="0.25">
      <c r="B35393">
        <v>44173</v>
      </c>
      <c r="C35393" t="s">
        <v>28</v>
      </c>
      <c r="D35393" t="s">
        <v>37</v>
      </c>
      <c r="E35393">
        <v>3</v>
      </c>
    </row>
    <row r="35394" spans="2:5" x14ac:dyDescent="0.25">
      <c r="B35394">
        <v>43794</v>
      </c>
      <c r="C35394" t="s">
        <v>20</v>
      </c>
      <c r="D35394" t="s">
        <v>29</v>
      </c>
      <c r="E35394">
        <v>2</v>
      </c>
    </row>
    <row r="35395" spans="2:5" x14ac:dyDescent="0.25">
      <c r="B35395">
        <v>43590</v>
      </c>
      <c r="C35395" t="s">
        <v>20</v>
      </c>
      <c r="D35395" t="s">
        <v>37</v>
      </c>
      <c r="E35395">
        <v>1</v>
      </c>
    </row>
    <row r="35396" spans="2:5" x14ac:dyDescent="0.25">
      <c r="B35396">
        <v>43870</v>
      </c>
      <c r="C35396" t="s">
        <v>28</v>
      </c>
      <c r="D35396" t="s">
        <v>27</v>
      </c>
      <c r="E35396">
        <v>2</v>
      </c>
    </row>
    <row r="35397" spans="2:5" x14ac:dyDescent="0.25">
      <c r="B35397">
        <v>43805</v>
      </c>
      <c r="C35397" t="s">
        <v>22</v>
      </c>
      <c r="D35397" t="s">
        <v>23</v>
      </c>
      <c r="E35397">
        <v>4</v>
      </c>
    </row>
    <row r="35398" spans="2:5" x14ac:dyDescent="0.25">
      <c r="B35398">
        <v>44014</v>
      </c>
      <c r="C35398" t="s">
        <v>20</v>
      </c>
      <c r="D35398" t="s">
        <v>37</v>
      </c>
      <c r="E35398">
        <v>4</v>
      </c>
    </row>
    <row r="35399" spans="2:5" x14ac:dyDescent="0.25">
      <c r="B35399">
        <v>43651</v>
      </c>
      <c r="C35399" t="s">
        <v>22</v>
      </c>
      <c r="D35399" t="s">
        <v>40</v>
      </c>
      <c r="E35399">
        <v>2</v>
      </c>
    </row>
    <row r="35400" spans="2:5" x14ac:dyDescent="0.25">
      <c r="B35400">
        <v>43821</v>
      </c>
      <c r="C35400" t="s">
        <v>22</v>
      </c>
      <c r="D35400" t="s">
        <v>27</v>
      </c>
      <c r="E35400">
        <v>2</v>
      </c>
    </row>
    <row r="35401" spans="2:5" x14ac:dyDescent="0.25">
      <c r="B35401">
        <v>43798</v>
      </c>
      <c r="C35401" t="s">
        <v>22</v>
      </c>
      <c r="D35401" t="s">
        <v>27</v>
      </c>
      <c r="E35401">
        <v>1</v>
      </c>
    </row>
    <row r="35402" spans="2:5" x14ac:dyDescent="0.25">
      <c r="B35402">
        <v>43514</v>
      </c>
      <c r="C35402" t="s">
        <v>20</v>
      </c>
      <c r="D35402" t="s">
        <v>29</v>
      </c>
      <c r="E35402">
        <v>2</v>
      </c>
    </row>
    <row r="35403" spans="2:5" x14ac:dyDescent="0.25">
      <c r="B35403">
        <v>43816</v>
      </c>
      <c r="C35403" t="s">
        <v>28</v>
      </c>
      <c r="D35403" t="s">
        <v>42</v>
      </c>
      <c r="E35403">
        <v>1</v>
      </c>
    </row>
    <row r="35404" spans="2:5" x14ac:dyDescent="0.25">
      <c r="B35404">
        <v>44155</v>
      </c>
      <c r="C35404" t="s">
        <v>20</v>
      </c>
      <c r="D35404" t="s">
        <v>37</v>
      </c>
      <c r="E35404">
        <v>2</v>
      </c>
    </row>
    <row r="35405" spans="2:5" x14ac:dyDescent="0.25">
      <c r="B35405">
        <v>43807</v>
      </c>
      <c r="C35405" t="s">
        <v>22</v>
      </c>
      <c r="D35405" t="s">
        <v>27</v>
      </c>
      <c r="E35405">
        <v>1</v>
      </c>
    </row>
    <row r="35406" spans="2:5" x14ac:dyDescent="0.25">
      <c r="B35406">
        <v>43946</v>
      </c>
      <c r="C35406" t="s">
        <v>20</v>
      </c>
      <c r="D35406" t="s">
        <v>23</v>
      </c>
      <c r="E35406">
        <v>1</v>
      </c>
    </row>
    <row r="35407" spans="2:5" x14ac:dyDescent="0.25">
      <c r="B35407">
        <v>43823</v>
      </c>
      <c r="C35407" t="s">
        <v>36</v>
      </c>
      <c r="D35407" t="s">
        <v>46</v>
      </c>
      <c r="E35407">
        <v>2</v>
      </c>
    </row>
    <row r="35408" spans="2:5" x14ac:dyDescent="0.25">
      <c r="B35408">
        <v>43800</v>
      </c>
      <c r="C35408" t="s">
        <v>22</v>
      </c>
      <c r="D35408" t="s">
        <v>42</v>
      </c>
      <c r="E35408">
        <v>3</v>
      </c>
    </row>
    <row r="35409" spans="2:5" x14ac:dyDescent="0.25">
      <c r="B35409">
        <v>43801</v>
      </c>
      <c r="C35409" t="s">
        <v>20</v>
      </c>
      <c r="D35409" t="s">
        <v>29</v>
      </c>
      <c r="E35409">
        <v>2</v>
      </c>
    </row>
    <row r="35410" spans="2:5" x14ac:dyDescent="0.25">
      <c r="B35410">
        <v>44073</v>
      </c>
      <c r="C35410" t="s">
        <v>28</v>
      </c>
      <c r="D35410" t="s">
        <v>42</v>
      </c>
      <c r="E35410">
        <v>2</v>
      </c>
    </row>
    <row r="35411" spans="2:5" x14ac:dyDescent="0.25">
      <c r="B35411">
        <v>44168</v>
      </c>
      <c r="C35411" t="s">
        <v>20</v>
      </c>
      <c r="D35411" t="s">
        <v>27</v>
      </c>
      <c r="E35411">
        <v>1</v>
      </c>
    </row>
    <row r="35412" spans="2:5" x14ac:dyDescent="0.25">
      <c r="B35412">
        <v>44159</v>
      </c>
      <c r="C35412" t="s">
        <v>22</v>
      </c>
      <c r="D35412" t="s">
        <v>40</v>
      </c>
      <c r="E35412">
        <v>3</v>
      </c>
    </row>
    <row r="35413" spans="2:5" x14ac:dyDescent="0.25">
      <c r="B35413">
        <v>43771</v>
      </c>
      <c r="C35413" t="s">
        <v>22</v>
      </c>
      <c r="D35413" t="s">
        <v>42</v>
      </c>
      <c r="E35413">
        <v>1</v>
      </c>
    </row>
    <row r="35414" spans="2:5" x14ac:dyDescent="0.25">
      <c r="B35414">
        <v>44172</v>
      </c>
      <c r="C35414" t="s">
        <v>20</v>
      </c>
      <c r="D35414" t="s">
        <v>29</v>
      </c>
      <c r="E35414">
        <v>2</v>
      </c>
    </row>
    <row r="35415" spans="2:5" x14ac:dyDescent="0.25">
      <c r="B35415">
        <v>44158</v>
      </c>
      <c r="C35415" t="s">
        <v>22</v>
      </c>
      <c r="D35415" t="s">
        <v>37</v>
      </c>
      <c r="E35415">
        <v>1</v>
      </c>
    </row>
    <row r="35416" spans="2:5" x14ac:dyDescent="0.25">
      <c r="B35416">
        <v>44181</v>
      </c>
      <c r="C35416" t="s">
        <v>20</v>
      </c>
      <c r="D35416" t="s">
        <v>42</v>
      </c>
      <c r="E35416">
        <v>2</v>
      </c>
    </row>
    <row r="35417" spans="2:5" x14ac:dyDescent="0.25">
      <c r="B35417">
        <v>43704</v>
      </c>
      <c r="C35417" t="s">
        <v>22</v>
      </c>
      <c r="D35417" t="s">
        <v>46</v>
      </c>
      <c r="E35417">
        <v>1</v>
      </c>
    </row>
    <row r="35418" spans="2:5" x14ac:dyDescent="0.25">
      <c r="B35418">
        <v>44187</v>
      </c>
      <c r="C35418" t="s">
        <v>20</v>
      </c>
      <c r="D35418" t="s">
        <v>27</v>
      </c>
      <c r="E35418">
        <v>1</v>
      </c>
    </row>
    <row r="35419" spans="2:5" x14ac:dyDescent="0.25">
      <c r="B35419">
        <v>43922</v>
      </c>
      <c r="C35419" t="s">
        <v>20</v>
      </c>
      <c r="D35419" t="s">
        <v>46</v>
      </c>
      <c r="E35419">
        <v>2</v>
      </c>
    </row>
    <row r="35420" spans="2:5" x14ac:dyDescent="0.25">
      <c r="B35420">
        <v>43784</v>
      </c>
      <c r="C35420" t="s">
        <v>20</v>
      </c>
      <c r="D35420" t="s">
        <v>42</v>
      </c>
      <c r="E35420">
        <v>3</v>
      </c>
    </row>
    <row r="35421" spans="2:5" x14ac:dyDescent="0.25">
      <c r="B35421">
        <v>43813</v>
      </c>
      <c r="C35421" t="s">
        <v>36</v>
      </c>
      <c r="D35421" t="s">
        <v>27</v>
      </c>
      <c r="E35421">
        <v>4</v>
      </c>
    </row>
    <row r="35422" spans="2:5" x14ac:dyDescent="0.25">
      <c r="B35422">
        <v>43813</v>
      </c>
      <c r="C35422" t="s">
        <v>20</v>
      </c>
      <c r="D35422" t="s">
        <v>27</v>
      </c>
      <c r="E35422">
        <v>2</v>
      </c>
    </row>
    <row r="35423" spans="2:5" x14ac:dyDescent="0.25">
      <c r="B35423">
        <v>44184</v>
      </c>
      <c r="C35423" t="s">
        <v>28</v>
      </c>
      <c r="D35423" t="s">
        <v>37</v>
      </c>
      <c r="E35423">
        <v>1</v>
      </c>
    </row>
    <row r="35424" spans="2:5" x14ac:dyDescent="0.25">
      <c r="B35424">
        <v>44180</v>
      </c>
      <c r="C35424" t="s">
        <v>20</v>
      </c>
      <c r="D35424" t="s">
        <v>40</v>
      </c>
      <c r="E35424">
        <v>5</v>
      </c>
    </row>
    <row r="35425" spans="2:5" x14ac:dyDescent="0.25">
      <c r="B35425">
        <v>43783</v>
      </c>
      <c r="C35425" t="s">
        <v>28</v>
      </c>
      <c r="D35425" t="s">
        <v>27</v>
      </c>
      <c r="E35425">
        <v>2</v>
      </c>
    </row>
    <row r="35426" spans="2:5" x14ac:dyDescent="0.25">
      <c r="B35426">
        <v>44182</v>
      </c>
      <c r="C35426" t="s">
        <v>22</v>
      </c>
      <c r="D35426" t="s">
        <v>46</v>
      </c>
      <c r="E35426">
        <v>1</v>
      </c>
    </row>
    <row r="35427" spans="2:5" x14ac:dyDescent="0.25">
      <c r="B35427">
        <v>43814</v>
      </c>
      <c r="C35427" t="s">
        <v>20</v>
      </c>
      <c r="D35427" t="s">
        <v>37</v>
      </c>
      <c r="E35427">
        <v>1</v>
      </c>
    </row>
    <row r="35428" spans="2:5" x14ac:dyDescent="0.25">
      <c r="B35428">
        <v>43699</v>
      </c>
      <c r="C35428" t="s">
        <v>22</v>
      </c>
      <c r="D35428" t="s">
        <v>42</v>
      </c>
      <c r="E35428">
        <v>1</v>
      </c>
    </row>
    <row r="35429" spans="2:5" x14ac:dyDescent="0.25">
      <c r="B35429">
        <v>44021</v>
      </c>
      <c r="C35429" t="s">
        <v>22</v>
      </c>
      <c r="D35429" t="s">
        <v>23</v>
      </c>
      <c r="E35429">
        <v>3</v>
      </c>
    </row>
    <row r="35430" spans="2:5" x14ac:dyDescent="0.25">
      <c r="B35430">
        <v>44151</v>
      </c>
      <c r="C35430" t="s">
        <v>22</v>
      </c>
      <c r="D35430" t="s">
        <v>23</v>
      </c>
      <c r="E35430">
        <v>1</v>
      </c>
    </row>
    <row r="35431" spans="2:5" x14ac:dyDescent="0.25">
      <c r="B35431">
        <v>43822</v>
      </c>
      <c r="C35431" t="s">
        <v>20</v>
      </c>
      <c r="D35431" t="s">
        <v>37</v>
      </c>
      <c r="E35431">
        <v>2</v>
      </c>
    </row>
    <row r="35432" spans="2:5" x14ac:dyDescent="0.25">
      <c r="B35432">
        <v>44075</v>
      </c>
      <c r="C35432" t="s">
        <v>22</v>
      </c>
      <c r="D35432" t="s">
        <v>46</v>
      </c>
      <c r="E35432">
        <v>3</v>
      </c>
    </row>
    <row r="35433" spans="2:5" x14ac:dyDescent="0.25">
      <c r="B35433">
        <v>43808</v>
      </c>
      <c r="C35433" t="s">
        <v>22</v>
      </c>
      <c r="D35433" t="s">
        <v>46</v>
      </c>
      <c r="E35433">
        <v>1</v>
      </c>
    </row>
    <row r="35434" spans="2:5" x14ac:dyDescent="0.25">
      <c r="B35434">
        <v>43800</v>
      </c>
      <c r="C35434" t="s">
        <v>20</v>
      </c>
      <c r="D35434" t="s">
        <v>40</v>
      </c>
      <c r="E35434">
        <v>4</v>
      </c>
    </row>
    <row r="35435" spans="2:5" x14ac:dyDescent="0.25">
      <c r="B35435">
        <v>43811</v>
      </c>
      <c r="C35435" t="s">
        <v>20</v>
      </c>
      <c r="D35435" t="s">
        <v>46</v>
      </c>
      <c r="E35435">
        <v>2</v>
      </c>
    </row>
    <row r="35436" spans="2:5" x14ac:dyDescent="0.25">
      <c r="B35436">
        <v>43801</v>
      </c>
      <c r="C35436" t="s">
        <v>28</v>
      </c>
      <c r="D35436" t="s">
        <v>21</v>
      </c>
      <c r="E35436">
        <v>1</v>
      </c>
    </row>
    <row r="35437" spans="2:5" x14ac:dyDescent="0.25">
      <c r="B35437">
        <v>43519</v>
      </c>
      <c r="C35437" t="s">
        <v>36</v>
      </c>
      <c r="D35437" t="s">
        <v>46</v>
      </c>
      <c r="E35437">
        <v>5</v>
      </c>
    </row>
    <row r="35438" spans="2:5" x14ac:dyDescent="0.25">
      <c r="B35438">
        <v>44082</v>
      </c>
      <c r="C35438" t="s">
        <v>20</v>
      </c>
      <c r="D35438" t="s">
        <v>27</v>
      </c>
      <c r="E35438">
        <v>1</v>
      </c>
    </row>
    <row r="35439" spans="2:5" x14ac:dyDescent="0.25">
      <c r="B35439">
        <v>44154</v>
      </c>
      <c r="C35439" t="s">
        <v>28</v>
      </c>
      <c r="D35439" t="s">
        <v>29</v>
      </c>
      <c r="E35439">
        <v>2</v>
      </c>
    </row>
    <row r="35440" spans="2:5" x14ac:dyDescent="0.25">
      <c r="B35440">
        <v>44157</v>
      </c>
      <c r="C35440" t="s">
        <v>20</v>
      </c>
      <c r="D35440" t="s">
        <v>37</v>
      </c>
      <c r="E35440">
        <v>1</v>
      </c>
    </row>
    <row r="35441" spans="2:5" x14ac:dyDescent="0.25">
      <c r="B35441">
        <v>44186</v>
      </c>
      <c r="C35441" t="s">
        <v>20</v>
      </c>
      <c r="D35441" t="s">
        <v>21</v>
      </c>
      <c r="E35441">
        <v>2</v>
      </c>
    </row>
    <row r="35442" spans="2:5" x14ac:dyDescent="0.25">
      <c r="B35442">
        <v>44187</v>
      </c>
      <c r="C35442" t="s">
        <v>28</v>
      </c>
      <c r="D35442" t="s">
        <v>21</v>
      </c>
      <c r="E35442">
        <v>1</v>
      </c>
    </row>
    <row r="35443" spans="2:5" x14ac:dyDescent="0.25">
      <c r="B35443">
        <v>43807</v>
      </c>
      <c r="C35443" t="s">
        <v>20</v>
      </c>
      <c r="D35443" t="s">
        <v>40</v>
      </c>
      <c r="E35443">
        <v>1</v>
      </c>
    </row>
    <row r="35444" spans="2:5" x14ac:dyDescent="0.25">
      <c r="B35444">
        <v>43789</v>
      </c>
      <c r="C35444" t="s">
        <v>20</v>
      </c>
      <c r="D35444" t="s">
        <v>37</v>
      </c>
      <c r="E35444">
        <v>1</v>
      </c>
    </row>
    <row r="35445" spans="2:5" x14ac:dyDescent="0.25">
      <c r="B35445">
        <v>43798</v>
      </c>
      <c r="C35445" t="s">
        <v>22</v>
      </c>
      <c r="D35445" t="s">
        <v>37</v>
      </c>
      <c r="E35445">
        <v>3</v>
      </c>
    </row>
    <row r="35446" spans="2:5" x14ac:dyDescent="0.25">
      <c r="B35446">
        <v>43797</v>
      </c>
      <c r="C35446" t="s">
        <v>22</v>
      </c>
      <c r="D35446" t="s">
        <v>21</v>
      </c>
      <c r="E35446">
        <v>1</v>
      </c>
    </row>
    <row r="35447" spans="2:5" x14ac:dyDescent="0.25">
      <c r="B35447">
        <v>43789</v>
      </c>
      <c r="C35447" t="s">
        <v>36</v>
      </c>
      <c r="D35447" t="s">
        <v>21</v>
      </c>
      <c r="E35447">
        <v>2</v>
      </c>
    </row>
    <row r="35448" spans="2:5" x14ac:dyDescent="0.25">
      <c r="B35448">
        <v>44085</v>
      </c>
      <c r="C35448" t="s">
        <v>20</v>
      </c>
      <c r="D35448" t="s">
        <v>23</v>
      </c>
      <c r="E35448">
        <v>6</v>
      </c>
    </row>
    <row r="35449" spans="2:5" x14ac:dyDescent="0.25">
      <c r="B35449">
        <v>44173</v>
      </c>
      <c r="C35449" t="s">
        <v>20</v>
      </c>
      <c r="D35449" t="s">
        <v>21</v>
      </c>
      <c r="E35449">
        <v>1</v>
      </c>
    </row>
    <row r="35450" spans="2:5" x14ac:dyDescent="0.25">
      <c r="B35450">
        <v>44154</v>
      </c>
      <c r="C35450" t="s">
        <v>36</v>
      </c>
      <c r="D35450" t="s">
        <v>27</v>
      </c>
      <c r="E35450">
        <v>1</v>
      </c>
    </row>
    <row r="35451" spans="2:5" x14ac:dyDescent="0.25">
      <c r="B35451">
        <v>44152</v>
      </c>
      <c r="C35451" t="s">
        <v>20</v>
      </c>
      <c r="D35451" t="s">
        <v>23</v>
      </c>
      <c r="E35451">
        <v>1</v>
      </c>
    </row>
    <row r="35452" spans="2:5" x14ac:dyDescent="0.25">
      <c r="B35452">
        <v>43980</v>
      </c>
      <c r="C35452" t="s">
        <v>20</v>
      </c>
      <c r="D35452" t="s">
        <v>46</v>
      </c>
      <c r="E35452">
        <v>1</v>
      </c>
    </row>
    <row r="35453" spans="2:5" x14ac:dyDescent="0.25">
      <c r="B35453">
        <v>43820</v>
      </c>
      <c r="C35453" t="s">
        <v>22</v>
      </c>
      <c r="D35453" t="s">
        <v>37</v>
      </c>
      <c r="E35453">
        <v>1</v>
      </c>
    </row>
    <row r="35454" spans="2:5" x14ac:dyDescent="0.25">
      <c r="B35454">
        <v>44161</v>
      </c>
      <c r="C35454" t="s">
        <v>36</v>
      </c>
      <c r="D35454" t="s">
        <v>27</v>
      </c>
      <c r="E35454">
        <v>1</v>
      </c>
    </row>
    <row r="35455" spans="2:5" x14ac:dyDescent="0.25">
      <c r="B35455">
        <v>43544</v>
      </c>
      <c r="C35455" t="s">
        <v>28</v>
      </c>
      <c r="D35455" t="s">
        <v>37</v>
      </c>
      <c r="E35455">
        <v>2</v>
      </c>
    </row>
    <row r="35456" spans="2:5" x14ac:dyDescent="0.25">
      <c r="B35456">
        <v>44182</v>
      </c>
      <c r="C35456" t="s">
        <v>22</v>
      </c>
      <c r="D35456" t="s">
        <v>23</v>
      </c>
      <c r="E35456">
        <v>4</v>
      </c>
    </row>
    <row r="35457" spans="2:5" x14ac:dyDescent="0.25">
      <c r="B35457">
        <v>44137</v>
      </c>
      <c r="C35457" t="s">
        <v>22</v>
      </c>
      <c r="D35457" t="s">
        <v>42</v>
      </c>
      <c r="E35457">
        <v>2</v>
      </c>
    </row>
    <row r="35458" spans="2:5" x14ac:dyDescent="0.25">
      <c r="B35458">
        <v>44170</v>
      </c>
      <c r="C35458" t="s">
        <v>20</v>
      </c>
      <c r="D35458" t="s">
        <v>42</v>
      </c>
      <c r="E35458">
        <v>3</v>
      </c>
    </row>
    <row r="35459" spans="2:5" x14ac:dyDescent="0.25">
      <c r="B35459">
        <v>43958</v>
      </c>
      <c r="C35459" t="s">
        <v>20</v>
      </c>
      <c r="D35459" t="s">
        <v>27</v>
      </c>
      <c r="E35459">
        <v>3</v>
      </c>
    </row>
    <row r="35460" spans="2:5" x14ac:dyDescent="0.25">
      <c r="B35460">
        <v>44169</v>
      </c>
      <c r="C35460" t="s">
        <v>28</v>
      </c>
      <c r="D35460" t="s">
        <v>42</v>
      </c>
      <c r="E35460">
        <v>1</v>
      </c>
    </row>
    <row r="35461" spans="2:5" x14ac:dyDescent="0.25">
      <c r="B35461">
        <v>44172</v>
      </c>
      <c r="C35461" t="s">
        <v>20</v>
      </c>
      <c r="D35461" t="s">
        <v>46</v>
      </c>
      <c r="E35461">
        <v>1</v>
      </c>
    </row>
    <row r="35462" spans="2:5" x14ac:dyDescent="0.25">
      <c r="B35462">
        <v>43796</v>
      </c>
      <c r="C35462" t="s">
        <v>22</v>
      </c>
      <c r="D35462" t="s">
        <v>27</v>
      </c>
      <c r="E35462">
        <v>3</v>
      </c>
    </row>
    <row r="35463" spans="2:5" x14ac:dyDescent="0.25">
      <c r="B35463">
        <v>44169</v>
      </c>
      <c r="C35463" t="s">
        <v>28</v>
      </c>
      <c r="D35463" t="s">
        <v>21</v>
      </c>
      <c r="E35463">
        <v>2</v>
      </c>
    </row>
    <row r="35464" spans="2:5" x14ac:dyDescent="0.25">
      <c r="B35464">
        <v>44172</v>
      </c>
      <c r="C35464" t="s">
        <v>28</v>
      </c>
      <c r="D35464" t="s">
        <v>40</v>
      </c>
      <c r="E35464">
        <v>7</v>
      </c>
    </row>
    <row r="35465" spans="2:5" x14ac:dyDescent="0.25">
      <c r="B35465">
        <v>44027</v>
      </c>
      <c r="C35465" t="s">
        <v>22</v>
      </c>
      <c r="D35465" t="s">
        <v>21</v>
      </c>
      <c r="E35465">
        <v>1</v>
      </c>
    </row>
    <row r="35466" spans="2:5" x14ac:dyDescent="0.25">
      <c r="B35466">
        <v>44182</v>
      </c>
      <c r="C35466" t="s">
        <v>36</v>
      </c>
      <c r="D35466" t="s">
        <v>42</v>
      </c>
      <c r="E35466">
        <v>2</v>
      </c>
    </row>
    <row r="35467" spans="2:5" x14ac:dyDescent="0.25">
      <c r="B35467">
        <v>43820</v>
      </c>
      <c r="C35467" t="s">
        <v>20</v>
      </c>
      <c r="D35467" t="s">
        <v>21</v>
      </c>
      <c r="E35467">
        <v>2</v>
      </c>
    </row>
    <row r="35468" spans="2:5" x14ac:dyDescent="0.25">
      <c r="B35468">
        <v>43894</v>
      </c>
      <c r="C35468" t="s">
        <v>36</v>
      </c>
      <c r="D35468" t="s">
        <v>42</v>
      </c>
      <c r="E35468">
        <v>10</v>
      </c>
    </row>
    <row r="35469" spans="2:5" x14ac:dyDescent="0.25">
      <c r="B35469">
        <v>44188</v>
      </c>
      <c r="C35469" t="s">
        <v>20</v>
      </c>
      <c r="D35469" t="s">
        <v>27</v>
      </c>
      <c r="E35469">
        <v>2</v>
      </c>
    </row>
    <row r="35470" spans="2:5" x14ac:dyDescent="0.25">
      <c r="B35470">
        <v>44164</v>
      </c>
      <c r="C35470" t="s">
        <v>20</v>
      </c>
      <c r="D35470" t="s">
        <v>44</v>
      </c>
      <c r="E35470">
        <v>2</v>
      </c>
    </row>
    <row r="35471" spans="2:5" x14ac:dyDescent="0.25">
      <c r="B35471">
        <v>43813</v>
      </c>
      <c r="C35471" t="s">
        <v>28</v>
      </c>
      <c r="D35471" t="s">
        <v>21</v>
      </c>
      <c r="E35471">
        <v>1</v>
      </c>
    </row>
    <row r="35472" spans="2:5" x14ac:dyDescent="0.25">
      <c r="B35472">
        <v>43924</v>
      </c>
      <c r="C35472" t="s">
        <v>22</v>
      </c>
      <c r="D35472" t="s">
        <v>27</v>
      </c>
      <c r="E35472">
        <v>1</v>
      </c>
    </row>
    <row r="35473" spans="2:5" x14ac:dyDescent="0.25">
      <c r="B35473">
        <v>44160</v>
      </c>
      <c r="C35473" t="s">
        <v>22</v>
      </c>
      <c r="D35473" t="s">
        <v>42</v>
      </c>
      <c r="E35473">
        <v>1</v>
      </c>
    </row>
    <row r="35474" spans="2:5" x14ac:dyDescent="0.25">
      <c r="B35474">
        <v>44161</v>
      </c>
      <c r="C35474" t="s">
        <v>22</v>
      </c>
      <c r="D35474" t="s">
        <v>37</v>
      </c>
      <c r="E35474">
        <v>1</v>
      </c>
    </row>
    <row r="35475" spans="2:5" x14ac:dyDescent="0.25">
      <c r="B35475">
        <v>44154</v>
      </c>
      <c r="C35475" t="s">
        <v>28</v>
      </c>
      <c r="D35475" t="s">
        <v>37</v>
      </c>
      <c r="E35475">
        <v>1</v>
      </c>
    </row>
    <row r="35476" spans="2:5" x14ac:dyDescent="0.25">
      <c r="B35476">
        <v>44057</v>
      </c>
      <c r="C35476" t="s">
        <v>36</v>
      </c>
      <c r="D35476" t="s">
        <v>21</v>
      </c>
      <c r="E35476">
        <v>4</v>
      </c>
    </row>
    <row r="35477" spans="2:5" x14ac:dyDescent="0.25">
      <c r="B35477">
        <v>43652</v>
      </c>
      <c r="C35477" t="s">
        <v>20</v>
      </c>
      <c r="D35477" t="s">
        <v>23</v>
      </c>
      <c r="E35477">
        <v>2</v>
      </c>
    </row>
    <row r="35478" spans="2:5" x14ac:dyDescent="0.25">
      <c r="B35478">
        <v>43815</v>
      </c>
      <c r="C35478" t="s">
        <v>20</v>
      </c>
      <c r="D35478" t="s">
        <v>44</v>
      </c>
      <c r="E35478">
        <v>2</v>
      </c>
    </row>
    <row r="35479" spans="2:5" x14ac:dyDescent="0.25">
      <c r="B35479">
        <v>44172</v>
      </c>
      <c r="C35479" t="s">
        <v>22</v>
      </c>
      <c r="D35479" t="s">
        <v>21</v>
      </c>
      <c r="E35479">
        <v>1</v>
      </c>
    </row>
    <row r="35480" spans="2:5" x14ac:dyDescent="0.25">
      <c r="B35480">
        <v>44153</v>
      </c>
      <c r="C35480" t="s">
        <v>20</v>
      </c>
      <c r="D35480" t="s">
        <v>37</v>
      </c>
      <c r="E35480">
        <v>2</v>
      </c>
    </row>
    <row r="35481" spans="2:5" x14ac:dyDescent="0.25">
      <c r="B35481">
        <v>43823</v>
      </c>
      <c r="C35481" t="s">
        <v>28</v>
      </c>
      <c r="D35481" t="s">
        <v>21</v>
      </c>
      <c r="E35481">
        <v>2</v>
      </c>
    </row>
    <row r="35482" spans="2:5" x14ac:dyDescent="0.25">
      <c r="B35482">
        <v>44171</v>
      </c>
      <c r="C35482" t="s">
        <v>22</v>
      </c>
      <c r="D35482" t="s">
        <v>40</v>
      </c>
      <c r="E35482">
        <v>3</v>
      </c>
    </row>
    <row r="35483" spans="2:5" x14ac:dyDescent="0.25">
      <c r="B35483">
        <v>44031</v>
      </c>
      <c r="C35483" t="s">
        <v>20</v>
      </c>
      <c r="D35483" t="s">
        <v>27</v>
      </c>
      <c r="E35483">
        <v>4</v>
      </c>
    </row>
    <row r="35484" spans="2:5" x14ac:dyDescent="0.25">
      <c r="B35484">
        <v>44077</v>
      </c>
      <c r="C35484" t="s">
        <v>28</v>
      </c>
      <c r="D35484" t="s">
        <v>44</v>
      </c>
      <c r="E35484">
        <v>1</v>
      </c>
    </row>
    <row r="35485" spans="2:5" x14ac:dyDescent="0.25">
      <c r="B35485">
        <v>44161</v>
      </c>
      <c r="C35485" t="s">
        <v>20</v>
      </c>
      <c r="D35485" t="s">
        <v>40</v>
      </c>
      <c r="E35485">
        <v>2</v>
      </c>
    </row>
    <row r="35486" spans="2:5" x14ac:dyDescent="0.25">
      <c r="B35486">
        <v>43619</v>
      </c>
      <c r="C35486" t="s">
        <v>28</v>
      </c>
      <c r="D35486" t="s">
        <v>37</v>
      </c>
      <c r="E35486">
        <v>1</v>
      </c>
    </row>
    <row r="35487" spans="2:5" x14ac:dyDescent="0.25">
      <c r="B35487">
        <v>43814</v>
      </c>
      <c r="C35487" t="s">
        <v>22</v>
      </c>
      <c r="D35487" t="s">
        <v>44</v>
      </c>
      <c r="E35487">
        <v>1</v>
      </c>
    </row>
    <row r="35488" spans="2:5" x14ac:dyDescent="0.25">
      <c r="B35488">
        <v>44111</v>
      </c>
      <c r="C35488" t="s">
        <v>20</v>
      </c>
      <c r="D35488" t="s">
        <v>23</v>
      </c>
      <c r="E35488">
        <v>1</v>
      </c>
    </row>
    <row r="35489" spans="2:5" x14ac:dyDescent="0.25">
      <c r="B35489">
        <v>43817</v>
      </c>
      <c r="C35489" t="s">
        <v>28</v>
      </c>
      <c r="D35489" t="s">
        <v>29</v>
      </c>
      <c r="E35489">
        <v>1</v>
      </c>
    </row>
    <row r="35490" spans="2:5" x14ac:dyDescent="0.25">
      <c r="B35490">
        <v>44177</v>
      </c>
      <c r="C35490" t="s">
        <v>28</v>
      </c>
      <c r="D35490" t="s">
        <v>27</v>
      </c>
      <c r="E35490">
        <v>1</v>
      </c>
    </row>
    <row r="35491" spans="2:5" x14ac:dyDescent="0.25">
      <c r="B35491">
        <v>43790</v>
      </c>
      <c r="C35491" t="s">
        <v>20</v>
      </c>
      <c r="D35491" t="s">
        <v>27</v>
      </c>
      <c r="E35491">
        <v>2</v>
      </c>
    </row>
    <row r="35492" spans="2:5" x14ac:dyDescent="0.25">
      <c r="B35492">
        <v>43634</v>
      </c>
      <c r="C35492" t="s">
        <v>20</v>
      </c>
      <c r="D35492" t="s">
        <v>37</v>
      </c>
      <c r="E35492">
        <v>1</v>
      </c>
    </row>
    <row r="35493" spans="2:5" x14ac:dyDescent="0.25">
      <c r="B35493">
        <v>44182</v>
      </c>
      <c r="C35493" t="s">
        <v>36</v>
      </c>
      <c r="D35493" t="s">
        <v>37</v>
      </c>
      <c r="E35493">
        <v>1</v>
      </c>
    </row>
    <row r="35494" spans="2:5" x14ac:dyDescent="0.25">
      <c r="B35494">
        <v>44181</v>
      </c>
      <c r="C35494" t="s">
        <v>22</v>
      </c>
      <c r="D35494" t="s">
        <v>44</v>
      </c>
      <c r="E35494">
        <v>2</v>
      </c>
    </row>
    <row r="35495" spans="2:5" x14ac:dyDescent="0.25">
      <c r="B35495">
        <v>43609</v>
      </c>
      <c r="C35495" t="s">
        <v>36</v>
      </c>
      <c r="D35495" t="s">
        <v>27</v>
      </c>
      <c r="E35495">
        <v>5</v>
      </c>
    </row>
    <row r="35496" spans="2:5" x14ac:dyDescent="0.25">
      <c r="B35496">
        <v>44066</v>
      </c>
      <c r="C35496" t="s">
        <v>36</v>
      </c>
      <c r="D35496" t="s">
        <v>29</v>
      </c>
      <c r="E35496">
        <v>2</v>
      </c>
    </row>
    <row r="35497" spans="2:5" x14ac:dyDescent="0.25">
      <c r="B35497">
        <v>43702</v>
      </c>
      <c r="C35497" t="s">
        <v>20</v>
      </c>
      <c r="D35497" t="s">
        <v>42</v>
      </c>
      <c r="E35497">
        <v>1</v>
      </c>
    </row>
    <row r="35498" spans="2:5" x14ac:dyDescent="0.25">
      <c r="B35498">
        <v>43588</v>
      </c>
      <c r="C35498" t="s">
        <v>36</v>
      </c>
      <c r="D35498" t="s">
        <v>37</v>
      </c>
      <c r="E35498">
        <v>1</v>
      </c>
    </row>
    <row r="35499" spans="2:5" x14ac:dyDescent="0.25">
      <c r="B35499">
        <v>44183</v>
      </c>
      <c r="C35499" t="s">
        <v>22</v>
      </c>
      <c r="D35499" t="s">
        <v>42</v>
      </c>
      <c r="E35499">
        <v>1</v>
      </c>
    </row>
    <row r="35500" spans="2:5" x14ac:dyDescent="0.25">
      <c r="B35500">
        <v>43821</v>
      </c>
      <c r="C35500" t="s">
        <v>22</v>
      </c>
      <c r="D35500" t="s">
        <v>23</v>
      </c>
      <c r="E35500">
        <v>7</v>
      </c>
    </row>
    <row r="35501" spans="2:5" x14ac:dyDescent="0.25">
      <c r="B35501">
        <v>43522</v>
      </c>
      <c r="C35501" t="s">
        <v>20</v>
      </c>
      <c r="D35501" t="s">
        <v>40</v>
      </c>
      <c r="E35501">
        <v>1</v>
      </c>
    </row>
    <row r="35502" spans="2:5" x14ac:dyDescent="0.25">
      <c r="B35502">
        <v>44175</v>
      </c>
      <c r="C35502" t="s">
        <v>22</v>
      </c>
      <c r="D35502" t="s">
        <v>27</v>
      </c>
      <c r="E35502">
        <v>4</v>
      </c>
    </row>
    <row r="35503" spans="2:5" x14ac:dyDescent="0.25">
      <c r="B35503">
        <v>44099</v>
      </c>
      <c r="C35503" t="s">
        <v>28</v>
      </c>
      <c r="D35503" t="s">
        <v>23</v>
      </c>
      <c r="E35503">
        <v>2</v>
      </c>
    </row>
    <row r="35504" spans="2:5" x14ac:dyDescent="0.25">
      <c r="B35504">
        <v>44165</v>
      </c>
      <c r="C35504" t="s">
        <v>28</v>
      </c>
      <c r="D35504" t="s">
        <v>21</v>
      </c>
      <c r="E35504">
        <v>1</v>
      </c>
    </row>
    <row r="35505" spans="2:5" x14ac:dyDescent="0.25">
      <c r="B35505">
        <v>43546</v>
      </c>
      <c r="C35505" t="s">
        <v>28</v>
      </c>
      <c r="D35505" t="s">
        <v>44</v>
      </c>
      <c r="E35505">
        <v>1</v>
      </c>
    </row>
    <row r="35506" spans="2:5" x14ac:dyDescent="0.25">
      <c r="B35506">
        <v>43486</v>
      </c>
      <c r="C35506" t="s">
        <v>20</v>
      </c>
      <c r="D35506" t="s">
        <v>37</v>
      </c>
      <c r="E35506">
        <v>4</v>
      </c>
    </row>
    <row r="35507" spans="2:5" x14ac:dyDescent="0.25">
      <c r="B35507">
        <v>43819</v>
      </c>
      <c r="C35507" t="s">
        <v>22</v>
      </c>
      <c r="D35507" t="s">
        <v>23</v>
      </c>
      <c r="E35507">
        <v>1</v>
      </c>
    </row>
    <row r="35508" spans="2:5" x14ac:dyDescent="0.25">
      <c r="B35508">
        <v>44169</v>
      </c>
      <c r="C35508" t="s">
        <v>22</v>
      </c>
      <c r="D35508" t="s">
        <v>27</v>
      </c>
      <c r="E35508">
        <v>1</v>
      </c>
    </row>
    <row r="35509" spans="2:5" x14ac:dyDescent="0.25">
      <c r="B35509">
        <v>43808</v>
      </c>
      <c r="C35509" t="s">
        <v>20</v>
      </c>
      <c r="D35509" t="s">
        <v>27</v>
      </c>
      <c r="E35509">
        <v>1</v>
      </c>
    </row>
    <row r="35510" spans="2:5" x14ac:dyDescent="0.25">
      <c r="B35510">
        <v>44164</v>
      </c>
      <c r="C35510" t="s">
        <v>28</v>
      </c>
      <c r="D35510" t="s">
        <v>40</v>
      </c>
      <c r="E35510">
        <v>2</v>
      </c>
    </row>
    <row r="35511" spans="2:5" x14ac:dyDescent="0.25">
      <c r="B35511">
        <v>44185</v>
      </c>
      <c r="C35511" t="s">
        <v>22</v>
      </c>
      <c r="D35511" t="s">
        <v>27</v>
      </c>
      <c r="E35511">
        <v>8</v>
      </c>
    </row>
    <row r="35512" spans="2:5" x14ac:dyDescent="0.25">
      <c r="B35512">
        <v>44161</v>
      </c>
      <c r="C35512" t="s">
        <v>22</v>
      </c>
      <c r="D35512" t="s">
        <v>44</v>
      </c>
      <c r="E35512">
        <v>1</v>
      </c>
    </row>
    <row r="35513" spans="2:5" x14ac:dyDescent="0.25">
      <c r="B35513">
        <v>44179</v>
      </c>
      <c r="C35513" t="s">
        <v>20</v>
      </c>
      <c r="D35513" t="s">
        <v>37</v>
      </c>
      <c r="E35513">
        <v>1</v>
      </c>
    </row>
    <row r="35514" spans="2:5" x14ac:dyDescent="0.25">
      <c r="B35514">
        <v>44162</v>
      </c>
      <c r="C35514" t="s">
        <v>28</v>
      </c>
      <c r="D35514" t="s">
        <v>37</v>
      </c>
      <c r="E35514">
        <v>2</v>
      </c>
    </row>
    <row r="35515" spans="2:5" x14ac:dyDescent="0.25">
      <c r="B35515">
        <v>44169</v>
      </c>
      <c r="C35515" t="s">
        <v>28</v>
      </c>
      <c r="D35515" t="s">
        <v>37</v>
      </c>
      <c r="E35515">
        <v>1</v>
      </c>
    </row>
    <row r="35516" spans="2:5" x14ac:dyDescent="0.25">
      <c r="B35516">
        <v>44172</v>
      </c>
      <c r="C35516" t="s">
        <v>28</v>
      </c>
      <c r="D35516" t="s">
        <v>40</v>
      </c>
      <c r="E35516">
        <v>8</v>
      </c>
    </row>
    <row r="35517" spans="2:5" x14ac:dyDescent="0.25">
      <c r="B35517">
        <v>43921</v>
      </c>
      <c r="C35517" t="s">
        <v>20</v>
      </c>
      <c r="D35517" t="s">
        <v>37</v>
      </c>
      <c r="E35517">
        <v>3</v>
      </c>
    </row>
    <row r="35518" spans="2:5" x14ac:dyDescent="0.25">
      <c r="B35518">
        <v>43803</v>
      </c>
      <c r="C35518" t="s">
        <v>20</v>
      </c>
      <c r="D35518" t="s">
        <v>27</v>
      </c>
      <c r="E35518">
        <v>3</v>
      </c>
    </row>
    <row r="35519" spans="2:5" x14ac:dyDescent="0.25">
      <c r="B35519">
        <v>43998</v>
      </c>
      <c r="C35519" t="s">
        <v>20</v>
      </c>
      <c r="D35519" t="s">
        <v>27</v>
      </c>
      <c r="E35519">
        <v>1</v>
      </c>
    </row>
    <row r="35520" spans="2:5" x14ac:dyDescent="0.25">
      <c r="B35520">
        <v>43912</v>
      </c>
      <c r="C35520" t="s">
        <v>22</v>
      </c>
      <c r="D35520" t="s">
        <v>29</v>
      </c>
      <c r="E35520">
        <v>1</v>
      </c>
    </row>
    <row r="35521" spans="2:5" x14ac:dyDescent="0.25">
      <c r="B35521">
        <v>44081</v>
      </c>
      <c r="C35521" t="s">
        <v>28</v>
      </c>
      <c r="D35521" t="s">
        <v>44</v>
      </c>
      <c r="E35521">
        <v>2</v>
      </c>
    </row>
    <row r="35522" spans="2:5" x14ac:dyDescent="0.25">
      <c r="B35522">
        <v>44166</v>
      </c>
      <c r="C35522" t="s">
        <v>20</v>
      </c>
      <c r="D35522" t="s">
        <v>27</v>
      </c>
      <c r="E35522">
        <v>1</v>
      </c>
    </row>
    <row r="35523" spans="2:5" x14ac:dyDescent="0.25">
      <c r="B35523">
        <v>43807</v>
      </c>
      <c r="C35523" t="s">
        <v>22</v>
      </c>
      <c r="D35523" t="s">
        <v>46</v>
      </c>
      <c r="E35523">
        <v>1</v>
      </c>
    </row>
    <row r="35524" spans="2:5" x14ac:dyDescent="0.25">
      <c r="B35524">
        <v>43889</v>
      </c>
      <c r="C35524" t="s">
        <v>28</v>
      </c>
      <c r="D35524" t="s">
        <v>21</v>
      </c>
      <c r="E35524">
        <v>6</v>
      </c>
    </row>
    <row r="35525" spans="2:5" x14ac:dyDescent="0.25">
      <c r="B35525">
        <v>44185</v>
      </c>
      <c r="C35525" t="s">
        <v>20</v>
      </c>
      <c r="D35525" t="s">
        <v>42</v>
      </c>
      <c r="E35525">
        <v>1</v>
      </c>
    </row>
    <row r="35526" spans="2:5" x14ac:dyDescent="0.25">
      <c r="B35526">
        <v>44149</v>
      </c>
      <c r="C35526" t="s">
        <v>28</v>
      </c>
      <c r="D35526" t="s">
        <v>42</v>
      </c>
      <c r="E35526">
        <v>2</v>
      </c>
    </row>
    <row r="35527" spans="2:5" x14ac:dyDescent="0.25">
      <c r="B35527">
        <v>44182</v>
      </c>
      <c r="C35527" t="s">
        <v>22</v>
      </c>
      <c r="D35527" t="s">
        <v>40</v>
      </c>
      <c r="E35527">
        <v>1</v>
      </c>
    </row>
    <row r="35528" spans="2:5" x14ac:dyDescent="0.25">
      <c r="B35528">
        <v>44168</v>
      </c>
      <c r="C35528" t="s">
        <v>20</v>
      </c>
      <c r="D35528" t="s">
        <v>27</v>
      </c>
      <c r="E35528">
        <v>1</v>
      </c>
    </row>
    <row r="35529" spans="2:5" x14ac:dyDescent="0.25">
      <c r="B35529">
        <v>43835</v>
      </c>
      <c r="C35529" t="s">
        <v>20</v>
      </c>
      <c r="D35529" t="s">
        <v>27</v>
      </c>
      <c r="E35529">
        <v>2</v>
      </c>
    </row>
    <row r="35530" spans="2:5" x14ac:dyDescent="0.25">
      <c r="B35530">
        <v>43789</v>
      </c>
      <c r="C35530" t="s">
        <v>20</v>
      </c>
      <c r="D35530" t="s">
        <v>21</v>
      </c>
      <c r="E35530">
        <v>2</v>
      </c>
    </row>
    <row r="35531" spans="2:5" x14ac:dyDescent="0.25">
      <c r="B35531">
        <v>44174</v>
      </c>
      <c r="C35531" t="s">
        <v>28</v>
      </c>
      <c r="D35531" t="s">
        <v>37</v>
      </c>
      <c r="E35531">
        <v>4</v>
      </c>
    </row>
    <row r="35532" spans="2:5" x14ac:dyDescent="0.25">
      <c r="B35532">
        <v>43619</v>
      </c>
      <c r="C35532" t="s">
        <v>28</v>
      </c>
      <c r="D35532" t="s">
        <v>40</v>
      </c>
      <c r="E35532">
        <v>6</v>
      </c>
    </row>
    <row r="35533" spans="2:5" x14ac:dyDescent="0.25">
      <c r="B35533">
        <v>44164</v>
      </c>
      <c r="C35533" t="s">
        <v>22</v>
      </c>
      <c r="D35533" t="s">
        <v>21</v>
      </c>
      <c r="E35533">
        <v>1</v>
      </c>
    </row>
    <row r="35534" spans="2:5" x14ac:dyDescent="0.25">
      <c r="B35534">
        <v>43533</v>
      </c>
      <c r="C35534" t="s">
        <v>20</v>
      </c>
      <c r="D35534" t="s">
        <v>21</v>
      </c>
      <c r="E35534">
        <v>1</v>
      </c>
    </row>
    <row r="35535" spans="2:5" x14ac:dyDescent="0.25">
      <c r="B35535">
        <v>43795</v>
      </c>
      <c r="C35535" t="s">
        <v>36</v>
      </c>
      <c r="D35535" t="s">
        <v>23</v>
      </c>
      <c r="E35535">
        <v>1</v>
      </c>
    </row>
    <row r="35536" spans="2:5" x14ac:dyDescent="0.25">
      <c r="B35536">
        <v>43657</v>
      </c>
      <c r="C35536" t="s">
        <v>20</v>
      </c>
      <c r="D35536" t="s">
        <v>40</v>
      </c>
      <c r="E35536">
        <v>1</v>
      </c>
    </row>
    <row r="35537" spans="2:5" x14ac:dyDescent="0.25">
      <c r="B35537">
        <v>44159</v>
      </c>
      <c r="C35537" t="s">
        <v>20</v>
      </c>
      <c r="D35537" t="s">
        <v>37</v>
      </c>
      <c r="E35537">
        <v>2</v>
      </c>
    </row>
    <row r="35538" spans="2:5" x14ac:dyDescent="0.25">
      <c r="B35538">
        <v>43798</v>
      </c>
      <c r="C35538" t="s">
        <v>20</v>
      </c>
      <c r="D35538" t="s">
        <v>27</v>
      </c>
      <c r="E35538">
        <v>1</v>
      </c>
    </row>
    <row r="35539" spans="2:5" x14ac:dyDescent="0.25">
      <c r="B35539">
        <v>43777</v>
      </c>
      <c r="C35539" t="s">
        <v>20</v>
      </c>
      <c r="D35539" t="s">
        <v>42</v>
      </c>
      <c r="E35539">
        <v>1</v>
      </c>
    </row>
    <row r="35540" spans="2:5" x14ac:dyDescent="0.25">
      <c r="B35540">
        <v>43814</v>
      </c>
      <c r="C35540" t="s">
        <v>22</v>
      </c>
      <c r="D35540" t="s">
        <v>21</v>
      </c>
      <c r="E35540">
        <v>5</v>
      </c>
    </row>
    <row r="35541" spans="2:5" x14ac:dyDescent="0.25">
      <c r="B35541">
        <v>44154</v>
      </c>
      <c r="C35541" t="s">
        <v>20</v>
      </c>
      <c r="D35541" t="s">
        <v>40</v>
      </c>
      <c r="E35541">
        <v>1</v>
      </c>
    </row>
    <row r="35542" spans="2:5" x14ac:dyDescent="0.25">
      <c r="B35542">
        <v>43794</v>
      </c>
      <c r="C35542" t="s">
        <v>20</v>
      </c>
      <c r="D35542" t="s">
        <v>21</v>
      </c>
      <c r="E35542">
        <v>1</v>
      </c>
    </row>
    <row r="35543" spans="2:5" x14ac:dyDescent="0.25">
      <c r="B35543">
        <v>43707</v>
      </c>
      <c r="C35543" t="s">
        <v>22</v>
      </c>
      <c r="D35543" t="s">
        <v>40</v>
      </c>
      <c r="E35543">
        <v>1</v>
      </c>
    </row>
    <row r="35544" spans="2:5" x14ac:dyDescent="0.25">
      <c r="B35544">
        <v>44188</v>
      </c>
      <c r="C35544" t="s">
        <v>28</v>
      </c>
      <c r="D35544" t="s">
        <v>42</v>
      </c>
      <c r="E35544">
        <v>2</v>
      </c>
    </row>
    <row r="35545" spans="2:5" x14ac:dyDescent="0.25">
      <c r="B35545">
        <v>43820</v>
      </c>
      <c r="C35545" t="s">
        <v>20</v>
      </c>
      <c r="D35545" t="s">
        <v>42</v>
      </c>
      <c r="E35545">
        <v>1</v>
      </c>
    </row>
    <row r="35546" spans="2:5" x14ac:dyDescent="0.25">
      <c r="B35546">
        <v>43814</v>
      </c>
      <c r="C35546" t="s">
        <v>22</v>
      </c>
      <c r="D35546" t="s">
        <v>23</v>
      </c>
      <c r="E35546">
        <v>1</v>
      </c>
    </row>
    <row r="35547" spans="2:5" x14ac:dyDescent="0.25">
      <c r="B35547">
        <v>43819</v>
      </c>
      <c r="C35547" t="s">
        <v>20</v>
      </c>
      <c r="D35547" t="s">
        <v>27</v>
      </c>
      <c r="E35547">
        <v>2</v>
      </c>
    </row>
    <row r="35548" spans="2:5" x14ac:dyDescent="0.25">
      <c r="B35548">
        <v>44181</v>
      </c>
      <c r="C35548" t="s">
        <v>22</v>
      </c>
      <c r="D35548" t="s">
        <v>37</v>
      </c>
      <c r="E35548">
        <v>5</v>
      </c>
    </row>
    <row r="35549" spans="2:5" x14ac:dyDescent="0.25">
      <c r="B35549">
        <v>43890</v>
      </c>
      <c r="C35549" t="s">
        <v>22</v>
      </c>
      <c r="D35549" t="s">
        <v>37</v>
      </c>
      <c r="E35549">
        <v>5</v>
      </c>
    </row>
    <row r="35550" spans="2:5" x14ac:dyDescent="0.25">
      <c r="B35550">
        <v>43796</v>
      </c>
      <c r="C35550" t="s">
        <v>28</v>
      </c>
      <c r="D35550" t="s">
        <v>42</v>
      </c>
      <c r="E35550">
        <v>2</v>
      </c>
    </row>
    <row r="35551" spans="2:5" x14ac:dyDescent="0.25">
      <c r="B35551">
        <v>44148</v>
      </c>
      <c r="C35551" t="s">
        <v>20</v>
      </c>
      <c r="D35551" t="s">
        <v>23</v>
      </c>
      <c r="E35551">
        <v>1</v>
      </c>
    </row>
    <row r="35552" spans="2:5" x14ac:dyDescent="0.25">
      <c r="B35552">
        <v>43667</v>
      </c>
      <c r="C35552" t="s">
        <v>22</v>
      </c>
      <c r="D35552" t="s">
        <v>27</v>
      </c>
      <c r="E35552">
        <v>1</v>
      </c>
    </row>
    <row r="35553" spans="2:5" x14ac:dyDescent="0.25">
      <c r="B35553">
        <v>44154</v>
      </c>
      <c r="C35553" t="s">
        <v>20</v>
      </c>
      <c r="D35553" t="s">
        <v>44</v>
      </c>
      <c r="E35553">
        <v>8</v>
      </c>
    </row>
    <row r="35554" spans="2:5" x14ac:dyDescent="0.25">
      <c r="B35554">
        <v>43508</v>
      </c>
      <c r="C35554" t="s">
        <v>28</v>
      </c>
      <c r="D35554" t="s">
        <v>27</v>
      </c>
      <c r="E35554">
        <v>1</v>
      </c>
    </row>
    <row r="35555" spans="2:5" x14ac:dyDescent="0.25">
      <c r="B35555">
        <v>44184</v>
      </c>
      <c r="C35555" t="s">
        <v>28</v>
      </c>
      <c r="D35555" t="s">
        <v>37</v>
      </c>
      <c r="E35555">
        <v>1</v>
      </c>
    </row>
    <row r="35556" spans="2:5" x14ac:dyDescent="0.25">
      <c r="B35556">
        <v>43809</v>
      </c>
      <c r="C35556" t="s">
        <v>20</v>
      </c>
      <c r="D35556" t="s">
        <v>21</v>
      </c>
      <c r="E35556">
        <v>1</v>
      </c>
    </row>
    <row r="35557" spans="2:5" x14ac:dyDescent="0.25">
      <c r="B35557">
        <v>43813</v>
      </c>
      <c r="C35557" t="s">
        <v>36</v>
      </c>
      <c r="D35557" t="s">
        <v>27</v>
      </c>
      <c r="E35557">
        <v>6</v>
      </c>
    </row>
    <row r="35558" spans="2:5" x14ac:dyDescent="0.25">
      <c r="B35558">
        <v>43790</v>
      </c>
      <c r="C35558" t="s">
        <v>22</v>
      </c>
      <c r="D35558" t="s">
        <v>23</v>
      </c>
      <c r="E35558">
        <v>1</v>
      </c>
    </row>
    <row r="35559" spans="2:5" x14ac:dyDescent="0.25">
      <c r="B35559">
        <v>44162</v>
      </c>
      <c r="C35559" t="s">
        <v>22</v>
      </c>
      <c r="D35559" t="s">
        <v>44</v>
      </c>
      <c r="E35559">
        <v>1</v>
      </c>
    </row>
    <row r="35560" spans="2:5" x14ac:dyDescent="0.25">
      <c r="B35560">
        <v>43789</v>
      </c>
      <c r="C35560" t="s">
        <v>28</v>
      </c>
      <c r="D35560" t="s">
        <v>44</v>
      </c>
      <c r="E35560">
        <v>1</v>
      </c>
    </row>
    <row r="35561" spans="2:5" x14ac:dyDescent="0.25">
      <c r="B35561">
        <v>44148</v>
      </c>
      <c r="C35561" t="s">
        <v>36</v>
      </c>
      <c r="D35561" t="s">
        <v>37</v>
      </c>
      <c r="E35561">
        <v>3</v>
      </c>
    </row>
    <row r="35562" spans="2:5" x14ac:dyDescent="0.25">
      <c r="B35562">
        <v>43990</v>
      </c>
      <c r="C35562" t="s">
        <v>22</v>
      </c>
      <c r="D35562" t="s">
        <v>46</v>
      </c>
      <c r="E35562">
        <v>1</v>
      </c>
    </row>
    <row r="35563" spans="2:5" x14ac:dyDescent="0.25">
      <c r="B35563">
        <v>43905</v>
      </c>
      <c r="C35563" t="s">
        <v>28</v>
      </c>
      <c r="D35563" t="s">
        <v>27</v>
      </c>
      <c r="E35563">
        <v>1</v>
      </c>
    </row>
    <row r="35564" spans="2:5" x14ac:dyDescent="0.25">
      <c r="B35564">
        <v>43798</v>
      </c>
      <c r="C35564" t="s">
        <v>22</v>
      </c>
      <c r="D35564" t="s">
        <v>23</v>
      </c>
      <c r="E35564">
        <v>1</v>
      </c>
    </row>
    <row r="35565" spans="2:5" x14ac:dyDescent="0.25">
      <c r="B35565">
        <v>43700</v>
      </c>
      <c r="C35565" t="s">
        <v>20</v>
      </c>
      <c r="D35565" t="s">
        <v>27</v>
      </c>
      <c r="E35565">
        <v>2</v>
      </c>
    </row>
    <row r="35566" spans="2:5" x14ac:dyDescent="0.25">
      <c r="B35566">
        <v>44186</v>
      </c>
      <c r="C35566" t="s">
        <v>28</v>
      </c>
      <c r="D35566" t="s">
        <v>29</v>
      </c>
      <c r="E35566">
        <v>1</v>
      </c>
    </row>
    <row r="35567" spans="2:5" x14ac:dyDescent="0.25">
      <c r="B35567">
        <v>43667</v>
      </c>
      <c r="C35567" t="s">
        <v>20</v>
      </c>
      <c r="D35567" t="s">
        <v>21</v>
      </c>
      <c r="E35567">
        <v>2</v>
      </c>
    </row>
    <row r="35568" spans="2:5" x14ac:dyDescent="0.25">
      <c r="B35568">
        <v>44149</v>
      </c>
      <c r="C35568" t="s">
        <v>28</v>
      </c>
      <c r="D35568" t="s">
        <v>21</v>
      </c>
      <c r="E35568">
        <v>1</v>
      </c>
    </row>
    <row r="35569" spans="2:5" x14ac:dyDescent="0.25">
      <c r="B35569">
        <v>44157</v>
      </c>
      <c r="C35569" t="s">
        <v>20</v>
      </c>
      <c r="D35569" t="s">
        <v>37</v>
      </c>
      <c r="E35569">
        <v>3</v>
      </c>
    </row>
    <row r="35570" spans="2:5" x14ac:dyDescent="0.25">
      <c r="B35570">
        <v>44152</v>
      </c>
      <c r="C35570" t="s">
        <v>28</v>
      </c>
      <c r="D35570" t="s">
        <v>37</v>
      </c>
      <c r="E35570">
        <v>3</v>
      </c>
    </row>
    <row r="35571" spans="2:5" x14ac:dyDescent="0.25">
      <c r="B35571">
        <v>44171</v>
      </c>
      <c r="C35571" t="s">
        <v>20</v>
      </c>
      <c r="D35571" t="s">
        <v>23</v>
      </c>
      <c r="E35571">
        <v>1</v>
      </c>
    </row>
    <row r="35572" spans="2:5" x14ac:dyDescent="0.25">
      <c r="B35572">
        <v>44175</v>
      </c>
      <c r="C35572" t="s">
        <v>28</v>
      </c>
      <c r="D35572" t="s">
        <v>21</v>
      </c>
      <c r="E35572">
        <v>1</v>
      </c>
    </row>
    <row r="35573" spans="2:5" x14ac:dyDescent="0.25">
      <c r="B35573">
        <v>44164</v>
      </c>
      <c r="C35573" t="s">
        <v>20</v>
      </c>
      <c r="D35573" t="s">
        <v>21</v>
      </c>
      <c r="E35573">
        <v>3</v>
      </c>
    </row>
    <row r="35574" spans="2:5" x14ac:dyDescent="0.25">
      <c r="B35574">
        <v>44187</v>
      </c>
      <c r="C35574" t="s">
        <v>22</v>
      </c>
      <c r="D35574" t="s">
        <v>46</v>
      </c>
      <c r="E35574">
        <v>3</v>
      </c>
    </row>
    <row r="35575" spans="2:5" x14ac:dyDescent="0.25">
      <c r="B35575">
        <v>44154</v>
      </c>
      <c r="C35575" t="s">
        <v>22</v>
      </c>
      <c r="D35575" t="s">
        <v>42</v>
      </c>
      <c r="E35575">
        <v>1</v>
      </c>
    </row>
    <row r="35576" spans="2:5" x14ac:dyDescent="0.25">
      <c r="B35576">
        <v>44176</v>
      </c>
      <c r="C35576" t="s">
        <v>22</v>
      </c>
      <c r="D35576" t="s">
        <v>29</v>
      </c>
      <c r="E35576">
        <v>1</v>
      </c>
    </row>
    <row r="35577" spans="2:5" x14ac:dyDescent="0.25">
      <c r="B35577">
        <v>43799</v>
      </c>
      <c r="C35577" t="s">
        <v>22</v>
      </c>
      <c r="D35577" t="s">
        <v>40</v>
      </c>
      <c r="E35577">
        <v>1</v>
      </c>
    </row>
    <row r="35578" spans="2:5" x14ac:dyDescent="0.25">
      <c r="B35578">
        <v>43813</v>
      </c>
      <c r="C35578" t="s">
        <v>20</v>
      </c>
      <c r="D35578" t="s">
        <v>27</v>
      </c>
      <c r="E35578">
        <v>4</v>
      </c>
    </row>
    <row r="35579" spans="2:5" x14ac:dyDescent="0.25">
      <c r="B35579">
        <v>43584</v>
      </c>
      <c r="C35579" t="s">
        <v>28</v>
      </c>
      <c r="D35579" t="s">
        <v>46</v>
      </c>
      <c r="E35579">
        <v>2</v>
      </c>
    </row>
    <row r="35580" spans="2:5" x14ac:dyDescent="0.25">
      <c r="B35580">
        <v>44151</v>
      </c>
      <c r="C35580" t="s">
        <v>28</v>
      </c>
      <c r="D35580" t="s">
        <v>44</v>
      </c>
      <c r="E35580">
        <v>2</v>
      </c>
    </row>
    <row r="35581" spans="2:5" x14ac:dyDescent="0.25">
      <c r="B35581">
        <v>43795</v>
      </c>
      <c r="C35581" t="s">
        <v>22</v>
      </c>
      <c r="D35581" t="s">
        <v>42</v>
      </c>
      <c r="E35581">
        <v>1</v>
      </c>
    </row>
    <row r="35582" spans="2:5" x14ac:dyDescent="0.25">
      <c r="B35582">
        <v>44157</v>
      </c>
      <c r="C35582" t="s">
        <v>36</v>
      </c>
      <c r="D35582" t="s">
        <v>29</v>
      </c>
      <c r="E35582">
        <v>1</v>
      </c>
    </row>
    <row r="35583" spans="2:5" x14ac:dyDescent="0.25">
      <c r="B35583">
        <v>43793</v>
      </c>
      <c r="C35583" t="s">
        <v>22</v>
      </c>
      <c r="D35583" t="s">
        <v>23</v>
      </c>
      <c r="E35583">
        <v>1</v>
      </c>
    </row>
    <row r="35584" spans="2:5" x14ac:dyDescent="0.25">
      <c r="B35584">
        <v>44193</v>
      </c>
      <c r="C35584" t="s">
        <v>20</v>
      </c>
      <c r="D35584" t="s">
        <v>37</v>
      </c>
      <c r="E35584">
        <v>1</v>
      </c>
    </row>
    <row r="35585" spans="2:5" x14ac:dyDescent="0.25">
      <c r="B35585">
        <v>44167</v>
      </c>
      <c r="C35585" t="s">
        <v>36</v>
      </c>
      <c r="D35585" t="s">
        <v>37</v>
      </c>
      <c r="E35585">
        <v>3</v>
      </c>
    </row>
    <row r="35586" spans="2:5" x14ac:dyDescent="0.25">
      <c r="B35586">
        <v>44157</v>
      </c>
      <c r="C35586" t="s">
        <v>22</v>
      </c>
      <c r="D35586" t="s">
        <v>23</v>
      </c>
      <c r="E35586">
        <v>1</v>
      </c>
    </row>
    <row r="35587" spans="2:5" x14ac:dyDescent="0.25">
      <c r="B35587">
        <v>44166</v>
      </c>
      <c r="C35587" t="s">
        <v>28</v>
      </c>
      <c r="D35587" t="s">
        <v>42</v>
      </c>
      <c r="E35587">
        <v>1</v>
      </c>
    </row>
    <row r="35588" spans="2:5" x14ac:dyDescent="0.25">
      <c r="B35588">
        <v>43640</v>
      </c>
      <c r="C35588" t="s">
        <v>22</v>
      </c>
      <c r="D35588" t="s">
        <v>37</v>
      </c>
      <c r="E35588">
        <v>1</v>
      </c>
    </row>
    <row r="35589" spans="2:5" x14ac:dyDescent="0.25">
      <c r="B35589">
        <v>44166</v>
      </c>
      <c r="C35589" t="s">
        <v>20</v>
      </c>
      <c r="D35589" t="s">
        <v>40</v>
      </c>
      <c r="E35589">
        <v>2</v>
      </c>
    </row>
    <row r="35590" spans="2:5" x14ac:dyDescent="0.25">
      <c r="B35590">
        <v>43796</v>
      </c>
      <c r="C35590" t="s">
        <v>22</v>
      </c>
      <c r="D35590" t="s">
        <v>42</v>
      </c>
      <c r="E35590">
        <v>1</v>
      </c>
    </row>
    <row r="35591" spans="2:5" x14ac:dyDescent="0.25">
      <c r="B35591">
        <v>43573</v>
      </c>
      <c r="C35591" t="s">
        <v>28</v>
      </c>
      <c r="D35591" t="s">
        <v>29</v>
      </c>
      <c r="E35591">
        <v>1</v>
      </c>
    </row>
    <row r="35592" spans="2:5" x14ac:dyDescent="0.25">
      <c r="B35592">
        <v>43817</v>
      </c>
      <c r="C35592" t="s">
        <v>22</v>
      </c>
      <c r="D35592" t="s">
        <v>21</v>
      </c>
      <c r="E35592">
        <v>3</v>
      </c>
    </row>
    <row r="35593" spans="2:5" x14ac:dyDescent="0.25">
      <c r="B35593">
        <v>43974</v>
      </c>
      <c r="C35593" t="s">
        <v>20</v>
      </c>
      <c r="D35593" t="s">
        <v>37</v>
      </c>
      <c r="E35593">
        <v>1</v>
      </c>
    </row>
    <row r="35594" spans="2:5" x14ac:dyDescent="0.25">
      <c r="B35594">
        <v>43804</v>
      </c>
      <c r="C35594" t="s">
        <v>36</v>
      </c>
      <c r="D35594" t="s">
        <v>29</v>
      </c>
      <c r="E35594">
        <v>1</v>
      </c>
    </row>
    <row r="35595" spans="2:5" x14ac:dyDescent="0.25">
      <c r="B35595">
        <v>44180</v>
      </c>
      <c r="C35595" t="s">
        <v>20</v>
      </c>
      <c r="D35595" t="s">
        <v>44</v>
      </c>
      <c r="E35595">
        <v>2</v>
      </c>
    </row>
    <row r="35596" spans="2:5" x14ac:dyDescent="0.25">
      <c r="B35596">
        <v>44176</v>
      </c>
      <c r="C35596" t="s">
        <v>20</v>
      </c>
      <c r="D35596" t="s">
        <v>37</v>
      </c>
      <c r="E35596">
        <v>1</v>
      </c>
    </row>
    <row r="35597" spans="2:5" x14ac:dyDescent="0.25">
      <c r="B35597">
        <v>44144</v>
      </c>
      <c r="C35597" t="s">
        <v>20</v>
      </c>
      <c r="D35597" t="s">
        <v>42</v>
      </c>
      <c r="E35597">
        <v>1</v>
      </c>
    </row>
    <row r="35598" spans="2:5" x14ac:dyDescent="0.25">
      <c r="B35598">
        <v>44179</v>
      </c>
      <c r="C35598" t="s">
        <v>20</v>
      </c>
      <c r="D35598" t="s">
        <v>42</v>
      </c>
      <c r="E35598">
        <v>3</v>
      </c>
    </row>
    <row r="35599" spans="2:5" x14ac:dyDescent="0.25">
      <c r="B35599">
        <v>44173</v>
      </c>
      <c r="C35599" t="s">
        <v>20</v>
      </c>
      <c r="D35599" t="s">
        <v>40</v>
      </c>
      <c r="E35599">
        <v>1</v>
      </c>
    </row>
    <row r="35600" spans="2:5" x14ac:dyDescent="0.25">
      <c r="B35600">
        <v>44177</v>
      </c>
      <c r="C35600" t="s">
        <v>22</v>
      </c>
      <c r="D35600" t="s">
        <v>37</v>
      </c>
      <c r="E35600">
        <v>2</v>
      </c>
    </row>
    <row r="35601" spans="2:5" x14ac:dyDescent="0.25">
      <c r="B35601">
        <v>44182</v>
      </c>
      <c r="C35601" t="s">
        <v>36</v>
      </c>
      <c r="D35601" t="s">
        <v>42</v>
      </c>
      <c r="E35601">
        <v>9</v>
      </c>
    </row>
    <row r="35602" spans="2:5" x14ac:dyDescent="0.25">
      <c r="B35602">
        <v>44178</v>
      </c>
      <c r="C35602" t="s">
        <v>22</v>
      </c>
      <c r="D35602" t="s">
        <v>46</v>
      </c>
      <c r="E35602">
        <v>1</v>
      </c>
    </row>
    <row r="35603" spans="2:5" x14ac:dyDescent="0.25">
      <c r="B35603">
        <v>44150</v>
      </c>
      <c r="C35603" t="s">
        <v>20</v>
      </c>
      <c r="D35603" t="s">
        <v>42</v>
      </c>
      <c r="E35603">
        <v>6</v>
      </c>
    </row>
    <row r="35604" spans="2:5" x14ac:dyDescent="0.25">
      <c r="B35604">
        <v>43799</v>
      </c>
      <c r="C35604" t="s">
        <v>36</v>
      </c>
      <c r="D35604" t="s">
        <v>27</v>
      </c>
      <c r="E35604">
        <v>1</v>
      </c>
    </row>
    <row r="35605" spans="2:5" x14ac:dyDescent="0.25">
      <c r="B35605">
        <v>43886</v>
      </c>
      <c r="C35605" t="s">
        <v>22</v>
      </c>
      <c r="D35605" t="s">
        <v>21</v>
      </c>
      <c r="E35605">
        <v>2</v>
      </c>
    </row>
    <row r="35606" spans="2:5" x14ac:dyDescent="0.25">
      <c r="B35606">
        <v>44170</v>
      </c>
      <c r="C35606" t="s">
        <v>28</v>
      </c>
      <c r="D35606" t="s">
        <v>37</v>
      </c>
      <c r="E35606">
        <v>2</v>
      </c>
    </row>
    <row r="35607" spans="2:5" x14ac:dyDescent="0.25">
      <c r="B35607">
        <v>43791</v>
      </c>
      <c r="C35607" t="s">
        <v>22</v>
      </c>
      <c r="D35607" t="s">
        <v>37</v>
      </c>
      <c r="E35607">
        <v>1</v>
      </c>
    </row>
    <row r="35608" spans="2:5" x14ac:dyDescent="0.25">
      <c r="B35608">
        <v>44179</v>
      </c>
      <c r="C35608" t="s">
        <v>36</v>
      </c>
      <c r="D35608" t="s">
        <v>42</v>
      </c>
      <c r="E35608">
        <v>1</v>
      </c>
    </row>
    <row r="35609" spans="2:5" x14ac:dyDescent="0.25">
      <c r="B35609">
        <v>43717</v>
      </c>
      <c r="C35609" t="s">
        <v>20</v>
      </c>
      <c r="D35609" t="s">
        <v>40</v>
      </c>
      <c r="E35609">
        <v>1</v>
      </c>
    </row>
    <row r="35610" spans="2:5" x14ac:dyDescent="0.25">
      <c r="B35610">
        <v>44190</v>
      </c>
      <c r="C35610" t="s">
        <v>20</v>
      </c>
      <c r="D35610" t="s">
        <v>44</v>
      </c>
      <c r="E35610">
        <v>1</v>
      </c>
    </row>
    <row r="35611" spans="2:5" x14ac:dyDescent="0.25">
      <c r="B35611">
        <v>44172</v>
      </c>
      <c r="C35611" t="s">
        <v>22</v>
      </c>
      <c r="D35611" t="s">
        <v>21</v>
      </c>
      <c r="E35611">
        <v>2</v>
      </c>
    </row>
    <row r="35612" spans="2:5" x14ac:dyDescent="0.25">
      <c r="B35612">
        <v>44178</v>
      </c>
      <c r="C35612" t="s">
        <v>20</v>
      </c>
      <c r="D35612" t="s">
        <v>37</v>
      </c>
      <c r="E35612">
        <v>2</v>
      </c>
    </row>
    <row r="35613" spans="2:5" x14ac:dyDescent="0.25">
      <c r="B35613">
        <v>43805</v>
      </c>
      <c r="C35613" t="s">
        <v>36</v>
      </c>
      <c r="D35613" t="s">
        <v>37</v>
      </c>
      <c r="E35613">
        <v>4</v>
      </c>
    </row>
    <row r="35614" spans="2:5" x14ac:dyDescent="0.25">
      <c r="B35614">
        <v>44154</v>
      </c>
      <c r="C35614" t="s">
        <v>22</v>
      </c>
      <c r="D35614" t="s">
        <v>23</v>
      </c>
      <c r="E35614">
        <v>1</v>
      </c>
    </row>
    <row r="35615" spans="2:5" x14ac:dyDescent="0.25">
      <c r="B35615">
        <v>44130</v>
      </c>
      <c r="C35615" t="s">
        <v>22</v>
      </c>
      <c r="D35615" t="s">
        <v>37</v>
      </c>
      <c r="E35615">
        <v>1</v>
      </c>
    </row>
    <row r="35616" spans="2:5" x14ac:dyDescent="0.25">
      <c r="B35616">
        <v>44171</v>
      </c>
      <c r="C35616" t="s">
        <v>22</v>
      </c>
      <c r="D35616" t="s">
        <v>27</v>
      </c>
      <c r="E35616">
        <v>4</v>
      </c>
    </row>
    <row r="35617" spans="2:5" x14ac:dyDescent="0.25">
      <c r="B35617">
        <v>43821</v>
      </c>
      <c r="C35617" t="s">
        <v>20</v>
      </c>
      <c r="D35617" t="s">
        <v>21</v>
      </c>
      <c r="E35617">
        <v>1</v>
      </c>
    </row>
    <row r="35618" spans="2:5" x14ac:dyDescent="0.25">
      <c r="B35618">
        <v>43806</v>
      </c>
      <c r="C35618" t="s">
        <v>22</v>
      </c>
      <c r="D35618" t="s">
        <v>40</v>
      </c>
      <c r="E35618">
        <v>1</v>
      </c>
    </row>
    <row r="35619" spans="2:5" x14ac:dyDescent="0.25">
      <c r="B35619">
        <v>44183</v>
      </c>
      <c r="C35619" t="s">
        <v>20</v>
      </c>
      <c r="D35619" t="s">
        <v>37</v>
      </c>
      <c r="E35619">
        <v>1</v>
      </c>
    </row>
    <row r="35620" spans="2:5" x14ac:dyDescent="0.25">
      <c r="B35620">
        <v>43600</v>
      </c>
      <c r="C35620" t="s">
        <v>20</v>
      </c>
      <c r="D35620" t="s">
        <v>29</v>
      </c>
      <c r="E35620">
        <v>2</v>
      </c>
    </row>
    <row r="35621" spans="2:5" x14ac:dyDescent="0.25">
      <c r="B35621">
        <v>44166</v>
      </c>
      <c r="C35621" t="s">
        <v>28</v>
      </c>
      <c r="D35621" t="s">
        <v>46</v>
      </c>
      <c r="E35621">
        <v>1</v>
      </c>
    </row>
    <row r="35622" spans="2:5" x14ac:dyDescent="0.25">
      <c r="B35622">
        <v>44182</v>
      </c>
      <c r="C35622" t="s">
        <v>20</v>
      </c>
      <c r="D35622" t="s">
        <v>21</v>
      </c>
      <c r="E35622">
        <v>2</v>
      </c>
    </row>
    <row r="35623" spans="2:5" x14ac:dyDescent="0.25">
      <c r="B35623">
        <v>44181</v>
      </c>
      <c r="C35623" t="s">
        <v>20</v>
      </c>
      <c r="D35623" t="s">
        <v>27</v>
      </c>
      <c r="E35623">
        <v>1</v>
      </c>
    </row>
    <row r="35624" spans="2:5" x14ac:dyDescent="0.25">
      <c r="B35624">
        <v>43823</v>
      </c>
      <c r="C35624" t="s">
        <v>20</v>
      </c>
      <c r="D35624" t="s">
        <v>37</v>
      </c>
      <c r="E35624">
        <v>7</v>
      </c>
    </row>
    <row r="35625" spans="2:5" x14ac:dyDescent="0.25">
      <c r="B35625">
        <v>43802</v>
      </c>
      <c r="C35625" t="s">
        <v>22</v>
      </c>
      <c r="D35625" t="s">
        <v>40</v>
      </c>
      <c r="E35625">
        <v>3</v>
      </c>
    </row>
    <row r="35626" spans="2:5" x14ac:dyDescent="0.25">
      <c r="B35626">
        <v>44175</v>
      </c>
      <c r="C35626" t="s">
        <v>22</v>
      </c>
      <c r="D35626" t="s">
        <v>37</v>
      </c>
      <c r="E35626">
        <v>1</v>
      </c>
    </row>
    <row r="35627" spans="2:5" x14ac:dyDescent="0.25">
      <c r="B35627">
        <v>43796</v>
      </c>
      <c r="C35627" t="s">
        <v>22</v>
      </c>
      <c r="D35627" t="s">
        <v>37</v>
      </c>
      <c r="E35627">
        <v>1</v>
      </c>
    </row>
    <row r="35628" spans="2:5" x14ac:dyDescent="0.25">
      <c r="B35628">
        <v>43818</v>
      </c>
      <c r="C35628" t="s">
        <v>22</v>
      </c>
      <c r="D35628" t="s">
        <v>23</v>
      </c>
      <c r="E35628">
        <v>1</v>
      </c>
    </row>
    <row r="35629" spans="2:5" x14ac:dyDescent="0.25">
      <c r="B35629">
        <v>43802</v>
      </c>
      <c r="C35629" t="s">
        <v>28</v>
      </c>
      <c r="D35629" t="s">
        <v>23</v>
      </c>
      <c r="E35629">
        <v>1</v>
      </c>
    </row>
    <row r="35630" spans="2:5" x14ac:dyDescent="0.25">
      <c r="B35630">
        <v>43804</v>
      </c>
      <c r="C35630" t="s">
        <v>20</v>
      </c>
      <c r="D35630" t="s">
        <v>37</v>
      </c>
      <c r="E35630">
        <v>1</v>
      </c>
    </row>
    <row r="35631" spans="2:5" x14ac:dyDescent="0.25">
      <c r="B35631">
        <v>44080</v>
      </c>
      <c r="C35631" t="s">
        <v>28</v>
      </c>
      <c r="D35631" t="s">
        <v>37</v>
      </c>
      <c r="E35631">
        <v>7</v>
      </c>
    </row>
    <row r="35632" spans="2:5" x14ac:dyDescent="0.25">
      <c r="B35632">
        <v>44156</v>
      </c>
      <c r="C35632" t="s">
        <v>20</v>
      </c>
      <c r="D35632" t="s">
        <v>42</v>
      </c>
      <c r="E35632">
        <v>1</v>
      </c>
    </row>
    <row r="35633" spans="2:5" x14ac:dyDescent="0.25">
      <c r="B35633">
        <v>44133</v>
      </c>
      <c r="C35633" t="s">
        <v>20</v>
      </c>
      <c r="D35633" t="s">
        <v>29</v>
      </c>
      <c r="E35633">
        <v>5</v>
      </c>
    </row>
    <row r="35634" spans="2:5" x14ac:dyDescent="0.25">
      <c r="B35634">
        <v>44165</v>
      </c>
      <c r="C35634" t="s">
        <v>22</v>
      </c>
      <c r="D35634" t="s">
        <v>44</v>
      </c>
      <c r="E35634">
        <v>1</v>
      </c>
    </row>
    <row r="35635" spans="2:5" x14ac:dyDescent="0.25">
      <c r="B35635">
        <v>44167</v>
      </c>
      <c r="C35635" t="s">
        <v>28</v>
      </c>
      <c r="D35635" t="s">
        <v>37</v>
      </c>
      <c r="E35635">
        <v>1</v>
      </c>
    </row>
    <row r="35636" spans="2:5" x14ac:dyDescent="0.25">
      <c r="B35636">
        <v>44152</v>
      </c>
      <c r="C35636" t="s">
        <v>20</v>
      </c>
      <c r="D35636" t="s">
        <v>37</v>
      </c>
      <c r="E35636">
        <v>1</v>
      </c>
    </row>
    <row r="35637" spans="2:5" x14ac:dyDescent="0.25">
      <c r="B35637">
        <v>43967</v>
      </c>
      <c r="C35637" t="s">
        <v>22</v>
      </c>
      <c r="D35637" t="s">
        <v>27</v>
      </c>
      <c r="E35637">
        <v>1</v>
      </c>
    </row>
    <row r="35638" spans="2:5" x14ac:dyDescent="0.25">
      <c r="B35638">
        <v>43802</v>
      </c>
      <c r="C35638" t="s">
        <v>22</v>
      </c>
      <c r="D35638" t="s">
        <v>29</v>
      </c>
      <c r="E35638">
        <v>2</v>
      </c>
    </row>
    <row r="35639" spans="2:5" x14ac:dyDescent="0.25">
      <c r="B35639">
        <v>44170</v>
      </c>
      <c r="C35639" t="s">
        <v>28</v>
      </c>
      <c r="D35639" t="s">
        <v>23</v>
      </c>
      <c r="E35639">
        <v>4</v>
      </c>
    </row>
    <row r="35640" spans="2:5" x14ac:dyDescent="0.25">
      <c r="B35640">
        <v>43763</v>
      </c>
      <c r="C35640" t="s">
        <v>20</v>
      </c>
      <c r="D35640" t="s">
        <v>37</v>
      </c>
      <c r="E35640">
        <v>4</v>
      </c>
    </row>
    <row r="35641" spans="2:5" x14ac:dyDescent="0.25">
      <c r="B35641">
        <v>44169</v>
      </c>
      <c r="C35641" t="s">
        <v>28</v>
      </c>
      <c r="D35641" t="s">
        <v>23</v>
      </c>
      <c r="E35641">
        <v>1</v>
      </c>
    </row>
    <row r="35642" spans="2:5" x14ac:dyDescent="0.25">
      <c r="B35642">
        <v>44166</v>
      </c>
      <c r="C35642" t="s">
        <v>36</v>
      </c>
      <c r="D35642" t="s">
        <v>37</v>
      </c>
      <c r="E35642">
        <v>1</v>
      </c>
    </row>
    <row r="35643" spans="2:5" x14ac:dyDescent="0.25">
      <c r="B35643">
        <v>43789</v>
      </c>
      <c r="C35643" t="s">
        <v>28</v>
      </c>
      <c r="D35643" t="s">
        <v>29</v>
      </c>
      <c r="E35643">
        <v>3</v>
      </c>
    </row>
    <row r="35644" spans="2:5" x14ac:dyDescent="0.25">
      <c r="B35644">
        <v>43821</v>
      </c>
      <c r="C35644" t="s">
        <v>20</v>
      </c>
      <c r="D35644" t="s">
        <v>44</v>
      </c>
      <c r="E35644">
        <v>2</v>
      </c>
    </row>
    <row r="35645" spans="2:5" x14ac:dyDescent="0.25">
      <c r="B35645">
        <v>43514</v>
      </c>
      <c r="C35645" t="s">
        <v>22</v>
      </c>
      <c r="D35645" t="s">
        <v>23</v>
      </c>
      <c r="E35645">
        <v>1</v>
      </c>
    </row>
    <row r="35646" spans="2:5" x14ac:dyDescent="0.25">
      <c r="B35646">
        <v>43792</v>
      </c>
      <c r="C35646" t="s">
        <v>22</v>
      </c>
      <c r="D35646" t="s">
        <v>37</v>
      </c>
      <c r="E35646">
        <v>1</v>
      </c>
    </row>
    <row r="35647" spans="2:5" x14ac:dyDescent="0.25">
      <c r="B35647">
        <v>43820</v>
      </c>
      <c r="C35647" t="s">
        <v>28</v>
      </c>
      <c r="D35647" t="s">
        <v>21</v>
      </c>
      <c r="E35647">
        <v>1</v>
      </c>
    </row>
    <row r="35648" spans="2:5" x14ac:dyDescent="0.25">
      <c r="B35648">
        <v>43907</v>
      </c>
      <c r="C35648" t="s">
        <v>36</v>
      </c>
      <c r="D35648" t="s">
        <v>21</v>
      </c>
      <c r="E35648">
        <v>2</v>
      </c>
    </row>
    <row r="35649" spans="2:5" x14ac:dyDescent="0.25">
      <c r="B35649">
        <v>43514</v>
      </c>
      <c r="C35649" t="s">
        <v>20</v>
      </c>
      <c r="D35649" t="s">
        <v>44</v>
      </c>
      <c r="E35649">
        <v>1</v>
      </c>
    </row>
    <row r="35650" spans="2:5" x14ac:dyDescent="0.25">
      <c r="B35650">
        <v>43578</v>
      </c>
      <c r="C35650" t="s">
        <v>20</v>
      </c>
      <c r="D35650" t="s">
        <v>23</v>
      </c>
      <c r="E35650">
        <v>1</v>
      </c>
    </row>
    <row r="35651" spans="2:5" x14ac:dyDescent="0.25">
      <c r="B35651">
        <v>44170</v>
      </c>
      <c r="C35651" t="s">
        <v>20</v>
      </c>
      <c r="D35651" t="s">
        <v>42</v>
      </c>
      <c r="E35651">
        <v>1</v>
      </c>
    </row>
    <row r="35652" spans="2:5" x14ac:dyDescent="0.25">
      <c r="B35652">
        <v>43977</v>
      </c>
      <c r="C35652" t="s">
        <v>28</v>
      </c>
      <c r="D35652" t="s">
        <v>21</v>
      </c>
      <c r="E35652">
        <v>5</v>
      </c>
    </row>
    <row r="35653" spans="2:5" x14ac:dyDescent="0.25">
      <c r="B35653">
        <v>44149</v>
      </c>
      <c r="C35653" t="s">
        <v>28</v>
      </c>
      <c r="D35653" t="s">
        <v>27</v>
      </c>
      <c r="E35653">
        <v>1</v>
      </c>
    </row>
    <row r="35654" spans="2:5" x14ac:dyDescent="0.25">
      <c r="B35654">
        <v>43810</v>
      </c>
      <c r="C35654" t="s">
        <v>28</v>
      </c>
      <c r="D35654" t="s">
        <v>42</v>
      </c>
      <c r="E35654">
        <v>4</v>
      </c>
    </row>
    <row r="35655" spans="2:5" x14ac:dyDescent="0.25">
      <c r="B35655">
        <v>44078</v>
      </c>
      <c r="C35655" t="s">
        <v>20</v>
      </c>
      <c r="D35655" t="s">
        <v>27</v>
      </c>
      <c r="E35655">
        <v>1</v>
      </c>
    </row>
    <row r="35656" spans="2:5" x14ac:dyDescent="0.25">
      <c r="B35656">
        <v>43915</v>
      </c>
      <c r="C35656" t="s">
        <v>28</v>
      </c>
      <c r="D35656" t="s">
        <v>21</v>
      </c>
      <c r="E35656">
        <v>2</v>
      </c>
    </row>
    <row r="35657" spans="2:5" x14ac:dyDescent="0.25">
      <c r="B35657">
        <v>44163</v>
      </c>
      <c r="C35657" t="s">
        <v>20</v>
      </c>
      <c r="D35657" t="s">
        <v>23</v>
      </c>
      <c r="E35657">
        <v>1</v>
      </c>
    </row>
    <row r="35658" spans="2:5" x14ac:dyDescent="0.25">
      <c r="B35658">
        <v>44170</v>
      </c>
      <c r="C35658" t="s">
        <v>20</v>
      </c>
      <c r="D35658" t="s">
        <v>46</v>
      </c>
      <c r="E35658">
        <v>1</v>
      </c>
    </row>
    <row r="35659" spans="2:5" x14ac:dyDescent="0.25">
      <c r="B35659">
        <v>44167</v>
      </c>
      <c r="C35659" t="s">
        <v>36</v>
      </c>
      <c r="D35659" t="s">
        <v>46</v>
      </c>
      <c r="E35659">
        <v>1</v>
      </c>
    </row>
    <row r="35660" spans="2:5" x14ac:dyDescent="0.25">
      <c r="B35660">
        <v>43823</v>
      </c>
      <c r="C35660" t="s">
        <v>28</v>
      </c>
      <c r="D35660" t="s">
        <v>42</v>
      </c>
      <c r="E35660">
        <v>2</v>
      </c>
    </row>
    <row r="35661" spans="2:5" x14ac:dyDescent="0.25">
      <c r="B35661">
        <v>43811</v>
      </c>
      <c r="C35661" t="s">
        <v>20</v>
      </c>
      <c r="D35661" t="s">
        <v>44</v>
      </c>
      <c r="E35661">
        <v>3</v>
      </c>
    </row>
    <row r="35662" spans="2:5" x14ac:dyDescent="0.25">
      <c r="B35662">
        <v>43814</v>
      </c>
      <c r="C35662" t="s">
        <v>20</v>
      </c>
      <c r="D35662" t="s">
        <v>29</v>
      </c>
      <c r="E35662">
        <v>1</v>
      </c>
    </row>
    <row r="35663" spans="2:5" x14ac:dyDescent="0.25">
      <c r="B35663">
        <v>43822</v>
      </c>
      <c r="C35663" t="s">
        <v>22</v>
      </c>
      <c r="D35663" t="s">
        <v>21</v>
      </c>
      <c r="E35663">
        <v>4</v>
      </c>
    </row>
    <row r="35664" spans="2:5" x14ac:dyDescent="0.25">
      <c r="B35664">
        <v>44172</v>
      </c>
      <c r="C35664" t="s">
        <v>20</v>
      </c>
      <c r="D35664" t="s">
        <v>23</v>
      </c>
      <c r="E35664">
        <v>1</v>
      </c>
    </row>
    <row r="35665" spans="2:5" x14ac:dyDescent="0.25">
      <c r="B35665">
        <v>43803</v>
      </c>
      <c r="C35665" t="s">
        <v>22</v>
      </c>
      <c r="D35665" t="s">
        <v>23</v>
      </c>
      <c r="E35665">
        <v>2</v>
      </c>
    </row>
    <row r="35666" spans="2:5" x14ac:dyDescent="0.25">
      <c r="B35666">
        <v>43642</v>
      </c>
      <c r="C35666" t="s">
        <v>20</v>
      </c>
      <c r="D35666" t="s">
        <v>44</v>
      </c>
      <c r="E35666">
        <v>1</v>
      </c>
    </row>
    <row r="35667" spans="2:5" x14ac:dyDescent="0.25">
      <c r="B35667">
        <v>44151</v>
      </c>
      <c r="C35667" t="s">
        <v>20</v>
      </c>
      <c r="D35667" t="s">
        <v>44</v>
      </c>
      <c r="E35667">
        <v>3</v>
      </c>
    </row>
    <row r="35668" spans="2:5" x14ac:dyDescent="0.25">
      <c r="B35668">
        <v>43815</v>
      </c>
      <c r="C35668" t="s">
        <v>28</v>
      </c>
      <c r="D35668" t="s">
        <v>21</v>
      </c>
      <c r="E35668">
        <v>2</v>
      </c>
    </row>
    <row r="35669" spans="2:5" x14ac:dyDescent="0.25">
      <c r="B35669">
        <v>43798</v>
      </c>
      <c r="C35669" t="s">
        <v>36</v>
      </c>
      <c r="D35669" t="s">
        <v>42</v>
      </c>
      <c r="E35669">
        <v>2</v>
      </c>
    </row>
    <row r="35670" spans="2:5" x14ac:dyDescent="0.25">
      <c r="B35670">
        <v>43815</v>
      </c>
      <c r="C35670" t="s">
        <v>20</v>
      </c>
      <c r="D35670" t="s">
        <v>27</v>
      </c>
      <c r="E35670">
        <v>2</v>
      </c>
    </row>
    <row r="35671" spans="2:5" x14ac:dyDescent="0.25">
      <c r="B35671">
        <v>43739</v>
      </c>
      <c r="C35671" t="s">
        <v>22</v>
      </c>
      <c r="D35671" t="s">
        <v>23</v>
      </c>
      <c r="E35671">
        <v>2</v>
      </c>
    </row>
    <row r="35672" spans="2:5" x14ac:dyDescent="0.25">
      <c r="B35672">
        <v>44169</v>
      </c>
      <c r="C35672" t="s">
        <v>20</v>
      </c>
      <c r="D35672" t="s">
        <v>46</v>
      </c>
      <c r="E35672">
        <v>1</v>
      </c>
    </row>
    <row r="35673" spans="2:5" x14ac:dyDescent="0.25">
      <c r="B35673">
        <v>43572</v>
      </c>
      <c r="C35673" t="s">
        <v>20</v>
      </c>
      <c r="D35673" t="s">
        <v>37</v>
      </c>
      <c r="E35673">
        <v>2</v>
      </c>
    </row>
    <row r="35674" spans="2:5" x14ac:dyDescent="0.25">
      <c r="B35674">
        <v>44169</v>
      </c>
      <c r="C35674" t="s">
        <v>22</v>
      </c>
      <c r="D35674" t="s">
        <v>37</v>
      </c>
      <c r="E35674">
        <v>1</v>
      </c>
    </row>
    <row r="35675" spans="2:5" x14ac:dyDescent="0.25">
      <c r="B35675">
        <v>43562</v>
      </c>
      <c r="C35675" t="s">
        <v>36</v>
      </c>
      <c r="D35675" t="s">
        <v>27</v>
      </c>
      <c r="E35675">
        <v>2</v>
      </c>
    </row>
    <row r="35676" spans="2:5" x14ac:dyDescent="0.25">
      <c r="B35676">
        <v>44183</v>
      </c>
      <c r="C35676" t="s">
        <v>22</v>
      </c>
      <c r="D35676" t="s">
        <v>37</v>
      </c>
      <c r="E35676">
        <v>1</v>
      </c>
    </row>
    <row r="35677" spans="2:5" x14ac:dyDescent="0.25">
      <c r="B35677">
        <v>44160</v>
      </c>
      <c r="C35677" t="s">
        <v>22</v>
      </c>
      <c r="D35677" t="s">
        <v>27</v>
      </c>
      <c r="E35677">
        <v>1</v>
      </c>
    </row>
    <row r="35678" spans="2:5" x14ac:dyDescent="0.25">
      <c r="B35678">
        <v>43813</v>
      </c>
      <c r="C35678" t="s">
        <v>20</v>
      </c>
      <c r="D35678" t="s">
        <v>42</v>
      </c>
      <c r="E35678">
        <v>2</v>
      </c>
    </row>
    <row r="35679" spans="2:5" x14ac:dyDescent="0.25">
      <c r="B35679">
        <v>43815</v>
      </c>
      <c r="C35679" t="s">
        <v>20</v>
      </c>
      <c r="D35679" t="s">
        <v>37</v>
      </c>
      <c r="E35679">
        <v>8</v>
      </c>
    </row>
    <row r="35680" spans="2:5" x14ac:dyDescent="0.25">
      <c r="B35680">
        <v>44162</v>
      </c>
      <c r="C35680" t="s">
        <v>20</v>
      </c>
      <c r="D35680" t="s">
        <v>21</v>
      </c>
      <c r="E35680">
        <v>4</v>
      </c>
    </row>
    <row r="35681" spans="2:5" x14ac:dyDescent="0.25">
      <c r="B35681">
        <v>44069</v>
      </c>
      <c r="C35681" t="s">
        <v>20</v>
      </c>
      <c r="D35681" t="s">
        <v>37</v>
      </c>
      <c r="E35681">
        <v>1</v>
      </c>
    </row>
    <row r="35682" spans="2:5" x14ac:dyDescent="0.25">
      <c r="B35682">
        <v>43784</v>
      </c>
      <c r="C35682" t="s">
        <v>28</v>
      </c>
      <c r="D35682" t="s">
        <v>37</v>
      </c>
      <c r="E35682">
        <v>1</v>
      </c>
    </row>
    <row r="35683" spans="2:5" x14ac:dyDescent="0.25">
      <c r="B35683">
        <v>43797</v>
      </c>
      <c r="C35683" t="s">
        <v>20</v>
      </c>
      <c r="D35683" t="s">
        <v>21</v>
      </c>
      <c r="E35683">
        <v>1</v>
      </c>
    </row>
    <row r="35684" spans="2:5" x14ac:dyDescent="0.25">
      <c r="B35684">
        <v>43805</v>
      </c>
      <c r="C35684" t="s">
        <v>36</v>
      </c>
      <c r="D35684" t="s">
        <v>42</v>
      </c>
      <c r="E35684">
        <v>1</v>
      </c>
    </row>
    <row r="35685" spans="2:5" x14ac:dyDescent="0.25">
      <c r="B35685">
        <v>44173</v>
      </c>
      <c r="C35685" t="s">
        <v>22</v>
      </c>
      <c r="D35685" t="s">
        <v>44</v>
      </c>
      <c r="E35685">
        <v>2</v>
      </c>
    </row>
    <row r="35686" spans="2:5" x14ac:dyDescent="0.25">
      <c r="B35686">
        <v>44178</v>
      </c>
      <c r="C35686" t="s">
        <v>22</v>
      </c>
      <c r="D35686" t="s">
        <v>40</v>
      </c>
      <c r="E35686">
        <v>4</v>
      </c>
    </row>
    <row r="35687" spans="2:5" x14ac:dyDescent="0.25">
      <c r="B35687">
        <v>43747</v>
      </c>
      <c r="C35687" t="s">
        <v>28</v>
      </c>
      <c r="D35687" t="s">
        <v>37</v>
      </c>
      <c r="E35687">
        <v>1</v>
      </c>
    </row>
    <row r="35688" spans="2:5" x14ac:dyDescent="0.25">
      <c r="B35688">
        <v>43892</v>
      </c>
      <c r="C35688" t="s">
        <v>22</v>
      </c>
      <c r="D35688" t="s">
        <v>37</v>
      </c>
      <c r="E35688">
        <v>2</v>
      </c>
    </row>
    <row r="35689" spans="2:5" x14ac:dyDescent="0.25">
      <c r="B35689">
        <v>43790</v>
      </c>
      <c r="C35689" t="s">
        <v>20</v>
      </c>
      <c r="D35689" t="s">
        <v>23</v>
      </c>
      <c r="E35689">
        <v>2</v>
      </c>
    </row>
    <row r="35690" spans="2:5" x14ac:dyDescent="0.25">
      <c r="B35690">
        <v>43941</v>
      </c>
      <c r="C35690" t="s">
        <v>28</v>
      </c>
      <c r="D35690" t="s">
        <v>23</v>
      </c>
      <c r="E35690">
        <v>2</v>
      </c>
    </row>
    <row r="35691" spans="2:5" x14ac:dyDescent="0.25">
      <c r="B35691">
        <v>43580</v>
      </c>
      <c r="C35691" t="s">
        <v>20</v>
      </c>
      <c r="D35691" t="s">
        <v>27</v>
      </c>
      <c r="E35691">
        <v>2</v>
      </c>
    </row>
    <row r="35692" spans="2:5" x14ac:dyDescent="0.25">
      <c r="B35692">
        <v>44156</v>
      </c>
      <c r="C35692" t="s">
        <v>22</v>
      </c>
      <c r="D35692" t="s">
        <v>27</v>
      </c>
      <c r="E35692">
        <v>2</v>
      </c>
    </row>
    <row r="35693" spans="2:5" x14ac:dyDescent="0.25">
      <c r="B35693">
        <v>44184</v>
      </c>
      <c r="C35693" t="s">
        <v>22</v>
      </c>
      <c r="D35693" t="s">
        <v>23</v>
      </c>
      <c r="E35693">
        <v>5</v>
      </c>
    </row>
    <row r="35694" spans="2:5" x14ac:dyDescent="0.25">
      <c r="B35694">
        <v>43690</v>
      </c>
      <c r="C35694" t="s">
        <v>20</v>
      </c>
      <c r="D35694" t="s">
        <v>37</v>
      </c>
      <c r="E35694">
        <v>2</v>
      </c>
    </row>
    <row r="35695" spans="2:5" x14ac:dyDescent="0.25">
      <c r="B35695">
        <v>43821</v>
      </c>
      <c r="C35695" t="s">
        <v>20</v>
      </c>
      <c r="D35695" t="s">
        <v>21</v>
      </c>
      <c r="E35695">
        <v>3</v>
      </c>
    </row>
    <row r="35696" spans="2:5" x14ac:dyDescent="0.25">
      <c r="B35696">
        <v>44171</v>
      </c>
      <c r="C35696" t="s">
        <v>20</v>
      </c>
      <c r="D35696" t="s">
        <v>37</v>
      </c>
      <c r="E35696">
        <v>5</v>
      </c>
    </row>
    <row r="35697" spans="2:5" x14ac:dyDescent="0.25">
      <c r="B35697">
        <v>44185</v>
      </c>
      <c r="C35697" t="s">
        <v>20</v>
      </c>
      <c r="D35697" t="s">
        <v>27</v>
      </c>
      <c r="E35697">
        <v>1</v>
      </c>
    </row>
    <row r="35698" spans="2:5" x14ac:dyDescent="0.25">
      <c r="B35698">
        <v>43676</v>
      </c>
      <c r="C35698" t="s">
        <v>20</v>
      </c>
      <c r="D35698" t="s">
        <v>46</v>
      </c>
      <c r="E35698">
        <v>2</v>
      </c>
    </row>
    <row r="35699" spans="2:5" x14ac:dyDescent="0.25">
      <c r="B35699">
        <v>43777</v>
      </c>
      <c r="C35699" t="s">
        <v>22</v>
      </c>
      <c r="D35699" t="s">
        <v>37</v>
      </c>
      <c r="E35699">
        <v>1</v>
      </c>
    </row>
    <row r="35700" spans="2:5" x14ac:dyDescent="0.25">
      <c r="B35700">
        <v>44153</v>
      </c>
      <c r="C35700" t="s">
        <v>20</v>
      </c>
      <c r="D35700" t="s">
        <v>37</v>
      </c>
      <c r="E35700">
        <v>1</v>
      </c>
    </row>
    <row r="35701" spans="2:5" x14ac:dyDescent="0.25">
      <c r="B35701">
        <v>43799</v>
      </c>
      <c r="C35701" t="s">
        <v>20</v>
      </c>
      <c r="D35701" t="s">
        <v>46</v>
      </c>
      <c r="E35701">
        <v>1</v>
      </c>
    </row>
    <row r="35702" spans="2:5" x14ac:dyDescent="0.25">
      <c r="B35702">
        <v>44172</v>
      </c>
      <c r="C35702" t="s">
        <v>20</v>
      </c>
      <c r="D35702" t="s">
        <v>37</v>
      </c>
      <c r="E35702">
        <v>2</v>
      </c>
    </row>
    <row r="35703" spans="2:5" x14ac:dyDescent="0.25">
      <c r="B35703">
        <v>43814</v>
      </c>
      <c r="C35703" t="s">
        <v>20</v>
      </c>
      <c r="D35703" t="s">
        <v>40</v>
      </c>
      <c r="E35703">
        <v>6</v>
      </c>
    </row>
    <row r="35704" spans="2:5" x14ac:dyDescent="0.25">
      <c r="B35704">
        <v>43794</v>
      </c>
      <c r="C35704" t="s">
        <v>28</v>
      </c>
      <c r="D35704" t="s">
        <v>37</v>
      </c>
      <c r="E35704">
        <v>2</v>
      </c>
    </row>
    <row r="35705" spans="2:5" x14ac:dyDescent="0.25">
      <c r="B35705">
        <v>44151</v>
      </c>
      <c r="C35705" t="s">
        <v>22</v>
      </c>
      <c r="D35705" t="s">
        <v>37</v>
      </c>
      <c r="E35705">
        <v>1</v>
      </c>
    </row>
    <row r="35706" spans="2:5" x14ac:dyDescent="0.25">
      <c r="B35706">
        <v>44178</v>
      </c>
      <c r="C35706" t="s">
        <v>20</v>
      </c>
      <c r="D35706" t="s">
        <v>21</v>
      </c>
      <c r="E35706">
        <v>8</v>
      </c>
    </row>
    <row r="35707" spans="2:5" x14ac:dyDescent="0.25">
      <c r="B35707">
        <v>43794</v>
      </c>
      <c r="C35707" t="s">
        <v>22</v>
      </c>
      <c r="D35707" t="s">
        <v>44</v>
      </c>
      <c r="E35707">
        <v>2</v>
      </c>
    </row>
    <row r="35708" spans="2:5" x14ac:dyDescent="0.25">
      <c r="B35708">
        <v>43914</v>
      </c>
      <c r="C35708" t="s">
        <v>20</v>
      </c>
      <c r="D35708" t="s">
        <v>44</v>
      </c>
      <c r="E35708">
        <v>1</v>
      </c>
    </row>
    <row r="35709" spans="2:5" x14ac:dyDescent="0.25">
      <c r="B35709">
        <v>43816</v>
      </c>
      <c r="C35709" t="s">
        <v>28</v>
      </c>
      <c r="D35709" t="s">
        <v>42</v>
      </c>
      <c r="E35709">
        <v>1</v>
      </c>
    </row>
    <row r="35710" spans="2:5" x14ac:dyDescent="0.25">
      <c r="B35710">
        <v>43705</v>
      </c>
      <c r="C35710" t="s">
        <v>36</v>
      </c>
      <c r="D35710" t="s">
        <v>21</v>
      </c>
      <c r="E35710">
        <v>1</v>
      </c>
    </row>
    <row r="35711" spans="2:5" x14ac:dyDescent="0.25">
      <c r="B35711">
        <v>44158</v>
      </c>
      <c r="C35711" t="s">
        <v>22</v>
      </c>
      <c r="D35711" t="s">
        <v>21</v>
      </c>
      <c r="E35711">
        <v>1</v>
      </c>
    </row>
    <row r="35712" spans="2:5" x14ac:dyDescent="0.25">
      <c r="B35712">
        <v>44178</v>
      </c>
      <c r="C35712" t="s">
        <v>22</v>
      </c>
      <c r="D35712" t="s">
        <v>37</v>
      </c>
      <c r="E35712">
        <v>1</v>
      </c>
    </row>
    <row r="35713" spans="2:5" x14ac:dyDescent="0.25">
      <c r="B35713">
        <v>44162</v>
      </c>
      <c r="C35713" t="s">
        <v>22</v>
      </c>
      <c r="D35713" t="s">
        <v>37</v>
      </c>
      <c r="E35713">
        <v>3</v>
      </c>
    </row>
    <row r="35714" spans="2:5" x14ac:dyDescent="0.25">
      <c r="B35714">
        <v>44156</v>
      </c>
      <c r="C35714" t="s">
        <v>22</v>
      </c>
      <c r="D35714" t="s">
        <v>44</v>
      </c>
      <c r="E35714">
        <v>1</v>
      </c>
    </row>
    <row r="35715" spans="2:5" x14ac:dyDescent="0.25">
      <c r="B35715">
        <v>43804</v>
      </c>
      <c r="C35715" t="s">
        <v>20</v>
      </c>
      <c r="D35715" t="s">
        <v>21</v>
      </c>
      <c r="E35715">
        <v>2</v>
      </c>
    </row>
    <row r="35716" spans="2:5" x14ac:dyDescent="0.25">
      <c r="B35716">
        <v>43794</v>
      </c>
      <c r="C35716" t="s">
        <v>20</v>
      </c>
      <c r="D35716" t="s">
        <v>42</v>
      </c>
      <c r="E35716">
        <v>6</v>
      </c>
    </row>
    <row r="35717" spans="2:5" x14ac:dyDescent="0.25">
      <c r="B35717">
        <v>43631</v>
      </c>
      <c r="C35717" t="s">
        <v>28</v>
      </c>
      <c r="D35717" t="s">
        <v>21</v>
      </c>
      <c r="E35717">
        <v>3</v>
      </c>
    </row>
    <row r="35718" spans="2:5" x14ac:dyDescent="0.25">
      <c r="B35718">
        <v>43804</v>
      </c>
      <c r="C35718" t="s">
        <v>20</v>
      </c>
      <c r="D35718" t="s">
        <v>27</v>
      </c>
      <c r="E35718">
        <v>2</v>
      </c>
    </row>
    <row r="35719" spans="2:5" x14ac:dyDescent="0.25">
      <c r="B35719">
        <v>43822</v>
      </c>
      <c r="C35719" t="s">
        <v>22</v>
      </c>
      <c r="D35719" t="s">
        <v>40</v>
      </c>
      <c r="E35719">
        <v>2</v>
      </c>
    </row>
    <row r="35720" spans="2:5" x14ac:dyDescent="0.25">
      <c r="B35720">
        <v>43792</v>
      </c>
      <c r="C35720" t="s">
        <v>22</v>
      </c>
      <c r="D35720" t="s">
        <v>46</v>
      </c>
      <c r="E35720">
        <v>10</v>
      </c>
    </row>
    <row r="35721" spans="2:5" x14ac:dyDescent="0.25">
      <c r="B35721">
        <v>43820</v>
      </c>
      <c r="C35721" t="s">
        <v>28</v>
      </c>
      <c r="D35721" t="s">
        <v>46</v>
      </c>
      <c r="E35721">
        <v>2</v>
      </c>
    </row>
    <row r="35722" spans="2:5" x14ac:dyDescent="0.25">
      <c r="B35722">
        <v>43842</v>
      </c>
      <c r="C35722" t="s">
        <v>22</v>
      </c>
      <c r="D35722" t="s">
        <v>23</v>
      </c>
      <c r="E35722">
        <v>1</v>
      </c>
    </row>
    <row r="35723" spans="2:5" x14ac:dyDescent="0.25">
      <c r="B35723">
        <v>44182</v>
      </c>
      <c r="C35723" t="s">
        <v>28</v>
      </c>
      <c r="D35723" t="s">
        <v>37</v>
      </c>
      <c r="E35723">
        <v>3</v>
      </c>
    </row>
    <row r="35724" spans="2:5" x14ac:dyDescent="0.25">
      <c r="B35724">
        <v>44189</v>
      </c>
      <c r="C35724" t="s">
        <v>22</v>
      </c>
      <c r="D35724" t="s">
        <v>42</v>
      </c>
      <c r="E35724">
        <v>8</v>
      </c>
    </row>
    <row r="35725" spans="2:5" x14ac:dyDescent="0.25">
      <c r="B35725">
        <v>44175</v>
      </c>
      <c r="C35725" t="s">
        <v>28</v>
      </c>
      <c r="D35725" t="s">
        <v>27</v>
      </c>
      <c r="E35725">
        <v>1</v>
      </c>
    </row>
    <row r="35726" spans="2:5" x14ac:dyDescent="0.25">
      <c r="B35726">
        <v>44189</v>
      </c>
      <c r="C35726" t="s">
        <v>20</v>
      </c>
      <c r="D35726" t="s">
        <v>37</v>
      </c>
      <c r="E35726">
        <v>2</v>
      </c>
    </row>
    <row r="35727" spans="2:5" x14ac:dyDescent="0.25">
      <c r="B35727">
        <v>44170</v>
      </c>
      <c r="C35727" t="s">
        <v>22</v>
      </c>
      <c r="D35727" t="s">
        <v>27</v>
      </c>
      <c r="E35727">
        <v>2</v>
      </c>
    </row>
    <row r="35728" spans="2:5" x14ac:dyDescent="0.25">
      <c r="B35728">
        <v>43671</v>
      </c>
      <c r="C35728" t="s">
        <v>22</v>
      </c>
      <c r="D35728" t="s">
        <v>21</v>
      </c>
      <c r="E35728">
        <v>3</v>
      </c>
    </row>
    <row r="35729" spans="2:5" x14ac:dyDescent="0.25">
      <c r="B35729">
        <v>44150</v>
      </c>
      <c r="C35729" t="s">
        <v>36</v>
      </c>
      <c r="D35729" t="s">
        <v>21</v>
      </c>
      <c r="E35729">
        <v>1</v>
      </c>
    </row>
    <row r="35730" spans="2:5" x14ac:dyDescent="0.25">
      <c r="B35730">
        <v>44061</v>
      </c>
      <c r="C35730" t="s">
        <v>20</v>
      </c>
      <c r="D35730" t="s">
        <v>44</v>
      </c>
      <c r="E35730">
        <v>2</v>
      </c>
    </row>
    <row r="35731" spans="2:5" x14ac:dyDescent="0.25">
      <c r="B35731">
        <v>44152</v>
      </c>
      <c r="C35731" t="s">
        <v>28</v>
      </c>
      <c r="D35731" t="s">
        <v>21</v>
      </c>
      <c r="E35731">
        <v>2</v>
      </c>
    </row>
    <row r="35732" spans="2:5" x14ac:dyDescent="0.25">
      <c r="B35732">
        <v>43791</v>
      </c>
      <c r="C35732" t="s">
        <v>36</v>
      </c>
      <c r="D35732" t="s">
        <v>27</v>
      </c>
      <c r="E35732">
        <v>2</v>
      </c>
    </row>
    <row r="35733" spans="2:5" x14ac:dyDescent="0.25">
      <c r="B35733">
        <v>44168</v>
      </c>
      <c r="C35733" t="s">
        <v>28</v>
      </c>
      <c r="D35733" t="s">
        <v>27</v>
      </c>
      <c r="E35733">
        <v>5</v>
      </c>
    </row>
    <row r="35734" spans="2:5" x14ac:dyDescent="0.25">
      <c r="B35734">
        <v>44173</v>
      </c>
      <c r="C35734" t="s">
        <v>28</v>
      </c>
      <c r="D35734" t="s">
        <v>42</v>
      </c>
      <c r="E35734">
        <v>1</v>
      </c>
    </row>
    <row r="35735" spans="2:5" x14ac:dyDescent="0.25">
      <c r="B35735">
        <v>43896</v>
      </c>
      <c r="C35735" t="s">
        <v>20</v>
      </c>
      <c r="D35735" t="s">
        <v>37</v>
      </c>
      <c r="E35735">
        <v>1</v>
      </c>
    </row>
    <row r="35736" spans="2:5" x14ac:dyDescent="0.25">
      <c r="B35736">
        <v>43813</v>
      </c>
      <c r="C35736" t="s">
        <v>36</v>
      </c>
      <c r="D35736" t="s">
        <v>44</v>
      </c>
      <c r="E35736">
        <v>1</v>
      </c>
    </row>
    <row r="35737" spans="2:5" x14ac:dyDescent="0.25">
      <c r="B35737">
        <v>43798</v>
      </c>
      <c r="C35737" t="s">
        <v>20</v>
      </c>
      <c r="D35737" t="s">
        <v>21</v>
      </c>
      <c r="E35737">
        <v>3</v>
      </c>
    </row>
    <row r="35738" spans="2:5" x14ac:dyDescent="0.25">
      <c r="B35738">
        <v>44154</v>
      </c>
      <c r="C35738" t="s">
        <v>22</v>
      </c>
      <c r="D35738" t="s">
        <v>21</v>
      </c>
      <c r="E35738">
        <v>1</v>
      </c>
    </row>
    <row r="35739" spans="2:5" x14ac:dyDescent="0.25">
      <c r="B35739">
        <v>44175</v>
      </c>
      <c r="C35739" t="s">
        <v>28</v>
      </c>
      <c r="D35739" t="s">
        <v>40</v>
      </c>
      <c r="E35739">
        <v>1</v>
      </c>
    </row>
    <row r="35740" spans="2:5" x14ac:dyDescent="0.25">
      <c r="B35740">
        <v>43975</v>
      </c>
      <c r="C35740" t="s">
        <v>20</v>
      </c>
      <c r="D35740" t="s">
        <v>44</v>
      </c>
      <c r="E35740">
        <v>1</v>
      </c>
    </row>
    <row r="35741" spans="2:5" x14ac:dyDescent="0.25">
      <c r="B35741">
        <v>44183</v>
      </c>
      <c r="C35741" t="s">
        <v>22</v>
      </c>
      <c r="D35741" t="s">
        <v>29</v>
      </c>
      <c r="E35741">
        <v>2</v>
      </c>
    </row>
    <row r="35742" spans="2:5" x14ac:dyDescent="0.25">
      <c r="B35742">
        <v>43800</v>
      </c>
      <c r="C35742" t="s">
        <v>22</v>
      </c>
      <c r="D35742" t="s">
        <v>27</v>
      </c>
      <c r="E35742">
        <v>2</v>
      </c>
    </row>
    <row r="35743" spans="2:5" x14ac:dyDescent="0.25">
      <c r="B35743">
        <v>43796</v>
      </c>
      <c r="C35743" t="s">
        <v>22</v>
      </c>
      <c r="D35743" t="s">
        <v>40</v>
      </c>
      <c r="E35743">
        <v>1</v>
      </c>
    </row>
    <row r="35744" spans="2:5" x14ac:dyDescent="0.25">
      <c r="B35744">
        <v>43818</v>
      </c>
      <c r="C35744" t="s">
        <v>20</v>
      </c>
      <c r="D35744" t="s">
        <v>27</v>
      </c>
      <c r="E35744">
        <v>1</v>
      </c>
    </row>
    <row r="35745" spans="2:5" x14ac:dyDescent="0.25">
      <c r="B35745">
        <v>43812</v>
      </c>
      <c r="C35745" t="s">
        <v>28</v>
      </c>
      <c r="D35745" t="s">
        <v>40</v>
      </c>
      <c r="E35745">
        <v>1</v>
      </c>
    </row>
    <row r="35746" spans="2:5" x14ac:dyDescent="0.25">
      <c r="B35746">
        <v>44188</v>
      </c>
      <c r="C35746" t="s">
        <v>22</v>
      </c>
      <c r="D35746" t="s">
        <v>21</v>
      </c>
      <c r="E35746">
        <v>2</v>
      </c>
    </row>
    <row r="35747" spans="2:5" x14ac:dyDescent="0.25">
      <c r="B35747">
        <v>44177</v>
      </c>
      <c r="C35747" t="s">
        <v>22</v>
      </c>
      <c r="D35747" t="s">
        <v>29</v>
      </c>
      <c r="E35747">
        <v>1</v>
      </c>
    </row>
    <row r="35748" spans="2:5" x14ac:dyDescent="0.25">
      <c r="B35748">
        <v>43520</v>
      </c>
      <c r="C35748" t="s">
        <v>28</v>
      </c>
      <c r="D35748" t="s">
        <v>23</v>
      </c>
      <c r="E35748">
        <v>4</v>
      </c>
    </row>
    <row r="35749" spans="2:5" x14ac:dyDescent="0.25">
      <c r="B35749">
        <v>43806</v>
      </c>
      <c r="C35749" t="s">
        <v>22</v>
      </c>
      <c r="D35749" t="s">
        <v>29</v>
      </c>
      <c r="E35749">
        <v>1</v>
      </c>
    </row>
    <row r="35750" spans="2:5" x14ac:dyDescent="0.25">
      <c r="B35750">
        <v>43526</v>
      </c>
      <c r="C35750" t="s">
        <v>22</v>
      </c>
      <c r="D35750" t="s">
        <v>27</v>
      </c>
      <c r="E35750">
        <v>3</v>
      </c>
    </row>
    <row r="35751" spans="2:5" x14ac:dyDescent="0.25">
      <c r="B35751">
        <v>43790</v>
      </c>
      <c r="C35751" t="s">
        <v>22</v>
      </c>
      <c r="D35751" t="s">
        <v>21</v>
      </c>
      <c r="E35751">
        <v>1</v>
      </c>
    </row>
    <row r="35752" spans="2:5" x14ac:dyDescent="0.25">
      <c r="B35752">
        <v>44165</v>
      </c>
      <c r="C35752" t="s">
        <v>22</v>
      </c>
      <c r="D35752" t="s">
        <v>23</v>
      </c>
      <c r="E35752">
        <v>1</v>
      </c>
    </row>
    <row r="35753" spans="2:5" x14ac:dyDescent="0.25">
      <c r="B35753">
        <v>44171</v>
      </c>
      <c r="C35753" t="s">
        <v>20</v>
      </c>
      <c r="D35753" t="s">
        <v>40</v>
      </c>
      <c r="E35753">
        <v>1</v>
      </c>
    </row>
    <row r="35754" spans="2:5" x14ac:dyDescent="0.25">
      <c r="B35754">
        <v>43507</v>
      </c>
      <c r="C35754" t="s">
        <v>22</v>
      </c>
      <c r="D35754" t="s">
        <v>40</v>
      </c>
      <c r="E35754">
        <v>3</v>
      </c>
    </row>
    <row r="35755" spans="2:5" x14ac:dyDescent="0.25">
      <c r="B35755">
        <v>44186</v>
      </c>
      <c r="C35755" t="s">
        <v>22</v>
      </c>
      <c r="D35755" t="s">
        <v>42</v>
      </c>
      <c r="E35755">
        <v>2</v>
      </c>
    </row>
    <row r="35756" spans="2:5" x14ac:dyDescent="0.25">
      <c r="B35756">
        <v>43501</v>
      </c>
      <c r="C35756" t="s">
        <v>22</v>
      </c>
      <c r="D35756" t="s">
        <v>40</v>
      </c>
      <c r="E35756">
        <v>1</v>
      </c>
    </row>
    <row r="35757" spans="2:5" x14ac:dyDescent="0.25">
      <c r="B35757">
        <v>43857</v>
      </c>
      <c r="C35757" t="s">
        <v>20</v>
      </c>
      <c r="D35757" t="s">
        <v>44</v>
      </c>
      <c r="E35757">
        <v>2</v>
      </c>
    </row>
    <row r="35758" spans="2:5" x14ac:dyDescent="0.25">
      <c r="B35758">
        <v>43812</v>
      </c>
      <c r="C35758" t="s">
        <v>20</v>
      </c>
      <c r="D35758" t="s">
        <v>40</v>
      </c>
      <c r="E35758">
        <v>3</v>
      </c>
    </row>
    <row r="35759" spans="2:5" x14ac:dyDescent="0.25">
      <c r="B35759">
        <v>43583</v>
      </c>
      <c r="C35759" t="s">
        <v>36</v>
      </c>
      <c r="D35759" t="s">
        <v>40</v>
      </c>
      <c r="E35759">
        <v>1</v>
      </c>
    </row>
    <row r="35760" spans="2:5" x14ac:dyDescent="0.25">
      <c r="B35760">
        <v>43838</v>
      </c>
      <c r="C35760" t="s">
        <v>20</v>
      </c>
      <c r="D35760" t="s">
        <v>23</v>
      </c>
      <c r="E35760">
        <v>2</v>
      </c>
    </row>
    <row r="35761" spans="2:5" x14ac:dyDescent="0.25">
      <c r="B35761">
        <v>43923</v>
      </c>
      <c r="C35761" t="s">
        <v>22</v>
      </c>
      <c r="D35761" t="s">
        <v>23</v>
      </c>
      <c r="E35761">
        <v>3</v>
      </c>
    </row>
    <row r="35762" spans="2:5" x14ac:dyDescent="0.25">
      <c r="B35762">
        <v>44183</v>
      </c>
      <c r="C35762" t="s">
        <v>20</v>
      </c>
      <c r="D35762" t="s">
        <v>37</v>
      </c>
      <c r="E35762">
        <v>2</v>
      </c>
    </row>
    <row r="35763" spans="2:5" x14ac:dyDescent="0.25">
      <c r="B35763">
        <v>44077</v>
      </c>
      <c r="C35763" t="s">
        <v>20</v>
      </c>
      <c r="D35763" t="s">
        <v>37</v>
      </c>
      <c r="E35763">
        <v>1</v>
      </c>
    </row>
    <row r="35764" spans="2:5" x14ac:dyDescent="0.25">
      <c r="B35764">
        <v>43835</v>
      </c>
      <c r="C35764" t="s">
        <v>22</v>
      </c>
      <c r="D35764" t="s">
        <v>40</v>
      </c>
      <c r="E35764">
        <v>1</v>
      </c>
    </row>
    <row r="35765" spans="2:5" x14ac:dyDescent="0.25">
      <c r="B35765">
        <v>43810</v>
      </c>
      <c r="C35765" t="s">
        <v>20</v>
      </c>
      <c r="D35765" t="s">
        <v>42</v>
      </c>
      <c r="E35765">
        <v>5</v>
      </c>
    </row>
    <row r="35766" spans="2:5" x14ac:dyDescent="0.25">
      <c r="B35766">
        <v>43807</v>
      </c>
      <c r="C35766" t="s">
        <v>28</v>
      </c>
      <c r="D35766" t="s">
        <v>27</v>
      </c>
      <c r="E35766">
        <v>1</v>
      </c>
    </row>
    <row r="35767" spans="2:5" x14ac:dyDescent="0.25">
      <c r="B35767">
        <v>43807</v>
      </c>
      <c r="C35767" t="s">
        <v>20</v>
      </c>
      <c r="D35767" t="s">
        <v>21</v>
      </c>
      <c r="E35767">
        <v>1</v>
      </c>
    </row>
    <row r="35768" spans="2:5" x14ac:dyDescent="0.25">
      <c r="B35768">
        <v>43813</v>
      </c>
      <c r="C35768" t="s">
        <v>20</v>
      </c>
      <c r="D35768" t="s">
        <v>37</v>
      </c>
      <c r="E35768">
        <v>1</v>
      </c>
    </row>
    <row r="35769" spans="2:5" x14ac:dyDescent="0.25">
      <c r="B35769">
        <v>43794</v>
      </c>
      <c r="C35769" t="s">
        <v>20</v>
      </c>
      <c r="D35769" t="s">
        <v>21</v>
      </c>
      <c r="E35769">
        <v>6</v>
      </c>
    </row>
    <row r="35770" spans="2:5" x14ac:dyDescent="0.25">
      <c r="B35770">
        <v>44162</v>
      </c>
      <c r="C35770" t="s">
        <v>22</v>
      </c>
      <c r="D35770" t="s">
        <v>27</v>
      </c>
      <c r="E35770">
        <v>1</v>
      </c>
    </row>
    <row r="35771" spans="2:5" x14ac:dyDescent="0.25">
      <c r="B35771">
        <v>43511</v>
      </c>
      <c r="C35771" t="s">
        <v>20</v>
      </c>
      <c r="D35771" t="s">
        <v>21</v>
      </c>
      <c r="E35771">
        <v>1</v>
      </c>
    </row>
    <row r="35772" spans="2:5" x14ac:dyDescent="0.25">
      <c r="B35772">
        <v>44170</v>
      </c>
      <c r="C35772" t="s">
        <v>28</v>
      </c>
      <c r="D35772" t="s">
        <v>40</v>
      </c>
      <c r="E35772">
        <v>4</v>
      </c>
    </row>
    <row r="35773" spans="2:5" x14ac:dyDescent="0.25">
      <c r="B35773">
        <v>43585</v>
      </c>
      <c r="C35773" t="s">
        <v>20</v>
      </c>
      <c r="D35773" t="s">
        <v>37</v>
      </c>
      <c r="E35773">
        <v>2</v>
      </c>
    </row>
    <row r="35774" spans="2:5" x14ac:dyDescent="0.25">
      <c r="B35774">
        <v>43810</v>
      </c>
      <c r="C35774" t="s">
        <v>20</v>
      </c>
      <c r="D35774" t="s">
        <v>40</v>
      </c>
      <c r="E35774">
        <v>4</v>
      </c>
    </row>
    <row r="35775" spans="2:5" x14ac:dyDescent="0.25">
      <c r="B35775">
        <v>43587</v>
      </c>
      <c r="C35775" t="s">
        <v>20</v>
      </c>
      <c r="D35775" t="s">
        <v>27</v>
      </c>
      <c r="E35775">
        <v>2</v>
      </c>
    </row>
    <row r="35776" spans="2:5" x14ac:dyDescent="0.25">
      <c r="B35776">
        <v>43838</v>
      </c>
      <c r="C35776" t="s">
        <v>20</v>
      </c>
      <c r="D35776" t="s">
        <v>23</v>
      </c>
      <c r="E35776">
        <v>1</v>
      </c>
    </row>
    <row r="35777" spans="2:5" x14ac:dyDescent="0.25">
      <c r="B35777">
        <v>44150</v>
      </c>
      <c r="C35777" t="s">
        <v>22</v>
      </c>
      <c r="D35777" t="s">
        <v>42</v>
      </c>
      <c r="E35777">
        <v>2</v>
      </c>
    </row>
    <row r="35778" spans="2:5" x14ac:dyDescent="0.25">
      <c r="B35778">
        <v>43811</v>
      </c>
      <c r="C35778" t="s">
        <v>36</v>
      </c>
      <c r="D35778" t="s">
        <v>27</v>
      </c>
      <c r="E35778">
        <v>2</v>
      </c>
    </row>
    <row r="35779" spans="2:5" x14ac:dyDescent="0.25">
      <c r="B35779">
        <v>43796</v>
      </c>
      <c r="C35779" t="s">
        <v>20</v>
      </c>
      <c r="D35779" t="s">
        <v>27</v>
      </c>
      <c r="E35779">
        <v>1</v>
      </c>
    </row>
    <row r="35780" spans="2:5" x14ac:dyDescent="0.25">
      <c r="B35780">
        <v>44019</v>
      </c>
      <c r="C35780" t="s">
        <v>28</v>
      </c>
      <c r="D35780" t="s">
        <v>21</v>
      </c>
      <c r="E35780">
        <v>2</v>
      </c>
    </row>
    <row r="35781" spans="2:5" x14ac:dyDescent="0.25">
      <c r="B35781">
        <v>43815</v>
      </c>
      <c r="C35781" t="s">
        <v>22</v>
      </c>
      <c r="D35781" t="s">
        <v>29</v>
      </c>
      <c r="E35781">
        <v>1</v>
      </c>
    </row>
    <row r="35782" spans="2:5" x14ac:dyDescent="0.25">
      <c r="B35782">
        <v>44183</v>
      </c>
      <c r="C35782" t="s">
        <v>22</v>
      </c>
      <c r="D35782" t="s">
        <v>23</v>
      </c>
      <c r="E35782">
        <v>2</v>
      </c>
    </row>
    <row r="35783" spans="2:5" x14ac:dyDescent="0.25">
      <c r="B35783">
        <v>43817</v>
      </c>
      <c r="C35783" t="s">
        <v>20</v>
      </c>
      <c r="D35783" t="s">
        <v>21</v>
      </c>
      <c r="E35783">
        <v>5</v>
      </c>
    </row>
    <row r="35784" spans="2:5" x14ac:dyDescent="0.25">
      <c r="B35784">
        <v>44106</v>
      </c>
      <c r="C35784" t="s">
        <v>28</v>
      </c>
      <c r="D35784" t="s">
        <v>27</v>
      </c>
      <c r="E35784">
        <v>1</v>
      </c>
    </row>
    <row r="35785" spans="2:5" x14ac:dyDescent="0.25">
      <c r="B35785">
        <v>44154</v>
      </c>
      <c r="C35785" t="s">
        <v>28</v>
      </c>
      <c r="D35785" t="s">
        <v>21</v>
      </c>
      <c r="E35785">
        <v>2</v>
      </c>
    </row>
    <row r="35786" spans="2:5" x14ac:dyDescent="0.25">
      <c r="B35786">
        <v>43821</v>
      </c>
      <c r="C35786" t="s">
        <v>20</v>
      </c>
      <c r="D35786" t="s">
        <v>37</v>
      </c>
      <c r="E35786">
        <v>1</v>
      </c>
    </row>
    <row r="35787" spans="2:5" x14ac:dyDescent="0.25">
      <c r="B35787">
        <v>44150</v>
      </c>
      <c r="C35787" t="s">
        <v>36</v>
      </c>
      <c r="D35787" t="s">
        <v>29</v>
      </c>
      <c r="E35787">
        <v>5</v>
      </c>
    </row>
    <row r="35788" spans="2:5" x14ac:dyDescent="0.25">
      <c r="B35788">
        <v>43819</v>
      </c>
      <c r="C35788" t="s">
        <v>20</v>
      </c>
      <c r="D35788" t="s">
        <v>29</v>
      </c>
      <c r="E35788">
        <v>2</v>
      </c>
    </row>
    <row r="35789" spans="2:5" x14ac:dyDescent="0.25">
      <c r="B35789">
        <v>43789</v>
      </c>
      <c r="C35789" t="s">
        <v>22</v>
      </c>
      <c r="D35789" t="s">
        <v>42</v>
      </c>
      <c r="E35789">
        <v>3</v>
      </c>
    </row>
    <row r="35790" spans="2:5" x14ac:dyDescent="0.25">
      <c r="B35790">
        <v>44157</v>
      </c>
      <c r="C35790" t="s">
        <v>22</v>
      </c>
      <c r="D35790" t="s">
        <v>37</v>
      </c>
      <c r="E35790">
        <v>1</v>
      </c>
    </row>
    <row r="35791" spans="2:5" x14ac:dyDescent="0.25">
      <c r="B35791">
        <v>44150</v>
      </c>
      <c r="C35791" t="s">
        <v>28</v>
      </c>
      <c r="D35791" t="s">
        <v>27</v>
      </c>
      <c r="E35791">
        <v>2</v>
      </c>
    </row>
    <row r="35792" spans="2:5" x14ac:dyDescent="0.25">
      <c r="B35792">
        <v>43799</v>
      </c>
      <c r="C35792" t="s">
        <v>28</v>
      </c>
      <c r="D35792" t="s">
        <v>21</v>
      </c>
      <c r="E35792">
        <v>4</v>
      </c>
    </row>
    <row r="35793" spans="2:5" x14ac:dyDescent="0.25">
      <c r="B35793">
        <v>43819</v>
      </c>
      <c r="C35793" t="s">
        <v>36</v>
      </c>
      <c r="D35793" t="s">
        <v>37</v>
      </c>
      <c r="E35793">
        <v>3</v>
      </c>
    </row>
    <row r="35794" spans="2:5" x14ac:dyDescent="0.25">
      <c r="B35794">
        <v>43806</v>
      </c>
      <c r="C35794" t="s">
        <v>28</v>
      </c>
      <c r="D35794" t="s">
        <v>29</v>
      </c>
      <c r="E35794">
        <v>2</v>
      </c>
    </row>
    <row r="35795" spans="2:5" x14ac:dyDescent="0.25">
      <c r="B35795">
        <v>44023</v>
      </c>
      <c r="C35795" t="s">
        <v>28</v>
      </c>
      <c r="D35795" t="s">
        <v>42</v>
      </c>
      <c r="E35795">
        <v>2</v>
      </c>
    </row>
    <row r="35796" spans="2:5" x14ac:dyDescent="0.25">
      <c r="B35796">
        <v>44182</v>
      </c>
      <c r="C35796" t="s">
        <v>36</v>
      </c>
      <c r="D35796" t="s">
        <v>42</v>
      </c>
      <c r="E35796">
        <v>1</v>
      </c>
    </row>
    <row r="35797" spans="2:5" x14ac:dyDescent="0.25">
      <c r="B35797">
        <v>44164</v>
      </c>
      <c r="C35797" t="s">
        <v>28</v>
      </c>
      <c r="D35797" t="s">
        <v>29</v>
      </c>
      <c r="E35797">
        <v>1</v>
      </c>
    </row>
    <row r="35798" spans="2:5" x14ac:dyDescent="0.25">
      <c r="B35798">
        <v>44154</v>
      </c>
      <c r="C35798" t="s">
        <v>20</v>
      </c>
      <c r="D35798" t="s">
        <v>40</v>
      </c>
      <c r="E35798">
        <v>1</v>
      </c>
    </row>
    <row r="35799" spans="2:5" x14ac:dyDescent="0.25">
      <c r="B35799">
        <v>43550</v>
      </c>
      <c r="C35799" t="s">
        <v>22</v>
      </c>
      <c r="D35799" t="s">
        <v>44</v>
      </c>
      <c r="E35799">
        <v>2</v>
      </c>
    </row>
    <row r="35800" spans="2:5" x14ac:dyDescent="0.25">
      <c r="B35800">
        <v>43795</v>
      </c>
      <c r="C35800" t="s">
        <v>28</v>
      </c>
      <c r="D35800" t="s">
        <v>27</v>
      </c>
      <c r="E35800">
        <v>5</v>
      </c>
    </row>
    <row r="35801" spans="2:5" x14ac:dyDescent="0.25">
      <c r="B35801">
        <v>44152</v>
      </c>
      <c r="C35801" t="s">
        <v>20</v>
      </c>
      <c r="D35801" t="s">
        <v>40</v>
      </c>
      <c r="E35801">
        <v>1</v>
      </c>
    </row>
    <row r="35802" spans="2:5" x14ac:dyDescent="0.25">
      <c r="B35802">
        <v>43550</v>
      </c>
      <c r="C35802" t="s">
        <v>22</v>
      </c>
      <c r="D35802" t="s">
        <v>40</v>
      </c>
      <c r="E35802">
        <v>1</v>
      </c>
    </row>
    <row r="35803" spans="2:5" x14ac:dyDescent="0.25">
      <c r="B35803">
        <v>44149</v>
      </c>
      <c r="C35803" t="s">
        <v>22</v>
      </c>
      <c r="D35803" t="s">
        <v>21</v>
      </c>
      <c r="E35803">
        <v>3</v>
      </c>
    </row>
    <row r="35804" spans="2:5" x14ac:dyDescent="0.25">
      <c r="B35804">
        <v>44147</v>
      </c>
      <c r="C35804" t="s">
        <v>22</v>
      </c>
      <c r="D35804" t="s">
        <v>37</v>
      </c>
      <c r="E35804">
        <v>1</v>
      </c>
    </row>
    <row r="35805" spans="2:5" x14ac:dyDescent="0.25">
      <c r="B35805">
        <v>44183</v>
      </c>
      <c r="C35805" t="s">
        <v>20</v>
      </c>
      <c r="D35805" t="s">
        <v>37</v>
      </c>
      <c r="E35805">
        <v>2</v>
      </c>
    </row>
    <row r="35806" spans="2:5" x14ac:dyDescent="0.25">
      <c r="B35806">
        <v>43804</v>
      </c>
      <c r="C35806" t="s">
        <v>20</v>
      </c>
      <c r="D35806" t="s">
        <v>27</v>
      </c>
      <c r="E35806">
        <v>6</v>
      </c>
    </row>
    <row r="35807" spans="2:5" x14ac:dyDescent="0.25">
      <c r="B35807">
        <v>44175</v>
      </c>
      <c r="C35807" t="s">
        <v>28</v>
      </c>
      <c r="D35807" t="s">
        <v>27</v>
      </c>
      <c r="E35807">
        <v>8</v>
      </c>
    </row>
    <row r="35808" spans="2:5" x14ac:dyDescent="0.25">
      <c r="B35808">
        <v>43922</v>
      </c>
      <c r="C35808" t="s">
        <v>22</v>
      </c>
      <c r="D35808" t="s">
        <v>42</v>
      </c>
      <c r="E35808">
        <v>3</v>
      </c>
    </row>
    <row r="35809" spans="2:5" x14ac:dyDescent="0.25">
      <c r="B35809">
        <v>44152</v>
      </c>
      <c r="C35809" t="s">
        <v>22</v>
      </c>
      <c r="D35809" t="s">
        <v>27</v>
      </c>
      <c r="E35809">
        <v>2</v>
      </c>
    </row>
    <row r="35810" spans="2:5" x14ac:dyDescent="0.25">
      <c r="B35810">
        <v>43798</v>
      </c>
      <c r="C35810" t="s">
        <v>20</v>
      </c>
      <c r="D35810" t="s">
        <v>27</v>
      </c>
      <c r="E35810">
        <v>1</v>
      </c>
    </row>
    <row r="35811" spans="2:5" x14ac:dyDescent="0.25">
      <c r="B35811">
        <v>43805</v>
      </c>
      <c r="C35811" t="s">
        <v>22</v>
      </c>
      <c r="D35811" t="s">
        <v>21</v>
      </c>
      <c r="E35811">
        <v>2</v>
      </c>
    </row>
    <row r="35812" spans="2:5" x14ac:dyDescent="0.25">
      <c r="B35812">
        <v>43625</v>
      </c>
      <c r="C35812" t="s">
        <v>20</v>
      </c>
      <c r="D35812" t="s">
        <v>40</v>
      </c>
      <c r="E35812">
        <v>6</v>
      </c>
    </row>
    <row r="35813" spans="2:5" x14ac:dyDescent="0.25">
      <c r="B35813">
        <v>43803</v>
      </c>
      <c r="C35813" t="s">
        <v>22</v>
      </c>
      <c r="D35813" t="s">
        <v>21</v>
      </c>
      <c r="E35813">
        <v>4</v>
      </c>
    </row>
    <row r="35814" spans="2:5" x14ac:dyDescent="0.25">
      <c r="B35814">
        <v>43795</v>
      </c>
      <c r="C35814" t="s">
        <v>22</v>
      </c>
      <c r="D35814" t="s">
        <v>23</v>
      </c>
      <c r="E35814">
        <v>1</v>
      </c>
    </row>
    <row r="35815" spans="2:5" x14ac:dyDescent="0.25">
      <c r="B35815">
        <v>44154</v>
      </c>
      <c r="C35815" t="s">
        <v>22</v>
      </c>
      <c r="D35815" t="s">
        <v>27</v>
      </c>
      <c r="E35815">
        <v>1</v>
      </c>
    </row>
    <row r="35816" spans="2:5" x14ac:dyDescent="0.25">
      <c r="B35816">
        <v>43822</v>
      </c>
      <c r="C35816" t="s">
        <v>20</v>
      </c>
      <c r="D35816" t="s">
        <v>21</v>
      </c>
      <c r="E35816">
        <v>1</v>
      </c>
    </row>
    <row r="35817" spans="2:5" x14ac:dyDescent="0.25">
      <c r="B35817">
        <v>43800</v>
      </c>
      <c r="C35817" t="s">
        <v>22</v>
      </c>
      <c r="D35817" t="s">
        <v>21</v>
      </c>
      <c r="E35817">
        <v>1</v>
      </c>
    </row>
    <row r="35818" spans="2:5" x14ac:dyDescent="0.25">
      <c r="B35818">
        <v>43814</v>
      </c>
      <c r="C35818" t="s">
        <v>20</v>
      </c>
      <c r="D35818" t="s">
        <v>29</v>
      </c>
      <c r="E35818">
        <v>2</v>
      </c>
    </row>
    <row r="35819" spans="2:5" x14ac:dyDescent="0.25">
      <c r="B35819">
        <v>43804</v>
      </c>
      <c r="C35819" t="s">
        <v>22</v>
      </c>
      <c r="D35819" t="s">
        <v>27</v>
      </c>
      <c r="E35819">
        <v>5</v>
      </c>
    </row>
    <row r="35820" spans="2:5" x14ac:dyDescent="0.25">
      <c r="B35820">
        <v>44159</v>
      </c>
      <c r="C35820" t="s">
        <v>22</v>
      </c>
      <c r="D35820" t="s">
        <v>27</v>
      </c>
      <c r="E35820">
        <v>1</v>
      </c>
    </row>
    <row r="35821" spans="2:5" x14ac:dyDescent="0.25">
      <c r="B35821">
        <v>43802</v>
      </c>
      <c r="C35821" t="s">
        <v>36</v>
      </c>
      <c r="D35821" t="s">
        <v>40</v>
      </c>
      <c r="E35821">
        <v>2</v>
      </c>
    </row>
    <row r="35822" spans="2:5" x14ac:dyDescent="0.25">
      <c r="B35822">
        <v>43937</v>
      </c>
      <c r="C35822" t="s">
        <v>28</v>
      </c>
      <c r="D35822" t="s">
        <v>27</v>
      </c>
      <c r="E35822">
        <v>1</v>
      </c>
    </row>
    <row r="35823" spans="2:5" x14ac:dyDescent="0.25">
      <c r="B35823">
        <v>43790</v>
      </c>
      <c r="C35823" t="s">
        <v>22</v>
      </c>
      <c r="D35823" t="s">
        <v>37</v>
      </c>
      <c r="E35823">
        <v>2</v>
      </c>
    </row>
    <row r="35824" spans="2:5" x14ac:dyDescent="0.25">
      <c r="B35824">
        <v>43993</v>
      </c>
      <c r="C35824" t="s">
        <v>22</v>
      </c>
      <c r="D35824" t="s">
        <v>40</v>
      </c>
      <c r="E35824">
        <v>6</v>
      </c>
    </row>
    <row r="35825" spans="2:5" x14ac:dyDescent="0.25">
      <c r="B35825">
        <v>44166</v>
      </c>
      <c r="C35825" t="s">
        <v>22</v>
      </c>
      <c r="D35825" t="s">
        <v>21</v>
      </c>
      <c r="E35825">
        <v>1</v>
      </c>
    </row>
    <row r="35826" spans="2:5" x14ac:dyDescent="0.25">
      <c r="B35826">
        <v>44161</v>
      </c>
      <c r="C35826" t="s">
        <v>22</v>
      </c>
      <c r="D35826" t="s">
        <v>44</v>
      </c>
      <c r="E35826">
        <v>3</v>
      </c>
    </row>
    <row r="35827" spans="2:5" x14ac:dyDescent="0.25">
      <c r="B35827">
        <v>44147</v>
      </c>
      <c r="C35827" t="s">
        <v>22</v>
      </c>
      <c r="D35827" t="s">
        <v>21</v>
      </c>
      <c r="E35827">
        <v>2</v>
      </c>
    </row>
    <row r="35828" spans="2:5" x14ac:dyDescent="0.25">
      <c r="B35828">
        <v>43707</v>
      </c>
      <c r="C35828" t="s">
        <v>20</v>
      </c>
      <c r="D35828" t="s">
        <v>40</v>
      </c>
      <c r="E35828">
        <v>1</v>
      </c>
    </row>
    <row r="35829" spans="2:5" x14ac:dyDescent="0.25">
      <c r="B35829">
        <v>44036</v>
      </c>
      <c r="C35829" t="s">
        <v>28</v>
      </c>
      <c r="D35829" t="s">
        <v>21</v>
      </c>
      <c r="E35829">
        <v>3</v>
      </c>
    </row>
    <row r="35830" spans="2:5" x14ac:dyDescent="0.25">
      <c r="B35830">
        <v>43792</v>
      </c>
      <c r="C35830" t="s">
        <v>22</v>
      </c>
      <c r="D35830" t="s">
        <v>21</v>
      </c>
      <c r="E35830">
        <v>3</v>
      </c>
    </row>
    <row r="35831" spans="2:5" x14ac:dyDescent="0.25">
      <c r="B35831">
        <v>44163</v>
      </c>
      <c r="C35831" t="s">
        <v>20</v>
      </c>
      <c r="D35831" t="s">
        <v>42</v>
      </c>
      <c r="E35831">
        <v>1</v>
      </c>
    </row>
    <row r="35832" spans="2:5" x14ac:dyDescent="0.25">
      <c r="B35832">
        <v>44179</v>
      </c>
      <c r="C35832" t="s">
        <v>20</v>
      </c>
      <c r="D35832" t="s">
        <v>46</v>
      </c>
      <c r="E35832">
        <v>1</v>
      </c>
    </row>
    <row r="35833" spans="2:5" x14ac:dyDescent="0.25">
      <c r="B35833">
        <v>43879</v>
      </c>
      <c r="C35833" t="s">
        <v>20</v>
      </c>
      <c r="D35833" t="s">
        <v>23</v>
      </c>
      <c r="E35833">
        <v>2</v>
      </c>
    </row>
    <row r="35834" spans="2:5" x14ac:dyDescent="0.25">
      <c r="B35834">
        <v>44178</v>
      </c>
      <c r="C35834" t="s">
        <v>20</v>
      </c>
      <c r="D35834" t="s">
        <v>44</v>
      </c>
      <c r="E35834">
        <v>1</v>
      </c>
    </row>
    <row r="35835" spans="2:5" x14ac:dyDescent="0.25">
      <c r="B35835">
        <v>44180</v>
      </c>
      <c r="C35835" t="s">
        <v>22</v>
      </c>
      <c r="D35835" t="s">
        <v>44</v>
      </c>
      <c r="E35835">
        <v>1</v>
      </c>
    </row>
    <row r="35836" spans="2:5" x14ac:dyDescent="0.25">
      <c r="B35836">
        <v>43819</v>
      </c>
      <c r="C35836" t="s">
        <v>20</v>
      </c>
      <c r="D35836" t="s">
        <v>37</v>
      </c>
      <c r="E35836">
        <v>5</v>
      </c>
    </row>
    <row r="35837" spans="2:5" x14ac:dyDescent="0.25">
      <c r="B35837">
        <v>44156</v>
      </c>
      <c r="C35837" t="s">
        <v>36</v>
      </c>
      <c r="D35837" t="s">
        <v>21</v>
      </c>
      <c r="E35837">
        <v>2</v>
      </c>
    </row>
    <row r="35838" spans="2:5" x14ac:dyDescent="0.25">
      <c r="B35838">
        <v>44064</v>
      </c>
      <c r="C35838" t="s">
        <v>28</v>
      </c>
      <c r="D35838" t="s">
        <v>27</v>
      </c>
      <c r="E35838">
        <v>2</v>
      </c>
    </row>
    <row r="35839" spans="2:5" x14ac:dyDescent="0.25">
      <c r="B35839">
        <v>43810</v>
      </c>
      <c r="C35839" t="s">
        <v>22</v>
      </c>
      <c r="D35839" t="s">
        <v>44</v>
      </c>
      <c r="E35839">
        <v>1</v>
      </c>
    </row>
    <row r="35840" spans="2:5" x14ac:dyDescent="0.25">
      <c r="B35840">
        <v>44153</v>
      </c>
      <c r="C35840" t="s">
        <v>20</v>
      </c>
      <c r="D35840" t="s">
        <v>37</v>
      </c>
      <c r="E35840">
        <v>1</v>
      </c>
    </row>
    <row r="35841" spans="2:5" x14ac:dyDescent="0.25">
      <c r="B35841">
        <v>44148</v>
      </c>
      <c r="C35841" t="s">
        <v>28</v>
      </c>
      <c r="D35841" t="s">
        <v>27</v>
      </c>
      <c r="E35841">
        <v>1</v>
      </c>
    </row>
    <row r="35842" spans="2:5" x14ac:dyDescent="0.25">
      <c r="B35842">
        <v>44160</v>
      </c>
      <c r="C35842" t="s">
        <v>28</v>
      </c>
      <c r="D35842" t="s">
        <v>40</v>
      </c>
      <c r="E35842">
        <v>1</v>
      </c>
    </row>
    <row r="35843" spans="2:5" x14ac:dyDescent="0.25">
      <c r="B35843">
        <v>43848</v>
      </c>
      <c r="C35843" t="s">
        <v>22</v>
      </c>
      <c r="D35843" t="s">
        <v>27</v>
      </c>
      <c r="E35843">
        <v>2</v>
      </c>
    </row>
    <row r="35844" spans="2:5" x14ac:dyDescent="0.25">
      <c r="B35844">
        <v>44169</v>
      </c>
      <c r="C35844" t="s">
        <v>20</v>
      </c>
      <c r="D35844" t="s">
        <v>37</v>
      </c>
      <c r="E35844">
        <v>1</v>
      </c>
    </row>
    <row r="35845" spans="2:5" x14ac:dyDescent="0.25">
      <c r="B35845">
        <v>43549</v>
      </c>
      <c r="C35845" t="s">
        <v>22</v>
      </c>
      <c r="D35845" t="s">
        <v>37</v>
      </c>
      <c r="E35845">
        <v>1</v>
      </c>
    </row>
    <row r="35846" spans="2:5" x14ac:dyDescent="0.25">
      <c r="B35846">
        <v>44186</v>
      </c>
      <c r="C35846" t="s">
        <v>28</v>
      </c>
      <c r="D35846" t="s">
        <v>23</v>
      </c>
      <c r="E35846">
        <v>1</v>
      </c>
    </row>
    <row r="35847" spans="2:5" x14ac:dyDescent="0.25">
      <c r="B35847">
        <v>44171</v>
      </c>
      <c r="C35847" t="s">
        <v>20</v>
      </c>
      <c r="D35847" t="s">
        <v>29</v>
      </c>
      <c r="E35847">
        <v>9</v>
      </c>
    </row>
    <row r="35848" spans="2:5" x14ac:dyDescent="0.25">
      <c r="B35848">
        <v>43804</v>
      </c>
      <c r="C35848" t="s">
        <v>22</v>
      </c>
      <c r="D35848" t="s">
        <v>21</v>
      </c>
      <c r="E35848">
        <v>2</v>
      </c>
    </row>
    <row r="35849" spans="2:5" x14ac:dyDescent="0.25">
      <c r="B35849">
        <v>43814</v>
      </c>
      <c r="C35849" t="s">
        <v>22</v>
      </c>
      <c r="D35849" t="s">
        <v>23</v>
      </c>
      <c r="E35849">
        <v>2</v>
      </c>
    </row>
    <row r="35850" spans="2:5" x14ac:dyDescent="0.25">
      <c r="B35850">
        <v>43808</v>
      </c>
      <c r="C35850" t="s">
        <v>20</v>
      </c>
      <c r="D35850" t="s">
        <v>21</v>
      </c>
      <c r="E35850">
        <v>1</v>
      </c>
    </row>
    <row r="35851" spans="2:5" x14ac:dyDescent="0.25">
      <c r="B35851">
        <v>43932</v>
      </c>
      <c r="C35851" t="s">
        <v>28</v>
      </c>
      <c r="D35851" t="s">
        <v>40</v>
      </c>
      <c r="E35851">
        <v>6</v>
      </c>
    </row>
    <row r="35852" spans="2:5" x14ac:dyDescent="0.25">
      <c r="B35852">
        <v>44149</v>
      </c>
      <c r="C35852" t="s">
        <v>36</v>
      </c>
      <c r="D35852" t="s">
        <v>37</v>
      </c>
      <c r="E35852">
        <v>2</v>
      </c>
    </row>
    <row r="35853" spans="2:5" x14ac:dyDescent="0.25">
      <c r="B35853">
        <v>43793</v>
      </c>
      <c r="C35853" t="s">
        <v>28</v>
      </c>
      <c r="D35853" t="s">
        <v>29</v>
      </c>
      <c r="E35853">
        <v>1</v>
      </c>
    </row>
    <row r="35854" spans="2:5" x14ac:dyDescent="0.25">
      <c r="B35854">
        <v>44122</v>
      </c>
      <c r="C35854" t="s">
        <v>22</v>
      </c>
      <c r="D35854" t="s">
        <v>23</v>
      </c>
      <c r="E35854">
        <v>2</v>
      </c>
    </row>
    <row r="35855" spans="2:5" x14ac:dyDescent="0.25">
      <c r="B35855">
        <v>43659</v>
      </c>
      <c r="C35855" t="s">
        <v>36</v>
      </c>
      <c r="D35855" t="s">
        <v>21</v>
      </c>
      <c r="E35855">
        <v>3</v>
      </c>
    </row>
    <row r="35856" spans="2:5" x14ac:dyDescent="0.25">
      <c r="B35856">
        <v>43943</v>
      </c>
      <c r="C35856" t="s">
        <v>20</v>
      </c>
      <c r="D35856" t="s">
        <v>27</v>
      </c>
      <c r="E35856">
        <v>3</v>
      </c>
    </row>
    <row r="35857" spans="2:5" x14ac:dyDescent="0.25">
      <c r="B35857">
        <v>44176</v>
      </c>
      <c r="C35857" t="s">
        <v>20</v>
      </c>
      <c r="D35857" t="s">
        <v>21</v>
      </c>
      <c r="E35857">
        <v>1</v>
      </c>
    </row>
    <row r="35858" spans="2:5" x14ac:dyDescent="0.25">
      <c r="B35858">
        <v>43801</v>
      </c>
      <c r="C35858" t="s">
        <v>22</v>
      </c>
      <c r="D35858" t="s">
        <v>42</v>
      </c>
      <c r="E35858">
        <v>3</v>
      </c>
    </row>
    <row r="35859" spans="2:5" x14ac:dyDescent="0.25">
      <c r="B35859">
        <v>43795</v>
      </c>
      <c r="C35859" t="s">
        <v>20</v>
      </c>
      <c r="D35859" t="s">
        <v>37</v>
      </c>
      <c r="E35859">
        <v>1</v>
      </c>
    </row>
    <row r="35860" spans="2:5" x14ac:dyDescent="0.25">
      <c r="B35860">
        <v>43792</v>
      </c>
      <c r="C35860" t="s">
        <v>22</v>
      </c>
      <c r="D35860" t="s">
        <v>44</v>
      </c>
      <c r="E35860">
        <v>2</v>
      </c>
    </row>
    <row r="35861" spans="2:5" x14ac:dyDescent="0.25">
      <c r="B35861">
        <v>43810</v>
      </c>
      <c r="C35861" t="s">
        <v>20</v>
      </c>
      <c r="D35861" t="s">
        <v>42</v>
      </c>
      <c r="E35861">
        <v>1</v>
      </c>
    </row>
    <row r="35862" spans="2:5" x14ac:dyDescent="0.25">
      <c r="B35862">
        <v>44183</v>
      </c>
      <c r="C35862" t="s">
        <v>20</v>
      </c>
      <c r="D35862" t="s">
        <v>27</v>
      </c>
      <c r="E35862">
        <v>1</v>
      </c>
    </row>
    <row r="35863" spans="2:5" x14ac:dyDescent="0.25">
      <c r="B35863">
        <v>43521</v>
      </c>
      <c r="C35863" t="s">
        <v>28</v>
      </c>
      <c r="D35863" t="s">
        <v>27</v>
      </c>
      <c r="E35863">
        <v>1</v>
      </c>
    </row>
    <row r="35864" spans="2:5" x14ac:dyDescent="0.25">
      <c r="B35864">
        <v>44170</v>
      </c>
      <c r="C35864" t="s">
        <v>36</v>
      </c>
      <c r="D35864" t="s">
        <v>27</v>
      </c>
      <c r="E35864">
        <v>4</v>
      </c>
    </row>
    <row r="35865" spans="2:5" x14ac:dyDescent="0.25">
      <c r="B35865">
        <v>44156</v>
      </c>
      <c r="C35865" t="s">
        <v>22</v>
      </c>
      <c r="D35865" t="s">
        <v>37</v>
      </c>
      <c r="E35865">
        <v>2</v>
      </c>
    </row>
    <row r="35866" spans="2:5" x14ac:dyDescent="0.25">
      <c r="B35866">
        <v>44168</v>
      </c>
      <c r="C35866" t="s">
        <v>36</v>
      </c>
      <c r="D35866" t="s">
        <v>21</v>
      </c>
      <c r="E35866">
        <v>2</v>
      </c>
    </row>
    <row r="35867" spans="2:5" x14ac:dyDescent="0.25">
      <c r="B35867">
        <v>44179</v>
      </c>
      <c r="C35867" t="s">
        <v>22</v>
      </c>
      <c r="D35867" t="s">
        <v>40</v>
      </c>
      <c r="E35867">
        <v>3</v>
      </c>
    </row>
    <row r="35868" spans="2:5" x14ac:dyDescent="0.25">
      <c r="B35868">
        <v>43803</v>
      </c>
      <c r="C35868" t="s">
        <v>20</v>
      </c>
      <c r="D35868" t="s">
        <v>21</v>
      </c>
      <c r="E35868">
        <v>2</v>
      </c>
    </row>
    <row r="35869" spans="2:5" x14ac:dyDescent="0.25">
      <c r="B35869">
        <v>44080</v>
      </c>
      <c r="C35869" t="s">
        <v>28</v>
      </c>
      <c r="D35869" t="s">
        <v>44</v>
      </c>
      <c r="E35869">
        <v>3</v>
      </c>
    </row>
    <row r="35870" spans="2:5" x14ac:dyDescent="0.25">
      <c r="B35870">
        <v>44182</v>
      </c>
      <c r="C35870" t="s">
        <v>22</v>
      </c>
      <c r="D35870" t="s">
        <v>42</v>
      </c>
      <c r="E35870">
        <v>2</v>
      </c>
    </row>
    <row r="35871" spans="2:5" x14ac:dyDescent="0.25">
      <c r="B35871">
        <v>44094</v>
      </c>
      <c r="C35871" t="s">
        <v>22</v>
      </c>
      <c r="D35871" t="s">
        <v>29</v>
      </c>
      <c r="E35871">
        <v>5</v>
      </c>
    </row>
    <row r="35872" spans="2:5" x14ac:dyDescent="0.25">
      <c r="B35872">
        <v>43976</v>
      </c>
      <c r="C35872" t="s">
        <v>20</v>
      </c>
      <c r="D35872" t="s">
        <v>40</v>
      </c>
      <c r="E35872">
        <v>1</v>
      </c>
    </row>
    <row r="35873" spans="2:5" x14ac:dyDescent="0.25">
      <c r="B35873">
        <v>43806</v>
      </c>
      <c r="C35873" t="s">
        <v>28</v>
      </c>
      <c r="D35873" t="s">
        <v>40</v>
      </c>
      <c r="E35873">
        <v>2</v>
      </c>
    </row>
    <row r="35874" spans="2:5" x14ac:dyDescent="0.25">
      <c r="B35874">
        <v>44172</v>
      </c>
      <c r="C35874" t="s">
        <v>22</v>
      </c>
      <c r="D35874" t="s">
        <v>44</v>
      </c>
      <c r="E35874">
        <v>1</v>
      </c>
    </row>
    <row r="35875" spans="2:5" x14ac:dyDescent="0.25">
      <c r="B35875">
        <v>43805</v>
      </c>
      <c r="C35875" t="s">
        <v>20</v>
      </c>
      <c r="D35875" t="s">
        <v>44</v>
      </c>
      <c r="E35875">
        <v>1</v>
      </c>
    </row>
    <row r="35876" spans="2:5" x14ac:dyDescent="0.25">
      <c r="B35876">
        <v>44150</v>
      </c>
      <c r="C35876" t="s">
        <v>36</v>
      </c>
      <c r="D35876" t="s">
        <v>37</v>
      </c>
      <c r="E35876">
        <v>1</v>
      </c>
    </row>
    <row r="35877" spans="2:5" x14ac:dyDescent="0.25">
      <c r="B35877">
        <v>44161</v>
      </c>
      <c r="C35877" t="s">
        <v>22</v>
      </c>
      <c r="D35877" t="s">
        <v>40</v>
      </c>
      <c r="E35877">
        <v>2</v>
      </c>
    </row>
    <row r="35878" spans="2:5" x14ac:dyDescent="0.25">
      <c r="B35878">
        <v>44167</v>
      </c>
      <c r="C35878" t="s">
        <v>20</v>
      </c>
      <c r="D35878" t="s">
        <v>23</v>
      </c>
      <c r="E35878">
        <v>3</v>
      </c>
    </row>
    <row r="35879" spans="2:5" x14ac:dyDescent="0.25">
      <c r="B35879">
        <v>43488</v>
      </c>
      <c r="C35879" t="s">
        <v>20</v>
      </c>
      <c r="D35879" t="s">
        <v>44</v>
      </c>
      <c r="E35879">
        <v>1</v>
      </c>
    </row>
    <row r="35880" spans="2:5" x14ac:dyDescent="0.25">
      <c r="B35880">
        <v>44168</v>
      </c>
      <c r="C35880" t="s">
        <v>20</v>
      </c>
      <c r="D35880" t="s">
        <v>40</v>
      </c>
      <c r="E35880">
        <v>3</v>
      </c>
    </row>
    <row r="35881" spans="2:5" x14ac:dyDescent="0.25">
      <c r="B35881">
        <v>44173</v>
      </c>
      <c r="C35881" t="s">
        <v>20</v>
      </c>
      <c r="D35881" t="s">
        <v>27</v>
      </c>
      <c r="E35881">
        <v>5</v>
      </c>
    </row>
    <row r="35882" spans="2:5" x14ac:dyDescent="0.25">
      <c r="B35882">
        <v>44175</v>
      </c>
      <c r="C35882" t="s">
        <v>20</v>
      </c>
      <c r="D35882" t="s">
        <v>27</v>
      </c>
      <c r="E35882">
        <v>2</v>
      </c>
    </row>
    <row r="35883" spans="2:5" x14ac:dyDescent="0.25">
      <c r="B35883">
        <v>44178</v>
      </c>
      <c r="C35883" t="s">
        <v>20</v>
      </c>
      <c r="D35883" t="s">
        <v>29</v>
      </c>
      <c r="E35883">
        <v>2</v>
      </c>
    </row>
    <row r="35884" spans="2:5" x14ac:dyDescent="0.25">
      <c r="B35884">
        <v>43795</v>
      </c>
      <c r="C35884" t="s">
        <v>20</v>
      </c>
      <c r="D35884" t="s">
        <v>37</v>
      </c>
      <c r="E35884">
        <v>1</v>
      </c>
    </row>
    <row r="35885" spans="2:5" x14ac:dyDescent="0.25">
      <c r="B35885">
        <v>43486</v>
      </c>
      <c r="C35885" t="s">
        <v>22</v>
      </c>
      <c r="D35885" t="s">
        <v>21</v>
      </c>
      <c r="E35885">
        <v>1</v>
      </c>
    </row>
    <row r="35886" spans="2:5" x14ac:dyDescent="0.25">
      <c r="B35886">
        <v>44132</v>
      </c>
      <c r="C35886" t="s">
        <v>20</v>
      </c>
      <c r="D35886" t="s">
        <v>21</v>
      </c>
      <c r="E35886">
        <v>2</v>
      </c>
    </row>
    <row r="35887" spans="2:5" x14ac:dyDescent="0.25">
      <c r="B35887">
        <v>43824</v>
      </c>
      <c r="C35887" t="s">
        <v>22</v>
      </c>
      <c r="D35887" t="s">
        <v>37</v>
      </c>
      <c r="E35887">
        <v>5</v>
      </c>
    </row>
    <row r="35888" spans="2:5" x14ac:dyDescent="0.25">
      <c r="B35888">
        <v>43622</v>
      </c>
      <c r="C35888" t="s">
        <v>22</v>
      </c>
      <c r="D35888" t="s">
        <v>23</v>
      </c>
      <c r="E35888">
        <v>1</v>
      </c>
    </row>
    <row r="35889" spans="2:5" x14ac:dyDescent="0.25">
      <c r="B35889">
        <v>44176</v>
      </c>
      <c r="C35889" t="s">
        <v>28</v>
      </c>
      <c r="D35889" t="s">
        <v>37</v>
      </c>
      <c r="E35889">
        <v>1</v>
      </c>
    </row>
    <row r="35890" spans="2:5" x14ac:dyDescent="0.25">
      <c r="B35890">
        <v>43725</v>
      </c>
      <c r="C35890" t="s">
        <v>22</v>
      </c>
      <c r="D35890" t="s">
        <v>37</v>
      </c>
      <c r="E35890">
        <v>1</v>
      </c>
    </row>
    <row r="35891" spans="2:5" x14ac:dyDescent="0.25">
      <c r="B35891">
        <v>43469</v>
      </c>
      <c r="C35891" t="s">
        <v>22</v>
      </c>
      <c r="D35891" t="s">
        <v>29</v>
      </c>
      <c r="E35891">
        <v>2</v>
      </c>
    </row>
    <row r="35892" spans="2:5" x14ac:dyDescent="0.25">
      <c r="B35892">
        <v>43818</v>
      </c>
      <c r="C35892" t="s">
        <v>28</v>
      </c>
      <c r="D35892" t="s">
        <v>40</v>
      </c>
      <c r="E35892">
        <v>5</v>
      </c>
    </row>
    <row r="35893" spans="2:5" x14ac:dyDescent="0.25">
      <c r="B35893">
        <v>44161</v>
      </c>
      <c r="C35893" t="s">
        <v>20</v>
      </c>
      <c r="D35893" t="s">
        <v>21</v>
      </c>
      <c r="E35893">
        <v>2</v>
      </c>
    </row>
    <row r="35894" spans="2:5" x14ac:dyDescent="0.25">
      <c r="B35894">
        <v>43913</v>
      </c>
      <c r="C35894" t="s">
        <v>22</v>
      </c>
      <c r="D35894" t="s">
        <v>37</v>
      </c>
      <c r="E35894">
        <v>1</v>
      </c>
    </row>
    <row r="35895" spans="2:5" x14ac:dyDescent="0.25">
      <c r="B35895">
        <v>43792</v>
      </c>
      <c r="C35895" t="s">
        <v>20</v>
      </c>
      <c r="D35895" t="s">
        <v>37</v>
      </c>
      <c r="E35895">
        <v>1</v>
      </c>
    </row>
    <row r="35896" spans="2:5" x14ac:dyDescent="0.25">
      <c r="B35896">
        <v>43815</v>
      </c>
      <c r="C35896" t="s">
        <v>22</v>
      </c>
      <c r="D35896" t="s">
        <v>42</v>
      </c>
      <c r="E35896">
        <v>1</v>
      </c>
    </row>
    <row r="35897" spans="2:5" x14ac:dyDescent="0.25">
      <c r="B35897">
        <v>43940</v>
      </c>
      <c r="C35897" t="s">
        <v>22</v>
      </c>
      <c r="D35897" t="s">
        <v>44</v>
      </c>
      <c r="E35897">
        <v>1</v>
      </c>
    </row>
    <row r="35898" spans="2:5" x14ac:dyDescent="0.25">
      <c r="B35898">
        <v>43799</v>
      </c>
      <c r="C35898" t="s">
        <v>22</v>
      </c>
      <c r="D35898" t="s">
        <v>27</v>
      </c>
      <c r="E35898">
        <v>2</v>
      </c>
    </row>
    <row r="35899" spans="2:5" x14ac:dyDescent="0.25">
      <c r="B35899">
        <v>43790</v>
      </c>
      <c r="C35899" t="s">
        <v>36</v>
      </c>
      <c r="D35899" t="s">
        <v>23</v>
      </c>
      <c r="E35899">
        <v>3</v>
      </c>
    </row>
    <row r="35900" spans="2:5" x14ac:dyDescent="0.25">
      <c r="B35900">
        <v>43820</v>
      </c>
      <c r="C35900" t="s">
        <v>20</v>
      </c>
      <c r="D35900" t="s">
        <v>21</v>
      </c>
      <c r="E35900">
        <v>1</v>
      </c>
    </row>
    <row r="35901" spans="2:5" x14ac:dyDescent="0.25">
      <c r="B35901">
        <v>43650</v>
      </c>
      <c r="C35901" t="s">
        <v>20</v>
      </c>
      <c r="D35901" t="s">
        <v>37</v>
      </c>
      <c r="E35901">
        <v>1</v>
      </c>
    </row>
    <row r="35902" spans="2:5" x14ac:dyDescent="0.25">
      <c r="B35902">
        <v>43812</v>
      </c>
      <c r="C35902" t="s">
        <v>22</v>
      </c>
      <c r="D35902" t="s">
        <v>44</v>
      </c>
      <c r="E35902">
        <v>2</v>
      </c>
    </row>
    <row r="35903" spans="2:5" x14ac:dyDescent="0.25">
      <c r="B35903">
        <v>43791</v>
      </c>
      <c r="C35903" t="s">
        <v>28</v>
      </c>
      <c r="D35903" t="s">
        <v>21</v>
      </c>
      <c r="E35903">
        <v>1</v>
      </c>
    </row>
    <row r="35904" spans="2:5" x14ac:dyDescent="0.25">
      <c r="B35904">
        <v>44183</v>
      </c>
      <c r="C35904" t="s">
        <v>22</v>
      </c>
      <c r="D35904" t="s">
        <v>44</v>
      </c>
      <c r="E35904">
        <v>2</v>
      </c>
    </row>
    <row r="35905" spans="2:5" x14ac:dyDescent="0.25">
      <c r="B35905">
        <v>44149</v>
      </c>
      <c r="C35905" t="s">
        <v>22</v>
      </c>
      <c r="D35905" t="s">
        <v>23</v>
      </c>
      <c r="E35905">
        <v>1</v>
      </c>
    </row>
    <row r="35906" spans="2:5" x14ac:dyDescent="0.25">
      <c r="B35906">
        <v>44174</v>
      </c>
      <c r="C35906" t="s">
        <v>36</v>
      </c>
      <c r="D35906" t="s">
        <v>21</v>
      </c>
      <c r="E35906">
        <v>2</v>
      </c>
    </row>
    <row r="35907" spans="2:5" x14ac:dyDescent="0.25">
      <c r="B35907">
        <v>43794</v>
      </c>
      <c r="C35907" t="s">
        <v>20</v>
      </c>
      <c r="D35907" t="s">
        <v>23</v>
      </c>
      <c r="E35907">
        <v>1</v>
      </c>
    </row>
    <row r="35908" spans="2:5" x14ac:dyDescent="0.25">
      <c r="B35908">
        <v>43798</v>
      </c>
      <c r="C35908" t="s">
        <v>28</v>
      </c>
      <c r="D35908" t="s">
        <v>37</v>
      </c>
      <c r="E35908">
        <v>2</v>
      </c>
    </row>
    <row r="35909" spans="2:5" x14ac:dyDescent="0.25">
      <c r="B35909">
        <v>44190</v>
      </c>
      <c r="C35909" t="s">
        <v>22</v>
      </c>
      <c r="D35909" t="s">
        <v>44</v>
      </c>
      <c r="E35909">
        <v>1</v>
      </c>
    </row>
    <row r="35910" spans="2:5" x14ac:dyDescent="0.25">
      <c r="B35910">
        <v>44019</v>
      </c>
      <c r="C35910" t="s">
        <v>22</v>
      </c>
      <c r="D35910" t="s">
        <v>42</v>
      </c>
      <c r="E35910">
        <v>1</v>
      </c>
    </row>
    <row r="35911" spans="2:5" x14ac:dyDescent="0.25">
      <c r="B35911">
        <v>44183</v>
      </c>
      <c r="C35911" t="s">
        <v>22</v>
      </c>
      <c r="D35911" t="s">
        <v>44</v>
      </c>
      <c r="E35911">
        <v>1</v>
      </c>
    </row>
    <row r="35912" spans="2:5" x14ac:dyDescent="0.25">
      <c r="B35912">
        <v>43792</v>
      </c>
      <c r="C35912" t="s">
        <v>22</v>
      </c>
      <c r="D35912" t="s">
        <v>42</v>
      </c>
      <c r="E35912">
        <v>3</v>
      </c>
    </row>
    <row r="35913" spans="2:5" x14ac:dyDescent="0.25">
      <c r="B35913">
        <v>44188</v>
      </c>
      <c r="C35913" t="s">
        <v>28</v>
      </c>
      <c r="D35913" t="s">
        <v>29</v>
      </c>
      <c r="E35913">
        <v>2</v>
      </c>
    </row>
    <row r="35914" spans="2:5" x14ac:dyDescent="0.25">
      <c r="B35914">
        <v>43871</v>
      </c>
      <c r="C35914" t="s">
        <v>22</v>
      </c>
      <c r="D35914" t="s">
        <v>37</v>
      </c>
      <c r="E35914">
        <v>2</v>
      </c>
    </row>
    <row r="35915" spans="2:5" x14ac:dyDescent="0.25">
      <c r="B35915">
        <v>43931</v>
      </c>
      <c r="C35915" t="s">
        <v>36</v>
      </c>
      <c r="D35915" t="s">
        <v>46</v>
      </c>
      <c r="E35915">
        <v>1</v>
      </c>
    </row>
    <row r="35916" spans="2:5" x14ac:dyDescent="0.25">
      <c r="B35916">
        <v>43493</v>
      </c>
      <c r="C35916" t="s">
        <v>22</v>
      </c>
      <c r="D35916" t="s">
        <v>40</v>
      </c>
      <c r="E35916">
        <v>2</v>
      </c>
    </row>
    <row r="35917" spans="2:5" x14ac:dyDescent="0.25">
      <c r="B35917">
        <v>44128</v>
      </c>
      <c r="C35917" t="s">
        <v>28</v>
      </c>
      <c r="D35917" t="s">
        <v>40</v>
      </c>
      <c r="E35917">
        <v>1</v>
      </c>
    </row>
    <row r="35918" spans="2:5" x14ac:dyDescent="0.25">
      <c r="B35918">
        <v>43822</v>
      </c>
      <c r="C35918" t="s">
        <v>22</v>
      </c>
      <c r="D35918" t="s">
        <v>37</v>
      </c>
      <c r="E35918">
        <v>1</v>
      </c>
    </row>
    <row r="35919" spans="2:5" x14ac:dyDescent="0.25">
      <c r="B35919">
        <v>43896</v>
      </c>
      <c r="C35919" t="s">
        <v>20</v>
      </c>
      <c r="D35919" t="s">
        <v>27</v>
      </c>
      <c r="E35919">
        <v>2</v>
      </c>
    </row>
    <row r="35920" spans="2:5" x14ac:dyDescent="0.25">
      <c r="B35920">
        <v>43798</v>
      </c>
      <c r="C35920" t="s">
        <v>28</v>
      </c>
      <c r="D35920" t="s">
        <v>27</v>
      </c>
      <c r="E35920">
        <v>1</v>
      </c>
    </row>
    <row r="35921" spans="2:5" x14ac:dyDescent="0.25">
      <c r="B35921">
        <v>43548</v>
      </c>
      <c r="C35921" t="s">
        <v>20</v>
      </c>
      <c r="D35921" t="s">
        <v>21</v>
      </c>
      <c r="E35921">
        <v>10</v>
      </c>
    </row>
    <row r="35922" spans="2:5" x14ac:dyDescent="0.25">
      <c r="B35922">
        <v>43822</v>
      </c>
      <c r="C35922" t="s">
        <v>20</v>
      </c>
      <c r="D35922" t="s">
        <v>46</v>
      </c>
      <c r="E35922">
        <v>1</v>
      </c>
    </row>
    <row r="35923" spans="2:5" x14ac:dyDescent="0.25">
      <c r="B35923">
        <v>44168</v>
      </c>
      <c r="C35923" t="s">
        <v>36</v>
      </c>
      <c r="D35923" t="s">
        <v>27</v>
      </c>
      <c r="E35923">
        <v>2</v>
      </c>
    </row>
    <row r="35924" spans="2:5" x14ac:dyDescent="0.25">
      <c r="B35924">
        <v>44174</v>
      </c>
      <c r="C35924" t="s">
        <v>28</v>
      </c>
      <c r="D35924" t="s">
        <v>40</v>
      </c>
      <c r="E35924">
        <v>2</v>
      </c>
    </row>
    <row r="35925" spans="2:5" x14ac:dyDescent="0.25">
      <c r="B35925">
        <v>44054</v>
      </c>
      <c r="C35925" t="s">
        <v>22</v>
      </c>
      <c r="D35925" t="s">
        <v>37</v>
      </c>
      <c r="E35925">
        <v>2</v>
      </c>
    </row>
    <row r="35926" spans="2:5" x14ac:dyDescent="0.25">
      <c r="B35926">
        <v>43819</v>
      </c>
      <c r="C35926" t="s">
        <v>20</v>
      </c>
      <c r="D35926" t="s">
        <v>21</v>
      </c>
      <c r="E35926">
        <v>6</v>
      </c>
    </row>
    <row r="35927" spans="2:5" x14ac:dyDescent="0.25">
      <c r="B35927">
        <v>43802</v>
      </c>
      <c r="C35927" t="s">
        <v>20</v>
      </c>
      <c r="D35927" t="s">
        <v>37</v>
      </c>
      <c r="E35927">
        <v>1</v>
      </c>
    </row>
    <row r="35928" spans="2:5" x14ac:dyDescent="0.25">
      <c r="B35928">
        <v>44171</v>
      </c>
      <c r="C35928" t="s">
        <v>36</v>
      </c>
      <c r="D35928" t="s">
        <v>27</v>
      </c>
      <c r="E35928">
        <v>4</v>
      </c>
    </row>
    <row r="35929" spans="2:5" x14ac:dyDescent="0.25">
      <c r="B35929">
        <v>43962</v>
      </c>
      <c r="C35929" t="s">
        <v>20</v>
      </c>
      <c r="D35929" t="s">
        <v>27</v>
      </c>
      <c r="E35929">
        <v>2</v>
      </c>
    </row>
    <row r="35930" spans="2:5" x14ac:dyDescent="0.25">
      <c r="B35930">
        <v>43814</v>
      </c>
      <c r="C35930" t="s">
        <v>22</v>
      </c>
      <c r="D35930" t="s">
        <v>27</v>
      </c>
      <c r="E35930">
        <v>1</v>
      </c>
    </row>
    <row r="35931" spans="2:5" x14ac:dyDescent="0.25">
      <c r="B35931">
        <v>43994</v>
      </c>
      <c r="C35931" t="s">
        <v>28</v>
      </c>
      <c r="D35931" t="s">
        <v>37</v>
      </c>
      <c r="E35931">
        <v>1</v>
      </c>
    </row>
    <row r="35932" spans="2:5" x14ac:dyDescent="0.25">
      <c r="B35932">
        <v>43559</v>
      </c>
      <c r="C35932" t="s">
        <v>28</v>
      </c>
      <c r="D35932" t="s">
        <v>42</v>
      </c>
      <c r="E35932">
        <v>2</v>
      </c>
    </row>
    <row r="35933" spans="2:5" x14ac:dyDescent="0.25">
      <c r="B35933">
        <v>43721</v>
      </c>
      <c r="C35933" t="s">
        <v>22</v>
      </c>
      <c r="D35933" t="s">
        <v>40</v>
      </c>
      <c r="E35933">
        <v>1</v>
      </c>
    </row>
    <row r="35934" spans="2:5" x14ac:dyDescent="0.25">
      <c r="B35934">
        <v>44168</v>
      </c>
      <c r="C35934" t="s">
        <v>20</v>
      </c>
      <c r="D35934" t="s">
        <v>21</v>
      </c>
      <c r="E35934">
        <v>2</v>
      </c>
    </row>
    <row r="35935" spans="2:5" x14ac:dyDescent="0.25">
      <c r="B35935">
        <v>43816</v>
      </c>
      <c r="C35935" t="s">
        <v>22</v>
      </c>
      <c r="D35935" t="s">
        <v>37</v>
      </c>
      <c r="E35935">
        <v>1</v>
      </c>
    </row>
    <row r="35936" spans="2:5" x14ac:dyDescent="0.25">
      <c r="B35936">
        <v>43821</v>
      </c>
      <c r="C35936" t="s">
        <v>22</v>
      </c>
      <c r="D35936" t="s">
        <v>40</v>
      </c>
      <c r="E35936">
        <v>4</v>
      </c>
    </row>
    <row r="35937" spans="2:5" x14ac:dyDescent="0.25">
      <c r="B35937">
        <v>43821</v>
      </c>
      <c r="C35937" t="s">
        <v>20</v>
      </c>
      <c r="D35937" t="s">
        <v>42</v>
      </c>
      <c r="E35937">
        <v>2</v>
      </c>
    </row>
    <row r="35938" spans="2:5" x14ac:dyDescent="0.25">
      <c r="B35938">
        <v>44158</v>
      </c>
      <c r="C35938" t="s">
        <v>22</v>
      </c>
      <c r="D35938" t="s">
        <v>23</v>
      </c>
      <c r="E35938">
        <v>1</v>
      </c>
    </row>
    <row r="35939" spans="2:5" x14ac:dyDescent="0.25">
      <c r="B35939">
        <v>43689</v>
      </c>
      <c r="C35939" t="s">
        <v>36</v>
      </c>
      <c r="D35939" t="s">
        <v>37</v>
      </c>
      <c r="E35939">
        <v>1</v>
      </c>
    </row>
    <row r="35940" spans="2:5" x14ac:dyDescent="0.25">
      <c r="B35940">
        <v>43735</v>
      </c>
      <c r="C35940" t="s">
        <v>20</v>
      </c>
      <c r="D35940" t="s">
        <v>23</v>
      </c>
      <c r="E35940">
        <v>1</v>
      </c>
    </row>
    <row r="35941" spans="2:5" x14ac:dyDescent="0.25">
      <c r="B35941">
        <v>44165</v>
      </c>
      <c r="C35941" t="s">
        <v>36</v>
      </c>
      <c r="D35941" t="s">
        <v>37</v>
      </c>
      <c r="E35941">
        <v>2</v>
      </c>
    </row>
    <row r="35942" spans="2:5" x14ac:dyDescent="0.25">
      <c r="B35942">
        <v>43560</v>
      </c>
      <c r="C35942" t="s">
        <v>22</v>
      </c>
      <c r="D35942" t="s">
        <v>27</v>
      </c>
      <c r="E35942">
        <v>1</v>
      </c>
    </row>
    <row r="35943" spans="2:5" x14ac:dyDescent="0.25">
      <c r="B35943">
        <v>43769</v>
      </c>
      <c r="C35943" t="s">
        <v>36</v>
      </c>
      <c r="D35943" t="s">
        <v>40</v>
      </c>
      <c r="E35943">
        <v>2</v>
      </c>
    </row>
    <row r="35944" spans="2:5" x14ac:dyDescent="0.25">
      <c r="B35944">
        <v>43818</v>
      </c>
      <c r="C35944" t="s">
        <v>22</v>
      </c>
      <c r="D35944" t="s">
        <v>27</v>
      </c>
      <c r="E35944">
        <v>1</v>
      </c>
    </row>
    <row r="35945" spans="2:5" x14ac:dyDescent="0.25">
      <c r="B35945">
        <v>43581</v>
      </c>
      <c r="C35945" t="s">
        <v>36</v>
      </c>
      <c r="D35945" t="s">
        <v>46</v>
      </c>
      <c r="E35945">
        <v>1</v>
      </c>
    </row>
    <row r="35946" spans="2:5" x14ac:dyDescent="0.25">
      <c r="B35946">
        <v>44088</v>
      </c>
      <c r="C35946" t="s">
        <v>36</v>
      </c>
      <c r="D35946" t="s">
        <v>46</v>
      </c>
      <c r="E35946">
        <v>2</v>
      </c>
    </row>
    <row r="35947" spans="2:5" x14ac:dyDescent="0.25">
      <c r="B35947">
        <v>44143</v>
      </c>
      <c r="C35947" t="s">
        <v>20</v>
      </c>
      <c r="D35947" t="s">
        <v>27</v>
      </c>
      <c r="E35947">
        <v>5</v>
      </c>
    </row>
    <row r="35948" spans="2:5" x14ac:dyDescent="0.25">
      <c r="B35948">
        <v>43802</v>
      </c>
      <c r="C35948" t="s">
        <v>22</v>
      </c>
      <c r="D35948" t="s">
        <v>27</v>
      </c>
      <c r="E35948">
        <v>2</v>
      </c>
    </row>
    <row r="35949" spans="2:5" x14ac:dyDescent="0.25">
      <c r="B35949">
        <v>43797</v>
      </c>
      <c r="C35949" t="s">
        <v>20</v>
      </c>
      <c r="D35949" t="s">
        <v>27</v>
      </c>
      <c r="E35949">
        <v>2</v>
      </c>
    </row>
    <row r="35950" spans="2:5" x14ac:dyDescent="0.25">
      <c r="B35950">
        <v>43794</v>
      </c>
      <c r="C35950" t="s">
        <v>22</v>
      </c>
      <c r="D35950" t="s">
        <v>37</v>
      </c>
      <c r="E35950">
        <v>2</v>
      </c>
    </row>
    <row r="35951" spans="2:5" x14ac:dyDescent="0.25">
      <c r="B35951">
        <v>44184</v>
      </c>
      <c r="C35951" t="s">
        <v>22</v>
      </c>
      <c r="D35951" t="s">
        <v>29</v>
      </c>
      <c r="E35951">
        <v>2</v>
      </c>
    </row>
    <row r="35952" spans="2:5" x14ac:dyDescent="0.25">
      <c r="B35952">
        <v>44111</v>
      </c>
      <c r="C35952" t="s">
        <v>20</v>
      </c>
      <c r="D35952" t="s">
        <v>44</v>
      </c>
      <c r="E35952">
        <v>1</v>
      </c>
    </row>
    <row r="35953" spans="2:5" x14ac:dyDescent="0.25">
      <c r="B35953">
        <v>44176</v>
      </c>
      <c r="C35953" t="s">
        <v>20</v>
      </c>
      <c r="D35953" t="s">
        <v>21</v>
      </c>
      <c r="E35953">
        <v>2</v>
      </c>
    </row>
    <row r="35954" spans="2:5" x14ac:dyDescent="0.25">
      <c r="B35954">
        <v>43807</v>
      </c>
      <c r="C35954" t="s">
        <v>20</v>
      </c>
      <c r="D35954" t="s">
        <v>42</v>
      </c>
      <c r="E35954">
        <v>1</v>
      </c>
    </row>
    <row r="35955" spans="2:5" x14ac:dyDescent="0.25">
      <c r="B35955">
        <v>43885</v>
      </c>
      <c r="C35955" t="s">
        <v>36</v>
      </c>
      <c r="D35955" t="s">
        <v>21</v>
      </c>
      <c r="E35955">
        <v>2</v>
      </c>
    </row>
    <row r="35956" spans="2:5" x14ac:dyDescent="0.25">
      <c r="B35956">
        <v>44106</v>
      </c>
      <c r="C35956" t="s">
        <v>20</v>
      </c>
      <c r="D35956" t="s">
        <v>37</v>
      </c>
      <c r="E35956">
        <v>5</v>
      </c>
    </row>
    <row r="35957" spans="2:5" x14ac:dyDescent="0.25">
      <c r="B35957">
        <v>44153</v>
      </c>
      <c r="C35957" t="s">
        <v>28</v>
      </c>
      <c r="D35957" t="s">
        <v>37</v>
      </c>
      <c r="E35957">
        <v>2</v>
      </c>
    </row>
    <row r="35958" spans="2:5" x14ac:dyDescent="0.25">
      <c r="B35958">
        <v>43684</v>
      </c>
      <c r="C35958" t="s">
        <v>22</v>
      </c>
      <c r="D35958" t="s">
        <v>27</v>
      </c>
      <c r="E35958">
        <v>2</v>
      </c>
    </row>
    <row r="35959" spans="2:5" x14ac:dyDescent="0.25">
      <c r="B35959">
        <v>43818</v>
      </c>
      <c r="C35959" t="s">
        <v>22</v>
      </c>
      <c r="D35959" t="s">
        <v>27</v>
      </c>
      <c r="E35959">
        <v>1</v>
      </c>
    </row>
    <row r="35960" spans="2:5" x14ac:dyDescent="0.25">
      <c r="B35960">
        <v>44161</v>
      </c>
      <c r="C35960" t="s">
        <v>28</v>
      </c>
      <c r="D35960" t="s">
        <v>40</v>
      </c>
      <c r="E35960">
        <v>1</v>
      </c>
    </row>
    <row r="35961" spans="2:5" x14ac:dyDescent="0.25">
      <c r="B35961">
        <v>43796</v>
      </c>
      <c r="C35961" t="s">
        <v>28</v>
      </c>
      <c r="D35961" t="s">
        <v>23</v>
      </c>
      <c r="E35961">
        <v>1</v>
      </c>
    </row>
    <row r="35962" spans="2:5" x14ac:dyDescent="0.25">
      <c r="B35962">
        <v>43789</v>
      </c>
      <c r="C35962" t="s">
        <v>20</v>
      </c>
      <c r="D35962" t="s">
        <v>44</v>
      </c>
      <c r="E35962">
        <v>2</v>
      </c>
    </row>
    <row r="35963" spans="2:5" x14ac:dyDescent="0.25">
      <c r="B35963">
        <v>44156</v>
      </c>
      <c r="C35963" t="s">
        <v>28</v>
      </c>
      <c r="D35963" t="s">
        <v>37</v>
      </c>
      <c r="E35963">
        <v>1</v>
      </c>
    </row>
    <row r="35964" spans="2:5" x14ac:dyDescent="0.25">
      <c r="B35964">
        <v>44156</v>
      </c>
      <c r="C35964" t="s">
        <v>20</v>
      </c>
      <c r="D35964" t="s">
        <v>37</v>
      </c>
      <c r="E35964">
        <v>1</v>
      </c>
    </row>
    <row r="35965" spans="2:5" x14ac:dyDescent="0.25">
      <c r="B35965">
        <v>44151</v>
      </c>
      <c r="C35965" t="s">
        <v>28</v>
      </c>
      <c r="D35965" t="s">
        <v>44</v>
      </c>
      <c r="E35965">
        <v>1</v>
      </c>
    </row>
    <row r="35966" spans="2:5" x14ac:dyDescent="0.25">
      <c r="B35966">
        <v>43792</v>
      </c>
      <c r="C35966" t="s">
        <v>20</v>
      </c>
      <c r="D35966" t="s">
        <v>23</v>
      </c>
      <c r="E35966">
        <v>1</v>
      </c>
    </row>
    <row r="35967" spans="2:5" x14ac:dyDescent="0.25">
      <c r="B35967">
        <v>44174</v>
      </c>
      <c r="C35967" t="s">
        <v>20</v>
      </c>
      <c r="D35967" t="s">
        <v>21</v>
      </c>
      <c r="E35967">
        <v>2</v>
      </c>
    </row>
    <row r="35968" spans="2:5" x14ac:dyDescent="0.25">
      <c r="B35968">
        <v>44189</v>
      </c>
      <c r="C35968" t="s">
        <v>36</v>
      </c>
      <c r="D35968" t="s">
        <v>42</v>
      </c>
      <c r="E35968">
        <v>3</v>
      </c>
    </row>
    <row r="35969" spans="2:5" x14ac:dyDescent="0.25">
      <c r="B35969">
        <v>43810</v>
      </c>
      <c r="C35969" t="s">
        <v>22</v>
      </c>
      <c r="D35969" t="s">
        <v>23</v>
      </c>
      <c r="E35969">
        <v>2</v>
      </c>
    </row>
    <row r="35970" spans="2:5" x14ac:dyDescent="0.25">
      <c r="B35970">
        <v>43817</v>
      </c>
      <c r="C35970" t="s">
        <v>20</v>
      </c>
      <c r="D35970" t="s">
        <v>44</v>
      </c>
      <c r="E35970">
        <v>1</v>
      </c>
    </row>
    <row r="35971" spans="2:5" x14ac:dyDescent="0.25">
      <c r="B35971">
        <v>43681</v>
      </c>
      <c r="C35971" t="s">
        <v>36</v>
      </c>
      <c r="D35971" t="s">
        <v>37</v>
      </c>
      <c r="E35971">
        <v>1</v>
      </c>
    </row>
    <row r="35972" spans="2:5" x14ac:dyDescent="0.25">
      <c r="B35972">
        <v>43814</v>
      </c>
      <c r="C35972" t="s">
        <v>20</v>
      </c>
      <c r="D35972" t="s">
        <v>42</v>
      </c>
      <c r="E35972">
        <v>1</v>
      </c>
    </row>
    <row r="35973" spans="2:5" x14ac:dyDescent="0.25">
      <c r="B35973">
        <v>43839</v>
      </c>
      <c r="C35973" t="s">
        <v>22</v>
      </c>
      <c r="D35973" t="s">
        <v>42</v>
      </c>
      <c r="E35973">
        <v>1</v>
      </c>
    </row>
    <row r="35974" spans="2:5" x14ac:dyDescent="0.25">
      <c r="B35974">
        <v>43813</v>
      </c>
      <c r="C35974" t="s">
        <v>22</v>
      </c>
      <c r="D35974" t="s">
        <v>42</v>
      </c>
      <c r="E35974">
        <v>1</v>
      </c>
    </row>
    <row r="35975" spans="2:5" x14ac:dyDescent="0.25">
      <c r="B35975">
        <v>44148</v>
      </c>
      <c r="C35975" t="s">
        <v>22</v>
      </c>
      <c r="D35975" t="s">
        <v>37</v>
      </c>
      <c r="E35975">
        <v>1</v>
      </c>
    </row>
    <row r="35976" spans="2:5" x14ac:dyDescent="0.25">
      <c r="B35976">
        <v>43817</v>
      </c>
      <c r="C35976" t="s">
        <v>36</v>
      </c>
      <c r="D35976" t="s">
        <v>29</v>
      </c>
      <c r="E35976">
        <v>2</v>
      </c>
    </row>
    <row r="35977" spans="2:5" x14ac:dyDescent="0.25">
      <c r="B35977">
        <v>44179</v>
      </c>
      <c r="C35977" t="s">
        <v>20</v>
      </c>
      <c r="D35977" t="s">
        <v>42</v>
      </c>
      <c r="E35977">
        <v>1</v>
      </c>
    </row>
    <row r="35978" spans="2:5" x14ac:dyDescent="0.25">
      <c r="B35978">
        <v>44160</v>
      </c>
      <c r="C35978" t="s">
        <v>28</v>
      </c>
      <c r="D35978" t="s">
        <v>46</v>
      </c>
      <c r="E35978">
        <v>2</v>
      </c>
    </row>
    <row r="35979" spans="2:5" x14ac:dyDescent="0.25">
      <c r="B35979">
        <v>43607</v>
      </c>
      <c r="C35979" t="s">
        <v>22</v>
      </c>
      <c r="D35979" t="s">
        <v>37</v>
      </c>
      <c r="E35979">
        <v>2</v>
      </c>
    </row>
    <row r="35980" spans="2:5" x14ac:dyDescent="0.25">
      <c r="B35980">
        <v>44066</v>
      </c>
      <c r="C35980" t="s">
        <v>22</v>
      </c>
      <c r="D35980" t="s">
        <v>23</v>
      </c>
      <c r="E35980">
        <v>1</v>
      </c>
    </row>
    <row r="35981" spans="2:5" x14ac:dyDescent="0.25">
      <c r="B35981">
        <v>44174</v>
      </c>
      <c r="C35981" t="s">
        <v>20</v>
      </c>
      <c r="D35981" t="s">
        <v>37</v>
      </c>
      <c r="E35981">
        <v>1</v>
      </c>
    </row>
    <row r="35982" spans="2:5" x14ac:dyDescent="0.25">
      <c r="B35982">
        <v>43789</v>
      </c>
      <c r="C35982" t="s">
        <v>20</v>
      </c>
      <c r="D35982" t="s">
        <v>21</v>
      </c>
      <c r="E35982">
        <v>2</v>
      </c>
    </row>
    <row r="35983" spans="2:5" x14ac:dyDescent="0.25">
      <c r="B35983">
        <v>44176</v>
      </c>
      <c r="C35983" t="s">
        <v>22</v>
      </c>
      <c r="D35983" t="s">
        <v>21</v>
      </c>
      <c r="E35983">
        <v>1</v>
      </c>
    </row>
    <row r="35984" spans="2:5" x14ac:dyDescent="0.25">
      <c r="B35984">
        <v>43537</v>
      </c>
      <c r="C35984" t="s">
        <v>20</v>
      </c>
      <c r="D35984" t="s">
        <v>44</v>
      </c>
      <c r="E35984">
        <v>1</v>
      </c>
    </row>
    <row r="35985" spans="2:5" x14ac:dyDescent="0.25">
      <c r="B35985">
        <v>44162</v>
      </c>
      <c r="C35985" t="s">
        <v>22</v>
      </c>
      <c r="D35985" t="s">
        <v>37</v>
      </c>
      <c r="E35985">
        <v>1</v>
      </c>
    </row>
    <row r="35986" spans="2:5" x14ac:dyDescent="0.25">
      <c r="B35986">
        <v>44180</v>
      </c>
      <c r="C35986" t="s">
        <v>20</v>
      </c>
      <c r="D35986" t="s">
        <v>44</v>
      </c>
      <c r="E35986">
        <v>1</v>
      </c>
    </row>
    <row r="35987" spans="2:5" x14ac:dyDescent="0.25">
      <c r="B35987">
        <v>44168</v>
      </c>
      <c r="C35987" t="s">
        <v>20</v>
      </c>
      <c r="D35987" t="s">
        <v>27</v>
      </c>
      <c r="E35987">
        <v>2</v>
      </c>
    </row>
    <row r="35988" spans="2:5" x14ac:dyDescent="0.25">
      <c r="B35988">
        <v>44153</v>
      </c>
      <c r="C35988" t="s">
        <v>20</v>
      </c>
      <c r="D35988" t="s">
        <v>21</v>
      </c>
      <c r="E35988">
        <v>2</v>
      </c>
    </row>
    <row r="35989" spans="2:5" x14ac:dyDescent="0.25">
      <c r="B35989">
        <v>43817</v>
      </c>
      <c r="C35989" t="s">
        <v>22</v>
      </c>
      <c r="D35989" t="s">
        <v>21</v>
      </c>
      <c r="E35989">
        <v>2</v>
      </c>
    </row>
    <row r="35990" spans="2:5" x14ac:dyDescent="0.25">
      <c r="B35990">
        <v>43801</v>
      </c>
      <c r="C35990" t="s">
        <v>22</v>
      </c>
      <c r="D35990" t="s">
        <v>37</v>
      </c>
      <c r="E35990">
        <v>1</v>
      </c>
    </row>
    <row r="35991" spans="2:5" x14ac:dyDescent="0.25">
      <c r="B35991">
        <v>44058</v>
      </c>
      <c r="C35991" t="s">
        <v>22</v>
      </c>
      <c r="D35991" t="s">
        <v>37</v>
      </c>
      <c r="E35991">
        <v>2</v>
      </c>
    </row>
    <row r="35992" spans="2:5" x14ac:dyDescent="0.25">
      <c r="B35992">
        <v>44180</v>
      </c>
      <c r="C35992" t="s">
        <v>36</v>
      </c>
      <c r="D35992" t="s">
        <v>44</v>
      </c>
      <c r="E35992">
        <v>1</v>
      </c>
    </row>
    <row r="35993" spans="2:5" x14ac:dyDescent="0.25">
      <c r="B35993">
        <v>43797</v>
      </c>
      <c r="C35993" t="s">
        <v>22</v>
      </c>
      <c r="D35993" t="s">
        <v>27</v>
      </c>
      <c r="E35993">
        <v>1</v>
      </c>
    </row>
    <row r="35994" spans="2:5" x14ac:dyDescent="0.25">
      <c r="B35994">
        <v>43774</v>
      </c>
      <c r="C35994" t="s">
        <v>22</v>
      </c>
      <c r="D35994" t="s">
        <v>40</v>
      </c>
      <c r="E35994">
        <v>9</v>
      </c>
    </row>
    <row r="35995" spans="2:5" x14ac:dyDescent="0.25">
      <c r="B35995">
        <v>43863</v>
      </c>
      <c r="C35995" t="s">
        <v>22</v>
      </c>
      <c r="D35995" t="s">
        <v>21</v>
      </c>
      <c r="E35995">
        <v>1</v>
      </c>
    </row>
    <row r="35996" spans="2:5" x14ac:dyDescent="0.25">
      <c r="B35996">
        <v>44153</v>
      </c>
      <c r="C35996" t="s">
        <v>20</v>
      </c>
      <c r="D35996" t="s">
        <v>29</v>
      </c>
      <c r="E35996">
        <v>2</v>
      </c>
    </row>
    <row r="35997" spans="2:5" x14ac:dyDescent="0.25">
      <c r="B35997">
        <v>43819</v>
      </c>
      <c r="C35997" t="s">
        <v>20</v>
      </c>
      <c r="D35997" t="s">
        <v>37</v>
      </c>
      <c r="E35997">
        <v>1</v>
      </c>
    </row>
    <row r="35998" spans="2:5" x14ac:dyDescent="0.25">
      <c r="B35998">
        <v>44160</v>
      </c>
      <c r="C35998" t="s">
        <v>36</v>
      </c>
      <c r="D35998" t="s">
        <v>37</v>
      </c>
      <c r="E35998">
        <v>4</v>
      </c>
    </row>
    <row r="35999" spans="2:5" x14ac:dyDescent="0.25">
      <c r="B35999">
        <v>44003</v>
      </c>
      <c r="C35999" t="s">
        <v>22</v>
      </c>
      <c r="D35999" t="s">
        <v>40</v>
      </c>
      <c r="E35999">
        <v>1</v>
      </c>
    </row>
    <row r="36000" spans="2:5" x14ac:dyDescent="0.25">
      <c r="B36000">
        <v>43818</v>
      </c>
      <c r="C36000" t="s">
        <v>28</v>
      </c>
      <c r="D36000" t="s">
        <v>23</v>
      </c>
      <c r="E36000">
        <v>1</v>
      </c>
    </row>
    <row r="36001" spans="2:5" x14ac:dyDescent="0.25">
      <c r="B36001">
        <v>44165</v>
      </c>
      <c r="C36001" t="s">
        <v>22</v>
      </c>
      <c r="D36001" t="s">
        <v>37</v>
      </c>
      <c r="E36001">
        <v>2</v>
      </c>
    </row>
    <row r="36002" spans="2:5" x14ac:dyDescent="0.25">
      <c r="B36002">
        <v>43813</v>
      </c>
      <c r="C36002" t="s">
        <v>36</v>
      </c>
      <c r="D36002" t="s">
        <v>27</v>
      </c>
      <c r="E36002">
        <v>1</v>
      </c>
    </row>
    <row r="36003" spans="2:5" x14ac:dyDescent="0.25">
      <c r="B36003">
        <v>44178</v>
      </c>
      <c r="C36003" t="s">
        <v>20</v>
      </c>
      <c r="D36003" t="s">
        <v>37</v>
      </c>
      <c r="E36003">
        <v>10</v>
      </c>
    </row>
    <row r="36004" spans="2:5" x14ac:dyDescent="0.25">
      <c r="B36004">
        <v>43803</v>
      </c>
      <c r="C36004" t="s">
        <v>22</v>
      </c>
      <c r="D36004" t="s">
        <v>23</v>
      </c>
      <c r="E36004">
        <v>1</v>
      </c>
    </row>
    <row r="36005" spans="2:5" x14ac:dyDescent="0.25">
      <c r="B36005">
        <v>43933</v>
      </c>
      <c r="C36005" t="s">
        <v>20</v>
      </c>
      <c r="D36005" t="s">
        <v>21</v>
      </c>
      <c r="E36005">
        <v>1</v>
      </c>
    </row>
    <row r="36006" spans="2:5" x14ac:dyDescent="0.25">
      <c r="B36006">
        <v>43810</v>
      </c>
      <c r="C36006" t="s">
        <v>28</v>
      </c>
      <c r="D36006" t="s">
        <v>23</v>
      </c>
      <c r="E36006">
        <v>1</v>
      </c>
    </row>
    <row r="36007" spans="2:5" x14ac:dyDescent="0.25">
      <c r="B36007">
        <v>43816</v>
      </c>
      <c r="C36007" t="s">
        <v>36</v>
      </c>
      <c r="D36007" t="s">
        <v>42</v>
      </c>
      <c r="E36007">
        <v>1</v>
      </c>
    </row>
    <row r="36008" spans="2:5" x14ac:dyDescent="0.25">
      <c r="B36008">
        <v>44128</v>
      </c>
      <c r="C36008" t="s">
        <v>22</v>
      </c>
      <c r="D36008" t="s">
        <v>37</v>
      </c>
      <c r="E36008">
        <v>2</v>
      </c>
    </row>
    <row r="36009" spans="2:5" x14ac:dyDescent="0.25">
      <c r="B36009">
        <v>44160</v>
      </c>
      <c r="C36009" t="s">
        <v>28</v>
      </c>
      <c r="D36009" t="s">
        <v>21</v>
      </c>
      <c r="E36009">
        <v>2</v>
      </c>
    </row>
    <row r="36010" spans="2:5" x14ac:dyDescent="0.25">
      <c r="B36010">
        <v>44169</v>
      </c>
      <c r="C36010" t="s">
        <v>28</v>
      </c>
      <c r="D36010" t="s">
        <v>21</v>
      </c>
      <c r="E36010">
        <v>2</v>
      </c>
    </row>
    <row r="36011" spans="2:5" x14ac:dyDescent="0.25">
      <c r="B36011">
        <v>44019</v>
      </c>
      <c r="C36011" t="s">
        <v>20</v>
      </c>
      <c r="D36011" t="s">
        <v>21</v>
      </c>
      <c r="E36011">
        <v>4</v>
      </c>
    </row>
    <row r="36012" spans="2:5" x14ac:dyDescent="0.25">
      <c r="B36012">
        <v>43801</v>
      </c>
      <c r="C36012" t="s">
        <v>28</v>
      </c>
      <c r="D36012" t="s">
        <v>37</v>
      </c>
      <c r="E36012">
        <v>1</v>
      </c>
    </row>
    <row r="36013" spans="2:5" x14ac:dyDescent="0.25">
      <c r="B36013">
        <v>44188</v>
      </c>
      <c r="C36013" t="s">
        <v>28</v>
      </c>
      <c r="D36013" t="s">
        <v>23</v>
      </c>
      <c r="E36013">
        <v>2</v>
      </c>
    </row>
    <row r="36014" spans="2:5" x14ac:dyDescent="0.25">
      <c r="B36014">
        <v>44095</v>
      </c>
      <c r="C36014" t="s">
        <v>22</v>
      </c>
      <c r="D36014" t="s">
        <v>42</v>
      </c>
      <c r="E36014">
        <v>8</v>
      </c>
    </row>
    <row r="36015" spans="2:5" x14ac:dyDescent="0.25">
      <c r="B36015">
        <v>43722</v>
      </c>
      <c r="C36015" t="s">
        <v>20</v>
      </c>
      <c r="D36015" t="s">
        <v>46</v>
      </c>
      <c r="E36015">
        <v>5</v>
      </c>
    </row>
    <row r="36016" spans="2:5" x14ac:dyDescent="0.25">
      <c r="B36016">
        <v>43818</v>
      </c>
      <c r="C36016" t="s">
        <v>22</v>
      </c>
      <c r="D36016" t="s">
        <v>21</v>
      </c>
      <c r="E36016">
        <v>3</v>
      </c>
    </row>
    <row r="36017" spans="2:5" x14ac:dyDescent="0.25">
      <c r="B36017">
        <v>44160</v>
      </c>
      <c r="C36017" t="s">
        <v>22</v>
      </c>
      <c r="D36017" t="s">
        <v>23</v>
      </c>
      <c r="E36017">
        <v>2</v>
      </c>
    </row>
    <row r="36018" spans="2:5" x14ac:dyDescent="0.25">
      <c r="B36018">
        <v>43795</v>
      </c>
      <c r="C36018" t="s">
        <v>20</v>
      </c>
      <c r="D36018" t="s">
        <v>23</v>
      </c>
      <c r="E36018">
        <v>1</v>
      </c>
    </row>
    <row r="36019" spans="2:5" x14ac:dyDescent="0.25">
      <c r="B36019">
        <v>43823</v>
      </c>
      <c r="C36019" t="s">
        <v>36</v>
      </c>
      <c r="D36019" t="s">
        <v>27</v>
      </c>
      <c r="E36019">
        <v>2</v>
      </c>
    </row>
    <row r="36020" spans="2:5" x14ac:dyDescent="0.25">
      <c r="B36020">
        <v>43819</v>
      </c>
      <c r="C36020" t="s">
        <v>36</v>
      </c>
      <c r="D36020" t="s">
        <v>42</v>
      </c>
      <c r="E36020">
        <v>2</v>
      </c>
    </row>
    <row r="36021" spans="2:5" x14ac:dyDescent="0.25">
      <c r="B36021">
        <v>44153</v>
      </c>
      <c r="C36021" t="s">
        <v>20</v>
      </c>
      <c r="D36021" t="s">
        <v>37</v>
      </c>
      <c r="E36021">
        <v>1</v>
      </c>
    </row>
    <row r="36022" spans="2:5" x14ac:dyDescent="0.25">
      <c r="B36022">
        <v>44097</v>
      </c>
      <c r="C36022" t="s">
        <v>28</v>
      </c>
      <c r="D36022" t="s">
        <v>42</v>
      </c>
      <c r="E36022">
        <v>1</v>
      </c>
    </row>
    <row r="36023" spans="2:5" x14ac:dyDescent="0.25">
      <c r="B36023">
        <v>43811</v>
      </c>
      <c r="C36023" t="s">
        <v>36</v>
      </c>
      <c r="D36023" t="s">
        <v>37</v>
      </c>
      <c r="E36023">
        <v>2</v>
      </c>
    </row>
    <row r="36024" spans="2:5" x14ac:dyDescent="0.25">
      <c r="B36024">
        <v>43676</v>
      </c>
      <c r="C36024" t="s">
        <v>36</v>
      </c>
      <c r="D36024" t="s">
        <v>44</v>
      </c>
      <c r="E36024">
        <v>1</v>
      </c>
    </row>
    <row r="36025" spans="2:5" x14ac:dyDescent="0.25">
      <c r="B36025">
        <v>43812</v>
      </c>
      <c r="C36025" t="s">
        <v>22</v>
      </c>
      <c r="D36025" t="s">
        <v>23</v>
      </c>
      <c r="E36025">
        <v>1</v>
      </c>
    </row>
    <row r="36026" spans="2:5" x14ac:dyDescent="0.25">
      <c r="B36026">
        <v>44147</v>
      </c>
      <c r="C36026" t="s">
        <v>20</v>
      </c>
      <c r="D36026" t="s">
        <v>23</v>
      </c>
      <c r="E36026">
        <v>1</v>
      </c>
    </row>
    <row r="36027" spans="2:5" x14ac:dyDescent="0.25">
      <c r="B36027">
        <v>43812</v>
      </c>
      <c r="C36027" t="s">
        <v>20</v>
      </c>
      <c r="D36027" t="s">
        <v>27</v>
      </c>
      <c r="E36027">
        <v>3</v>
      </c>
    </row>
    <row r="36028" spans="2:5" x14ac:dyDescent="0.25">
      <c r="B36028">
        <v>44156</v>
      </c>
      <c r="C36028" t="s">
        <v>36</v>
      </c>
      <c r="D36028" t="s">
        <v>29</v>
      </c>
      <c r="E36028">
        <v>4</v>
      </c>
    </row>
    <row r="36029" spans="2:5" x14ac:dyDescent="0.25">
      <c r="B36029">
        <v>43811</v>
      </c>
      <c r="C36029" t="s">
        <v>22</v>
      </c>
      <c r="D36029" t="s">
        <v>21</v>
      </c>
      <c r="E36029">
        <v>1</v>
      </c>
    </row>
    <row r="36030" spans="2:5" x14ac:dyDescent="0.25">
      <c r="B36030">
        <v>43790</v>
      </c>
      <c r="C36030" t="s">
        <v>36</v>
      </c>
      <c r="D36030" t="s">
        <v>21</v>
      </c>
      <c r="E36030">
        <v>2</v>
      </c>
    </row>
    <row r="36031" spans="2:5" x14ac:dyDescent="0.25">
      <c r="B36031">
        <v>44113</v>
      </c>
      <c r="C36031" t="s">
        <v>28</v>
      </c>
      <c r="D36031" t="s">
        <v>23</v>
      </c>
      <c r="E36031">
        <v>1</v>
      </c>
    </row>
    <row r="36032" spans="2:5" x14ac:dyDescent="0.25">
      <c r="B36032">
        <v>44159</v>
      </c>
      <c r="C36032" t="s">
        <v>22</v>
      </c>
      <c r="D36032" t="s">
        <v>21</v>
      </c>
      <c r="E36032">
        <v>1</v>
      </c>
    </row>
    <row r="36033" spans="2:5" x14ac:dyDescent="0.25">
      <c r="B36033">
        <v>44148</v>
      </c>
      <c r="C36033" t="s">
        <v>36</v>
      </c>
      <c r="D36033" t="s">
        <v>27</v>
      </c>
      <c r="E36033">
        <v>2</v>
      </c>
    </row>
    <row r="36034" spans="2:5" x14ac:dyDescent="0.25">
      <c r="B36034">
        <v>44185</v>
      </c>
      <c r="C36034" t="s">
        <v>28</v>
      </c>
      <c r="D36034" t="s">
        <v>46</v>
      </c>
      <c r="E36034">
        <v>1</v>
      </c>
    </row>
    <row r="36035" spans="2:5" x14ac:dyDescent="0.25">
      <c r="B36035">
        <v>43904</v>
      </c>
      <c r="C36035" t="s">
        <v>20</v>
      </c>
      <c r="D36035" t="s">
        <v>40</v>
      </c>
      <c r="E36035">
        <v>2</v>
      </c>
    </row>
    <row r="36036" spans="2:5" x14ac:dyDescent="0.25">
      <c r="B36036">
        <v>44158</v>
      </c>
      <c r="C36036" t="s">
        <v>22</v>
      </c>
      <c r="D36036" t="s">
        <v>21</v>
      </c>
      <c r="E36036">
        <v>1</v>
      </c>
    </row>
    <row r="36037" spans="2:5" x14ac:dyDescent="0.25">
      <c r="B36037">
        <v>43815</v>
      </c>
      <c r="C36037" t="s">
        <v>22</v>
      </c>
      <c r="D36037" t="s">
        <v>27</v>
      </c>
      <c r="E36037">
        <v>10</v>
      </c>
    </row>
    <row r="36038" spans="2:5" x14ac:dyDescent="0.25">
      <c r="B36038">
        <v>44153</v>
      </c>
      <c r="C36038" t="s">
        <v>20</v>
      </c>
      <c r="D36038" t="s">
        <v>42</v>
      </c>
      <c r="E36038">
        <v>1</v>
      </c>
    </row>
    <row r="36039" spans="2:5" x14ac:dyDescent="0.25">
      <c r="B36039">
        <v>43819</v>
      </c>
      <c r="C36039" t="s">
        <v>22</v>
      </c>
      <c r="D36039" t="s">
        <v>23</v>
      </c>
      <c r="E36039">
        <v>1</v>
      </c>
    </row>
    <row r="36040" spans="2:5" x14ac:dyDescent="0.25">
      <c r="B36040">
        <v>43834</v>
      </c>
      <c r="C36040" t="s">
        <v>22</v>
      </c>
      <c r="D36040" t="s">
        <v>40</v>
      </c>
      <c r="E36040">
        <v>1</v>
      </c>
    </row>
    <row r="36041" spans="2:5" x14ac:dyDescent="0.25">
      <c r="B36041">
        <v>44151</v>
      </c>
      <c r="C36041" t="s">
        <v>22</v>
      </c>
      <c r="D36041" t="s">
        <v>21</v>
      </c>
      <c r="E36041">
        <v>2</v>
      </c>
    </row>
    <row r="36042" spans="2:5" x14ac:dyDescent="0.25">
      <c r="B36042">
        <v>44168</v>
      </c>
      <c r="C36042" t="s">
        <v>36</v>
      </c>
      <c r="D36042" t="s">
        <v>40</v>
      </c>
      <c r="E36042">
        <v>5</v>
      </c>
    </row>
    <row r="36043" spans="2:5" x14ac:dyDescent="0.25">
      <c r="B36043">
        <v>43793</v>
      </c>
      <c r="C36043" t="s">
        <v>28</v>
      </c>
      <c r="D36043" t="s">
        <v>44</v>
      </c>
      <c r="E36043">
        <v>1</v>
      </c>
    </row>
    <row r="36044" spans="2:5" x14ac:dyDescent="0.25">
      <c r="B36044">
        <v>44156</v>
      </c>
      <c r="C36044" t="s">
        <v>20</v>
      </c>
      <c r="D36044" t="s">
        <v>44</v>
      </c>
      <c r="E36044">
        <v>2</v>
      </c>
    </row>
    <row r="36045" spans="2:5" x14ac:dyDescent="0.25">
      <c r="B36045">
        <v>43819</v>
      </c>
      <c r="C36045" t="s">
        <v>20</v>
      </c>
      <c r="D36045" t="s">
        <v>40</v>
      </c>
      <c r="E36045">
        <v>2</v>
      </c>
    </row>
    <row r="36046" spans="2:5" x14ac:dyDescent="0.25">
      <c r="B36046">
        <v>43818</v>
      </c>
      <c r="C36046" t="s">
        <v>20</v>
      </c>
      <c r="D36046" t="s">
        <v>42</v>
      </c>
      <c r="E36046">
        <v>1</v>
      </c>
    </row>
    <row r="36047" spans="2:5" x14ac:dyDescent="0.25">
      <c r="B36047">
        <v>44002</v>
      </c>
      <c r="C36047" t="s">
        <v>20</v>
      </c>
      <c r="D36047" t="s">
        <v>23</v>
      </c>
      <c r="E36047">
        <v>1</v>
      </c>
    </row>
    <row r="36048" spans="2:5" x14ac:dyDescent="0.25">
      <c r="B36048">
        <v>43887</v>
      </c>
      <c r="C36048" t="s">
        <v>20</v>
      </c>
      <c r="D36048" t="s">
        <v>40</v>
      </c>
      <c r="E36048">
        <v>2</v>
      </c>
    </row>
    <row r="36049" spans="2:5" x14ac:dyDescent="0.25">
      <c r="B36049">
        <v>43806</v>
      </c>
      <c r="C36049" t="s">
        <v>20</v>
      </c>
      <c r="D36049" t="s">
        <v>46</v>
      </c>
      <c r="E36049">
        <v>6</v>
      </c>
    </row>
    <row r="36050" spans="2:5" x14ac:dyDescent="0.25">
      <c r="B36050">
        <v>43809</v>
      </c>
      <c r="C36050" t="s">
        <v>20</v>
      </c>
      <c r="D36050" t="s">
        <v>46</v>
      </c>
      <c r="E36050">
        <v>1</v>
      </c>
    </row>
    <row r="36051" spans="2:5" x14ac:dyDescent="0.25">
      <c r="B36051">
        <v>43623</v>
      </c>
      <c r="C36051" t="s">
        <v>28</v>
      </c>
      <c r="D36051" t="s">
        <v>46</v>
      </c>
      <c r="E36051">
        <v>2</v>
      </c>
    </row>
    <row r="36052" spans="2:5" x14ac:dyDescent="0.25">
      <c r="B36052">
        <v>43811</v>
      </c>
      <c r="C36052" t="s">
        <v>20</v>
      </c>
      <c r="D36052" t="s">
        <v>21</v>
      </c>
      <c r="E36052">
        <v>6</v>
      </c>
    </row>
    <row r="36053" spans="2:5" x14ac:dyDescent="0.25">
      <c r="B36053">
        <v>44165</v>
      </c>
      <c r="C36053" t="s">
        <v>20</v>
      </c>
      <c r="D36053" t="s">
        <v>37</v>
      </c>
      <c r="E36053">
        <v>2</v>
      </c>
    </row>
    <row r="36054" spans="2:5" x14ac:dyDescent="0.25">
      <c r="B36054">
        <v>43795</v>
      </c>
      <c r="C36054" t="s">
        <v>28</v>
      </c>
      <c r="D36054" t="s">
        <v>37</v>
      </c>
      <c r="E36054">
        <v>1</v>
      </c>
    </row>
    <row r="36055" spans="2:5" x14ac:dyDescent="0.25">
      <c r="B36055">
        <v>44175</v>
      </c>
      <c r="C36055" t="s">
        <v>20</v>
      </c>
      <c r="D36055" t="s">
        <v>21</v>
      </c>
      <c r="E36055">
        <v>2</v>
      </c>
    </row>
    <row r="36056" spans="2:5" x14ac:dyDescent="0.25">
      <c r="B36056">
        <v>43797</v>
      </c>
      <c r="C36056" t="s">
        <v>22</v>
      </c>
      <c r="D36056" t="s">
        <v>23</v>
      </c>
      <c r="E36056">
        <v>1</v>
      </c>
    </row>
    <row r="36057" spans="2:5" x14ac:dyDescent="0.25">
      <c r="B36057">
        <v>43813</v>
      </c>
      <c r="C36057" t="s">
        <v>28</v>
      </c>
      <c r="D36057" t="s">
        <v>27</v>
      </c>
      <c r="E36057">
        <v>5</v>
      </c>
    </row>
    <row r="36058" spans="2:5" x14ac:dyDescent="0.25">
      <c r="B36058">
        <v>44149</v>
      </c>
      <c r="C36058" t="s">
        <v>20</v>
      </c>
      <c r="D36058" t="s">
        <v>37</v>
      </c>
      <c r="E36058">
        <v>2</v>
      </c>
    </row>
    <row r="36059" spans="2:5" x14ac:dyDescent="0.25">
      <c r="B36059">
        <v>44168</v>
      </c>
      <c r="C36059" t="s">
        <v>22</v>
      </c>
      <c r="D36059" t="s">
        <v>42</v>
      </c>
      <c r="E36059">
        <v>4</v>
      </c>
    </row>
    <row r="36060" spans="2:5" x14ac:dyDescent="0.25">
      <c r="B36060">
        <v>44176</v>
      </c>
      <c r="C36060" t="s">
        <v>36</v>
      </c>
      <c r="D36060" t="s">
        <v>37</v>
      </c>
      <c r="E36060">
        <v>1</v>
      </c>
    </row>
    <row r="36061" spans="2:5" x14ac:dyDescent="0.25">
      <c r="B36061">
        <v>44165</v>
      </c>
      <c r="C36061" t="s">
        <v>20</v>
      </c>
      <c r="D36061" t="s">
        <v>40</v>
      </c>
      <c r="E36061">
        <v>1</v>
      </c>
    </row>
    <row r="36062" spans="2:5" x14ac:dyDescent="0.25">
      <c r="B36062">
        <v>44190</v>
      </c>
      <c r="C36062" t="s">
        <v>36</v>
      </c>
      <c r="D36062" t="s">
        <v>42</v>
      </c>
      <c r="E36062">
        <v>1</v>
      </c>
    </row>
    <row r="36063" spans="2:5" x14ac:dyDescent="0.25">
      <c r="B36063">
        <v>43789</v>
      </c>
      <c r="C36063" t="s">
        <v>22</v>
      </c>
      <c r="D36063" t="s">
        <v>21</v>
      </c>
      <c r="E36063">
        <v>1</v>
      </c>
    </row>
    <row r="36064" spans="2:5" x14ac:dyDescent="0.25">
      <c r="B36064">
        <v>43789</v>
      </c>
      <c r="C36064" t="s">
        <v>36</v>
      </c>
      <c r="D36064" t="s">
        <v>23</v>
      </c>
      <c r="E36064">
        <v>5</v>
      </c>
    </row>
    <row r="36065" spans="2:5" x14ac:dyDescent="0.25">
      <c r="B36065">
        <v>44150</v>
      </c>
      <c r="C36065" t="s">
        <v>28</v>
      </c>
      <c r="D36065" t="s">
        <v>21</v>
      </c>
      <c r="E36065">
        <v>6</v>
      </c>
    </row>
    <row r="36066" spans="2:5" x14ac:dyDescent="0.25">
      <c r="B36066">
        <v>43796</v>
      </c>
      <c r="C36066" t="s">
        <v>20</v>
      </c>
      <c r="D36066" t="s">
        <v>46</v>
      </c>
      <c r="E36066">
        <v>2</v>
      </c>
    </row>
    <row r="36067" spans="2:5" x14ac:dyDescent="0.25">
      <c r="B36067">
        <v>43804</v>
      </c>
      <c r="C36067" t="s">
        <v>22</v>
      </c>
      <c r="D36067" t="s">
        <v>27</v>
      </c>
      <c r="E36067">
        <v>1</v>
      </c>
    </row>
    <row r="36068" spans="2:5" x14ac:dyDescent="0.25">
      <c r="B36068">
        <v>43811</v>
      </c>
      <c r="C36068" t="s">
        <v>20</v>
      </c>
      <c r="D36068" t="s">
        <v>37</v>
      </c>
      <c r="E36068">
        <v>1</v>
      </c>
    </row>
    <row r="36069" spans="2:5" x14ac:dyDescent="0.25">
      <c r="B36069">
        <v>43606</v>
      </c>
      <c r="C36069" t="s">
        <v>22</v>
      </c>
      <c r="D36069" t="s">
        <v>23</v>
      </c>
      <c r="E36069">
        <v>2</v>
      </c>
    </row>
    <row r="36070" spans="2:5" x14ac:dyDescent="0.25">
      <c r="B36070">
        <v>43618</v>
      </c>
      <c r="C36070" t="s">
        <v>22</v>
      </c>
      <c r="D36070" t="s">
        <v>44</v>
      </c>
      <c r="E36070">
        <v>1</v>
      </c>
    </row>
    <row r="36071" spans="2:5" x14ac:dyDescent="0.25">
      <c r="B36071">
        <v>43805</v>
      </c>
      <c r="C36071" t="s">
        <v>22</v>
      </c>
      <c r="D36071" t="s">
        <v>29</v>
      </c>
      <c r="E36071">
        <v>1</v>
      </c>
    </row>
    <row r="36072" spans="2:5" x14ac:dyDescent="0.25">
      <c r="B36072">
        <v>43747</v>
      </c>
      <c r="C36072" t="s">
        <v>28</v>
      </c>
      <c r="D36072" t="s">
        <v>46</v>
      </c>
      <c r="E36072">
        <v>1</v>
      </c>
    </row>
    <row r="36073" spans="2:5" x14ac:dyDescent="0.25">
      <c r="B36073">
        <v>43961</v>
      </c>
      <c r="C36073" t="s">
        <v>36</v>
      </c>
      <c r="D36073" t="s">
        <v>44</v>
      </c>
      <c r="E36073">
        <v>2</v>
      </c>
    </row>
    <row r="36074" spans="2:5" x14ac:dyDescent="0.25">
      <c r="B36074">
        <v>44168</v>
      </c>
      <c r="C36074" t="s">
        <v>22</v>
      </c>
      <c r="D36074" t="s">
        <v>23</v>
      </c>
      <c r="E36074">
        <v>2</v>
      </c>
    </row>
    <row r="36075" spans="2:5" x14ac:dyDescent="0.25">
      <c r="B36075">
        <v>44154</v>
      </c>
      <c r="C36075" t="s">
        <v>22</v>
      </c>
      <c r="D36075" t="s">
        <v>37</v>
      </c>
      <c r="E36075">
        <v>2</v>
      </c>
    </row>
    <row r="36076" spans="2:5" x14ac:dyDescent="0.25">
      <c r="B36076">
        <v>44151</v>
      </c>
      <c r="C36076" t="s">
        <v>20</v>
      </c>
      <c r="D36076" t="s">
        <v>46</v>
      </c>
      <c r="E36076">
        <v>1</v>
      </c>
    </row>
    <row r="36077" spans="2:5" x14ac:dyDescent="0.25">
      <c r="B36077">
        <v>44020</v>
      </c>
      <c r="C36077" t="s">
        <v>20</v>
      </c>
      <c r="D36077" t="s">
        <v>21</v>
      </c>
      <c r="E36077">
        <v>1</v>
      </c>
    </row>
    <row r="36078" spans="2:5" x14ac:dyDescent="0.25">
      <c r="B36078">
        <v>44181</v>
      </c>
      <c r="C36078" t="s">
        <v>20</v>
      </c>
      <c r="D36078" t="s">
        <v>42</v>
      </c>
      <c r="E36078">
        <v>2</v>
      </c>
    </row>
    <row r="36079" spans="2:5" x14ac:dyDescent="0.25">
      <c r="B36079">
        <v>43810</v>
      </c>
      <c r="C36079" t="s">
        <v>28</v>
      </c>
      <c r="D36079" t="s">
        <v>37</v>
      </c>
      <c r="E36079">
        <v>1</v>
      </c>
    </row>
    <row r="36080" spans="2:5" x14ac:dyDescent="0.25">
      <c r="B36080">
        <v>43800</v>
      </c>
      <c r="C36080" t="s">
        <v>28</v>
      </c>
      <c r="D36080" t="s">
        <v>21</v>
      </c>
      <c r="E36080">
        <v>3</v>
      </c>
    </row>
    <row r="36081" spans="2:5" x14ac:dyDescent="0.25">
      <c r="B36081">
        <v>43811</v>
      </c>
      <c r="C36081" t="s">
        <v>28</v>
      </c>
      <c r="D36081" t="s">
        <v>37</v>
      </c>
      <c r="E36081">
        <v>1</v>
      </c>
    </row>
    <row r="36082" spans="2:5" x14ac:dyDescent="0.25">
      <c r="B36082">
        <v>44172</v>
      </c>
      <c r="C36082" t="s">
        <v>20</v>
      </c>
      <c r="D36082" t="s">
        <v>44</v>
      </c>
      <c r="E36082">
        <v>1</v>
      </c>
    </row>
    <row r="36083" spans="2:5" x14ac:dyDescent="0.25">
      <c r="B36083">
        <v>43750</v>
      </c>
      <c r="C36083" t="s">
        <v>36</v>
      </c>
      <c r="D36083" t="s">
        <v>44</v>
      </c>
      <c r="E36083">
        <v>1</v>
      </c>
    </row>
    <row r="36084" spans="2:5" x14ac:dyDescent="0.25">
      <c r="B36084">
        <v>43875</v>
      </c>
      <c r="C36084" t="s">
        <v>22</v>
      </c>
      <c r="D36084" t="s">
        <v>37</v>
      </c>
      <c r="E36084">
        <v>2</v>
      </c>
    </row>
    <row r="36085" spans="2:5" x14ac:dyDescent="0.25">
      <c r="B36085">
        <v>43791</v>
      </c>
      <c r="C36085" t="s">
        <v>20</v>
      </c>
      <c r="D36085" t="s">
        <v>46</v>
      </c>
      <c r="E36085">
        <v>2</v>
      </c>
    </row>
    <row r="36086" spans="2:5" x14ac:dyDescent="0.25">
      <c r="B36086">
        <v>44171</v>
      </c>
      <c r="C36086" t="s">
        <v>20</v>
      </c>
      <c r="D36086" t="s">
        <v>40</v>
      </c>
      <c r="E36086">
        <v>2</v>
      </c>
    </row>
    <row r="36087" spans="2:5" x14ac:dyDescent="0.25">
      <c r="B36087">
        <v>44152</v>
      </c>
      <c r="C36087" t="s">
        <v>22</v>
      </c>
      <c r="D36087" t="s">
        <v>27</v>
      </c>
      <c r="E36087">
        <v>1</v>
      </c>
    </row>
    <row r="36088" spans="2:5" x14ac:dyDescent="0.25">
      <c r="B36088">
        <v>44168</v>
      </c>
      <c r="C36088" t="s">
        <v>20</v>
      </c>
      <c r="D36088" t="s">
        <v>29</v>
      </c>
      <c r="E36088">
        <v>5</v>
      </c>
    </row>
    <row r="36089" spans="2:5" x14ac:dyDescent="0.25">
      <c r="B36089">
        <v>43872</v>
      </c>
      <c r="C36089" t="s">
        <v>22</v>
      </c>
      <c r="D36089" t="s">
        <v>37</v>
      </c>
      <c r="E36089">
        <v>1</v>
      </c>
    </row>
    <row r="36090" spans="2:5" x14ac:dyDescent="0.25">
      <c r="B36090">
        <v>44158</v>
      </c>
      <c r="C36090" t="s">
        <v>22</v>
      </c>
      <c r="D36090" t="s">
        <v>29</v>
      </c>
      <c r="E36090">
        <v>2</v>
      </c>
    </row>
    <row r="36091" spans="2:5" x14ac:dyDescent="0.25">
      <c r="B36091">
        <v>43548</v>
      </c>
      <c r="C36091" t="s">
        <v>20</v>
      </c>
      <c r="D36091" t="s">
        <v>37</v>
      </c>
      <c r="E36091">
        <v>1</v>
      </c>
    </row>
    <row r="36092" spans="2:5" x14ac:dyDescent="0.25">
      <c r="B36092">
        <v>43727</v>
      </c>
      <c r="C36092" t="s">
        <v>28</v>
      </c>
      <c r="D36092" t="s">
        <v>42</v>
      </c>
      <c r="E36092">
        <v>2</v>
      </c>
    </row>
    <row r="36093" spans="2:5" x14ac:dyDescent="0.25">
      <c r="B36093">
        <v>43927</v>
      </c>
      <c r="C36093" t="s">
        <v>20</v>
      </c>
      <c r="D36093" t="s">
        <v>23</v>
      </c>
      <c r="E36093">
        <v>3</v>
      </c>
    </row>
    <row r="36094" spans="2:5" x14ac:dyDescent="0.25">
      <c r="B36094">
        <v>43837</v>
      </c>
      <c r="C36094" t="s">
        <v>20</v>
      </c>
      <c r="D36094" t="s">
        <v>23</v>
      </c>
      <c r="E36094">
        <v>1</v>
      </c>
    </row>
    <row r="36095" spans="2:5" x14ac:dyDescent="0.25">
      <c r="B36095">
        <v>43791</v>
      </c>
      <c r="C36095" t="s">
        <v>22</v>
      </c>
      <c r="D36095" t="s">
        <v>23</v>
      </c>
      <c r="E36095">
        <v>2</v>
      </c>
    </row>
    <row r="36096" spans="2:5" x14ac:dyDescent="0.25">
      <c r="B36096">
        <v>44183</v>
      </c>
      <c r="C36096" t="s">
        <v>20</v>
      </c>
      <c r="D36096" t="s">
        <v>23</v>
      </c>
      <c r="E36096">
        <v>2</v>
      </c>
    </row>
    <row r="36097" spans="2:5" x14ac:dyDescent="0.25">
      <c r="B36097">
        <v>43978</v>
      </c>
      <c r="C36097" t="s">
        <v>20</v>
      </c>
      <c r="D36097" t="s">
        <v>37</v>
      </c>
      <c r="E36097">
        <v>1</v>
      </c>
    </row>
    <row r="36098" spans="2:5" x14ac:dyDescent="0.25">
      <c r="B36098">
        <v>43800</v>
      </c>
      <c r="C36098" t="s">
        <v>20</v>
      </c>
      <c r="D36098" t="s">
        <v>21</v>
      </c>
      <c r="E36098">
        <v>1</v>
      </c>
    </row>
    <row r="36099" spans="2:5" x14ac:dyDescent="0.25">
      <c r="B36099">
        <v>43610</v>
      </c>
      <c r="C36099" t="s">
        <v>22</v>
      </c>
      <c r="D36099" t="s">
        <v>21</v>
      </c>
      <c r="E36099">
        <v>3</v>
      </c>
    </row>
    <row r="36100" spans="2:5" x14ac:dyDescent="0.25">
      <c r="B36100">
        <v>44175</v>
      </c>
      <c r="C36100" t="s">
        <v>22</v>
      </c>
      <c r="D36100" t="s">
        <v>21</v>
      </c>
      <c r="E36100">
        <v>1</v>
      </c>
    </row>
    <row r="36101" spans="2:5" x14ac:dyDescent="0.25">
      <c r="B36101">
        <v>44170</v>
      </c>
      <c r="C36101" t="s">
        <v>22</v>
      </c>
      <c r="D36101" t="s">
        <v>21</v>
      </c>
      <c r="E36101">
        <v>1</v>
      </c>
    </row>
    <row r="36102" spans="2:5" x14ac:dyDescent="0.25">
      <c r="B36102">
        <v>43898</v>
      </c>
      <c r="C36102" t="s">
        <v>28</v>
      </c>
      <c r="D36102" t="s">
        <v>21</v>
      </c>
      <c r="E36102">
        <v>1</v>
      </c>
    </row>
    <row r="36103" spans="2:5" x14ac:dyDescent="0.25">
      <c r="B36103">
        <v>43709</v>
      </c>
      <c r="C36103" t="s">
        <v>36</v>
      </c>
      <c r="D36103" t="s">
        <v>37</v>
      </c>
      <c r="E36103">
        <v>1</v>
      </c>
    </row>
    <row r="36104" spans="2:5" x14ac:dyDescent="0.25">
      <c r="B36104">
        <v>43789</v>
      </c>
      <c r="C36104" t="s">
        <v>20</v>
      </c>
      <c r="D36104" t="s">
        <v>37</v>
      </c>
      <c r="E36104">
        <v>1</v>
      </c>
    </row>
    <row r="36105" spans="2:5" x14ac:dyDescent="0.25">
      <c r="B36105">
        <v>44180</v>
      </c>
      <c r="C36105" t="s">
        <v>20</v>
      </c>
      <c r="D36105" t="s">
        <v>23</v>
      </c>
      <c r="E36105">
        <v>3</v>
      </c>
    </row>
    <row r="36106" spans="2:5" x14ac:dyDescent="0.25">
      <c r="B36106">
        <v>44165</v>
      </c>
      <c r="C36106" t="s">
        <v>20</v>
      </c>
      <c r="D36106" t="s">
        <v>37</v>
      </c>
      <c r="E36106">
        <v>1</v>
      </c>
    </row>
    <row r="36107" spans="2:5" x14ac:dyDescent="0.25">
      <c r="B36107">
        <v>43813</v>
      </c>
      <c r="C36107" t="s">
        <v>20</v>
      </c>
      <c r="D36107" t="s">
        <v>37</v>
      </c>
      <c r="E36107">
        <v>2</v>
      </c>
    </row>
    <row r="36108" spans="2:5" x14ac:dyDescent="0.25">
      <c r="B36108">
        <v>44161</v>
      </c>
      <c r="C36108" t="s">
        <v>20</v>
      </c>
      <c r="D36108" t="s">
        <v>37</v>
      </c>
      <c r="E36108">
        <v>1</v>
      </c>
    </row>
    <row r="36109" spans="2:5" x14ac:dyDescent="0.25">
      <c r="B36109">
        <v>44025</v>
      </c>
      <c r="C36109" t="s">
        <v>20</v>
      </c>
      <c r="D36109" t="s">
        <v>46</v>
      </c>
      <c r="E36109">
        <v>2</v>
      </c>
    </row>
    <row r="36110" spans="2:5" x14ac:dyDescent="0.25">
      <c r="B36110">
        <v>44161</v>
      </c>
      <c r="C36110" t="s">
        <v>36</v>
      </c>
      <c r="D36110" t="s">
        <v>21</v>
      </c>
      <c r="E36110">
        <v>2</v>
      </c>
    </row>
    <row r="36111" spans="2:5" x14ac:dyDescent="0.25">
      <c r="B36111">
        <v>43489</v>
      </c>
      <c r="C36111" t="s">
        <v>22</v>
      </c>
      <c r="D36111" t="s">
        <v>21</v>
      </c>
      <c r="E36111">
        <v>1</v>
      </c>
    </row>
    <row r="36112" spans="2:5" x14ac:dyDescent="0.25">
      <c r="B36112">
        <v>43889</v>
      </c>
      <c r="C36112" t="s">
        <v>22</v>
      </c>
      <c r="D36112" t="s">
        <v>40</v>
      </c>
      <c r="E36112">
        <v>3</v>
      </c>
    </row>
    <row r="36113" spans="2:5" x14ac:dyDescent="0.25">
      <c r="B36113">
        <v>44172</v>
      </c>
      <c r="C36113" t="s">
        <v>28</v>
      </c>
      <c r="D36113" t="s">
        <v>37</v>
      </c>
      <c r="E36113">
        <v>2</v>
      </c>
    </row>
    <row r="36114" spans="2:5" x14ac:dyDescent="0.25">
      <c r="B36114">
        <v>43803</v>
      </c>
      <c r="C36114" t="s">
        <v>36</v>
      </c>
      <c r="D36114" t="s">
        <v>42</v>
      </c>
      <c r="E36114">
        <v>2</v>
      </c>
    </row>
    <row r="36115" spans="2:5" x14ac:dyDescent="0.25">
      <c r="B36115">
        <v>43809</v>
      </c>
      <c r="C36115" t="s">
        <v>20</v>
      </c>
      <c r="D36115" t="s">
        <v>44</v>
      </c>
      <c r="E36115">
        <v>3</v>
      </c>
    </row>
    <row r="36116" spans="2:5" x14ac:dyDescent="0.25">
      <c r="B36116">
        <v>43804</v>
      </c>
      <c r="C36116" t="s">
        <v>22</v>
      </c>
      <c r="D36116" t="s">
        <v>27</v>
      </c>
      <c r="E36116">
        <v>6</v>
      </c>
    </row>
    <row r="36117" spans="2:5" x14ac:dyDescent="0.25">
      <c r="B36117">
        <v>43736</v>
      </c>
      <c r="C36117" t="s">
        <v>36</v>
      </c>
      <c r="D36117" t="s">
        <v>37</v>
      </c>
      <c r="E36117">
        <v>2</v>
      </c>
    </row>
    <row r="36118" spans="2:5" x14ac:dyDescent="0.25">
      <c r="B36118">
        <v>44181</v>
      </c>
      <c r="C36118" t="s">
        <v>22</v>
      </c>
      <c r="D36118" t="s">
        <v>44</v>
      </c>
      <c r="E36118">
        <v>1</v>
      </c>
    </row>
    <row r="36119" spans="2:5" x14ac:dyDescent="0.25">
      <c r="B36119">
        <v>43507</v>
      </c>
      <c r="C36119" t="s">
        <v>28</v>
      </c>
      <c r="D36119" t="s">
        <v>37</v>
      </c>
      <c r="E36119">
        <v>2</v>
      </c>
    </row>
    <row r="36120" spans="2:5" x14ac:dyDescent="0.25">
      <c r="B36120">
        <v>44128</v>
      </c>
      <c r="C36120" t="s">
        <v>28</v>
      </c>
      <c r="D36120" t="s">
        <v>37</v>
      </c>
      <c r="E36120">
        <v>3</v>
      </c>
    </row>
    <row r="36121" spans="2:5" x14ac:dyDescent="0.25">
      <c r="B36121">
        <v>43800</v>
      </c>
      <c r="C36121" t="s">
        <v>20</v>
      </c>
      <c r="D36121" t="s">
        <v>21</v>
      </c>
      <c r="E36121">
        <v>1</v>
      </c>
    </row>
    <row r="36122" spans="2:5" x14ac:dyDescent="0.25">
      <c r="B36122">
        <v>43616</v>
      </c>
      <c r="C36122" t="s">
        <v>36</v>
      </c>
      <c r="D36122" t="s">
        <v>40</v>
      </c>
      <c r="E36122">
        <v>2</v>
      </c>
    </row>
    <row r="36123" spans="2:5" x14ac:dyDescent="0.25">
      <c r="B36123">
        <v>44189</v>
      </c>
      <c r="C36123" t="s">
        <v>22</v>
      </c>
      <c r="D36123" t="s">
        <v>27</v>
      </c>
      <c r="E36123">
        <v>2</v>
      </c>
    </row>
    <row r="36124" spans="2:5" x14ac:dyDescent="0.25">
      <c r="B36124">
        <v>43822</v>
      </c>
      <c r="C36124" t="s">
        <v>36</v>
      </c>
      <c r="D36124" t="s">
        <v>44</v>
      </c>
      <c r="E36124">
        <v>8</v>
      </c>
    </row>
    <row r="36125" spans="2:5" x14ac:dyDescent="0.25">
      <c r="B36125">
        <v>43621</v>
      </c>
      <c r="C36125" t="s">
        <v>20</v>
      </c>
      <c r="D36125" t="s">
        <v>40</v>
      </c>
      <c r="E36125">
        <v>2</v>
      </c>
    </row>
    <row r="36126" spans="2:5" x14ac:dyDescent="0.25">
      <c r="B36126">
        <v>43821</v>
      </c>
      <c r="C36126" t="s">
        <v>20</v>
      </c>
      <c r="D36126" t="s">
        <v>21</v>
      </c>
      <c r="E36126">
        <v>1</v>
      </c>
    </row>
    <row r="36127" spans="2:5" x14ac:dyDescent="0.25">
      <c r="B36127">
        <v>43965</v>
      </c>
      <c r="C36127" t="s">
        <v>20</v>
      </c>
      <c r="D36127" t="s">
        <v>29</v>
      </c>
      <c r="E36127">
        <v>1</v>
      </c>
    </row>
    <row r="36128" spans="2:5" x14ac:dyDescent="0.25">
      <c r="B36128">
        <v>43793</v>
      </c>
      <c r="C36128" t="s">
        <v>22</v>
      </c>
      <c r="D36128" t="s">
        <v>44</v>
      </c>
      <c r="E36128">
        <v>1</v>
      </c>
    </row>
    <row r="36129" spans="2:5" x14ac:dyDescent="0.25">
      <c r="B36129">
        <v>44069</v>
      </c>
      <c r="C36129" t="s">
        <v>36</v>
      </c>
      <c r="D36129" t="s">
        <v>21</v>
      </c>
      <c r="E36129">
        <v>2</v>
      </c>
    </row>
    <row r="36130" spans="2:5" x14ac:dyDescent="0.25">
      <c r="B36130">
        <v>43657</v>
      </c>
      <c r="C36130" t="s">
        <v>20</v>
      </c>
      <c r="D36130" t="s">
        <v>42</v>
      </c>
      <c r="E36130">
        <v>1</v>
      </c>
    </row>
    <row r="36131" spans="2:5" x14ac:dyDescent="0.25">
      <c r="B36131">
        <v>43799</v>
      </c>
      <c r="C36131" t="s">
        <v>22</v>
      </c>
      <c r="D36131" t="s">
        <v>40</v>
      </c>
      <c r="E36131">
        <v>1</v>
      </c>
    </row>
    <row r="36132" spans="2:5" x14ac:dyDescent="0.25">
      <c r="B36132">
        <v>44165</v>
      </c>
      <c r="C36132" t="s">
        <v>20</v>
      </c>
      <c r="D36132" t="s">
        <v>37</v>
      </c>
      <c r="E36132">
        <v>1</v>
      </c>
    </row>
    <row r="36133" spans="2:5" x14ac:dyDescent="0.25">
      <c r="B36133">
        <v>43854</v>
      </c>
      <c r="C36133" t="s">
        <v>28</v>
      </c>
      <c r="D36133" t="s">
        <v>23</v>
      </c>
      <c r="E36133">
        <v>3</v>
      </c>
    </row>
    <row r="36134" spans="2:5" x14ac:dyDescent="0.25">
      <c r="B36134">
        <v>43803</v>
      </c>
      <c r="C36134" t="s">
        <v>22</v>
      </c>
      <c r="D36134" t="s">
        <v>44</v>
      </c>
      <c r="E36134">
        <v>1</v>
      </c>
    </row>
    <row r="36135" spans="2:5" x14ac:dyDescent="0.25">
      <c r="B36135">
        <v>44171</v>
      </c>
      <c r="C36135" t="s">
        <v>36</v>
      </c>
      <c r="D36135" t="s">
        <v>27</v>
      </c>
      <c r="E36135">
        <v>6</v>
      </c>
    </row>
    <row r="36136" spans="2:5" x14ac:dyDescent="0.25">
      <c r="B36136">
        <v>43810</v>
      </c>
      <c r="C36136" t="s">
        <v>20</v>
      </c>
      <c r="D36136" t="s">
        <v>37</v>
      </c>
      <c r="E36136">
        <v>8</v>
      </c>
    </row>
    <row r="36137" spans="2:5" x14ac:dyDescent="0.25">
      <c r="B36137">
        <v>44098</v>
      </c>
      <c r="C36137" t="s">
        <v>20</v>
      </c>
      <c r="D36137" t="s">
        <v>21</v>
      </c>
      <c r="E36137">
        <v>1</v>
      </c>
    </row>
    <row r="36138" spans="2:5" x14ac:dyDescent="0.25">
      <c r="B36138">
        <v>43803</v>
      </c>
      <c r="C36138" t="s">
        <v>28</v>
      </c>
      <c r="D36138" t="s">
        <v>40</v>
      </c>
      <c r="E36138">
        <v>2</v>
      </c>
    </row>
    <row r="36139" spans="2:5" x14ac:dyDescent="0.25">
      <c r="B36139">
        <v>44188</v>
      </c>
      <c r="C36139" t="s">
        <v>22</v>
      </c>
      <c r="D36139" t="s">
        <v>27</v>
      </c>
      <c r="E36139">
        <v>1</v>
      </c>
    </row>
    <row r="36140" spans="2:5" x14ac:dyDescent="0.25">
      <c r="B36140">
        <v>44183</v>
      </c>
      <c r="C36140" t="s">
        <v>36</v>
      </c>
      <c r="D36140" t="s">
        <v>21</v>
      </c>
      <c r="E36140">
        <v>2</v>
      </c>
    </row>
    <row r="36141" spans="2:5" x14ac:dyDescent="0.25">
      <c r="B36141">
        <v>43738</v>
      </c>
      <c r="C36141" t="s">
        <v>22</v>
      </c>
      <c r="D36141" t="s">
        <v>23</v>
      </c>
      <c r="E36141">
        <v>1</v>
      </c>
    </row>
    <row r="36142" spans="2:5" x14ac:dyDescent="0.25">
      <c r="B36142">
        <v>43530</v>
      </c>
      <c r="C36142" t="s">
        <v>20</v>
      </c>
      <c r="D36142" t="s">
        <v>40</v>
      </c>
      <c r="E36142">
        <v>7</v>
      </c>
    </row>
    <row r="36143" spans="2:5" x14ac:dyDescent="0.25">
      <c r="B36143">
        <v>43791</v>
      </c>
      <c r="C36143" t="s">
        <v>20</v>
      </c>
      <c r="D36143" t="s">
        <v>44</v>
      </c>
      <c r="E36143">
        <v>3</v>
      </c>
    </row>
    <row r="36144" spans="2:5" x14ac:dyDescent="0.25">
      <c r="B36144">
        <v>43795</v>
      </c>
      <c r="C36144" t="s">
        <v>20</v>
      </c>
      <c r="D36144" t="s">
        <v>23</v>
      </c>
      <c r="E36144">
        <v>1</v>
      </c>
    </row>
    <row r="36145" spans="2:5" x14ac:dyDescent="0.25">
      <c r="B36145">
        <v>44174</v>
      </c>
      <c r="C36145" t="s">
        <v>20</v>
      </c>
      <c r="D36145" t="s">
        <v>27</v>
      </c>
      <c r="E36145">
        <v>1</v>
      </c>
    </row>
    <row r="36146" spans="2:5" x14ac:dyDescent="0.25">
      <c r="B36146">
        <v>44156</v>
      </c>
      <c r="C36146" t="s">
        <v>20</v>
      </c>
      <c r="D36146" t="s">
        <v>37</v>
      </c>
      <c r="E36146">
        <v>1</v>
      </c>
    </row>
    <row r="36147" spans="2:5" x14ac:dyDescent="0.25">
      <c r="B36147">
        <v>44183</v>
      </c>
      <c r="C36147" t="s">
        <v>20</v>
      </c>
      <c r="D36147" t="s">
        <v>27</v>
      </c>
      <c r="E36147">
        <v>9</v>
      </c>
    </row>
    <row r="36148" spans="2:5" x14ac:dyDescent="0.25">
      <c r="B36148">
        <v>44046</v>
      </c>
      <c r="C36148" t="s">
        <v>22</v>
      </c>
      <c r="D36148" t="s">
        <v>23</v>
      </c>
      <c r="E36148">
        <v>5</v>
      </c>
    </row>
    <row r="36149" spans="2:5" x14ac:dyDescent="0.25">
      <c r="B36149">
        <v>43560</v>
      </c>
      <c r="C36149" t="s">
        <v>28</v>
      </c>
      <c r="D36149" t="s">
        <v>29</v>
      </c>
      <c r="E36149">
        <v>2</v>
      </c>
    </row>
    <row r="36150" spans="2:5" x14ac:dyDescent="0.25">
      <c r="B36150">
        <v>44149</v>
      </c>
      <c r="C36150" t="s">
        <v>22</v>
      </c>
      <c r="D36150" t="s">
        <v>37</v>
      </c>
      <c r="E36150">
        <v>1</v>
      </c>
    </row>
    <row r="36151" spans="2:5" x14ac:dyDescent="0.25">
      <c r="B36151">
        <v>43789</v>
      </c>
      <c r="C36151" t="s">
        <v>28</v>
      </c>
      <c r="D36151" t="s">
        <v>21</v>
      </c>
      <c r="E36151">
        <v>2</v>
      </c>
    </row>
    <row r="36152" spans="2:5" x14ac:dyDescent="0.25">
      <c r="B36152">
        <v>43649</v>
      </c>
      <c r="C36152" t="s">
        <v>36</v>
      </c>
      <c r="D36152" t="s">
        <v>23</v>
      </c>
      <c r="E36152">
        <v>1</v>
      </c>
    </row>
    <row r="36153" spans="2:5" x14ac:dyDescent="0.25">
      <c r="B36153">
        <v>44153</v>
      </c>
      <c r="C36153" t="s">
        <v>36</v>
      </c>
      <c r="D36153" t="s">
        <v>29</v>
      </c>
      <c r="E36153">
        <v>2</v>
      </c>
    </row>
    <row r="36154" spans="2:5" x14ac:dyDescent="0.25">
      <c r="B36154">
        <v>44179</v>
      </c>
      <c r="C36154" t="s">
        <v>20</v>
      </c>
      <c r="D36154" t="s">
        <v>44</v>
      </c>
      <c r="E36154">
        <v>6</v>
      </c>
    </row>
    <row r="36155" spans="2:5" x14ac:dyDescent="0.25">
      <c r="B36155">
        <v>43802</v>
      </c>
      <c r="C36155" t="s">
        <v>22</v>
      </c>
      <c r="D36155" t="s">
        <v>37</v>
      </c>
      <c r="E36155">
        <v>5</v>
      </c>
    </row>
    <row r="36156" spans="2:5" x14ac:dyDescent="0.25">
      <c r="B36156">
        <v>44175</v>
      </c>
      <c r="C36156" t="s">
        <v>36</v>
      </c>
      <c r="D36156" t="s">
        <v>21</v>
      </c>
      <c r="E36156">
        <v>2</v>
      </c>
    </row>
    <row r="36157" spans="2:5" x14ac:dyDescent="0.25">
      <c r="B36157">
        <v>43796</v>
      </c>
      <c r="C36157" t="s">
        <v>36</v>
      </c>
      <c r="D36157" t="s">
        <v>44</v>
      </c>
      <c r="E36157">
        <v>8</v>
      </c>
    </row>
    <row r="36158" spans="2:5" x14ac:dyDescent="0.25">
      <c r="B36158">
        <v>43817</v>
      </c>
      <c r="C36158" t="s">
        <v>20</v>
      </c>
      <c r="D36158" t="s">
        <v>29</v>
      </c>
      <c r="E36158">
        <v>2</v>
      </c>
    </row>
    <row r="36159" spans="2:5" x14ac:dyDescent="0.25">
      <c r="B36159">
        <v>43798</v>
      </c>
      <c r="C36159" t="s">
        <v>22</v>
      </c>
      <c r="D36159" t="s">
        <v>44</v>
      </c>
      <c r="E36159">
        <v>7</v>
      </c>
    </row>
    <row r="36160" spans="2:5" x14ac:dyDescent="0.25">
      <c r="B36160">
        <v>44190</v>
      </c>
      <c r="C36160" t="s">
        <v>22</v>
      </c>
      <c r="D36160" t="s">
        <v>44</v>
      </c>
      <c r="E36160">
        <v>1</v>
      </c>
    </row>
    <row r="36161" spans="2:5" x14ac:dyDescent="0.25">
      <c r="B36161">
        <v>44176</v>
      </c>
      <c r="C36161" t="s">
        <v>20</v>
      </c>
      <c r="D36161" t="s">
        <v>21</v>
      </c>
      <c r="E36161">
        <v>1</v>
      </c>
    </row>
    <row r="36162" spans="2:5" x14ac:dyDescent="0.25">
      <c r="B36162">
        <v>44183</v>
      </c>
      <c r="C36162" t="s">
        <v>22</v>
      </c>
      <c r="D36162" t="s">
        <v>44</v>
      </c>
      <c r="E36162">
        <v>1</v>
      </c>
    </row>
    <row r="36163" spans="2:5" x14ac:dyDescent="0.25">
      <c r="B36163">
        <v>44149</v>
      </c>
      <c r="C36163" t="s">
        <v>22</v>
      </c>
      <c r="D36163" t="s">
        <v>27</v>
      </c>
      <c r="E36163">
        <v>1</v>
      </c>
    </row>
    <row r="36164" spans="2:5" x14ac:dyDescent="0.25">
      <c r="B36164">
        <v>44157</v>
      </c>
      <c r="C36164" t="s">
        <v>20</v>
      </c>
      <c r="D36164" t="s">
        <v>37</v>
      </c>
      <c r="E36164">
        <v>1</v>
      </c>
    </row>
    <row r="36165" spans="2:5" x14ac:dyDescent="0.25">
      <c r="B36165">
        <v>44153</v>
      </c>
      <c r="C36165" t="s">
        <v>20</v>
      </c>
      <c r="D36165" t="s">
        <v>44</v>
      </c>
      <c r="E36165">
        <v>4</v>
      </c>
    </row>
    <row r="36166" spans="2:5" x14ac:dyDescent="0.25">
      <c r="B36166">
        <v>43520</v>
      </c>
      <c r="C36166" t="s">
        <v>22</v>
      </c>
      <c r="D36166" t="s">
        <v>40</v>
      </c>
      <c r="E36166">
        <v>1</v>
      </c>
    </row>
    <row r="36167" spans="2:5" x14ac:dyDescent="0.25">
      <c r="B36167">
        <v>43999</v>
      </c>
      <c r="C36167" t="s">
        <v>20</v>
      </c>
      <c r="D36167" t="s">
        <v>27</v>
      </c>
      <c r="E36167">
        <v>2</v>
      </c>
    </row>
    <row r="36168" spans="2:5" x14ac:dyDescent="0.25">
      <c r="B36168">
        <v>43789</v>
      </c>
      <c r="C36168" t="s">
        <v>20</v>
      </c>
      <c r="D36168" t="s">
        <v>21</v>
      </c>
      <c r="E36168">
        <v>1</v>
      </c>
    </row>
    <row r="36169" spans="2:5" x14ac:dyDescent="0.25">
      <c r="B36169">
        <v>44195</v>
      </c>
      <c r="C36169" t="s">
        <v>22</v>
      </c>
      <c r="D36169" t="s">
        <v>27</v>
      </c>
      <c r="E36169">
        <v>1</v>
      </c>
    </row>
    <row r="36170" spans="2:5" x14ac:dyDescent="0.25">
      <c r="B36170">
        <v>43792</v>
      </c>
      <c r="C36170" t="s">
        <v>20</v>
      </c>
      <c r="D36170" t="s">
        <v>40</v>
      </c>
      <c r="E36170">
        <v>2</v>
      </c>
    </row>
    <row r="36171" spans="2:5" x14ac:dyDescent="0.25">
      <c r="B36171">
        <v>43810</v>
      </c>
      <c r="C36171" t="s">
        <v>22</v>
      </c>
      <c r="D36171" t="s">
        <v>37</v>
      </c>
      <c r="E36171">
        <v>2</v>
      </c>
    </row>
    <row r="36172" spans="2:5" x14ac:dyDescent="0.25">
      <c r="B36172">
        <v>43745</v>
      </c>
      <c r="C36172" t="s">
        <v>20</v>
      </c>
      <c r="D36172" t="s">
        <v>37</v>
      </c>
      <c r="E36172">
        <v>1</v>
      </c>
    </row>
    <row r="36173" spans="2:5" x14ac:dyDescent="0.25">
      <c r="B36173">
        <v>43796</v>
      </c>
      <c r="C36173" t="s">
        <v>20</v>
      </c>
      <c r="D36173" t="s">
        <v>27</v>
      </c>
      <c r="E36173">
        <v>1</v>
      </c>
    </row>
    <row r="36174" spans="2:5" x14ac:dyDescent="0.25">
      <c r="B36174">
        <v>44167</v>
      </c>
      <c r="C36174" t="s">
        <v>22</v>
      </c>
      <c r="D36174" t="s">
        <v>27</v>
      </c>
      <c r="E36174">
        <v>1</v>
      </c>
    </row>
    <row r="36175" spans="2:5" x14ac:dyDescent="0.25">
      <c r="B36175">
        <v>43798</v>
      </c>
      <c r="C36175" t="s">
        <v>22</v>
      </c>
      <c r="D36175" t="s">
        <v>40</v>
      </c>
      <c r="E36175">
        <v>1</v>
      </c>
    </row>
    <row r="36176" spans="2:5" x14ac:dyDescent="0.25">
      <c r="B36176">
        <v>44159</v>
      </c>
      <c r="C36176" t="s">
        <v>36</v>
      </c>
      <c r="D36176" t="s">
        <v>46</v>
      </c>
      <c r="E36176">
        <v>2</v>
      </c>
    </row>
    <row r="36177" spans="2:5" x14ac:dyDescent="0.25">
      <c r="B36177">
        <v>43621</v>
      </c>
      <c r="C36177" t="s">
        <v>20</v>
      </c>
      <c r="D36177" t="s">
        <v>29</v>
      </c>
      <c r="E36177">
        <v>2</v>
      </c>
    </row>
    <row r="36178" spans="2:5" x14ac:dyDescent="0.25">
      <c r="B36178">
        <v>43855</v>
      </c>
      <c r="C36178" t="s">
        <v>20</v>
      </c>
      <c r="D36178" t="s">
        <v>37</v>
      </c>
      <c r="E36178">
        <v>2</v>
      </c>
    </row>
    <row r="36179" spans="2:5" x14ac:dyDescent="0.25">
      <c r="B36179">
        <v>43791</v>
      </c>
      <c r="C36179" t="s">
        <v>22</v>
      </c>
      <c r="D36179" t="s">
        <v>44</v>
      </c>
      <c r="E36179">
        <v>2</v>
      </c>
    </row>
    <row r="36180" spans="2:5" x14ac:dyDescent="0.25">
      <c r="B36180">
        <v>44185</v>
      </c>
      <c r="C36180" t="s">
        <v>22</v>
      </c>
      <c r="D36180" t="s">
        <v>23</v>
      </c>
      <c r="E36180">
        <v>1</v>
      </c>
    </row>
    <row r="36181" spans="2:5" x14ac:dyDescent="0.25">
      <c r="B36181">
        <v>43571</v>
      </c>
      <c r="C36181" t="s">
        <v>36</v>
      </c>
      <c r="D36181" t="s">
        <v>42</v>
      </c>
      <c r="E36181">
        <v>2</v>
      </c>
    </row>
    <row r="36182" spans="2:5" x14ac:dyDescent="0.25">
      <c r="B36182">
        <v>43800</v>
      </c>
      <c r="C36182" t="s">
        <v>20</v>
      </c>
      <c r="D36182" t="s">
        <v>46</v>
      </c>
      <c r="E36182">
        <v>2</v>
      </c>
    </row>
    <row r="36183" spans="2:5" x14ac:dyDescent="0.25">
      <c r="B36183">
        <v>43798</v>
      </c>
      <c r="C36183" t="s">
        <v>20</v>
      </c>
      <c r="D36183" t="s">
        <v>37</v>
      </c>
      <c r="E36183">
        <v>2</v>
      </c>
    </row>
    <row r="36184" spans="2:5" x14ac:dyDescent="0.25">
      <c r="B36184">
        <v>43792</v>
      </c>
      <c r="C36184" t="s">
        <v>20</v>
      </c>
      <c r="D36184" t="s">
        <v>37</v>
      </c>
      <c r="E36184">
        <v>6</v>
      </c>
    </row>
    <row r="36185" spans="2:5" x14ac:dyDescent="0.25">
      <c r="B36185">
        <v>44162</v>
      </c>
      <c r="C36185" t="s">
        <v>28</v>
      </c>
      <c r="D36185" t="s">
        <v>21</v>
      </c>
      <c r="E36185">
        <v>1</v>
      </c>
    </row>
    <row r="36186" spans="2:5" x14ac:dyDescent="0.25">
      <c r="B36186">
        <v>43815</v>
      </c>
      <c r="C36186" t="s">
        <v>36</v>
      </c>
      <c r="D36186" t="s">
        <v>27</v>
      </c>
      <c r="E36186">
        <v>2</v>
      </c>
    </row>
    <row r="36187" spans="2:5" x14ac:dyDescent="0.25">
      <c r="B36187">
        <v>43816</v>
      </c>
      <c r="C36187" t="s">
        <v>20</v>
      </c>
      <c r="D36187" t="s">
        <v>27</v>
      </c>
      <c r="E36187">
        <v>1</v>
      </c>
    </row>
    <row r="36188" spans="2:5" x14ac:dyDescent="0.25">
      <c r="B36188">
        <v>44163</v>
      </c>
      <c r="C36188" t="s">
        <v>20</v>
      </c>
      <c r="D36188" t="s">
        <v>42</v>
      </c>
      <c r="E36188">
        <v>1</v>
      </c>
    </row>
    <row r="36189" spans="2:5" x14ac:dyDescent="0.25">
      <c r="B36189">
        <v>44167</v>
      </c>
      <c r="C36189" t="s">
        <v>20</v>
      </c>
      <c r="D36189" t="s">
        <v>37</v>
      </c>
      <c r="E36189">
        <v>1</v>
      </c>
    </row>
    <row r="36190" spans="2:5" x14ac:dyDescent="0.25">
      <c r="B36190">
        <v>43693</v>
      </c>
      <c r="C36190" t="s">
        <v>36</v>
      </c>
      <c r="D36190" t="s">
        <v>37</v>
      </c>
      <c r="E36190">
        <v>1</v>
      </c>
    </row>
    <row r="36191" spans="2:5" x14ac:dyDescent="0.25">
      <c r="B36191">
        <v>43817</v>
      </c>
      <c r="C36191" t="s">
        <v>22</v>
      </c>
      <c r="D36191" t="s">
        <v>27</v>
      </c>
      <c r="E36191">
        <v>1</v>
      </c>
    </row>
    <row r="36192" spans="2:5" x14ac:dyDescent="0.25">
      <c r="B36192">
        <v>44161</v>
      </c>
      <c r="C36192" t="s">
        <v>28</v>
      </c>
      <c r="D36192" t="s">
        <v>42</v>
      </c>
      <c r="E36192">
        <v>1</v>
      </c>
    </row>
    <row r="36193" spans="2:5" x14ac:dyDescent="0.25">
      <c r="B36193">
        <v>43819</v>
      </c>
      <c r="C36193" t="s">
        <v>22</v>
      </c>
      <c r="D36193" t="s">
        <v>42</v>
      </c>
      <c r="E36193">
        <v>2</v>
      </c>
    </row>
    <row r="36194" spans="2:5" x14ac:dyDescent="0.25">
      <c r="B36194">
        <v>43801</v>
      </c>
      <c r="C36194" t="s">
        <v>20</v>
      </c>
      <c r="D36194" t="s">
        <v>40</v>
      </c>
      <c r="E36194">
        <v>1</v>
      </c>
    </row>
    <row r="36195" spans="2:5" x14ac:dyDescent="0.25">
      <c r="B36195">
        <v>43791</v>
      </c>
      <c r="C36195" t="s">
        <v>36</v>
      </c>
      <c r="D36195" t="s">
        <v>37</v>
      </c>
      <c r="E36195">
        <v>1</v>
      </c>
    </row>
    <row r="36196" spans="2:5" x14ac:dyDescent="0.25">
      <c r="B36196">
        <v>43808</v>
      </c>
      <c r="C36196" t="s">
        <v>22</v>
      </c>
      <c r="D36196" t="s">
        <v>27</v>
      </c>
      <c r="E36196">
        <v>1</v>
      </c>
    </row>
    <row r="36197" spans="2:5" x14ac:dyDescent="0.25">
      <c r="B36197">
        <v>43515</v>
      </c>
      <c r="C36197" t="s">
        <v>20</v>
      </c>
      <c r="D36197" t="s">
        <v>40</v>
      </c>
      <c r="E36197">
        <v>1</v>
      </c>
    </row>
    <row r="36198" spans="2:5" x14ac:dyDescent="0.25">
      <c r="B36198">
        <v>43801</v>
      </c>
      <c r="C36198" t="s">
        <v>20</v>
      </c>
      <c r="D36198" t="s">
        <v>44</v>
      </c>
      <c r="E36198">
        <v>4</v>
      </c>
    </row>
    <row r="36199" spans="2:5" x14ac:dyDescent="0.25">
      <c r="B36199">
        <v>44159</v>
      </c>
      <c r="C36199" t="s">
        <v>36</v>
      </c>
      <c r="D36199" t="s">
        <v>40</v>
      </c>
      <c r="E36199">
        <v>1</v>
      </c>
    </row>
    <row r="36200" spans="2:5" x14ac:dyDescent="0.25">
      <c r="B36200">
        <v>44168</v>
      </c>
      <c r="C36200" t="s">
        <v>20</v>
      </c>
      <c r="D36200" t="s">
        <v>42</v>
      </c>
      <c r="E36200">
        <v>1</v>
      </c>
    </row>
    <row r="36201" spans="2:5" x14ac:dyDescent="0.25">
      <c r="B36201">
        <v>43797</v>
      </c>
      <c r="C36201" t="s">
        <v>22</v>
      </c>
      <c r="D36201" t="s">
        <v>46</v>
      </c>
      <c r="E36201">
        <v>1</v>
      </c>
    </row>
    <row r="36202" spans="2:5" x14ac:dyDescent="0.25">
      <c r="B36202">
        <v>43800</v>
      </c>
      <c r="C36202" t="s">
        <v>20</v>
      </c>
      <c r="D36202" t="s">
        <v>37</v>
      </c>
      <c r="E36202">
        <v>1</v>
      </c>
    </row>
    <row r="36203" spans="2:5" x14ac:dyDescent="0.25">
      <c r="B36203">
        <v>43815</v>
      </c>
      <c r="C36203" t="s">
        <v>36</v>
      </c>
      <c r="D36203" t="s">
        <v>40</v>
      </c>
      <c r="E36203">
        <v>2</v>
      </c>
    </row>
    <row r="36204" spans="2:5" x14ac:dyDescent="0.25">
      <c r="B36204">
        <v>43805</v>
      </c>
      <c r="C36204" t="s">
        <v>20</v>
      </c>
      <c r="D36204" t="s">
        <v>42</v>
      </c>
      <c r="E36204">
        <v>2</v>
      </c>
    </row>
    <row r="36205" spans="2:5" x14ac:dyDescent="0.25">
      <c r="B36205">
        <v>43798</v>
      </c>
      <c r="C36205" t="s">
        <v>20</v>
      </c>
      <c r="D36205" t="s">
        <v>40</v>
      </c>
      <c r="E36205">
        <v>5</v>
      </c>
    </row>
    <row r="36206" spans="2:5" x14ac:dyDescent="0.25">
      <c r="B36206">
        <v>44152</v>
      </c>
      <c r="C36206" t="s">
        <v>28</v>
      </c>
      <c r="D36206" t="s">
        <v>21</v>
      </c>
      <c r="E36206">
        <v>9</v>
      </c>
    </row>
    <row r="36207" spans="2:5" x14ac:dyDescent="0.25">
      <c r="B36207">
        <v>44104</v>
      </c>
      <c r="C36207" t="s">
        <v>20</v>
      </c>
      <c r="D36207" t="s">
        <v>40</v>
      </c>
      <c r="E36207">
        <v>1</v>
      </c>
    </row>
    <row r="36208" spans="2:5" x14ac:dyDescent="0.25">
      <c r="B36208">
        <v>43754</v>
      </c>
      <c r="C36208" t="s">
        <v>20</v>
      </c>
      <c r="D36208" t="s">
        <v>23</v>
      </c>
      <c r="E36208">
        <v>2</v>
      </c>
    </row>
    <row r="36209" spans="2:5" x14ac:dyDescent="0.25">
      <c r="B36209">
        <v>43804</v>
      </c>
      <c r="C36209" t="s">
        <v>22</v>
      </c>
      <c r="D36209" t="s">
        <v>21</v>
      </c>
      <c r="E36209">
        <v>3</v>
      </c>
    </row>
    <row r="36210" spans="2:5" x14ac:dyDescent="0.25">
      <c r="B36210">
        <v>44166</v>
      </c>
      <c r="C36210" t="s">
        <v>22</v>
      </c>
      <c r="D36210" t="s">
        <v>44</v>
      </c>
      <c r="E36210">
        <v>2</v>
      </c>
    </row>
    <row r="36211" spans="2:5" x14ac:dyDescent="0.25">
      <c r="B36211">
        <v>43814</v>
      </c>
      <c r="C36211" t="s">
        <v>22</v>
      </c>
      <c r="D36211" t="s">
        <v>42</v>
      </c>
      <c r="E36211">
        <v>2</v>
      </c>
    </row>
    <row r="36212" spans="2:5" x14ac:dyDescent="0.25">
      <c r="B36212">
        <v>44126</v>
      </c>
      <c r="C36212" t="s">
        <v>22</v>
      </c>
      <c r="D36212" t="s">
        <v>42</v>
      </c>
      <c r="E36212">
        <v>1</v>
      </c>
    </row>
    <row r="36213" spans="2:5" x14ac:dyDescent="0.25">
      <c r="B36213">
        <v>43853</v>
      </c>
      <c r="C36213" t="s">
        <v>22</v>
      </c>
      <c r="D36213" t="s">
        <v>23</v>
      </c>
      <c r="E36213">
        <v>1</v>
      </c>
    </row>
    <row r="36214" spans="2:5" x14ac:dyDescent="0.25">
      <c r="B36214">
        <v>44180</v>
      </c>
      <c r="C36214" t="s">
        <v>20</v>
      </c>
      <c r="D36214" t="s">
        <v>42</v>
      </c>
      <c r="E36214">
        <v>1</v>
      </c>
    </row>
    <row r="36215" spans="2:5" x14ac:dyDescent="0.25">
      <c r="B36215">
        <v>43821</v>
      </c>
      <c r="C36215" t="s">
        <v>20</v>
      </c>
      <c r="D36215" t="s">
        <v>27</v>
      </c>
      <c r="E36215">
        <v>2</v>
      </c>
    </row>
    <row r="36216" spans="2:5" x14ac:dyDescent="0.25">
      <c r="B36216">
        <v>44169</v>
      </c>
      <c r="C36216" t="s">
        <v>20</v>
      </c>
      <c r="D36216" t="s">
        <v>40</v>
      </c>
      <c r="E36216">
        <v>1</v>
      </c>
    </row>
    <row r="36217" spans="2:5" x14ac:dyDescent="0.25">
      <c r="B36217">
        <v>44149</v>
      </c>
      <c r="C36217" t="s">
        <v>20</v>
      </c>
      <c r="D36217" t="s">
        <v>21</v>
      </c>
      <c r="E36217">
        <v>1</v>
      </c>
    </row>
    <row r="36218" spans="2:5" x14ac:dyDescent="0.25">
      <c r="B36218">
        <v>43964</v>
      </c>
      <c r="C36218" t="s">
        <v>22</v>
      </c>
      <c r="D36218" t="s">
        <v>44</v>
      </c>
      <c r="E36218">
        <v>9</v>
      </c>
    </row>
    <row r="36219" spans="2:5" x14ac:dyDescent="0.25">
      <c r="B36219">
        <v>43529</v>
      </c>
      <c r="C36219" t="s">
        <v>22</v>
      </c>
      <c r="D36219" t="s">
        <v>42</v>
      </c>
      <c r="E36219">
        <v>1</v>
      </c>
    </row>
    <row r="36220" spans="2:5" x14ac:dyDescent="0.25">
      <c r="B36220">
        <v>43700</v>
      </c>
      <c r="C36220" t="s">
        <v>28</v>
      </c>
      <c r="D36220" t="s">
        <v>21</v>
      </c>
      <c r="E36220">
        <v>2</v>
      </c>
    </row>
    <row r="36221" spans="2:5" x14ac:dyDescent="0.25">
      <c r="B36221">
        <v>44186</v>
      </c>
      <c r="C36221" t="s">
        <v>22</v>
      </c>
      <c r="D36221" t="s">
        <v>21</v>
      </c>
      <c r="E36221">
        <v>1</v>
      </c>
    </row>
    <row r="36222" spans="2:5" x14ac:dyDescent="0.25">
      <c r="B36222">
        <v>44153</v>
      </c>
      <c r="C36222" t="s">
        <v>28</v>
      </c>
      <c r="D36222" t="s">
        <v>27</v>
      </c>
      <c r="E36222">
        <v>1</v>
      </c>
    </row>
    <row r="36223" spans="2:5" x14ac:dyDescent="0.25">
      <c r="B36223">
        <v>44163</v>
      </c>
      <c r="C36223" t="s">
        <v>20</v>
      </c>
      <c r="D36223" t="s">
        <v>37</v>
      </c>
      <c r="E36223">
        <v>1</v>
      </c>
    </row>
    <row r="36224" spans="2:5" x14ac:dyDescent="0.25">
      <c r="B36224">
        <v>44159</v>
      </c>
      <c r="C36224" t="s">
        <v>22</v>
      </c>
      <c r="D36224" t="s">
        <v>21</v>
      </c>
      <c r="E36224">
        <v>1</v>
      </c>
    </row>
    <row r="36225" spans="2:5" x14ac:dyDescent="0.25">
      <c r="B36225">
        <v>43495</v>
      </c>
      <c r="C36225" t="s">
        <v>22</v>
      </c>
      <c r="D36225" t="s">
        <v>23</v>
      </c>
      <c r="E36225">
        <v>2</v>
      </c>
    </row>
    <row r="36226" spans="2:5" x14ac:dyDescent="0.25">
      <c r="B36226">
        <v>44186</v>
      </c>
      <c r="C36226" t="s">
        <v>36</v>
      </c>
      <c r="D36226" t="s">
        <v>37</v>
      </c>
      <c r="E36226">
        <v>4</v>
      </c>
    </row>
    <row r="36227" spans="2:5" x14ac:dyDescent="0.25">
      <c r="B36227">
        <v>43531</v>
      </c>
      <c r="C36227" t="s">
        <v>36</v>
      </c>
      <c r="D36227" t="s">
        <v>42</v>
      </c>
      <c r="E36227">
        <v>1</v>
      </c>
    </row>
    <row r="36228" spans="2:5" x14ac:dyDescent="0.25">
      <c r="B36228">
        <v>44152</v>
      </c>
      <c r="C36228" t="s">
        <v>20</v>
      </c>
      <c r="D36228" t="s">
        <v>21</v>
      </c>
      <c r="E36228">
        <v>1</v>
      </c>
    </row>
    <row r="36229" spans="2:5" x14ac:dyDescent="0.25">
      <c r="B36229">
        <v>43761</v>
      </c>
      <c r="C36229" t="s">
        <v>20</v>
      </c>
      <c r="D36229" t="s">
        <v>21</v>
      </c>
      <c r="E36229">
        <v>1</v>
      </c>
    </row>
    <row r="36230" spans="2:5" x14ac:dyDescent="0.25">
      <c r="B36230">
        <v>44009</v>
      </c>
      <c r="C36230" t="s">
        <v>22</v>
      </c>
      <c r="D36230" t="s">
        <v>42</v>
      </c>
      <c r="E36230">
        <v>2</v>
      </c>
    </row>
    <row r="36231" spans="2:5" x14ac:dyDescent="0.25">
      <c r="B36231">
        <v>43798</v>
      </c>
      <c r="C36231" t="s">
        <v>22</v>
      </c>
      <c r="D36231" t="s">
        <v>21</v>
      </c>
      <c r="E36231">
        <v>1</v>
      </c>
    </row>
    <row r="36232" spans="2:5" x14ac:dyDescent="0.25">
      <c r="B36232">
        <v>44178</v>
      </c>
      <c r="C36232" t="s">
        <v>28</v>
      </c>
      <c r="D36232" t="s">
        <v>23</v>
      </c>
      <c r="E36232">
        <v>2</v>
      </c>
    </row>
    <row r="36233" spans="2:5" x14ac:dyDescent="0.25">
      <c r="B36233">
        <v>43822</v>
      </c>
      <c r="C36233" t="s">
        <v>36</v>
      </c>
      <c r="D36233" t="s">
        <v>37</v>
      </c>
      <c r="E36233">
        <v>1</v>
      </c>
    </row>
    <row r="36234" spans="2:5" x14ac:dyDescent="0.25">
      <c r="B36234">
        <v>44183</v>
      </c>
      <c r="C36234" t="s">
        <v>22</v>
      </c>
      <c r="D36234" t="s">
        <v>27</v>
      </c>
      <c r="E36234">
        <v>1</v>
      </c>
    </row>
    <row r="36235" spans="2:5" x14ac:dyDescent="0.25">
      <c r="B36235">
        <v>43929</v>
      </c>
      <c r="C36235" t="s">
        <v>20</v>
      </c>
      <c r="D36235" t="s">
        <v>27</v>
      </c>
      <c r="E36235">
        <v>1</v>
      </c>
    </row>
    <row r="36236" spans="2:5" x14ac:dyDescent="0.25">
      <c r="B36236">
        <v>43823</v>
      </c>
      <c r="C36236" t="s">
        <v>22</v>
      </c>
      <c r="D36236" t="s">
        <v>40</v>
      </c>
      <c r="E36236">
        <v>1</v>
      </c>
    </row>
    <row r="36237" spans="2:5" x14ac:dyDescent="0.25">
      <c r="B36237">
        <v>44189</v>
      </c>
      <c r="C36237" t="s">
        <v>22</v>
      </c>
      <c r="D36237" t="s">
        <v>27</v>
      </c>
      <c r="E36237">
        <v>1</v>
      </c>
    </row>
    <row r="36238" spans="2:5" x14ac:dyDescent="0.25">
      <c r="B36238">
        <v>43794</v>
      </c>
      <c r="C36238" t="s">
        <v>22</v>
      </c>
      <c r="D36238" t="s">
        <v>21</v>
      </c>
      <c r="E36238">
        <v>2</v>
      </c>
    </row>
    <row r="36239" spans="2:5" x14ac:dyDescent="0.25">
      <c r="B36239">
        <v>44108</v>
      </c>
      <c r="C36239" t="s">
        <v>28</v>
      </c>
      <c r="D36239" t="s">
        <v>40</v>
      </c>
      <c r="E36239">
        <v>1</v>
      </c>
    </row>
    <row r="36240" spans="2:5" x14ac:dyDescent="0.25">
      <c r="B36240">
        <v>44169</v>
      </c>
      <c r="C36240" t="s">
        <v>22</v>
      </c>
      <c r="D36240" t="s">
        <v>46</v>
      </c>
      <c r="E36240">
        <v>2</v>
      </c>
    </row>
    <row r="36241" spans="2:5" x14ac:dyDescent="0.25">
      <c r="B36241">
        <v>43616</v>
      </c>
      <c r="C36241" t="s">
        <v>20</v>
      </c>
      <c r="D36241" t="s">
        <v>46</v>
      </c>
      <c r="E36241">
        <v>2</v>
      </c>
    </row>
    <row r="36242" spans="2:5" x14ac:dyDescent="0.25">
      <c r="B36242">
        <v>44184</v>
      </c>
      <c r="C36242" t="s">
        <v>22</v>
      </c>
      <c r="D36242" t="s">
        <v>21</v>
      </c>
      <c r="E36242">
        <v>2</v>
      </c>
    </row>
    <row r="36243" spans="2:5" x14ac:dyDescent="0.25">
      <c r="B36243">
        <v>43809</v>
      </c>
      <c r="C36243" t="s">
        <v>20</v>
      </c>
      <c r="D36243" t="s">
        <v>46</v>
      </c>
      <c r="E36243">
        <v>1</v>
      </c>
    </row>
    <row r="36244" spans="2:5" x14ac:dyDescent="0.25">
      <c r="B36244">
        <v>43790</v>
      </c>
      <c r="C36244" t="s">
        <v>22</v>
      </c>
      <c r="D36244" t="s">
        <v>27</v>
      </c>
      <c r="E36244">
        <v>1</v>
      </c>
    </row>
    <row r="36245" spans="2:5" x14ac:dyDescent="0.25">
      <c r="B36245">
        <v>43795</v>
      </c>
      <c r="C36245" t="s">
        <v>20</v>
      </c>
      <c r="D36245" t="s">
        <v>42</v>
      </c>
      <c r="E36245">
        <v>2</v>
      </c>
    </row>
    <row r="36246" spans="2:5" x14ac:dyDescent="0.25">
      <c r="B36246">
        <v>43575</v>
      </c>
      <c r="C36246" t="s">
        <v>20</v>
      </c>
      <c r="D36246" t="s">
        <v>37</v>
      </c>
      <c r="E36246">
        <v>7</v>
      </c>
    </row>
    <row r="36247" spans="2:5" x14ac:dyDescent="0.25">
      <c r="B36247">
        <v>43823</v>
      </c>
      <c r="C36247" t="s">
        <v>28</v>
      </c>
      <c r="D36247" t="s">
        <v>37</v>
      </c>
      <c r="E36247">
        <v>1</v>
      </c>
    </row>
    <row r="36248" spans="2:5" x14ac:dyDescent="0.25">
      <c r="B36248">
        <v>43811</v>
      </c>
      <c r="C36248" t="s">
        <v>36</v>
      </c>
      <c r="D36248" t="s">
        <v>37</v>
      </c>
      <c r="E36248">
        <v>2</v>
      </c>
    </row>
    <row r="36249" spans="2:5" x14ac:dyDescent="0.25">
      <c r="B36249">
        <v>43512</v>
      </c>
      <c r="C36249" t="s">
        <v>28</v>
      </c>
      <c r="D36249" t="s">
        <v>23</v>
      </c>
      <c r="E36249">
        <v>2</v>
      </c>
    </row>
    <row r="36250" spans="2:5" x14ac:dyDescent="0.25">
      <c r="B36250">
        <v>44148</v>
      </c>
      <c r="C36250" t="s">
        <v>20</v>
      </c>
      <c r="D36250" t="s">
        <v>37</v>
      </c>
      <c r="E36250">
        <v>4</v>
      </c>
    </row>
    <row r="36251" spans="2:5" x14ac:dyDescent="0.25">
      <c r="B36251">
        <v>43797</v>
      </c>
      <c r="C36251" t="s">
        <v>28</v>
      </c>
      <c r="D36251" t="s">
        <v>27</v>
      </c>
      <c r="E36251">
        <v>1</v>
      </c>
    </row>
    <row r="36252" spans="2:5" x14ac:dyDescent="0.25">
      <c r="B36252">
        <v>43814</v>
      </c>
      <c r="C36252" t="s">
        <v>28</v>
      </c>
      <c r="D36252" t="s">
        <v>44</v>
      </c>
      <c r="E36252">
        <v>6</v>
      </c>
    </row>
    <row r="36253" spans="2:5" x14ac:dyDescent="0.25">
      <c r="B36253">
        <v>43821</v>
      </c>
      <c r="C36253" t="s">
        <v>20</v>
      </c>
      <c r="D36253" t="s">
        <v>40</v>
      </c>
      <c r="E36253">
        <v>2</v>
      </c>
    </row>
    <row r="36254" spans="2:5" x14ac:dyDescent="0.25">
      <c r="B36254">
        <v>43496</v>
      </c>
      <c r="C36254" t="s">
        <v>20</v>
      </c>
      <c r="D36254" t="s">
        <v>37</v>
      </c>
      <c r="E36254">
        <v>1</v>
      </c>
    </row>
    <row r="36255" spans="2:5" x14ac:dyDescent="0.25">
      <c r="B36255">
        <v>44053</v>
      </c>
      <c r="C36255" t="s">
        <v>28</v>
      </c>
      <c r="D36255" t="s">
        <v>40</v>
      </c>
      <c r="E36255">
        <v>1</v>
      </c>
    </row>
    <row r="36256" spans="2:5" x14ac:dyDescent="0.25">
      <c r="B36256">
        <v>43803</v>
      </c>
      <c r="C36256" t="s">
        <v>20</v>
      </c>
      <c r="D36256" t="s">
        <v>23</v>
      </c>
      <c r="E36256">
        <v>3</v>
      </c>
    </row>
    <row r="36257" spans="2:5" x14ac:dyDescent="0.25">
      <c r="B36257">
        <v>43807</v>
      </c>
      <c r="C36257" t="s">
        <v>28</v>
      </c>
      <c r="D36257" t="s">
        <v>46</v>
      </c>
      <c r="E36257">
        <v>8</v>
      </c>
    </row>
    <row r="36258" spans="2:5" x14ac:dyDescent="0.25">
      <c r="B36258">
        <v>44149</v>
      </c>
      <c r="C36258" t="s">
        <v>20</v>
      </c>
      <c r="D36258" t="s">
        <v>44</v>
      </c>
      <c r="E36258">
        <v>2</v>
      </c>
    </row>
    <row r="36259" spans="2:5" x14ac:dyDescent="0.25">
      <c r="B36259">
        <v>43822</v>
      </c>
      <c r="C36259" t="s">
        <v>20</v>
      </c>
      <c r="D36259" t="s">
        <v>27</v>
      </c>
      <c r="E36259">
        <v>3</v>
      </c>
    </row>
    <row r="36260" spans="2:5" x14ac:dyDescent="0.25">
      <c r="B36260">
        <v>43694</v>
      </c>
      <c r="C36260" t="s">
        <v>22</v>
      </c>
      <c r="D36260" t="s">
        <v>21</v>
      </c>
      <c r="E36260">
        <v>1</v>
      </c>
    </row>
    <row r="36261" spans="2:5" x14ac:dyDescent="0.25">
      <c r="B36261">
        <v>43635</v>
      </c>
      <c r="C36261" t="s">
        <v>22</v>
      </c>
      <c r="D36261" t="s">
        <v>42</v>
      </c>
      <c r="E36261">
        <v>3</v>
      </c>
    </row>
    <row r="36262" spans="2:5" x14ac:dyDescent="0.25">
      <c r="B36262">
        <v>43584</v>
      </c>
      <c r="C36262" t="s">
        <v>22</v>
      </c>
      <c r="D36262" t="s">
        <v>40</v>
      </c>
      <c r="E36262">
        <v>2</v>
      </c>
    </row>
    <row r="36263" spans="2:5" x14ac:dyDescent="0.25">
      <c r="B36263">
        <v>43663</v>
      </c>
      <c r="C36263" t="s">
        <v>28</v>
      </c>
      <c r="D36263" t="s">
        <v>27</v>
      </c>
      <c r="E36263">
        <v>1</v>
      </c>
    </row>
    <row r="36264" spans="2:5" x14ac:dyDescent="0.25">
      <c r="B36264">
        <v>44110</v>
      </c>
      <c r="C36264" t="s">
        <v>20</v>
      </c>
      <c r="D36264" t="s">
        <v>37</v>
      </c>
      <c r="E36264">
        <v>1</v>
      </c>
    </row>
    <row r="36265" spans="2:5" x14ac:dyDescent="0.25">
      <c r="B36265">
        <v>43897</v>
      </c>
      <c r="C36265" t="s">
        <v>28</v>
      </c>
      <c r="D36265" t="s">
        <v>23</v>
      </c>
      <c r="E36265">
        <v>1</v>
      </c>
    </row>
    <row r="36266" spans="2:5" x14ac:dyDescent="0.25">
      <c r="B36266">
        <v>43542</v>
      </c>
      <c r="C36266" t="s">
        <v>28</v>
      </c>
      <c r="D36266" t="s">
        <v>29</v>
      </c>
      <c r="E36266">
        <v>1</v>
      </c>
    </row>
    <row r="36267" spans="2:5" x14ac:dyDescent="0.25">
      <c r="B36267">
        <v>44176</v>
      </c>
      <c r="C36267" t="s">
        <v>20</v>
      </c>
      <c r="D36267" t="s">
        <v>21</v>
      </c>
      <c r="E36267">
        <v>1</v>
      </c>
    </row>
    <row r="36268" spans="2:5" x14ac:dyDescent="0.25">
      <c r="B36268">
        <v>43793</v>
      </c>
      <c r="C36268" t="s">
        <v>28</v>
      </c>
      <c r="D36268" t="s">
        <v>40</v>
      </c>
      <c r="E36268">
        <v>2</v>
      </c>
    </row>
    <row r="36269" spans="2:5" x14ac:dyDescent="0.25">
      <c r="B36269">
        <v>44058</v>
      </c>
      <c r="C36269" t="s">
        <v>20</v>
      </c>
      <c r="D36269" t="s">
        <v>21</v>
      </c>
      <c r="E36269">
        <v>1</v>
      </c>
    </row>
    <row r="36270" spans="2:5" x14ac:dyDescent="0.25">
      <c r="B36270">
        <v>44179</v>
      </c>
      <c r="C36270" t="s">
        <v>20</v>
      </c>
      <c r="D36270" t="s">
        <v>44</v>
      </c>
      <c r="E36270">
        <v>1</v>
      </c>
    </row>
    <row r="36271" spans="2:5" x14ac:dyDescent="0.25">
      <c r="B36271">
        <v>44170</v>
      </c>
      <c r="C36271" t="s">
        <v>28</v>
      </c>
      <c r="D36271" t="s">
        <v>23</v>
      </c>
      <c r="E36271">
        <v>1</v>
      </c>
    </row>
    <row r="36272" spans="2:5" x14ac:dyDescent="0.25">
      <c r="B36272">
        <v>44149</v>
      </c>
      <c r="C36272" t="s">
        <v>22</v>
      </c>
      <c r="D36272" t="s">
        <v>37</v>
      </c>
      <c r="E36272">
        <v>2</v>
      </c>
    </row>
    <row r="36273" spans="2:5" x14ac:dyDescent="0.25">
      <c r="B36273">
        <v>43806</v>
      </c>
      <c r="C36273" t="s">
        <v>20</v>
      </c>
      <c r="D36273" t="s">
        <v>37</v>
      </c>
      <c r="E36273">
        <v>1</v>
      </c>
    </row>
    <row r="36274" spans="2:5" x14ac:dyDescent="0.25">
      <c r="B36274">
        <v>44189</v>
      </c>
      <c r="C36274" t="s">
        <v>20</v>
      </c>
      <c r="D36274" t="s">
        <v>37</v>
      </c>
      <c r="E36274">
        <v>2</v>
      </c>
    </row>
    <row r="36275" spans="2:5" x14ac:dyDescent="0.25">
      <c r="B36275">
        <v>43792</v>
      </c>
      <c r="C36275" t="s">
        <v>22</v>
      </c>
      <c r="D36275" t="s">
        <v>29</v>
      </c>
      <c r="E36275">
        <v>2</v>
      </c>
    </row>
    <row r="36276" spans="2:5" x14ac:dyDescent="0.25">
      <c r="B36276">
        <v>44061</v>
      </c>
      <c r="C36276" t="s">
        <v>22</v>
      </c>
      <c r="D36276" t="s">
        <v>46</v>
      </c>
      <c r="E36276">
        <v>2</v>
      </c>
    </row>
    <row r="36277" spans="2:5" x14ac:dyDescent="0.25">
      <c r="B36277">
        <v>43853</v>
      </c>
      <c r="C36277" t="s">
        <v>20</v>
      </c>
      <c r="D36277" t="s">
        <v>23</v>
      </c>
      <c r="E36277">
        <v>1</v>
      </c>
    </row>
    <row r="36278" spans="2:5" x14ac:dyDescent="0.25">
      <c r="B36278">
        <v>43490</v>
      </c>
      <c r="C36278" t="s">
        <v>20</v>
      </c>
      <c r="D36278" t="s">
        <v>27</v>
      </c>
      <c r="E36278">
        <v>1</v>
      </c>
    </row>
    <row r="36279" spans="2:5" x14ac:dyDescent="0.25">
      <c r="B36279">
        <v>44157</v>
      </c>
      <c r="C36279" t="s">
        <v>20</v>
      </c>
      <c r="D36279" t="s">
        <v>37</v>
      </c>
      <c r="E36279">
        <v>1</v>
      </c>
    </row>
    <row r="36280" spans="2:5" x14ac:dyDescent="0.25">
      <c r="B36280">
        <v>43688</v>
      </c>
      <c r="C36280" t="s">
        <v>22</v>
      </c>
      <c r="D36280" t="s">
        <v>37</v>
      </c>
      <c r="E36280">
        <v>2</v>
      </c>
    </row>
    <row r="36281" spans="2:5" x14ac:dyDescent="0.25">
      <c r="B36281">
        <v>43815</v>
      </c>
      <c r="C36281" t="s">
        <v>20</v>
      </c>
      <c r="D36281" t="s">
        <v>44</v>
      </c>
      <c r="E36281">
        <v>2</v>
      </c>
    </row>
    <row r="36282" spans="2:5" x14ac:dyDescent="0.25">
      <c r="B36282">
        <v>43691</v>
      </c>
      <c r="C36282" t="s">
        <v>28</v>
      </c>
      <c r="D36282" t="s">
        <v>42</v>
      </c>
      <c r="E36282">
        <v>5</v>
      </c>
    </row>
    <row r="36283" spans="2:5" x14ac:dyDescent="0.25">
      <c r="B36283">
        <v>43775</v>
      </c>
      <c r="C36283" t="s">
        <v>36</v>
      </c>
      <c r="D36283" t="s">
        <v>23</v>
      </c>
      <c r="E36283">
        <v>1</v>
      </c>
    </row>
    <row r="36284" spans="2:5" x14ac:dyDescent="0.25">
      <c r="B36284">
        <v>43467</v>
      </c>
      <c r="C36284" t="s">
        <v>20</v>
      </c>
      <c r="D36284" t="s">
        <v>40</v>
      </c>
      <c r="E36284">
        <v>1</v>
      </c>
    </row>
    <row r="36285" spans="2:5" x14ac:dyDescent="0.25">
      <c r="B36285">
        <v>43468</v>
      </c>
      <c r="C36285" t="s">
        <v>28</v>
      </c>
      <c r="D36285" t="s">
        <v>44</v>
      </c>
      <c r="E36285">
        <v>2</v>
      </c>
    </row>
    <row r="36286" spans="2:5" x14ac:dyDescent="0.25">
      <c r="B36286">
        <v>43792</v>
      </c>
      <c r="C36286" t="s">
        <v>20</v>
      </c>
      <c r="D36286" t="s">
        <v>21</v>
      </c>
      <c r="E36286">
        <v>2</v>
      </c>
    </row>
    <row r="36287" spans="2:5" x14ac:dyDescent="0.25">
      <c r="B36287">
        <v>43803</v>
      </c>
      <c r="C36287" t="s">
        <v>20</v>
      </c>
      <c r="D36287" t="s">
        <v>42</v>
      </c>
      <c r="E36287">
        <v>7</v>
      </c>
    </row>
    <row r="36288" spans="2:5" x14ac:dyDescent="0.25">
      <c r="B36288">
        <v>43770</v>
      </c>
      <c r="C36288" t="s">
        <v>22</v>
      </c>
      <c r="D36288" t="s">
        <v>42</v>
      </c>
      <c r="E36288">
        <v>1</v>
      </c>
    </row>
    <row r="36289" spans="2:5" x14ac:dyDescent="0.25">
      <c r="B36289">
        <v>43786</v>
      </c>
      <c r="C36289" t="s">
        <v>22</v>
      </c>
      <c r="D36289" t="s">
        <v>40</v>
      </c>
      <c r="E36289">
        <v>2</v>
      </c>
    </row>
    <row r="36290" spans="2:5" x14ac:dyDescent="0.25">
      <c r="B36290">
        <v>43872</v>
      </c>
      <c r="C36290" t="s">
        <v>22</v>
      </c>
      <c r="D36290" t="s">
        <v>27</v>
      </c>
      <c r="E36290">
        <v>4</v>
      </c>
    </row>
    <row r="36291" spans="2:5" x14ac:dyDescent="0.25">
      <c r="B36291">
        <v>44151</v>
      </c>
      <c r="C36291" t="s">
        <v>20</v>
      </c>
      <c r="D36291" t="s">
        <v>23</v>
      </c>
      <c r="E36291">
        <v>3</v>
      </c>
    </row>
    <row r="36292" spans="2:5" x14ac:dyDescent="0.25">
      <c r="B36292">
        <v>43529</v>
      </c>
      <c r="C36292" t="s">
        <v>28</v>
      </c>
      <c r="D36292" t="s">
        <v>37</v>
      </c>
      <c r="E36292">
        <v>1</v>
      </c>
    </row>
    <row r="36293" spans="2:5" x14ac:dyDescent="0.25">
      <c r="B36293">
        <v>44161</v>
      </c>
      <c r="C36293" t="s">
        <v>20</v>
      </c>
      <c r="D36293" t="s">
        <v>21</v>
      </c>
      <c r="E36293">
        <v>1</v>
      </c>
    </row>
    <row r="36294" spans="2:5" x14ac:dyDescent="0.25">
      <c r="B36294">
        <v>44033</v>
      </c>
      <c r="C36294" t="s">
        <v>22</v>
      </c>
      <c r="D36294" t="s">
        <v>29</v>
      </c>
      <c r="E36294">
        <v>1</v>
      </c>
    </row>
    <row r="36295" spans="2:5" x14ac:dyDescent="0.25">
      <c r="B36295">
        <v>44169</v>
      </c>
      <c r="C36295" t="s">
        <v>36</v>
      </c>
      <c r="D36295" t="s">
        <v>40</v>
      </c>
      <c r="E36295">
        <v>6</v>
      </c>
    </row>
    <row r="36296" spans="2:5" x14ac:dyDescent="0.25">
      <c r="B36296">
        <v>43529</v>
      </c>
      <c r="C36296" t="s">
        <v>28</v>
      </c>
      <c r="D36296" t="s">
        <v>27</v>
      </c>
      <c r="E36296">
        <v>2</v>
      </c>
    </row>
    <row r="36297" spans="2:5" x14ac:dyDescent="0.25">
      <c r="B36297">
        <v>43821</v>
      </c>
      <c r="C36297" t="s">
        <v>22</v>
      </c>
      <c r="D36297" t="s">
        <v>27</v>
      </c>
      <c r="E36297">
        <v>2</v>
      </c>
    </row>
    <row r="36298" spans="2:5" x14ac:dyDescent="0.25">
      <c r="B36298">
        <v>44181</v>
      </c>
      <c r="C36298" t="s">
        <v>20</v>
      </c>
      <c r="D36298" t="s">
        <v>42</v>
      </c>
      <c r="E36298">
        <v>2</v>
      </c>
    </row>
    <row r="36299" spans="2:5" x14ac:dyDescent="0.25">
      <c r="B36299">
        <v>43814</v>
      </c>
      <c r="C36299" t="s">
        <v>20</v>
      </c>
      <c r="D36299" t="s">
        <v>29</v>
      </c>
      <c r="E36299">
        <v>1</v>
      </c>
    </row>
    <row r="36300" spans="2:5" x14ac:dyDescent="0.25">
      <c r="B36300">
        <v>43897</v>
      </c>
      <c r="C36300" t="s">
        <v>20</v>
      </c>
      <c r="D36300" t="s">
        <v>27</v>
      </c>
      <c r="E36300">
        <v>1</v>
      </c>
    </row>
    <row r="36301" spans="2:5" x14ac:dyDescent="0.25">
      <c r="B36301">
        <v>43793</v>
      </c>
      <c r="C36301" t="s">
        <v>36</v>
      </c>
      <c r="D36301" t="s">
        <v>42</v>
      </c>
      <c r="E36301">
        <v>2</v>
      </c>
    </row>
    <row r="36302" spans="2:5" x14ac:dyDescent="0.25">
      <c r="B36302">
        <v>44172</v>
      </c>
      <c r="C36302" t="s">
        <v>22</v>
      </c>
      <c r="D36302" t="s">
        <v>46</v>
      </c>
      <c r="E36302">
        <v>2</v>
      </c>
    </row>
    <row r="36303" spans="2:5" x14ac:dyDescent="0.25">
      <c r="B36303">
        <v>44159</v>
      </c>
      <c r="C36303" t="s">
        <v>22</v>
      </c>
      <c r="D36303" t="s">
        <v>46</v>
      </c>
      <c r="E36303">
        <v>1</v>
      </c>
    </row>
    <row r="36304" spans="2:5" x14ac:dyDescent="0.25">
      <c r="B36304">
        <v>44188</v>
      </c>
      <c r="C36304" t="s">
        <v>22</v>
      </c>
      <c r="D36304" t="s">
        <v>44</v>
      </c>
      <c r="E36304">
        <v>2</v>
      </c>
    </row>
    <row r="36305" spans="2:5" x14ac:dyDescent="0.25">
      <c r="B36305">
        <v>43854</v>
      </c>
      <c r="C36305" t="s">
        <v>22</v>
      </c>
      <c r="D36305" t="s">
        <v>21</v>
      </c>
      <c r="E36305">
        <v>2</v>
      </c>
    </row>
    <row r="36306" spans="2:5" x14ac:dyDescent="0.25">
      <c r="B36306">
        <v>43567</v>
      </c>
      <c r="C36306" t="s">
        <v>36</v>
      </c>
      <c r="D36306" t="s">
        <v>21</v>
      </c>
      <c r="E36306">
        <v>2</v>
      </c>
    </row>
    <row r="36307" spans="2:5" x14ac:dyDescent="0.25">
      <c r="B36307">
        <v>44158</v>
      </c>
      <c r="C36307" t="s">
        <v>36</v>
      </c>
      <c r="D36307" t="s">
        <v>37</v>
      </c>
      <c r="E36307">
        <v>1</v>
      </c>
    </row>
    <row r="36308" spans="2:5" x14ac:dyDescent="0.25">
      <c r="B36308">
        <v>44174</v>
      </c>
      <c r="C36308" t="s">
        <v>20</v>
      </c>
      <c r="D36308" t="s">
        <v>21</v>
      </c>
      <c r="E36308">
        <v>1</v>
      </c>
    </row>
    <row r="36309" spans="2:5" x14ac:dyDescent="0.25">
      <c r="B36309">
        <v>44165</v>
      </c>
      <c r="C36309" t="s">
        <v>20</v>
      </c>
      <c r="D36309" t="s">
        <v>27</v>
      </c>
      <c r="E36309">
        <v>3</v>
      </c>
    </row>
    <row r="36310" spans="2:5" x14ac:dyDescent="0.25">
      <c r="B36310">
        <v>44161</v>
      </c>
      <c r="C36310" t="s">
        <v>28</v>
      </c>
      <c r="D36310" t="s">
        <v>27</v>
      </c>
      <c r="E36310">
        <v>1</v>
      </c>
    </row>
    <row r="36311" spans="2:5" x14ac:dyDescent="0.25">
      <c r="B36311">
        <v>43724</v>
      </c>
      <c r="C36311" t="s">
        <v>28</v>
      </c>
      <c r="D36311" t="s">
        <v>23</v>
      </c>
      <c r="E36311">
        <v>1</v>
      </c>
    </row>
    <row r="36312" spans="2:5" x14ac:dyDescent="0.25">
      <c r="B36312">
        <v>43724</v>
      </c>
      <c r="C36312" t="s">
        <v>20</v>
      </c>
      <c r="D36312" t="s">
        <v>37</v>
      </c>
      <c r="E36312">
        <v>1</v>
      </c>
    </row>
    <row r="36313" spans="2:5" x14ac:dyDescent="0.25">
      <c r="B36313">
        <v>44149</v>
      </c>
      <c r="C36313" t="s">
        <v>22</v>
      </c>
      <c r="D36313" t="s">
        <v>46</v>
      </c>
      <c r="E36313">
        <v>2</v>
      </c>
    </row>
    <row r="36314" spans="2:5" x14ac:dyDescent="0.25">
      <c r="B36314">
        <v>44050</v>
      </c>
      <c r="C36314" t="s">
        <v>36</v>
      </c>
      <c r="D36314" t="s">
        <v>42</v>
      </c>
      <c r="E36314">
        <v>6</v>
      </c>
    </row>
    <row r="36315" spans="2:5" x14ac:dyDescent="0.25">
      <c r="B36315">
        <v>44148</v>
      </c>
      <c r="C36315" t="s">
        <v>36</v>
      </c>
      <c r="D36315" t="s">
        <v>21</v>
      </c>
      <c r="E36315">
        <v>4</v>
      </c>
    </row>
    <row r="36316" spans="2:5" x14ac:dyDescent="0.25">
      <c r="B36316">
        <v>44160</v>
      </c>
      <c r="C36316" t="s">
        <v>28</v>
      </c>
      <c r="D36316" t="s">
        <v>37</v>
      </c>
      <c r="E36316">
        <v>1</v>
      </c>
    </row>
    <row r="36317" spans="2:5" x14ac:dyDescent="0.25">
      <c r="B36317">
        <v>43890</v>
      </c>
      <c r="C36317" t="s">
        <v>20</v>
      </c>
      <c r="D36317" t="s">
        <v>37</v>
      </c>
      <c r="E36317">
        <v>1</v>
      </c>
    </row>
    <row r="36318" spans="2:5" x14ac:dyDescent="0.25">
      <c r="B36318">
        <v>43805</v>
      </c>
      <c r="C36318" t="s">
        <v>28</v>
      </c>
      <c r="D36318" t="s">
        <v>40</v>
      </c>
      <c r="E36318">
        <v>2</v>
      </c>
    </row>
    <row r="36319" spans="2:5" x14ac:dyDescent="0.25">
      <c r="B36319">
        <v>44184</v>
      </c>
      <c r="C36319" t="s">
        <v>28</v>
      </c>
      <c r="D36319" t="s">
        <v>27</v>
      </c>
      <c r="E36319">
        <v>2</v>
      </c>
    </row>
    <row r="36320" spans="2:5" x14ac:dyDescent="0.25">
      <c r="B36320">
        <v>43648</v>
      </c>
      <c r="C36320" t="s">
        <v>36</v>
      </c>
      <c r="D36320" t="s">
        <v>27</v>
      </c>
      <c r="E36320">
        <v>1</v>
      </c>
    </row>
    <row r="36321" spans="2:5" x14ac:dyDescent="0.25">
      <c r="B36321">
        <v>43811</v>
      </c>
      <c r="C36321" t="s">
        <v>20</v>
      </c>
      <c r="D36321" t="s">
        <v>37</v>
      </c>
      <c r="E36321">
        <v>1</v>
      </c>
    </row>
    <row r="36322" spans="2:5" x14ac:dyDescent="0.25">
      <c r="B36322">
        <v>44147</v>
      </c>
      <c r="C36322" t="s">
        <v>36</v>
      </c>
      <c r="D36322" t="s">
        <v>40</v>
      </c>
      <c r="E36322">
        <v>2</v>
      </c>
    </row>
    <row r="36323" spans="2:5" x14ac:dyDescent="0.25">
      <c r="B36323">
        <v>43803</v>
      </c>
      <c r="C36323" t="s">
        <v>20</v>
      </c>
      <c r="D36323" t="s">
        <v>46</v>
      </c>
      <c r="E36323">
        <v>1</v>
      </c>
    </row>
    <row r="36324" spans="2:5" x14ac:dyDescent="0.25">
      <c r="B36324">
        <v>44181</v>
      </c>
      <c r="C36324" t="s">
        <v>36</v>
      </c>
      <c r="D36324" t="s">
        <v>37</v>
      </c>
      <c r="E36324">
        <v>1</v>
      </c>
    </row>
    <row r="36325" spans="2:5" x14ac:dyDescent="0.25">
      <c r="B36325">
        <v>43812</v>
      </c>
      <c r="C36325" t="s">
        <v>28</v>
      </c>
      <c r="D36325" t="s">
        <v>37</v>
      </c>
      <c r="E36325">
        <v>1</v>
      </c>
    </row>
    <row r="36326" spans="2:5" x14ac:dyDescent="0.25">
      <c r="B36326">
        <v>43740</v>
      </c>
      <c r="C36326" t="s">
        <v>22</v>
      </c>
      <c r="D36326" t="s">
        <v>42</v>
      </c>
      <c r="E36326">
        <v>1</v>
      </c>
    </row>
    <row r="36327" spans="2:5" x14ac:dyDescent="0.25">
      <c r="B36327">
        <v>44154</v>
      </c>
      <c r="C36327" t="s">
        <v>28</v>
      </c>
      <c r="D36327" t="s">
        <v>37</v>
      </c>
      <c r="E36327">
        <v>1</v>
      </c>
    </row>
    <row r="36328" spans="2:5" x14ac:dyDescent="0.25">
      <c r="B36328">
        <v>43755</v>
      </c>
      <c r="C36328" t="s">
        <v>20</v>
      </c>
      <c r="D36328" t="s">
        <v>23</v>
      </c>
      <c r="E36328">
        <v>1</v>
      </c>
    </row>
    <row r="36329" spans="2:5" x14ac:dyDescent="0.25">
      <c r="B36329">
        <v>43813</v>
      </c>
      <c r="C36329" t="s">
        <v>20</v>
      </c>
      <c r="D36329" t="s">
        <v>42</v>
      </c>
      <c r="E36329">
        <v>2</v>
      </c>
    </row>
    <row r="36330" spans="2:5" x14ac:dyDescent="0.25">
      <c r="B36330">
        <v>43798</v>
      </c>
      <c r="C36330" t="s">
        <v>22</v>
      </c>
      <c r="D36330" t="s">
        <v>37</v>
      </c>
      <c r="E36330">
        <v>2</v>
      </c>
    </row>
    <row r="36331" spans="2:5" x14ac:dyDescent="0.25">
      <c r="B36331">
        <v>44188</v>
      </c>
      <c r="C36331" t="s">
        <v>20</v>
      </c>
      <c r="D36331" t="s">
        <v>29</v>
      </c>
      <c r="E36331">
        <v>1</v>
      </c>
    </row>
    <row r="36332" spans="2:5" x14ac:dyDescent="0.25">
      <c r="B36332">
        <v>44165</v>
      </c>
      <c r="C36332" t="s">
        <v>36</v>
      </c>
      <c r="D36332" t="s">
        <v>23</v>
      </c>
      <c r="E36332">
        <v>1</v>
      </c>
    </row>
    <row r="36333" spans="2:5" x14ac:dyDescent="0.25">
      <c r="B36333">
        <v>44190</v>
      </c>
      <c r="C36333" t="s">
        <v>22</v>
      </c>
      <c r="D36333" t="s">
        <v>42</v>
      </c>
      <c r="E36333">
        <v>1</v>
      </c>
    </row>
    <row r="36334" spans="2:5" x14ac:dyDescent="0.25">
      <c r="B36334">
        <v>44187</v>
      </c>
      <c r="C36334" t="s">
        <v>20</v>
      </c>
      <c r="D36334" t="s">
        <v>27</v>
      </c>
      <c r="E36334">
        <v>6</v>
      </c>
    </row>
    <row r="36335" spans="2:5" x14ac:dyDescent="0.25">
      <c r="B36335">
        <v>43801</v>
      </c>
      <c r="C36335" t="s">
        <v>20</v>
      </c>
      <c r="D36335" t="s">
        <v>27</v>
      </c>
      <c r="E36335">
        <v>1</v>
      </c>
    </row>
    <row r="36336" spans="2:5" x14ac:dyDescent="0.25">
      <c r="B36336">
        <v>44117</v>
      </c>
      <c r="C36336" t="s">
        <v>36</v>
      </c>
      <c r="D36336" t="s">
        <v>42</v>
      </c>
      <c r="E36336">
        <v>1</v>
      </c>
    </row>
    <row r="36337" spans="2:5" x14ac:dyDescent="0.25">
      <c r="B36337">
        <v>44153</v>
      </c>
      <c r="C36337" t="s">
        <v>22</v>
      </c>
      <c r="D36337" t="s">
        <v>27</v>
      </c>
      <c r="E36337">
        <v>2</v>
      </c>
    </row>
    <row r="36338" spans="2:5" x14ac:dyDescent="0.25">
      <c r="B36338">
        <v>44152</v>
      </c>
      <c r="C36338" t="s">
        <v>22</v>
      </c>
      <c r="D36338" t="s">
        <v>42</v>
      </c>
      <c r="E36338">
        <v>1</v>
      </c>
    </row>
    <row r="36339" spans="2:5" x14ac:dyDescent="0.25">
      <c r="B36339">
        <v>44168</v>
      </c>
      <c r="C36339" t="s">
        <v>28</v>
      </c>
      <c r="D36339" t="s">
        <v>42</v>
      </c>
      <c r="E36339">
        <v>1</v>
      </c>
    </row>
    <row r="36340" spans="2:5" x14ac:dyDescent="0.25">
      <c r="B36340">
        <v>43807</v>
      </c>
      <c r="C36340" t="s">
        <v>20</v>
      </c>
      <c r="D36340" t="s">
        <v>21</v>
      </c>
      <c r="E36340">
        <v>2</v>
      </c>
    </row>
    <row r="36341" spans="2:5" x14ac:dyDescent="0.25">
      <c r="B36341">
        <v>44172</v>
      </c>
      <c r="C36341" t="s">
        <v>20</v>
      </c>
      <c r="D36341" t="s">
        <v>23</v>
      </c>
      <c r="E36341">
        <v>10</v>
      </c>
    </row>
    <row r="36342" spans="2:5" x14ac:dyDescent="0.25">
      <c r="B36342">
        <v>44154</v>
      </c>
      <c r="C36342" t="s">
        <v>20</v>
      </c>
      <c r="D36342" t="s">
        <v>21</v>
      </c>
      <c r="E36342">
        <v>1</v>
      </c>
    </row>
    <row r="36343" spans="2:5" x14ac:dyDescent="0.25">
      <c r="B36343">
        <v>43814</v>
      </c>
      <c r="C36343" t="s">
        <v>20</v>
      </c>
      <c r="D36343" t="s">
        <v>29</v>
      </c>
      <c r="E36343">
        <v>2</v>
      </c>
    </row>
    <row r="36344" spans="2:5" x14ac:dyDescent="0.25">
      <c r="B36344">
        <v>44165</v>
      </c>
      <c r="C36344" t="s">
        <v>22</v>
      </c>
      <c r="D36344" t="s">
        <v>27</v>
      </c>
      <c r="E36344">
        <v>1</v>
      </c>
    </row>
    <row r="36345" spans="2:5" x14ac:dyDescent="0.25">
      <c r="B36345">
        <v>44159</v>
      </c>
      <c r="C36345" t="s">
        <v>22</v>
      </c>
      <c r="D36345" t="s">
        <v>21</v>
      </c>
      <c r="E36345">
        <v>9</v>
      </c>
    </row>
    <row r="36346" spans="2:5" x14ac:dyDescent="0.25">
      <c r="B36346">
        <v>43485</v>
      </c>
      <c r="C36346" t="s">
        <v>22</v>
      </c>
      <c r="D36346" t="s">
        <v>23</v>
      </c>
      <c r="E36346">
        <v>1</v>
      </c>
    </row>
    <row r="36347" spans="2:5" x14ac:dyDescent="0.25">
      <c r="B36347">
        <v>44148</v>
      </c>
      <c r="C36347" t="s">
        <v>20</v>
      </c>
      <c r="D36347" t="s">
        <v>27</v>
      </c>
      <c r="E36347">
        <v>1</v>
      </c>
    </row>
    <row r="36348" spans="2:5" x14ac:dyDescent="0.25">
      <c r="B36348">
        <v>43803</v>
      </c>
      <c r="C36348" t="s">
        <v>20</v>
      </c>
      <c r="D36348" t="s">
        <v>37</v>
      </c>
      <c r="E36348">
        <v>1</v>
      </c>
    </row>
    <row r="36349" spans="2:5" x14ac:dyDescent="0.25">
      <c r="B36349">
        <v>43810</v>
      </c>
      <c r="C36349" t="s">
        <v>22</v>
      </c>
      <c r="D36349" t="s">
        <v>27</v>
      </c>
      <c r="E36349">
        <v>1</v>
      </c>
    </row>
    <row r="36350" spans="2:5" x14ac:dyDescent="0.25">
      <c r="B36350">
        <v>43805</v>
      </c>
      <c r="C36350" t="s">
        <v>36</v>
      </c>
      <c r="D36350" t="s">
        <v>29</v>
      </c>
      <c r="E36350">
        <v>1</v>
      </c>
    </row>
    <row r="36351" spans="2:5" x14ac:dyDescent="0.25">
      <c r="B36351">
        <v>43950</v>
      </c>
      <c r="C36351" t="s">
        <v>36</v>
      </c>
      <c r="D36351" t="s">
        <v>44</v>
      </c>
      <c r="E36351">
        <v>4</v>
      </c>
    </row>
    <row r="36352" spans="2:5" x14ac:dyDescent="0.25">
      <c r="B36352">
        <v>43562</v>
      </c>
      <c r="C36352" t="s">
        <v>20</v>
      </c>
      <c r="D36352" t="s">
        <v>44</v>
      </c>
      <c r="E36352">
        <v>4</v>
      </c>
    </row>
    <row r="36353" spans="2:5" x14ac:dyDescent="0.25">
      <c r="B36353">
        <v>43811</v>
      </c>
      <c r="C36353" t="s">
        <v>20</v>
      </c>
      <c r="D36353" t="s">
        <v>27</v>
      </c>
      <c r="E36353">
        <v>2</v>
      </c>
    </row>
    <row r="36354" spans="2:5" x14ac:dyDescent="0.25">
      <c r="B36354">
        <v>43806</v>
      </c>
      <c r="C36354" t="s">
        <v>28</v>
      </c>
      <c r="D36354" t="s">
        <v>23</v>
      </c>
      <c r="E36354">
        <v>1</v>
      </c>
    </row>
    <row r="36355" spans="2:5" x14ac:dyDescent="0.25">
      <c r="B36355">
        <v>43998</v>
      </c>
      <c r="C36355" t="s">
        <v>20</v>
      </c>
      <c r="D36355" t="s">
        <v>42</v>
      </c>
      <c r="E36355">
        <v>2</v>
      </c>
    </row>
    <row r="36356" spans="2:5" x14ac:dyDescent="0.25">
      <c r="B36356">
        <v>43862</v>
      </c>
      <c r="C36356" t="s">
        <v>22</v>
      </c>
      <c r="D36356" t="s">
        <v>40</v>
      </c>
      <c r="E36356">
        <v>1</v>
      </c>
    </row>
    <row r="36357" spans="2:5" x14ac:dyDescent="0.25">
      <c r="B36357">
        <v>44168</v>
      </c>
      <c r="C36357" t="s">
        <v>20</v>
      </c>
      <c r="D36357" t="s">
        <v>27</v>
      </c>
      <c r="E36357">
        <v>1</v>
      </c>
    </row>
    <row r="36358" spans="2:5" x14ac:dyDescent="0.25">
      <c r="B36358">
        <v>43807</v>
      </c>
      <c r="C36358" t="s">
        <v>20</v>
      </c>
      <c r="D36358" t="s">
        <v>42</v>
      </c>
      <c r="E36358">
        <v>1</v>
      </c>
    </row>
    <row r="36359" spans="2:5" x14ac:dyDescent="0.25">
      <c r="B36359">
        <v>43740</v>
      </c>
      <c r="C36359" t="s">
        <v>22</v>
      </c>
      <c r="D36359" t="s">
        <v>23</v>
      </c>
      <c r="E36359">
        <v>1</v>
      </c>
    </row>
    <row r="36360" spans="2:5" x14ac:dyDescent="0.25">
      <c r="B36360">
        <v>44149</v>
      </c>
      <c r="C36360" t="s">
        <v>20</v>
      </c>
      <c r="D36360" t="s">
        <v>37</v>
      </c>
      <c r="E36360">
        <v>2</v>
      </c>
    </row>
    <row r="36361" spans="2:5" x14ac:dyDescent="0.25">
      <c r="B36361">
        <v>43800</v>
      </c>
      <c r="C36361" t="s">
        <v>20</v>
      </c>
      <c r="D36361" t="s">
        <v>29</v>
      </c>
      <c r="E36361">
        <v>9</v>
      </c>
    </row>
    <row r="36362" spans="2:5" x14ac:dyDescent="0.25">
      <c r="B36362">
        <v>44147</v>
      </c>
      <c r="C36362" t="s">
        <v>28</v>
      </c>
      <c r="D36362" t="s">
        <v>21</v>
      </c>
      <c r="E36362">
        <v>4</v>
      </c>
    </row>
    <row r="36363" spans="2:5" x14ac:dyDescent="0.25">
      <c r="B36363">
        <v>43799</v>
      </c>
      <c r="C36363" t="s">
        <v>20</v>
      </c>
      <c r="D36363" t="s">
        <v>44</v>
      </c>
      <c r="E36363">
        <v>1</v>
      </c>
    </row>
    <row r="36364" spans="2:5" x14ac:dyDescent="0.25">
      <c r="B36364">
        <v>43640</v>
      </c>
      <c r="C36364" t="s">
        <v>22</v>
      </c>
      <c r="D36364" t="s">
        <v>37</v>
      </c>
      <c r="E36364">
        <v>5</v>
      </c>
    </row>
    <row r="36365" spans="2:5" x14ac:dyDescent="0.25">
      <c r="B36365">
        <v>44162</v>
      </c>
      <c r="C36365" t="s">
        <v>20</v>
      </c>
      <c r="D36365" t="s">
        <v>44</v>
      </c>
      <c r="E36365">
        <v>1</v>
      </c>
    </row>
    <row r="36366" spans="2:5" x14ac:dyDescent="0.25">
      <c r="B36366">
        <v>43803</v>
      </c>
      <c r="C36366" t="s">
        <v>20</v>
      </c>
      <c r="D36366" t="s">
        <v>37</v>
      </c>
      <c r="E36366">
        <v>2</v>
      </c>
    </row>
    <row r="36367" spans="2:5" x14ac:dyDescent="0.25">
      <c r="B36367">
        <v>43798</v>
      </c>
      <c r="C36367" t="s">
        <v>22</v>
      </c>
      <c r="D36367" t="s">
        <v>37</v>
      </c>
      <c r="E36367">
        <v>1</v>
      </c>
    </row>
    <row r="36368" spans="2:5" x14ac:dyDescent="0.25">
      <c r="B36368">
        <v>44113</v>
      </c>
      <c r="C36368" t="s">
        <v>28</v>
      </c>
      <c r="D36368" t="s">
        <v>27</v>
      </c>
      <c r="E36368">
        <v>2</v>
      </c>
    </row>
    <row r="36369" spans="2:5" x14ac:dyDescent="0.25">
      <c r="B36369">
        <v>43792</v>
      </c>
      <c r="C36369" t="s">
        <v>22</v>
      </c>
      <c r="D36369" t="s">
        <v>46</v>
      </c>
      <c r="E36369">
        <v>4</v>
      </c>
    </row>
    <row r="36370" spans="2:5" x14ac:dyDescent="0.25">
      <c r="B36370">
        <v>44147</v>
      </c>
      <c r="C36370" t="s">
        <v>20</v>
      </c>
      <c r="D36370" t="s">
        <v>27</v>
      </c>
      <c r="E36370">
        <v>7</v>
      </c>
    </row>
    <row r="36371" spans="2:5" x14ac:dyDescent="0.25">
      <c r="B36371">
        <v>43851</v>
      </c>
      <c r="C36371" t="s">
        <v>22</v>
      </c>
      <c r="D36371" t="s">
        <v>21</v>
      </c>
      <c r="E36371">
        <v>1</v>
      </c>
    </row>
    <row r="36372" spans="2:5" x14ac:dyDescent="0.25">
      <c r="B36372">
        <v>44182</v>
      </c>
      <c r="C36372" t="s">
        <v>20</v>
      </c>
      <c r="D36372" t="s">
        <v>27</v>
      </c>
      <c r="E36372">
        <v>1</v>
      </c>
    </row>
    <row r="36373" spans="2:5" x14ac:dyDescent="0.25">
      <c r="B36373">
        <v>43953</v>
      </c>
      <c r="C36373" t="s">
        <v>22</v>
      </c>
      <c r="D36373" t="s">
        <v>27</v>
      </c>
      <c r="E36373">
        <v>2</v>
      </c>
    </row>
    <row r="36374" spans="2:5" x14ac:dyDescent="0.25">
      <c r="B36374">
        <v>43816</v>
      </c>
      <c r="C36374" t="s">
        <v>20</v>
      </c>
      <c r="D36374" t="s">
        <v>44</v>
      </c>
      <c r="E36374">
        <v>1</v>
      </c>
    </row>
    <row r="36375" spans="2:5" x14ac:dyDescent="0.25">
      <c r="B36375">
        <v>43819</v>
      </c>
      <c r="C36375" t="s">
        <v>20</v>
      </c>
      <c r="D36375" t="s">
        <v>29</v>
      </c>
      <c r="E36375">
        <v>2</v>
      </c>
    </row>
    <row r="36376" spans="2:5" x14ac:dyDescent="0.25">
      <c r="B36376">
        <v>43797</v>
      </c>
      <c r="C36376" t="s">
        <v>28</v>
      </c>
      <c r="D36376" t="s">
        <v>40</v>
      </c>
      <c r="E36376">
        <v>1</v>
      </c>
    </row>
    <row r="36377" spans="2:5" x14ac:dyDescent="0.25">
      <c r="B36377">
        <v>43829</v>
      </c>
      <c r="C36377" t="s">
        <v>20</v>
      </c>
      <c r="D36377" t="s">
        <v>21</v>
      </c>
      <c r="E36377">
        <v>1</v>
      </c>
    </row>
    <row r="36378" spans="2:5" x14ac:dyDescent="0.25">
      <c r="B36378">
        <v>44156</v>
      </c>
      <c r="C36378" t="s">
        <v>20</v>
      </c>
      <c r="D36378" t="s">
        <v>23</v>
      </c>
      <c r="E36378">
        <v>1</v>
      </c>
    </row>
    <row r="36379" spans="2:5" x14ac:dyDescent="0.25">
      <c r="B36379">
        <v>43492</v>
      </c>
      <c r="C36379" t="s">
        <v>28</v>
      </c>
      <c r="D36379" t="s">
        <v>40</v>
      </c>
      <c r="E36379">
        <v>1</v>
      </c>
    </row>
    <row r="36380" spans="2:5" x14ac:dyDescent="0.25">
      <c r="B36380">
        <v>44179</v>
      </c>
      <c r="C36380" t="s">
        <v>20</v>
      </c>
      <c r="D36380" t="s">
        <v>21</v>
      </c>
      <c r="E36380">
        <v>2</v>
      </c>
    </row>
    <row r="36381" spans="2:5" x14ac:dyDescent="0.25">
      <c r="B36381">
        <v>44096</v>
      </c>
      <c r="C36381" t="s">
        <v>28</v>
      </c>
      <c r="D36381" t="s">
        <v>44</v>
      </c>
      <c r="E36381">
        <v>1</v>
      </c>
    </row>
    <row r="36382" spans="2:5" x14ac:dyDescent="0.25">
      <c r="B36382">
        <v>43819</v>
      </c>
      <c r="C36382" t="s">
        <v>20</v>
      </c>
      <c r="D36382" t="s">
        <v>37</v>
      </c>
      <c r="E36382">
        <v>1</v>
      </c>
    </row>
    <row r="36383" spans="2:5" x14ac:dyDescent="0.25">
      <c r="B36383">
        <v>43909</v>
      </c>
      <c r="C36383" t="s">
        <v>22</v>
      </c>
      <c r="D36383" t="s">
        <v>21</v>
      </c>
      <c r="E36383">
        <v>2</v>
      </c>
    </row>
    <row r="36384" spans="2:5" x14ac:dyDescent="0.25">
      <c r="B36384">
        <v>43717</v>
      </c>
      <c r="C36384" t="s">
        <v>28</v>
      </c>
      <c r="D36384" t="s">
        <v>37</v>
      </c>
      <c r="E36384">
        <v>3</v>
      </c>
    </row>
    <row r="36385" spans="2:5" x14ac:dyDescent="0.25">
      <c r="B36385">
        <v>43820</v>
      </c>
      <c r="C36385" t="s">
        <v>22</v>
      </c>
      <c r="D36385" t="s">
        <v>40</v>
      </c>
      <c r="E36385">
        <v>5</v>
      </c>
    </row>
    <row r="36386" spans="2:5" x14ac:dyDescent="0.25">
      <c r="B36386">
        <v>44181</v>
      </c>
      <c r="C36386" t="s">
        <v>28</v>
      </c>
      <c r="D36386" t="s">
        <v>23</v>
      </c>
      <c r="E36386">
        <v>1</v>
      </c>
    </row>
    <row r="36387" spans="2:5" x14ac:dyDescent="0.25">
      <c r="B36387">
        <v>44186</v>
      </c>
      <c r="C36387" t="s">
        <v>22</v>
      </c>
      <c r="D36387" t="s">
        <v>21</v>
      </c>
      <c r="E36387">
        <v>1</v>
      </c>
    </row>
    <row r="36388" spans="2:5" x14ac:dyDescent="0.25">
      <c r="B36388">
        <v>43646</v>
      </c>
      <c r="C36388" t="s">
        <v>22</v>
      </c>
      <c r="D36388" t="s">
        <v>37</v>
      </c>
      <c r="E36388">
        <v>1</v>
      </c>
    </row>
    <row r="36389" spans="2:5" x14ac:dyDescent="0.25">
      <c r="B36389">
        <v>44147</v>
      </c>
      <c r="C36389" t="s">
        <v>20</v>
      </c>
      <c r="D36389" t="s">
        <v>46</v>
      </c>
      <c r="E36389">
        <v>3</v>
      </c>
    </row>
    <row r="36390" spans="2:5" x14ac:dyDescent="0.25">
      <c r="B36390">
        <v>43802</v>
      </c>
      <c r="C36390" t="s">
        <v>22</v>
      </c>
      <c r="D36390" t="s">
        <v>37</v>
      </c>
      <c r="E36390">
        <v>1</v>
      </c>
    </row>
    <row r="36391" spans="2:5" x14ac:dyDescent="0.25">
      <c r="B36391">
        <v>44186</v>
      </c>
      <c r="C36391" t="s">
        <v>20</v>
      </c>
      <c r="D36391" t="s">
        <v>42</v>
      </c>
      <c r="E36391">
        <v>3</v>
      </c>
    </row>
    <row r="36392" spans="2:5" x14ac:dyDescent="0.25">
      <c r="B36392">
        <v>44179</v>
      </c>
      <c r="C36392" t="s">
        <v>22</v>
      </c>
      <c r="D36392" t="s">
        <v>23</v>
      </c>
      <c r="E36392">
        <v>3</v>
      </c>
    </row>
    <row r="36393" spans="2:5" x14ac:dyDescent="0.25">
      <c r="B36393">
        <v>43777</v>
      </c>
      <c r="C36393" t="s">
        <v>28</v>
      </c>
      <c r="D36393" t="s">
        <v>27</v>
      </c>
      <c r="E36393">
        <v>1</v>
      </c>
    </row>
    <row r="36394" spans="2:5" x14ac:dyDescent="0.25">
      <c r="B36394">
        <v>44160</v>
      </c>
      <c r="C36394" t="s">
        <v>22</v>
      </c>
      <c r="D36394" t="s">
        <v>21</v>
      </c>
      <c r="E36394">
        <v>1</v>
      </c>
    </row>
    <row r="36395" spans="2:5" x14ac:dyDescent="0.25">
      <c r="B36395">
        <v>43885</v>
      </c>
      <c r="C36395" t="s">
        <v>22</v>
      </c>
      <c r="D36395" t="s">
        <v>21</v>
      </c>
      <c r="E36395">
        <v>1</v>
      </c>
    </row>
    <row r="36396" spans="2:5" x14ac:dyDescent="0.25">
      <c r="B36396">
        <v>43993</v>
      </c>
      <c r="C36396" t="s">
        <v>20</v>
      </c>
      <c r="D36396" t="s">
        <v>27</v>
      </c>
      <c r="E36396">
        <v>1</v>
      </c>
    </row>
    <row r="36397" spans="2:5" x14ac:dyDescent="0.25">
      <c r="B36397">
        <v>43486</v>
      </c>
      <c r="C36397" t="s">
        <v>20</v>
      </c>
      <c r="D36397" t="s">
        <v>37</v>
      </c>
      <c r="E36397">
        <v>6</v>
      </c>
    </row>
    <row r="36398" spans="2:5" x14ac:dyDescent="0.25">
      <c r="B36398">
        <v>44185</v>
      </c>
      <c r="C36398" t="s">
        <v>22</v>
      </c>
      <c r="D36398" t="s">
        <v>44</v>
      </c>
      <c r="E36398">
        <v>1</v>
      </c>
    </row>
    <row r="36399" spans="2:5" x14ac:dyDescent="0.25">
      <c r="B36399">
        <v>43963</v>
      </c>
      <c r="C36399" t="s">
        <v>28</v>
      </c>
      <c r="D36399" t="s">
        <v>37</v>
      </c>
      <c r="E36399">
        <v>1</v>
      </c>
    </row>
    <row r="36400" spans="2:5" x14ac:dyDescent="0.25">
      <c r="B36400">
        <v>43721</v>
      </c>
      <c r="C36400" t="s">
        <v>22</v>
      </c>
      <c r="D36400" t="s">
        <v>27</v>
      </c>
      <c r="E36400">
        <v>2</v>
      </c>
    </row>
    <row r="36401" spans="2:5" x14ac:dyDescent="0.25">
      <c r="B36401">
        <v>43796</v>
      </c>
      <c r="C36401" t="s">
        <v>22</v>
      </c>
      <c r="D36401" t="s">
        <v>27</v>
      </c>
      <c r="E36401">
        <v>1</v>
      </c>
    </row>
    <row r="36402" spans="2:5" x14ac:dyDescent="0.25">
      <c r="B36402">
        <v>43793</v>
      </c>
      <c r="C36402" t="s">
        <v>20</v>
      </c>
      <c r="D36402" t="s">
        <v>21</v>
      </c>
      <c r="E36402">
        <v>1</v>
      </c>
    </row>
    <row r="36403" spans="2:5" x14ac:dyDescent="0.25">
      <c r="B36403">
        <v>44190</v>
      </c>
      <c r="C36403" t="s">
        <v>36</v>
      </c>
      <c r="D36403" t="s">
        <v>21</v>
      </c>
      <c r="E36403">
        <v>1</v>
      </c>
    </row>
    <row r="36404" spans="2:5" x14ac:dyDescent="0.25">
      <c r="B36404">
        <v>44171</v>
      </c>
      <c r="C36404" t="s">
        <v>20</v>
      </c>
      <c r="D36404" t="s">
        <v>27</v>
      </c>
      <c r="E36404">
        <v>2</v>
      </c>
    </row>
    <row r="36405" spans="2:5" x14ac:dyDescent="0.25">
      <c r="B36405">
        <v>44170</v>
      </c>
      <c r="C36405" t="s">
        <v>20</v>
      </c>
      <c r="D36405" t="s">
        <v>27</v>
      </c>
      <c r="E36405">
        <v>2</v>
      </c>
    </row>
    <row r="36406" spans="2:5" x14ac:dyDescent="0.25">
      <c r="B36406">
        <v>44177</v>
      </c>
      <c r="C36406" t="s">
        <v>22</v>
      </c>
      <c r="D36406" t="s">
        <v>29</v>
      </c>
      <c r="E36406">
        <v>3</v>
      </c>
    </row>
    <row r="36407" spans="2:5" x14ac:dyDescent="0.25">
      <c r="B36407">
        <v>43811</v>
      </c>
      <c r="C36407" t="s">
        <v>20</v>
      </c>
      <c r="D36407" t="s">
        <v>46</v>
      </c>
      <c r="E36407">
        <v>1</v>
      </c>
    </row>
    <row r="36408" spans="2:5" x14ac:dyDescent="0.25">
      <c r="B36408">
        <v>44167</v>
      </c>
      <c r="C36408" t="s">
        <v>22</v>
      </c>
      <c r="D36408" t="s">
        <v>27</v>
      </c>
      <c r="E36408">
        <v>4</v>
      </c>
    </row>
    <row r="36409" spans="2:5" x14ac:dyDescent="0.25">
      <c r="B36409">
        <v>43817</v>
      </c>
      <c r="C36409" t="s">
        <v>22</v>
      </c>
      <c r="D36409" t="s">
        <v>37</v>
      </c>
      <c r="E36409">
        <v>2</v>
      </c>
    </row>
    <row r="36410" spans="2:5" x14ac:dyDescent="0.25">
      <c r="B36410">
        <v>43792</v>
      </c>
      <c r="C36410" t="s">
        <v>22</v>
      </c>
      <c r="D36410" t="s">
        <v>37</v>
      </c>
      <c r="E36410">
        <v>3</v>
      </c>
    </row>
    <row r="36411" spans="2:5" x14ac:dyDescent="0.25">
      <c r="B36411">
        <v>43806</v>
      </c>
      <c r="C36411" t="s">
        <v>28</v>
      </c>
      <c r="D36411" t="s">
        <v>27</v>
      </c>
      <c r="E36411">
        <v>1</v>
      </c>
    </row>
    <row r="36412" spans="2:5" x14ac:dyDescent="0.25">
      <c r="B36412">
        <v>44174</v>
      </c>
      <c r="C36412" t="s">
        <v>36</v>
      </c>
      <c r="D36412" t="s">
        <v>27</v>
      </c>
      <c r="E36412">
        <v>5</v>
      </c>
    </row>
    <row r="36413" spans="2:5" x14ac:dyDescent="0.25">
      <c r="B36413">
        <v>44077</v>
      </c>
      <c r="C36413" t="s">
        <v>28</v>
      </c>
      <c r="D36413" t="s">
        <v>40</v>
      </c>
      <c r="E36413">
        <v>2</v>
      </c>
    </row>
    <row r="36414" spans="2:5" x14ac:dyDescent="0.25">
      <c r="B36414">
        <v>43600</v>
      </c>
      <c r="C36414" t="s">
        <v>20</v>
      </c>
      <c r="D36414" t="s">
        <v>37</v>
      </c>
      <c r="E36414">
        <v>1</v>
      </c>
    </row>
    <row r="36415" spans="2:5" x14ac:dyDescent="0.25">
      <c r="B36415">
        <v>43800</v>
      </c>
      <c r="C36415" t="s">
        <v>20</v>
      </c>
      <c r="D36415" t="s">
        <v>21</v>
      </c>
      <c r="E36415">
        <v>1</v>
      </c>
    </row>
    <row r="36416" spans="2:5" x14ac:dyDescent="0.25">
      <c r="B36416">
        <v>44163</v>
      </c>
      <c r="C36416" t="s">
        <v>28</v>
      </c>
      <c r="D36416" t="s">
        <v>44</v>
      </c>
      <c r="E36416">
        <v>1</v>
      </c>
    </row>
    <row r="36417" spans="2:5" x14ac:dyDescent="0.25">
      <c r="B36417">
        <v>44150</v>
      </c>
      <c r="C36417" t="s">
        <v>22</v>
      </c>
      <c r="D36417" t="s">
        <v>37</v>
      </c>
      <c r="E36417">
        <v>1</v>
      </c>
    </row>
    <row r="36418" spans="2:5" x14ac:dyDescent="0.25">
      <c r="B36418">
        <v>44188</v>
      </c>
      <c r="C36418" t="s">
        <v>20</v>
      </c>
      <c r="D36418" t="s">
        <v>46</v>
      </c>
      <c r="E36418">
        <v>1</v>
      </c>
    </row>
    <row r="36419" spans="2:5" x14ac:dyDescent="0.25">
      <c r="B36419">
        <v>44190</v>
      </c>
      <c r="C36419" t="s">
        <v>36</v>
      </c>
      <c r="D36419" t="s">
        <v>44</v>
      </c>
      <c r="E36419">
        <v>3</v>
      </c>
    </row>
    <row r="36420" spans="2:5" x14ac:dyDescent="0.25">
      <c r="B36420">
        <v>43821</v>
      </c>
      <c r="C36420" t="s">
        <v>22</v>
      </c>
      <c r="D36420" t="s">
        <v>23</v>
      </c>
      <c r="E36420">
        <v>5</v>
      </c>
    </row>
    <row r="36421" spans="2:5" x14ac:dyDescent="0.25">
      <c r="B36421">
        <v>44147</v>
      </c>
      <c r="C36421" t="s">
        <v>20</v>
      </c>
      <c r="D36421" t="s">
        <v>44</v>
      </c>
      <c r="E36421">
        <v>1</v>
      </c>
    </row>
    <row r="36422" spans="2:5" x14ac:dyDescent="0.25">
      <c r="B36422">
        <v>44152</v>
      </c>
      <c r="C36422" t="s">
        <v>28</v>
      </c>
      <c r="D36422" t="s">
        <v>23</v>
      </c>
      <c r="E36422">
        <v>1</v>
      </c>
    </row>
    <row r="36423" spans="2:5" x14ac:dyDescent="0.25">
      <c r="B36423">
        <v>43810</v>
      </c>
      <c r="C36423" t="s">
        <v>36</v>
      </c>
      <c r="D36423" t="s">
        <v>37</v>
      </c>
      <c r="E36423">
        <v>1</v>
      </c>
    </row>
    <row r="36424" spans="2:5" x14ac:dyDescent="0.25">
      <c r="B36424">
        <v>43798</v>
      </c>
      <c r="C36424" t="s">
        <v>20</v>
      </c>
      <c r="D36424" t="s">
        <v>21</v>
      </c>
      <c r="E36424">
        <v>1</v>
      </c>
    </row>
    <row r="36425" spans="2:5" x14ac:dyDescent="0.25">
      <c r="B36425">
        <v>44171</v>
      </c>
      <c r="C36425" t="s">
        <v>22</v>
      </c>
      <c r="D36425" t="s">
        <v>44</v>
      </c>
      <c r="E36425">
        <v>1</v>
      </c>
    </row>
    <row r="36426" spans="2:5" x14ac:dyDescent="0.25">
      <c r="B36426">
        <v>43812</v>
      </c>
      <c r="C36426" t="s">
        <v>22</v>
      </c>
      <c r="D36426" t="s">
        <v>27</v>
      </c>
      <c r="E36426">
        <v>1</v>
      </c>
    </row>
    <row r="36427" spans="2:5" x14ac:dyDescent="0.25">
      <c r="B36427">
        <v>43838</v>
      </c>
      <c r="C36427" t="s">
        <v>22</v>
      </c>
      <c r="D36427" t="s">
        <v>42</v>
      </c>
      <c r="E36427">
        <v>1</v>
      </c>
    </row>
    <row r="36428" spans="2:5" x14ac:dyDescent="0.25">
      <c r="B36428">
        <v>44174</v>
      </c>
      <c r="C36428" t="s">
        <v>20</v>
      </c>
      <c r="D36428" t="s">
        <v>40</v>
      </c>
      <c r="E36428">
        <v>1</v>
      </c>
    </row>
    <row r="36429" spans="2:5" x14ac:dyDescent="0.25">
      <c r="B36429">
        <v>43802</v>
      </c>
      <c r="C36429" t="s">
        <v>28</v>
      </c>
      <c r="D36429" t="s">
        <v>37</v>
      </c>
      <c r="E36429">
        <v>1</v>
      </c>
    </row>
    <row r="36430" spans="2:5" x14ac:dyDescent="0.25">
      <c r="B36430">
        <v>44090</v>
      </c>
      <c r="C36430" t="s">
        <v>22</v>
      </c>
      <c r="D36430" t="s">
        <v>37</v>
      </c>
      <c r="E36430">
        <v>1</v>
      </c>
    </row>
    <row r="36431" spans="2:5" x14ac:dyDescent="0.25">
      <c r="B36431">
        <v>44111</v>
      </c>
      <c r="C36431" t="s">
        <v>20</v>
      </c>
      <c r="D36431" t="s">
        <v>27</v>
      </c>
      <c r="E36431">
        <v>2</v>
      </c>
    </row>
    <row r="36432" spans="2:5" x14ac:dyDescent="0.25">
      <c r="B36432">
        <v>43791</v>
      </c>
      <c r="C36432" t="s">
        <v>20</v>
      </c>
      <c r="D36432" t="s">
        <v>37</v>
      </c>
      <c r="E36432">
        <v>1</v>
      </c>
    </row>
    <row r="36433" spans="2:5" x14ac:dyDescent="0.25">
      <c r="B36433">
        <v>43797</v>
      </c>
      <c r="C36433" t="s">
        <v>22</v>
      </c>
      <c r="D36433" t="s">
        <v>23</v>
      </c>
      <c r="E36433">
        <v>4</v>
      </c>
    </row>
    <row r="36434" spans="2:5" x14ac:dyDescent="0.25">
      <c r="B36434">
        <v>44149</v>
      </c>
      <c r="C36434" t="s">
        <v>28</v>
      </c>
      <c r="D36434" t="s">
        <v>29</v>
      </c>
      <c r="E36434">
        <v>1</v>
      </c>
    </row>
    <row r="36435" spans="2:5" x14ac:dyDescent="0.25">
      <c r="B36435">
        <v>44173</v>
      </c>
      <c r="C36435" t="s">
        <v>36</v>
      </c>
      <c r="D36435" t="s">
        <v>37</v>
      </c>
      <c r="E36435">
        <v>1</v>
      </c>
    </row>
    <row r="36436" spans="2:5" x14ac:dyDescent="0.25">
      <c r="B36436">
        <v>44186</v>
      </c>
      <c r="C36436" t="s">
        <v>36</v>
      </c>
      <c r="D36436" t="s">
        <v>23</v>
      </c>
      <c r="E36436">
        <v>4</v>
      </c>
    </row>
    <row r="36437" spans="2:5" x14ac:dyDescent="0.25">
      <c r="B36437">
        <v>44169</v>
      </c>
      <c r="C36437" t="s">
        <v>20</v>
      </c>
      <c r="D36437" t="s">
        <v>23</v>
      </c>
      <c r="E36437">
        <v>2</v>
      </c>
    </row>
    <row r="36438" spans="2:5" x14ac:dyDescent="0.25">
      <c r="B36438">
        <v>44149</v>
      </c>
      <c r="C36438" t="s">
        <v>20</v>
      </c>
      <c r="D36438" t="s">
        <v>37</v>
      </c>
      <c r="E36438">
        <v>1</v>
      </c>
    </row>
    <row r="36439" spans="2:5" x14ac:dyDescent="0.25">
      <c r="B36439">
        <v>43818</v>
      </c>
      <c r="C36439" t="s">
        <v>20</v>
      </c>
      <c r="D36439" t="s">
        <v>42</v>
      </c>
      <c r="E36439">
        <v>5</v>
      </c>
    </row>
    <row r="36440" spans="2:5" x14ac:dyDescent="0.25">
      <c r="B36440">
        <v>43815</v>
      </c>
      <c r="C36440" t="s">
        <v>20</v>
      </c>
      <c r="D36440" t="s">
        <v>37</v>
      </c>
      <c r="E36440">
        <v>4</v>
      </c>
    </row>
    <row r="36441" spans="2:5" x14ac:dyDescent="0.25">
      <c r="B36441">
        <v>43793</v>
      </c>
      <c r="C36441" t="s">
        <v>36</v>
      </c>
      <c r="D36441" t="s">
        <v>23</v>
      </c>
      <c r="E36441">
        <v>1</v>
      </c>
    </row>
    <row r="36442" spans="2:5" x14ac:dyDescent="0.25">
      <c r="B36442">
        <v>43872</v>
      </c>
      <c r="C36442" t="s">
        <v>22</v>
      </c>
      <c r="D36442" t="s">
        <v>27</v>
      </c>
      <c r="E36442">
        <v>1</v>
      </c>
    </row>
    <row r="36443" spans="2:5" x14ac:dyDescent="0.25">
      <c r="B36443">
        <v>43805</v>
      </c>
      <c r="C36443" t="s">
        <v>20</v>
      </c>
      <c r="D36443" t="s">
        <v>27</v>
      </c>
      <c r="E36443">
        <v>2</v>
      </c>
    </row>
    <row r="36444" spans="2:5" x14ac:dyDescent="0.25">
      <c r="B36444">
        <v>43813</v>
      </c>
      <c r="C36444" t="s">
        <v>22</v>
      </c>
      <c r="D36444" t="s">
        <v>42</v>
      </c>
      <c r="E36444">
        <v>3</v>
      </c>
    </row>
    <row r="36445" spans="2:5" x14ac:dyDescent="0.25">
      <c r="B36445">
        <v>43492</v>
      </c>
      <c r="C36445" t="s">
        <v>20</v>
      </c>
      <c r="D36445" t="s">
        <v>44</v>
      </c>
      <c r="E36445">
        <v>5</v>
      </c>
    </row>
    <row r="36446" spans="2:5" x14ac:dyDescent="0.25">
      <c r="B36446">
        <v>43568</v>
      </c>
      <c r="C36446" t="s">
        <v>22</v>
      </c>
      <c r="D36446" t="s">
        <v>40</v>
      </c>
      <c r="E36446">
        <v>1</v>
      </c>
    </row>
    <row r="36447" spans="2:5" x14ac:dyDescent="0.25">
      <c r="B36447">
        <v>43822</v>
      </c>
      <c r="C36447" t="s">
        <v>20</v>
      </c>
      <c r="D36447" t="s">
        <v>21</v>
      </c>
      <c r="E36447">
        <v>2</v>
      </c>
    </row>
    <row r="36448" spans="2:5" x14ac:dyDescent="0.25">
      <c r="B36448">
        <v>43603</v>
      </c>
      <c r="C36448" t="s">
        <v>20</v>
      </c>
      <c r="D36448" t="s">
        <v>40</v>
      </c>
      <c r="E36448">
        <v>2</v>
      </c>
    </row>
    <row r="36449" spans="2:5" x14ac:dyDescent="0.25">
      <c r="B36449">
        <v>44172</v>
      </c>
      <c r="C36449" t="s">
        <v>28</v>
      </c>
      <c r="D36449" t="s">
        <v>29</v>
      </c>
      <c r="E36449">
        <v>2</v>
      </c>
    </row>
    <row r="36450" spans="2:5" x14ac:dyDescent="0.25">
      <c r="B36450">
        <v>43821</v>
      </c>
      <c r="C36450" t="s">
        <v>36</v>
      </c>
      <c r="D36450" t="s">
        <v>37</v>
      </c>
      <c r="E36450">
        <v>2</v>
      </c>
    </row>
    <row r="36451" spans="2:5" x14ac:dyDescent="0.25">
      <c r="B36451">
        <v>44176</v>
      </c>
      <c r="C36451" t="s">
        <v>20</v>
      </c>
      <c r="D36451" t="s">
        <v>42</v>
      </c>
      <c r="E36451">
        <v>2</v>
      </c>
    </row>
    <row r="36452" spans="2:5" x14ac:dyDescent="0.25">
      <c r="B36452">
        <v>44150</v>
      </c>
      <c r="C36452" t="s">
        <v>28</v>
      </c>
      <c r="D36452" t="s">
        <v>46</v>
      </c>
      <c r="E36452">
        <v>1</v>
      </c>
    </row>
    <row r="36453" spans="2:5" x14ac:dyDescent="0.25">
      <c r="B36453">
        <v>43809</v>
      </c>
      <c r="C36453" t="s">
        <v>22</v>
      </c>
      <c r="D36453" t="s">
        <v>37</v>
      </c>
      <c r="E36453">
        <v>5</v>
      </c>
    </row>
    <row r="36454" spans="2:5" x14ac:dyDescent="0.25">
      <c r="B36454">
        <v>44165</v>
      </c>
      <c r="C36454" t="s">
        <v>28</v>
      </c>
      <c r="D36454" t="s">
        <v>44</v>
      </c>
      <c r="E36454">
        <v>1</v>
      </c>
    </row>
    <row r="36455" spans="2:5" x14ac:dyDescent="0.25">
      <c r="B36455">
        <v>43988</v>
      </c>
      <c r="C36455" t="s">
        <v>28</v>
      </c>
      <c r="D36455" t="s">
        <v>29</v>
      </c>
      <c r="E36455">
        <v>2</v>
      </c>
    </row>
    <row r="36456" spans="2:5" x14ac:dyDescent="0.25">
      <c r="B36456">
        <v>44157</v>
      </c>
      <c r="C36456" t="s">
        <v>20</v>
      </c>
      <c r="D36456" t="s">
        <v>27</v>
      </c>
      <c r="E36456">
        <v>1</v>
      </c>
    </row>
    <row r="36457" spans="2:5" x14ac:dyDescent="0.25">
      <c r="B36457">
        <v>44183</v>
      </c>
      <c r="C36457" t="s">
        <v>36</v>
      </c>
      <c r="D36457" t="s">
        <v>23</v>
      </c>
      <c r="E36457">
        <v>1</v>
      </c>
    </row>
    <row r="36458" spans="2:5" x14ac:dyDescent="0.25">
      <c r="B36458">
        <v>44159</v>
      </c>
      <c r="C36458" t="s">
        <v>22</v>
      </c>
      <c r="D36458" t="s">
        <v>29</v>
      </c>
      <c r="E36458">
        <v>1</v>
      </c>
    </row>
    <row r="36459" spans="2:5" x14ac:dyDescent="0.25">
      <c r="B36459">
        <v>43814</v>
      </c>
      <c r="C36459" t="s">
        <v>20</v>
      </c>
      <c r="D36459" t="s">
        <v>21</v>
      </c>
      <c r="E36459">
        <v>4</v>
      </c>
    </row>
    <row r="36460" spans="2:5" x14ac:dyDescent="0.25">
      <c r="B36460">
        <v>43797</v>
      </c>
      <c r="C36460" t="s">
        <v>22</v>
      </c>
      <c r="D36460" t="s">
        <v>42</v>
      </c>
      <c r="E36460">
        <v>7</v>
      </c>
    </row>
    <row r="36461" spans="2:5" x14ac:dyDescent="0.25">
      <c r="B36461">
        <v>43816</v>
      </c>
      <c r="C36461" t="s">
        <v>20</v>
      </c>
      <c r="D36461" t="s">
        <v>27</v>
      </c>
      <c r="E36461">
        <v>1</v>
      </c>
    </row>
    <row r="36462" spans="2:5" x14ac:dyDescent="0.25">
      <c r="B36462">
        <v>43796</v>
      </c>
      <c r="C36462" t="s">
        <v>22</v>
      </c>
      <c r="D36462" t="s">
        <v>44</v>
      </c>
      <c r="E36462">
        <v>1</v>
      </c>
    </row>
    <row r="36463" spans="2:5" x14ac:dyDescent="0.25">
      <c r="B36463">
        <v>43800</v>
      </c>
      <c r="C36463" t="s">
        <v>22</v>
      </c>
      <c r="D36463" t="s">
        <v>21</v>
      </c>
      <c r="E36463">
        <v>2</v>
      </c>
    </row>
    <row r="36464" spans="2:5" x14ac:dyDescent="0.25">
      <c r="B36464">
        <v>43800</v>
      </c>
      <c r="C36464" t="s">
        <v>22</v>
      </c>
      <c r="D36464" t="s">
        <v>37</v>
      </c>
      <c r="E36464">
        <v>1</v>
      </c>
    </row>
    <row r="36465" spans="2:5" x14ac:dyDescent="0.25">
      <c r="B36465">
        <v>43796</v>
      </c>
      <c r="C36465" t="s">
        <v>22</v>
      </c>
      <c r="D36465" t="s">
        <v>37</v>
      </c>
      <c r="E36465">
        <v>5</v>
      </c>
    </row>
    <row r="36466" spans="2:5" x14ac:dyDescent="0.25">
      <c r="B36466">
        <v>43816</v>
      </c>
      <c r="C36466" t="s">
        <v>22</v>
      </c>
      <c r="D36466" t="s">
        <v>37</v>
      </c>
      <c r="E36466">
        <v>1</v>
      </c>
    </row>
    <row r="36467" spans="2:5" x14ac:dyDescent="0.25">
      <c r="B36467">
        <v>44147</v>
      </c>
      <c r="C36467" t="s">
        <v>22</v>
      </c>
      <c r="D36467" t="s">
        <v>37</v>
      </c>
      <c r="E36467">
        <v>1</v>
      </c>
    </row>
    <row r="36468" spans="2:5" x14ac:dyDescent="0.25">
      <c r="B36468">
        <v>43818</v>
      </c>
      <c r="C36468" t="s">
        <v>22</v>
      </c>
      <c r="D36468" t="s">
        <v>44</v>
      </c>
      <c r="E36468">
        <v>3</v>
      </c>
    </row>
    <row r="36469" spans="2:5" x14ac:dyDescent="0.25">
      <c r="B36469">
        <v>44183</v>
      </c>
      <c r="C36469" t="s">
        <v>20</v>
      </c>
      <c r="D36469" t="s">
        <v>37</v>
      </c>
      <c r="E36469">
        <v>5</v>
      </c>
    </row>
    <row r="36470" spans="2:5" x14ac:dyDescent="0.25">
      <c r="B36470">
        <v>43615</v>
      </c>
      <c r="C36470" t="s">
        <v>28</v>
      </c>
      <c r="D36470" t="s">
        <v>27</v>
      </c>
      <c r="E36470">
        <v>2</v>
      </c>
    </row>
    <row r="36471" spans="2:5" x14ac:dyDescent="0.25">
      <c r="B36471">
        <v>43813</v>
      </c>
      <c r="C36471" t="s">
        <v>20</v>
      </c>
      <c r="D36471" t="s">
        <v>27</v>
      </c>
      <c r="E36471">
        <v>1</v>
      </c>
    </row>
    <row r="36472" spans="2:5" x14ac:dyDescent="0.25">
      <c r="B36472">
        <v>44176</v>
      </c>
      <c r="C36472" t="s">
        <v>20</v>
      </c>
      <c r="D36472" t="s">
        <v>37</v>
      </c>
      <c r="E36472">
        <v>1</v>
      </c>
    </row>
    <row r="36473" spans="2:5" x14ac:dyDescent="0.25">
      <c r="B36473">
        <v>43808</v>
      </c>
      <c r="C36473" t="s">
        <v>20</v>
      </c>
      <c r="D36473" t="s">
        <v>44</v>
      </c>
      <c r="E36473">
        <v>4</v>
      </c>
    </row>
    <row r="36474" spans="2:5" x14ac:dyDescent="0.25">
      <c r="B36474">
        <v>43500</v>
      </c>
      <c r="C36474" t="s">
        <v>22</v>
      </c>
      <c r="D36474" t="s">
        <v>21</v>
      </c>
      <c r="E36474">
        <v>1</v>
      </c>
    </row>
    <row r="36475" spans="2:5" x14ac:dyDescent="0.25">
      <c r="B36475">
        <v>43805</v>
      </c>
      <c r="C36475" t="s">
        <v>28</v>
      </c>
      <c r="D36475" t="s">
        <v>23</v>
      </c>
      <c r="E36475">
        <v>10</v>
      </c>
    </row>
    <row r="36476" spans="2:5" x14ac:dyDescent="0.25">
      <c r="B36476">
        <v>43819</v>
      </c>
      <c r="C36476" t="s">
        <v>22</v>
      </c>
      <c r="D36476" t="s">
        <v>37</v>
      </c>
      <c r="E36476">
        <v>2</v>
      </c>
    </row>
    <row r="36477" spans="2:5" x14ac:dyDescent="0.25">
      <c r="B36477">
        <v>44161</v>
      </c>
      <c r="C36477" t="s">
        <v>22</v>
      </c>
      <c r="D36477" t="s">
        <v>46</v>
      </c>
      <c r="E36477">
        <v>4</v>
      </c>
    </row>
    <row r="36478" spans="2:5" x14ac:dyDescent="0.25">
      <c r="B36478">
        <v>43805</v>
      </c>
      <c r="C36478" t="s">
        <v>20</v>
      </c>
      <c r="D36478" t="s">
        <v>37</v>
      </c>
      <c r="E36478">
        <v>1</v>
      </c>
    </row>
    <row r="36479" spans="2:5" x14ac:dyDescent="0.25">
      <c r="B36479">
        <v>43972</v>
      </c>
      <c r="C36479" t="s">
        <v>28</v>
      </c>
      <c r="D36479" t="s">
        <v>23</v>
      </c>
      <c r="E36479">
        <v>1</v>
      </c>
    </row>
    <row r="36480" spans="2:5" x14ac:dyDescent="0.25">
      <c r="B36480">
        <v>43805</v>
      </c>
      <c r="C36480" t="s">
        <v>20</v>
      </c>
      <c r="D36480" t="s">
        <v>29</v>
      </c>
      <c r="E36480">
        <v>1</v>
      </c>
    </row>
    <row r="36481" spans="2:5" x14ac:dyDescent="0.25">
      <c r="B36481">
        <v>44158</v>
      </c>
      <c r="C36481" t="s">
        <v>20</v>
      </c>
      <c r="D36481" t="s">
        <v>27</v>
      </c>
      <c r="E36481">
        <v>1</v>
      </c>
    </row>
    <row r="36482" spans="2:5" x14ac:dyDescent="0.25">
      <c r="B36482">
        <v>43648</v>
      </c>
      <c r="C36482" t="s">
        <v>20</v>
      </c>
      <c r="D36482" t="s">
        <v>21</v>
      </c>
      <c r="E36482">
        <v>1</v>
      </c>
    </row>
    <row r="36483" spans="2:5" x14ac:dyDescent="0.25">
      <c r="B36483">
        <v>44157</v>
      </c>
      <c r="C36483" t="s">
        <v>28</v>
      </c>
      <c r="D36483" t="s">
        <v>37</v>
      </c>
      <c r="E36483">
        <v>4</v>
      </c>
    </row>
    <row r="36484" spans="2:5" x14ac:dyDescent="0.25">
      <c r="B36484">
        <v>43789</v>
      </c>
      <c r="C36484" t="s">
        <v>28</v>
      </c>
      <c r="D36484" t="s">
        <v>29</v>
      </c>
      <c r="E36484">
        <v>1</v>
      </c>
    </row>
    <row r="36485" spans="2:5" x14ac:dyDescent="0.25">
      <c r="B36485">
        <v>43816</v>
      </c>
      <c r="C36485" t="s">
        <v>20</v>
      </c>
      <c r="D36485" t="s">
        <v>40</v>
      </c>
      <c r="E36485">
        <v>1</v>
      </c>
    </row>
    <row r="36486" spans="2:5" x14ac:dyDescent="0.25">
      <c r="B36486">
        <v>43513</v>
      </c>
      <c r="C36486" t="s">
        <v>20</v>
      </c>
      <c r="D36486" t="s">
        <v>40</v>
      </c>
      <c r="E36486">
        <v>2</v>
      </c>
    </row>
    <row r="36487" spans="2:5" x14ac:dyDescent="0.25">
      <c r="B36487">
        <v>43817</v>
      </c>
      <c r="C36487" t="s">
        <v>20</v>
      </c>
      <c r="D36487" t="s">
        <v>23</v>
      </c>
      <c r="E36487">
        <v>3</v>
      </c>
    </row>
    <row r="36488" spans="2:5" x14ac:dyDescent="0.25">
      <c r="B36488">
        <v>44147</v>
      </c>
      <c r="C36488" t="s">
        <v>22</v>
      </c>
      <c r="D36488" t="s">
        <v>29</v>
      </c>
      <c r="E36488">
        <v>1</v>
      </c>
    </row>
    <row r="36489" spans="2:5" x14ac:dyDescent="0.25">
      <c r="B36489">
        <v>44107</v>
      </c>
      <c r="C36489" t="s">
        <v>22</v>
      </c>
      <c r="D36489" t="s">
        <v>46</v>
      </c>
      <c r="E36489">
        <v>9</v>
      </c>
    </row>
    <row r="36490" spans="2:5" x14ac:dyDescent="0.25">
      <c r="B36490">
        <v>44151</v>
      </c>
      <c r="C36490" t="s">
        <v>20</v>
      </c>
      <c r="D36490" t="s">
        <v>27</v>
      </c>
      <c r="E36490">
        <v>1</v>
      </c>
    </row>
    <row r="36491" spans="2:5" x14ac:dyDescent="0.25">
      <c r="B36491">
        <v>43813</v>
      </c>
      <c r="C36491" t="s">
        <v>20</v>
      </c>
      <c r="D36491" t="s">
        <v>42</v>
      </c>
      <c r="E36491">
        <v>1</v>
      </c>
    </row>
    <row r="36492" spans="2:5" x14ac:dyDescent="0.25">
      <c r="B36492">
        <v>43821</v>
      </c>
      <c r="C36492" t="s">
        <v>22</v>
      </c>
      <c r="D36492" t="s">
        <v>37</v>
      </c>
      <c r="E36492">
        <v>1</v>
      </c>
    </row>
    <row r="36493" spans="2:5" x14ac:dyDescent="0.25">
      <c r="B36493">
        <v>44174</v>
      </c>
      <c r="C36493" t="s">
        <v>36</v>
      </c>
      <c r="D36493" t="s">
        <v>44</v>
      </c>
      <c r="E36493">
        <v>1</v>
      </c>
    </row>
    <row r="36494" spans="2:5" x14ac:dyDescent="0.25">
      <c r="B36494">
        <v>44190</v>
      </c>
      <c r="C36494" t="s">
        <v>36</v>
      </c>
      <c r="D36494" t="s">
        <v>40</v>
      </c>
      <c r="E36494">
        <v>1</v>
      </c>
    </row>
    <row r="36495" spans="2:5" x14ac:dyDescent="0.25">
      <c r="B36495">
        <v>43816</v>
      </c>
      <c r="C36495" t="s">
        <v>28</v>
      </c>
      <c r="D36495" t="s">
        <v>23</v>
      </c>
      <c r="E36495">
        <v>1</v>
      </c>
    </row>
    <row r="36496" spans="2:5" x14ac:dyDescent="0.25">
      <c r="B36496">
        <v>44082</v>
      </c>
      <c r="C36496" t="s">
        <v>20</v>
      </c>
      <c r="D36496" t="s">
        <v>40</v>
      </c>
      <c r="E36496">
        <v>2</v>
      </c>
    </row>
    <row r="36497" spans="2:5" x14ac:dyDescent="0.25">
      <c r="B36497">
        <v>43791</v>
      </c>
      <c r="C36497" t="s">
        <v>28</v>
      </c>
      <c r="D36497" t="s">
        <v>29</v>
      </c>
      <c r="E36497">
        <v>2</v>
      </c>
    </row>
    <row r="36498" spans="2:5" x14ac:dyDescent="0.25">
      <c r="B36498">
        <v>43802</v>
      </c>
      <c r="C36498" t="s">
        <v>20</v>
      </c>
      <c r="D36498" t="s">
        <v>40</v>
      </c>
      <c r="E36498">
        <v>1</v>
      </c>
    </row>
    <row r="36499" spans="2:5" x14ac:dyDescent="0.25">
      <c r="B36499">
        <v>43806</v>
      </c>
      <c r="C36499" t="s">
        <v>22</v>
      </c>
      <c r="D36499" t="s">
        <v>44</v>
      </c>
      <c r="E36499">
        <v>5</v>
      </c>
    </row>
    <row r="36500" spans="2:5" x14ac:dyDescent="0.25">
      <c r="B36500">
        <v>43659</v>
      </c>
      <c r="C36500" t="s">
        <v>22</v>
      </c>
      <c r="D36500" t="s">
        <v>21</v>
      </c>
      <c r="E36500">
        <v>1</v>
      </c>
    </row>
    <row r="36501" spans="2:5" x14ac:dyDescent="0.25">
      <c r="B36501">
        <v>44158</v>
      </c>
      <c r="C36501" t="s">
        <v>22</v>
      </c>
      <c r="D36501" t="s">
        <v>42</v>
      </c>
      <c r="E36501">
        <v>2</v>
      </c>
    </row>
    <row r="36502" spans="2:5" x14ac:dyDescent="0.25">
      <c r="B36502">
        <v>44168</v>
      </c>
      <c r="C36502" t="s">
        <v>20</v>
      </c>
      <c r="D36502" t="s">
        <v>21</v>
      </c>
      <c r="E36502">
        <v>3</v>
      </c>
    </row>
    <row r="36503" spans="2:5" x14ac:dyDescent="0.25">
      <c r="B36503">
        <v>44172</v>
      </c>
      <c r="C36503" t="s">
        <v>36</v>
      </c>
      <c r="D36503" t="s">
        <v>40</v>
      </c>
      <c r="E36503">
        <v>2</v>
      </c>
    </row>
    <row r="36504" spans="2:5" x14ac:dyDescent="0.25">
      <c r="B36504">
        <v>44149</v>
      </c>
      <c r="C36504" t="s">
        <v>28</v>
      </c>
      <c r="D36504" t="s">
        <v>21</v>
      </c>
      <c r="E36504">
        <v>2</v>
      </c>
    </row>
    <row r="36505" spans="2:5" x14ac:dyDescent="0.25">
      <c r="B36505">
        <v>43773</v>
      </c>
      <c r="C36505" t="s">
        <v>20</v>
      </c>
      <c r="D36505" t="s">
        <v>40</v>
      </c>
      <c r="E36505">
        <v>1</v>
      </c>
    </row>
    <row r="36506" spans="2:5" x14ac:dyDescent="0.25">
      <c r="B36506">
        <v>44179</v>
      </c>
      <c r="C36506" t="s">
        <v>22</v>
      </c>
      <c r="D36506" t="s">
        <v>27</v>
      </c>
      <c r="E36506">
        <v>1</v>
      </c>
    </row>
    <row r="36507" spans="2:5" x14ac:dyDescent="0.25">
      <c r="B36507">
        <v>43808</v>
      </c>
      <c r="C36507" t="s">
        <v>20</v>
      </c>
      <c r="D36507" t="s">
        <v>27</v>
      </c>
      <c r="E36507">
        <v>4</v>
      </c>
    </row>
    <row r="36508" spans="2:5" x14ac:dyDescent="0.25">
      <c r="B36508">
        <v>43789</v>
      </c>
      <c r="C36508" t="s">
        <v>28</v>
      </c>
      <c r="D36508" t="s">
        <v>21</v>
      </c>
      <c r="E36508">
        <v>1</v>
      </c>
    </row>
    <row r="36509" spans="2:5" x14ac:dyDescent="0.25">
      <c r="B36509">
        <v>44189</v>
      </c>
      <c r="C36509" t="s">
        <v>20</v>
      </c>
      <c r="D36509" t="s">
        <v>37</v>
      </c>
      <c r="E36509">
        <v>1</v>
      </c>
    </row>
    <row r="36510" spans="2:5" x14ac:dyDescent="0.25">
      <c r="B36510">
        <v>44148</v>
      </c>
      <c r="C36510" t="s">
        <v>36</v>
      </c>
      <c r="D36510" t="s">
        <v>27</v>
      </c>
      <c r="E36510">
        <v>6</v>
      </c>
    </row>
    <row r="36511" spans="2:5" x14ac:dyDescent="0.25">
      <c r="B36511">
        <v>43822</v>
      </c>
      <c r="C36511" t="s">
        <v>28</v>
      </c>
      <c r="D36511" t="s">
        <v>44</v>
      </c>
      <c r="E36511">
        <v>7</v>
      </c>
    </row>
    <row r="36512" spans="2:5" x14ac:dyDescent="0.25">
      <c r="B36512">
        <v>43820</v>
      </c>
      <c r="C36512" t="s">
        <v>28</v>
      </c>
      <c r="D36512" t="s">
        <v>37</v>
      </c>
      <c r="E36512">
        <v>1</v>
      </c>
    </row>
    <row r="36513" spans="2:5" x14ac:dyDescent="0.25">
      <c r="B36513">
        <v>43539</v>
      </c>
      <c r="C36513" t="s">
        <v>22</v>
      </c>
      <c r="D36513" t="s">
        <v>23</v>
      </c>
      <c r="E36513">
        <v>4</v>
      </c>
    </row>
    <row r="36514" spans="2:5" x14ac:dyDescent="0.25">
      <c r="B36514">
        <v>44156</v>
      </c>
      <c r="C36514" t="s">
        <v>22</v>
      </c>
      <c r="D36514" t="s">
        <v>37</v>
      </c>
      <c r="E36514">
        <v>2</v>
      </c>
    </row>
    <row r="36515" spans="2:5" x14ac:dyDescent="0.25">
      <c r="B36515">
        <v>44150</v>
      </c>
      <c r="C36515" t="s">
        <v>20</v>
      </c>
      <c r="D36515" t="s">
        <v>27</v>
      </c>
      <c r="E36515">
        <v>1</v>
      </c>
    </row>
    <row r="36516" spans="2:5" x14ac:dyDescent="0.25">
      <c r="B36516">
        <v>43792</v>
      </c>
      <c r="C36516" t="s">
        <v>22</v>
      </c>
      <c r="D36516" t="s">
        <v>40</v>
      </c>
      <c r="E36516">
        <v>3</v>
      </c>
    </row>
    <row r="36517" spans="2:5" x14ac:dyDescent="0.25">
      <c r="B36517">
        <v>43473</v>
      </c>
      <c r="C36517" t="s">
        <v>28</v>
      </c>
      <c r="D36517" t="s">
        <v>23</v>
      </c>
      <c r="E36517">
        <v>1</v>
      </c>
    </row>
    <row r="36518" spans="2:5" x14ac:dyDescent="0.25">
      <c r="B36518">
        <v>43822</v>
      </c>
      <c r="C36518" t="s">
        <v>20</v>
      </c>
      <c r="D36518" t="s">
        <v>27</v>
      </c>
      <c r="E36518">
        <v>1</v>
      </c>
    </row>
    <row r="36519" spans="2:5" x14ac:dyDescent="0.25">
      <c r="B36519">
        <v>43812</v>
      </c>
      <c r="C36519" t="s">
        <v>20</v>
      </c>
      <c r="D36519" t="s">
        <v>46</v>
      </c>
      <c r="E36519">
        <v>1</v>
      </c>
    </row>
    <row r="36520" spans="2:5" x14ac:dyDescent="0.25">
      <c r="B36520">
        <v>43662</v>
      </c>
      <c r="C36520" t="s">
        <v>28</v>
      </c>
      <c r="D36520" t="s">
        <v>40</v>
      </c>
      <c r="E36520">
        <v>6</v>
      </c>
    </row>
    <row r="36521" spans="2:5" x14ac:dyDescent="0.25">
      <c r="B36521">
        <v>43818</v>
      </c>
      <c r="C36521" t="s">
        <v>20</v>
      </c>
      <c r="D36521" t="s">
        <v>21</v>
      </c>
      <c r="E36521">
        <v>5</v>
      </c>
    </row>
    <row r="36522" spans="2:5" x14ac:dyDescent="0.25">
      <c r="B36522">
        <v>43668</v>
      </c>
      <c r="C36522" t="s">
        <v>20</v>
      </c>
      <c r="D36522" t="s">
        <v>21</v>
      </c>
      <c r="E36522">
        <v>1</v>
      </c>
    </row>
    <row r="36523" spans="2:5" x14ac:dyDescent="0.25">
      <c r="B36523">
        <v>43792</v>
      </c>
      <c r="C36523" t="s">
        <v>36</v>
      </c>
      <c r="D36523" t="s">
        <v>46</v>
      </c>
      <c r="E36523">
        <v>1</v>
      </c>
    </row>
    <row r="36524" spans="2:5" x14ac:dyDescent="0.25">
      <c r="B36524">
        <v>43793</v>
      </c>
      <c r="C36524" t="s">
        <v>22</v>
      </c>
      <c r="D36524" t="s">
        <v>42</v>
      </c>
      <c r="E36524">
        <v>2</v>
      </c>
    </row>
    <row r="36525" spans="2:5" x14ac:dyDescent="0.25">
      <c r="B36525">
        <v>43813</v>
      </c>
      <c r="C36525" t="s">
        <v>28</v>
      </c>
      <c r="D36525" t="s">
        <v>27</v>
      </c>
      <c r="E36525">
        <v>2</v>
      </c>
    </row>
    <row r="36526" spans="2:5" x14ac:dyDescent="0.25">
      <c r="B36526">
        <v>43969</v>
      </c>
      <c r="C36526" t="s">
        <v>28</v>
      </c>
      <c r="D36526" t="s">
        <v>37</v>
      </c>
      <c r="E36526">
        <v>1</v>
      </c>
    </row>
    <row r="36527" spans="2:5" x14ac:dyDescent="0.25">
      <c r="B36527">
        <v>44170</v>
      </c>
      <c r="C36527" t="s">
        <v>22</v>
      </c>
      <c r="D36527" t="s">
        <v>42</v>
      </c>
      <c r="E36527">
        <v>2</v>
      </c>
    </row>
    <row r="36528" spans="2:5" x14ac:dyDescent="0.25">
      <c r="B36528">
        <v>44180</v>
      </c>
      <c r="C36528" t="s">
        <v>22</v>
      </c>
      <c r="D36528" t="s">
        <v>42</v>
      </c>
      <c r="E36528">
        <v>2</v>
      </c>
    </row>
    <row r="36529" spans="2:5" x14ac:dyDescent="0.25">
      <c r="B36529">
        <v>43661</v>
      </c>
      <c r="C36529" t="s">
        <v>22</v>
      </c>
      <c r="D36529" t="s">
        <v>29</v>
      </c>
      <c r="E36529">
        <v>1</v>
      </c>
    </row>
    <row r="36530" spans="2:5" x14ac:dyDescent="0.25">
      <c r="B36530">
        <v>43819</v>
      </c>
      <c r="C36530" t="s">
        <v>20</v>
      </c>
      <c r="D36530" t="s">
        <v>21</v>
      </c>
      <c r="E36530">
        <v>8</v>
      </c>
    </row>
    <row r="36531" spans="2:5" x14ac:dyDescent="0.25">
      <c r="B36531">
        <v>43634</v>
      </c>
      <c r="C36531" t="s">
        <v>22</v>
      </c>
      <c r="D36531" t="s">
        <v>21</v>
      </c>
      <c r="E36531">
        <v>4</v>
      </c>
    </row>
    <row r="36532" spans="2:5" x14ac:dyDescent="0.25">
      <c r="B36532">
        <v>43814</v>
      </c>
      <c r="C36532" t="s">
        <v>22</v>
      </c>
      <c r="D36532" t="s">
        <v>37</v>
      </c>
      <c r="E36532">
        <v>4</v>
      </c>
    </row>
    <row r="36533" spans="2:5" x14ac:dyDescent="0.25">
      <c r="B36533">
        <v>44164</v>
      </c>
      <c r="C36533" t="s">
        <v>20</v>
      </c>
      <c r="D36533" t="s">
        <v>37</v>
      </c>
      <c r="E36533">
        <v>4</v>
      </c>
    </row>
    <row r="36534" spans="2:5" x14ac:dyDescent="0.25">
      <c r="B36534">
        <v>43805</v>
      </c>
      <c r="C36534" t="s">
        <v>22</v>
      </c>
      <c r="D36534" t="s">
        <v>21</v>
      </c>
      <c r="E36534">
        <v>3</v>
      </c>
    </row>
    <row r="36535" spans="2:5" x14ac:dyDescent="0.25">
      <c r="B36535">
        <v>43815</v>
      </c>
      <c r="C36535" t="s">
        <v>20</v>
      </c>
      <c r="D36535" t="s">
        <v>27</v>
      </c>
      <c r="E36535">
        <v>2</v>
      </c>
    </row>
    <row r="36536" spans="2:5" x14ac:dyDescent="0.25">
      <c r="B36536">
        <v>43793</v>
      </c>
      <c r="C36536" t="s">
        <v>22</v>
      </c>
      <c r="D36536" t="s">
        <v>40</v>
      </c>
      <c r="E36536">
        <v>6</v>
      </c>
    </row>
    <row r="36537" spans="2:5" x14ac:dyDescent="0.25">
      <c r="B36537">
        <v>44180</v>
      </c>
      <c r="C36537" t="s">
        <v>28</v>
      </c>
      <c r="D36537" t="s">
        <v>27</v>
      </c>
      <c r="E36537">
        <v>4</v>
      </c>
    </row>
    <row r="36538" spans="2:5" x14ac:dyDescent="0.25">
      <c r="B36538">
        <v>44183</v>
      </c>
      <c r="C36538" t="s">
        <v>20</v>
      </c>
      <c r="D36538" t="s">
        <v>21</v>
      </c>
      <c r="E36538">
        <v>3</v>
      </c>
    </row>
    <row r="36539" spans="2:5" x14ac:dyDescent="0.25">
      <c r="B36539">
        <v>43789</v>
      </c>
      <c r="C36539" t="s">
        <v>36</v>
      </c>
      <c r="D36539" t="s">
        <v>40</v>
      </c>
      <c r="E36539">
        <v>1</v>
      </c>
    </row>
    <row r="36540" spans="2:5" x14ac:dyDescent="0.25">
      <c r="B36540">
        <v>44151</v>
      </c>
      <c r="C36540" t="s">
        <v>22</v>
      </c>
      <c r="D36540" t="s">
        <v>42</v>
      </c>
      <c r="E36540">
        <v>1</v>
      </c>
    </row>
    <row r="36541" spans="2:5" x14ac:dyDescent="0.25">
      <c r="B36541">
        <v>44176</v>
      </c>
      <c r="C36541" t="s">
        <v>20</v>
      </c>
      <c r="D36541" t="s">
        <v>40</v>
      </c>
      <c r="E36541">
        <v>1</v>
      </c>
    </row>
    <row r="36542" spans="2:5" x14ac:dyDescent="0.25">
      <c r="B36542">
        <v>44168</v>
      </c>
      <c r="C36542" t="s">
        <v>22</v>
      </c>
      <c r="D36542" t="s">
        <v>29</v>
      </c>
      <c r="E36542">
        <v>1</v>
      </c>
    </row>
    <row r="36543" spans="2:5" x14ac:dyDescent="0.25">
      <c r="B36543">
        <v>43883</v>
      </c>
      <c r="C36543" t="s">
        <v>22</v>
      </c>
      <c r="D36543" t="s">
        <v>37</v>
      </c>
      <c r="E36543">
        <v>2</v>
      </c>
    </row>
    <row r="36544" spans="2:5" x14ac:dyDescent="0.25">
      <c r="B36544">
        <v>43802</v>
      </c>
      <c r="C36544" t="s">
        <v>28</v>
      </c>
      <c r="D36544" t="s">
        <v>37</v>
      </c>
      <c r="E36544">
        <v>4</v>
      </c>
    </row>
    <row r="36545" spans="2:5" x14ac:dyDescent="0.25">
      <c r="B36545">
        <v>43568</v>
      </c>
      <c r="C36545" t="s">
        <v>20</v>
      </c>
      <c r="D36545" t="s">
        <v>37</v>
      </c>
      <c r="E36545">
        <v>1</v>
      </c>
    </row>
    <row r="36546" spans="2:5" x14ac:dyDescent="0.25">
      <c r="B36546">
        <v>44171</v>
      </c>
      <c r="C36546" t="s">
        <v>20</v>
      </c>
      <c r="D36546" t="s">
        <v>29</v>
      </c>
      <c r="E36546">
        <v>1</v>
      </c>
    </row>
    <row r="36547" spans="2:5" x14ac:dyDescent="0.25">
      <c r="B36547">
        <v>43887</v>
      </c>
      <c r="C36547" t="s">
        <v>22</v>
      </c>
      <c r="D36547" t="s">
        <v>37</v>
      </c>
      <c r="E36547">
        <v>4</v>
      </c>
    </row>
    <row r="36548" spans="2:5" x14ac:dyDescent="0.25">
      <c r="B36548">
        <v>44153</v>
      </c>
      <c r="C36548" t="s">
        <v>28</v>
      </c>
      <c r="D36548" t="s">
        <v>44</v>
      </c>
      <c r="E36548">
        <v>3</v>
      </c>
    </row>
    <row r="36549" spans="2:5" x14ac:dyDescent="0.25">
      <c r="B36549">
        <v>43804</v>
      </c>
      <c r="C36549" t="s">
        <v>20</v>
      </c>
      <c r="D36549" t="s">
        <v>37</v>
      </c>
      <c r="E36549">
        <v>2</v>
      </c>
    </row>
    <row r="36550" spans="2:5" x14ac:dyDescent="0.25">
      <c r="B36550">
        <v>44184</v>
      </c>
      <c r="C36550" t="s">
        <v>36</v>
      </c>
      <c r="D36550" t="s">
        <v>44</v>
      </c>
      <c r="E36550">
        <v>1</v>
      </c>
    </row>
    <row r="36551" spans="2:5" x14ac:dyDescent="0.25">
      <c r="B36551">
        <v>43657</v>
      </c>
      <c r="C36551" t="s">
        <v>28</v>
      </c>
      <c r="D36551" t="s">
        <v>27</v>
      </c>
      <c r="E36551">
        <v>1</v>
      </c>
    </row>
    <row r="36552" spans="2:5" x14ac:dyDescent="0.25">
      <c r="B36552">
        <v>43799</v>
      </c>
      <c r="C36552" t="s">
        <v>22</v>
      </c>
      <c r="D36552" t="s">
        <v>23</v>
      </c>
      <c r="E36552">
        <v>1</v>
      </c>
    </row>
    <row r="36553" spans="2:5" x14ac:dyDescent="0.25">
      <c r="B36553">
        <v>43795</v>
      </c>
      <c r="C36553" t="s">
        <v>22</v>
      </c>
      <c r="D36553" t="s">
        <v>29</v>
      </c>
      <c r="E36553">
        <v>1</v>
      </c>
    </row>
    <row r="36554" spans="2:5" x14ac:dyDescent="0.25">
      <c r="B36554">
        <v>43801</v>
      </c>
      <c r="C36554" t="s">
        <v>20</v>
      </c>
      <c r="D36554" t="s">
        <v>21</v>
      </c>
      <c r="E36554">
        <v>3</v>
      </c>
    </row>
    <row r="36555" spans="2:5" x14ac:dyDescent="0.25">
      <c r="B36555">
        <v>44182</v>
      </c>
      <c r="C36555" t="s">
        <v>36</v>
      </c>
      <c r="D36555" t="s">
        <v>42</v>
      </c>
      <c r="E36555">
        <v>3</v>
      </c>
    </row>
    <row r="36556" spans="2:5" x14ac:dyDescent="0.25">
      <c r="B36556">
        <v>44153</v>
      </c>
      <c r="C36556" t="s">
        <v>20</v>
      </c>
      <c r="D36556" t="s">
        <v>29</v>
      </c>
      <c r="E36556">
        <v>2</v>
      </c>
    </row>
    <row r="36557" spans="2:5" x14ac:dyDescent="0.25">
      <c r="B36557">
        <v>43819</v>
      </c>
      <c r="C36557" t="s">
        <v>22</v>
      </c>
      <c r="D36557" t="s">
        <v>27</v>
      </c>
      <c r="E36557">
        <v>3</v>
      </c>
    </row>
    <row r="36558" spans="2:5" x14ac:dyDescent="0.25">
      <c r="B36558">
        <v>43801</v>
      </c>
      <c r="C36558" t="s">
        <v>36</v>
      </c>
      <c r="D36558" t="s">
        <v>21</v>
      </c>
      <c r="E36558">
        <v>2</v>
      </c>
    </row>
    <row r="36559" spans="2:5" x14ac:dyDescent="0.25">
      <c r="B36559">
        <v>44157</v>
      </c>
      <c r="C36559" t="s">
        <v>22</v>
      </c>
      <c r="D36559" t="s">
        <v>37</v>
      </c>
      <c r="E36559">
        <v>2</v>
      </c>
    </row>
    <row r="36560" spans="2:5" x14ac:dyDescent="0.25">
      <c r="B36560">
        <v>43811</v>
      </c>
      <c r="C36560" t="s">
        <v>22</v>
      </c>
      <c r="D36560" t="s">
        <v>27</v>
      </c>
      <c r="E36560">
        <v>1</v>
      </c>
    </row>
    <row r="36561" spans="2:5" x14ac:dyDescent="0.25">
      <c r="B36561">
        <v>44168</v>
      </c>
      <c r="C36561" t="s">
        <v>20</v>
      </c>
      <c r="D36561" t="s">
        <v>21</v>
      </c>
      <c r="E36561">
        <v>8</v>
      </c>
    </row>
    <row r="36562" spans="2:5" x14ac:dyDescent="0.25">
      <c r="B36562">
        <v>43500</v>
      </c>
      <c r="C36562" t="s">
        <v>20</v>
      </c>
      <c r="D36562" t="s">
        <v>37</v>
      </c>
      <c r="E36562">
        <v>1</v>
      </c>
    </row>
    <row r="36563" spans="2:5" x14ac:dyDescent="0.25">
      <c r="B36563">
        <v>44047</v>
      </c>
      <c r="C36563" t="s">
        <v>20</v>
      </c>
      <c r="D36563" t="s">
        <v>21</v>
      </c>
      <c r="E36563">
        <v>3</v>
      </c>
    </row>
    <row r="36564" spans="2:5" x14ac:dyDescent="0.25">
      <c r="B36564">
        <v>43819</v>
      </c>
      <c r="C36564" t="s">
        <v>20</v>
      </c>
      <c r="D36564" t="s">
        <v>23</v>
      </c>
      <c r="E36564">
        <v>2</v>
      </c>
    </row>
    <row r="36565" spans="2:5" x14ac:dyDescent="0.25">
      <c r="B36565">
        <v>43969</v>
      </c>
      <c r="C36565" t="s">
        <v>22</v>
      </c>
      <c r="D36565" t="s">
        <v>21</v>
      </c>
      <c r="E36565">
        <v>10</v>
      </c>
    </row>
    <row r="36566" spans="2:5" x14ac:dyDescent="0.25">
      <c r="B36566">
        <v>43813</v>
      </c>
      <c r="C36566" t="s">
        <v>20</v>
      </c>
      <c r="D36566" t="s">
        <v>42</v>
      </c>
      <c r="E36566">
        <v>1</v>
      </c>
    </row>
    <row r="36567" spans="2:5" x14ac:dyDescent="0.25">
      <c r="B36567">
        <v>44184</v>
      </c>
      <c r="C36567" t="s">
        <v>22</v>
      </c>
      <c r="D36567" t="s">
        <v>40</v>
      </c>
      <c r="E36567">
        <v>8</v>
      </c>
    </row>
    <row r="36568" spans="2:5" x14ac:dyDescent="0.25">
      <c r="B36568">
        <v>43789</v>
      </c>
      <c r="C36568" t="s">
        <v>20</v>
      </c>
      <c r="D36568" t="s">
        <v>21</v>
      </c>
      <c r="E36568">
        <v>4</v>
      </c>
    </row>
    <row r="36569" spans="2:5" x14ac:dyDescent="0.25">
      <c r="B36569">
        <v>44151</v>
      </c>
      <c r="C36569" t="s">
        <v>20</v>
      </c>
      <c r="D36569" t="s">
        <v>44</v>
      </c>
      <c r="E36569">
        <v>1</v>
      </c>
    </row>
    <row r="36570" spans="2:5" x14ac:dyDescent="0.25">
      <c r="B36570">
        <v>44128</v>
      </c>
      <c r="C36570" t="s">
        <v>28</v>
      </c>
      <c r="D36570" t="s">
        <v>40</v>
      </c>
      <c r="E36570">
        <v>2</v>
      </c>
    </row>
    <row r="36571" spans="2:5" x14ac:dyDescent="0.25">
      <c r="B36571">
        <v>43615</v>
      </c>
      <c r="C36571" t="s">
        <v>20</v>
      </c>
      <c r="D36571" t="s">
        <v>21</v>
      </c>
      <c r="E36571">
        <v>1</v>
      </c>
    </row>
    <row r="36572" spans="2:5" x14ac:dyDescent="0.25">
      <c r="B36572">
        <v>43820</v>
      </c>
      <c r="C36572" t="s">
        <v>28</v>
      </c>
      <c r="D36572" t="s">
        <v>37</v>
      </c>
      <c r="E36572">
        <v>4</v>
      </c>
    </row>
    <row r="36573" spans="2:5" x14ac:dyDescent="0.25">
      <c r="B36573">
        <v>44081</v>
      </c>
      <c r="C36573" t="s">
        <v>20</v>
      </c>
      <c r="D36573" t="s">
        <v>37</v>
      </c>
      <c r="E36573">
        <v>10</v>
      </c>
    </row>
    <row r="36574" spans="2:5" x14ac:dyDescent="0.25">
      <c r="B36574">
        <v>44188</v>
      </c>
      <c r="C36574" t="s">
        <v>20</v>
      </c>
      <c r="D36574" t="s">
        <v>44</v>
      </c>
      <c r="E36574">
        <v>1</v>
      </c>
    </row>
    <row r="36575" spans="2:5" x14ac:dyDescent="0.25">
      <c r="B36575">
        <v>43823</v>
      </c>
      <c r="C36575" t="s">
        <v>20</v>
      </c>
      <c r="D36575" t="s">
        <v>37</v>
      </c>
      <c r="E36575">
        <v>2</v>
      </c>
    </row>
    <row r="36576" spans="2:5" x14ac:dyDescent="0.25">
      <c r="B36576">
        <v>44187</v>
      </c>
      <c r="C36576" t="s">
        <v>20</v>
      </c>
      <c r="D36576" t="s">
        <v>21</v>
      </c>
      <c r="E36576">
        <v>10</v>
      </c>
    </row>
    <row r="36577" spans="2:5" x14ac:dyDescent="0.25">
      <c r="B36577">
        <v>43799</v>
      </c>
      <c r="C36577" t="s">
        <v>22</v>
      </c>
      <c r="D36577" t="s">
        <v>44</v>
      </c>
      <c r="E36577">
        <v>2</v>
      </c>
    </row>
    <row r="36578" spans="2:5" x14ac:dyDescent="0.25">
      <c r="B36578">
        <v>43814</v>
      </c>
      <c r="C36578" t="s">
        <v>22</v>
      </c>
      <c r="D36578" t="s">
        <v>40</v>
      </c>
      <c r="E36578">
        <v>2</v>
      </c>
    </row>
    <row r="36579" spans="2:5" x14ac:dyDescent="0.25">
      <c r="B36579">
        <v>43667</v>
      </c>
      <c r="C36579" t="s">
        <v>36</v>
      </c>
      <c r="D36579" t="s">
        <v>46</v>
      </c>
      <c r="E36579">
        <v>5</v>
      </c>
    </row>
    <row r="36580" spans="2:5" x14ac:dyDescent="0.25">
      <c r="B36580">
        <v>43792</v>
      </c>
      <c r="C36580" t="s">
        <v>20</v>
      </c>
      <c r="D36580" t="s">
        <v>29</v>
      </c>
      <c r="E36580">
        <v>9</v>
      </c>
    </row>
    <row r="36581" spans="2:5" x14ac:dyDescent="0.25">
      <c r="B36581">
        <v>43800</v>
      </c>
      <c r="C36581" t="s">
        <v>20</v>
      </c>
      <c r="D36581" t="s">
        <v>44</v>
      </c>
      <c r="E36581">
        <v>2</v>
      </c>
    </row>
    <row r="36582" spans="2:5" x14ac:dyDescent="0.25">
      <c r="B36582">
        <v>44154</v>
      </c>
      <c r="C36582" t="s">
        <v>20</v>
      </c>
      <c r="D36582" t="s">
        <v>44</v>
      </c>
      <c r="E36582">
        <v>2</v>
      </c>
    </row>
    <row r="36583" spans="2:5" x14ac:dyDescent="0.25">
      <c r="B36583">
        <v>44152</v>
      </c>
      <c r="C36583" t="s">
        <v>28</v>
      </c>
      <c r="D36583" t="s">
        <v>37</v>
      </c>
      <c r="E36583">
        <v>1</v>
      </c>
    </row>
    <row r="36584" spans="2:5" x14ac:dyDescent="0.25">
      <c r="B36584">
        <v>43799</v>
      </c>
      <c r="C36584" t="s">
        <v>20</v>
      </c>
      <c r="D36584" t="s">
        <v>27</v>
      </c>
      <c r="E36584">
        <v>3</v>
      </c>
    </row>
    <row r="36585" spans="2:5" x14ac:dyDescent="0.25">
      <c r="B36585">
        <v>43817</v>
      </c>
      <c r="C36585" t="s">
        <v>20</v>
      </c>
      <c r="D36585" t="s">
        <v>21</v>
      </c>
      <c r="E36585">
        <v>1</v>
      </c>
    </row>
    <row r="36586" spans="2:5" x14ac:dyDescent="0.25">
      <c r="B36586">
        <v>44147</v>
      </c>
      <c r="C36586" t="s">
        <v>22</v>
      </c>
      <c r="D36586" t="s">
        <v>23</v>
      </c>
      <c r="E36586">
        <v>1</v>
      </c>
    </row>
    <row r="36587" spans="2:5" x14ac:dyDescent="0.25">
      <c r="B36587">
        <v>43807</v>
      </c>
      <c r="C36587" t="s">
        <v>20</v>
      </c>
      <c r="D36587" t="s">
        <v>27</v>
      </c>
      <c r="E36587">
        <v>7</v>
      </c>
    </row>
    <row r="36588" spans="2:5" x14ac:dyDescent="0.25">
      <c r="B36588">
        <v>43774</v>
      </c>
      <c r="C36588" t="s">
        <v>36</v>
      </c>
      <c r="D36588" t="s">
        <v>27</v>
      </c>
      <c r="E36588">
        <v>2</v>
      </c>
    </row>
    <row r="36589" spans="2:5" x14ac:dyDescent="0.25">
      <c r="B36589">
        <v>43774</v>
      </c>
      <c r="C36589" t="s">
        <v>22</v>
      </c>
      <c r="D36589" t="s">
        <v>37</v>
      </c>
      <c r="E36589">
        <v>2</v>
      </c>
    </row>
    <row r="36590" spans="2:5" x14ac:dyDescent="0.25">
      <c r="B36590">
        <v>43792</v>
      </c>
      <c r="C36590" t="s">
        <v>28</v>
      </c>
      <c r="D36590" t="s">
        <v>42</v>
      </c>
      <c r="E36590">
        <v>1</v>
      </c>
    </row>
    <row r="36591" spans="2:5" x14ac:dyDescent="0.25">
      <c r="B36591">
        <v>44000</v>
      </c>
      <c r="C36591" t="s">
        <v>36</v>
      </c>
      <c r="D36591" t="s">
        <v>27</v>
      </c>
      <c r="E36591">
        <v>2</v>
      </c>
    </row>
    <row r="36592" spans="2:5" x14ac:dyDescent="0.25">
      <c r="B36592">
        <v>44156</v>
      </c>
      <c r="C36592" t="s">
        <v>20</v>
      </c>
      <c r="D36592" t="s">
        <v>40</v>
      </c>
      <c r="E36592">
        <v>2</v>
      </c>
    </row>
    <row r="36593" spans="2:5" x14ac:dyDescent="0.25">
      <c r="B36593">
        <v>44152</v>
      </c>
      <c r="C36593" t="s">
        <v>28</v>
      </c>
      <c r="D36593" t="s">
        <v>37</v>
      </c>
      <c r="E36593">
        <v>1</v>
      </c>
    </row>
    <row r="36594" spans="2:5" x14ac:dyDescent="0.25">
      <c r="B36594">
        <v>43819</v>
      </c>
      <c r="C36594" t="s">
        <v>22</v>
      </c>
      <c r="D36594" t="s">
        <v>21</v>
      </c>
      <c r="E36594">
        <v>1</v>
      </c>
    </row>
    <row r="36595" spans="2:5" x14ac:dyDescent="0.25">
      <c r="B36595">
        <v>43692</v>
      </c>
      <c r="C36595" t="s">
        <v>20</v>
      </c>
      <c r="D36595" t="s">
        <v>23</v>
      </c>
      <c r="E36595">
        <v>9</v>
      </c>
    </row>
    <row r="36596" spans="2:5" x14ac:dyDescent="0.25">
      <c r="B36596">
        <v>44166</v>
      </c>
      <c r="C36596" t="s">
        <v>36</v>
      </c>
      <c r="D36596" t="s">
        <v>21</v>
      </c>
      <c r="E36596">
        <v>3</v>
      </c>
    </row>
    <row r="36597" spans="2:5" x14ac:dyDescent="0.25">
      <c r="B36597">
        <v>43811</v>
      </c>
      <c r="C36597" t="s">
        <v>20</v>
      </c>
      <c r="D36597" t="s">
        <v>27</v>
      </c>
      <c r="E36597">
        <v>2</v>
      </c>
    </row>
    <row r="36598" spans="2:5" x14ac:dyDescent="0.25">
      <c r="B36598">
        <v>44190</v>
      </c>
      <c r="C36598" t="s">
        <v>22</v>
      </c>
      <c r="D36598" t="s">
        <v>40</v>
      </c>
      <c r="E36598">
        <v>1</v>
      </c>
    </row>
    <row r="36599" spans="2:5" x14ac:dyDescent="0.25">
      <c r="B36599">
        <v>43804</v>
      </c>
      <c r="C36599" t="s">
        <v>22</v>
      </c>
      <c r="D36599" t="s">
        <v>37</v>
      </c>
      <c r="E36599">
        <v>4</v>
      </c>
    </row>
    <row r="36600" spans="2:5" x14ac:dyDescent="0.25">
      <c r="B36600">
        <v>44168</v>
      </c>
      <c r="C36600" t="s">
        <v>28</v>
      </c>
      <c r="D36600" t="s">
        <v>21</v>
      </c>
      <c r="E36600">
        <v>3</v>
      </c>
    </row>
    <row r="36601" spans="2:5" x14ac:dyDescent="0.25">
      <c r="B36601">
        <v>43801</v>
      </c>
      <c r="C36601" t="s">
        <v>28</v>
      </c>
      <c r="D36601" t="s">
        <v>37</v>
      </c>
      <c r="E36601">
        <v>4</v>
      </c>
    </row>
    <row r="36602" spans="2:5" x14ac:dyDescent="0.25">
      <c r="B36602">
        <v>43813</v>
      </c>
      <c r="C36602" t="s">
        <v>20</v>
      </c>
      <c r="D36602" t="s">
        <v>27</v>
      </c>
      <c r="E36602">
        <v>1</v>
      </c>
    </row>
    <row r="36603" spans="2:5" x14ac:dyDescent="0.25">
      <c r="B36603">
        <v>43790</v>
      </c>
      <c r="C36603" t="s">
        <v>20</v>
      </c>
      <c r="D36603" t="s">
        <v>42</v>
      </c>
      <c r="E36603">
        <v>3</v>
      </c>
    </row>
    <row r="36604" spans="2:5" x14ac:dyDescent="0.25">
      <c r="B36604">
        <v>44168</v>
      </c>
      <c r="C36604" t="s">
        <v>28</v>
      </c>
      <c r="D36604" t="s">
        <v>40</v>
      </c>
      <c r="E36604">
        <v>1</v>
      </c>
    </row>
    <row r="36605" spans="2:5" x14ac:dyDescent="0.25">
      <c r="B36605">
        <v>43855</v>
      </c>
      <c r="C36605" t="s">
        <v>28</v>
      </c>
      <c r="D36605" t="s">
        <v>23</v>
      </c>
      <c r="E36605">
        <v>1</v>
      </c>
    </row>
    <row r="36606" spans="2:5" x14ac:dyDescent="0.25">
      <c r="B36606">
        <v>44180</v>
      </c>
      <c r="C36606" t="s">
        <v>28</v>
      </c>
      <c r="D36606" t="s">
        <v>21</v>
      </c>
      <c r="E36606">
        <v>1</v>
      </c>
    </row>
    <row r="36607" spans="2:5" x14ac:dyDescent="0.25">
      <c r="B36607">
        <v>44171</v>
      </c>
      <c r="C36607" t="s">
        <v>36</v>
      </c>
      <c r="D36607" t="s">
        <v>42</v>
      </c>
      <c r="E36607">
        <v>1</v>
      </c>
    </row>
    <row r="36608" spans="2:5" x14ac:dyDescent="0.25">
      <c r="B36608">
        <v>44158</v>
      </c>
      <c r="C36608" t="s">
        <v>28</v>
      </c>
      <c r="D36608" t="s">
        <v>27</v>
      </c>
      <c r="E36608">
        <v>1</v>
      </c>
    </row>
    <row r="36609" spans="2:5" x14ac:dyDescent="0.25">
      <c r="B36609">
        <v>43817</v>
      </c>
      <c r="C36609" t="s">
        <v>20</v>
      </c>
      <c r="D36609" t="s">
        <v>21</v>
      </c>
      <c r="E36609">
        <v>6</v>
      </c>
    </row>
    <row r="36610" spans="2:5" x14ac:dyDescent="0.25">
      <c r="B36610">
        <v>44038</v>
      </c>
      <c r="C36610" t="s">
        <v>28</v>
      </c>
      <c r="D36610" t="s">
        <v>40</v>
      </c>
      <c r="E36610">
        <v>1</v>
      </c>
    </row>
    <row r="36611" spans="2:5" x14ac:dyDescent="0.25">
      <c r="B36611">
        <v>43810</v>
      </c>
      <c r="C36611" t="s">
        <v>22</v>
      </c>
      <c r="D36611" t="s">
        <v>42</v>
      </c>
      <c r="E36611">
        <v>1</v>
      </c>
    </row>
    <row r="36612" spans="2:5" x14ac:dyDescent="0.25">
      <c r="B36612">
        <v>44159</v>
      </c>
      <c r="C36612" t="s">
        <v>28</v>
      </c>
      <c r="D36612" t="s">
        <v>27</v>
      </c>
      <c r="E36612">
        <v>3</v>
      </c>
    </row>
    <row r="36613" spans="2:5" x14ac:dyDescent="0.25">
      <c r="B36613">
        <v>43719</v>
      </c>
      <c r="C36613" t="s">
        <v>28</v>
      </c>
      <c r="D36613" t="s">
        <v>44</v>
      </c>
      <c r="E36613">
        <v>2</v>
      </c>
    </row>
    <row r="36614" spans="2:5" x14ac:dyDescent="0.25">
      <c r="B36614">
        <v>44186</v>
      </c>
      <c r="C36614" t="s">
        <v>20</v>
      </c>
      <c r="D36614" t="s">
        <v>23</v>
      </c>
      <c r="E36614">
        <v>4</v>
      </c>
    </row>
    <row r="36615" spans="2:5" x14ac:dyDescent="0.25">
      <c r="B36615">
        <v>44152</v>
      </c>
      <c r="C36615" t="s">
        <v>36</v>
      </c>
      <c r="D36615" t="s">
        <v>23</v>
      </c>
      <c r="E36615">
        <v>9</v>
      </c>
    </row>
    <row r="36616" spans="2:5" x14ac:dyDescent="0.25">
      <c r="B36616">
        <v>44172</v>
      </c>
      <c r="C36616" t="s">
        <v>22</v>
      </c>
      <c r="D36616" t="s">
        <v>27</v>
      </c>
      <c r="E36616">
        <v>1</v>
      </c>
    </row>
    <row r="36617" spans="2:5" x14ac:dyDescent="0.25">
      <c r="B36617">
        <v>43572</v>
      </c>
      <c r="C36617" t="s">
        <v>22</v>
      </c>
      <c r="D36617" t="s">
        <v>42</v>
      </c>
      <c r="E36617">
        <v>2</v>
      </c>
    </row>
    <row r="36618" spans="2:5" x14ac:dyDescent="0.25">
      <c r="B36618">
        <v>44180</v>
      </c>
      <c r="C36618" t="s">
        <v>20</v>
      </c>
      <c r="D36618" t="s">
        <v>23</v>
      </c>
      <c r="E36618">
        <v>1</v>
      </c>
    </row>
    <row r="36619" spans="2:5" x14ac:dyDescent="0.25">
      <c r="B36619">
        <v>43731</v>
      </c>
      <c r="C36619" t="s">
        <v>20</v>
      </c>
      <c r="D36619" t="s">
        <v>21</v>
      </c>
      <c r="E36619">
        <v>2</v>
      </c>
    </row>
    <row r="36620" spans="2:5" x14ac:dyDescent="0.25">
      <c r="B36620">
        <v>43503</v>
      </c>
      <c r="C36620" t="s">
        <v>20</v>
      </c>
      <c r="D36620" t="s">
        <v>27</v>
      </c>
      <c r="E36620">
        <v>1</v>
      </c>
    </row>
    <row r="36621" spans="2:5" x14ac:dyDescent="0.25">
      <c r="B36621">
        <v>43811</v>
      </c>
      <c r="C36621" t="s">
        <v>20</v>
      </c>
      <c r="D36621" t="s">
        <v>27</v>
      </c>
      <c r="E36621">
        <v>3</v>
      </c>
    </row>
    <row r="36622" spans="2:5" x14ac:dyDescent="0.25">
      <c r="B36622">
        <v>43809</v>
      </c>
      <c r="C36622" t="s">
        <v>28</v>
      </c>
      <c r="D36622" t="s">
        <v>37</v>
      </c>
      <c r="E36622">
        <v>8</v>
      </c>
    </row>
    <row r="36623" spans="2:5" x14ac:dyDescent="0.25">
      <c r="B36623">
        <v>43813</v>
      </c>
      <c r="C36623" t="s">
        <v>22</v>
      </c>
      <c r="D36623" t="s">
        <v>42</v>
      </c>
      <c r="E36623">
        <v>2</v>
      </c>
    </row>
    <row r="36624" spans="2:5" x14ac:dyDescent="0.25">
      <c r="B36624">
        <v>43812</v>
      </c>
      <c r="C36624" t="s">
        <v>20</v>
      </c>
      <c r="D36624" t="s">
        <v>40</v>
      </c>
      <c r="E36624">
        <v>2</v>
      </c>
    </row>
    <row r="36625" spans="2:5" x14ac:dyDescent="0.25">
      <c r="B36625">
        <v>44178</v>
      </c>
      <c r="C36625" t="s">
        <v>20</v>
      </c>
      <c r="D36625" t="s">
        <v>23</v>
      </c>
      <c r="E36625">
        <v>1</v>
      </c>
    </row>
    <row r="36626" spans="2:5" x14ac:dyDescent="0.25">
      <c r="B36626">
        <v>43804</v>
      </c>
      <c r="C36626" t="s">
        <v>36</v>
      </c>
      <c r="D36626" t="s">
        <v>21</v>
      </c>
      <c r="E36626">
        <v>3</v>
      </c>
    </row>
    <row r="36627" spans="2:5" x14ac:dyDescent="0.25">
      <c r="B36627">
        <v>44184</v>
      </c>
      <c r="C36627" t="s">
        <v>22</v>
      </c>
      <c r="D36627" t="s">
        <v>42</v>
      </c>
      <c r="E36627">
        <v>1</v>
      </c>
    </row>
    <row r="36628" spans="2:5" x14ac:dyDescent="0.25">
      <c r="B36628">
        <v>43789</v>
      </c>
      <c r="C36628" t="s">
        <v>20</v>
      </c>
      <c r="D36628" t="s">
        <v>21</v>
      </c>
      <c r="E36628">
        <v>2</v>
      </c>
    </row>
    <row r="36629" spans="2:5" x14ac:dyDescent="0.25">
      <c r="B36629">
        <v>44155</v>
      </c>
      <c r="C36629" t="s">
        <v>28</v>
      </c>
      <c r="D36629" t="s">
        <v>21</v>
      </c>
      <c r="E36629">
        <v>7</v>
      </c>
    </row>
    <row r="36630" spans="2:5" x14ac:dyDescent="0.25">
      <c r="B36630">
        <v>44189</v>
      </c>
      <c r="C36630" t="s">
        <v>20</v>
      </c>
      <c r="D36630" t="s">
        <v>46</v>
      </c>
      <c r="E36630">
        <v>1</v>
      </c>
    </row>
    <row r="36631" spans="2:5" x14ac:dyDescent="0.25">
      <c r="B36631">
        <v>43809</v>
      </c>
      <c r="C36631" t="s">
        <v>36</v>
      </c>
      <c r="D36631" t="s">
        <v>21</v>
      </c>
      <c r="E36631">
        <v>1</v>
      </c>
    </row>
    <row r="36632" spans="2:5" x14ac:dyDescent="0.25">
      <c r="B36632">
        <v>44158</v>
      </c>
      <c r="C36632" t="s">
        <v>22</v>
      </c>
      <c r="D36632" t="s">
        <v>27</v>
      </c>
      <c r="E36632">
        <v>2</v>
      </c>
    </row>
    <row r="36633" spans="2:5" x14ac:dyDescent="0.25">
      <c r="B36633">
        <v>44150</v>
      </c>
      <c r="C36633" t="s">
        <v>20</v>
      </c>
      <c r="D36633" t="s">
        <v>27</v>
      </c>
      <c r="E36633">
        <v>1</v>
      </c>
    </row>
    <row r="36634" spans="2:5" x14ac:dyDescent="0.25">
      <c r="B36634">
        <v>44177</v>
      </c>
      <c r="C36634" t="s">
        <v>20</v>
      </c>
      <c r="D36634" t="s">
        <v>23</v>
      </c>
      <c r="E36634">
        <v>6</v>
      </c>
    </row>
    <row r="36635" spans="2:5" x14ac:dyDescent="0.25">
      <c r="B36635">
        <v>44147</v>
      </c>
      <c r="C36635" t="s">
        <v>20</v>
      </c>
      <c r="D36635" t="s">
        <v>27</v>
      </c>
      <c r="E36635">
        <v>1</v>
      </c>
    </row>
    <row r="36636" spans="2:5" x14ac:dyDescent="0.25">
      <c r="B36636">
        <v>44186</v>
      </c>
      <c r="C36636" t="s">
        <v>20</v>
      </c>
      <c r="D36636" t="s">
        <v>27</v>
      </c>
      <c r="E36636">
        <v>1</v>
      </c>
    </row>
    <row r="36637" spans="2:5" x14ac:dyDescent="0.25">
      <c r="B36637">
        <v>44158</v>
      </c>
      <c r="C36637" t="s">
        <v>28</v>
      </c>
      <c r="D36637" t="s">
        <v>37</v>
      </c>
      <c r="E36637">
        <v>1</v>
      </c>
    </row>
    <row r="36638" spans="2:5" x14ac:dyDescent="0.25">
      <c r="B36638">
        <v>44187</v>
      </c>
      <c r="C36638" t="s">
        <v>22</v>
      </c>
      <c r="D36638" t="s">
        <v>44</v>
      </c>
      <c r="E36638">
        <v>2</v>
      </c>
    </row>
    <row r="36639" spans="2:5" x14ac:dyDescent="0.25">
      <c r="B36639">
        <v>44173</v>
      </c>
      <c r="C36639" t="s">
        <v>28</v>
      </c>
      <c r="D36639" t="s">
        <v>21</v>
      </c>
      <c r="E36639">
        <v>2</v>
      </c>
    </row>
    <row r="36640" spans="2:5" x14ac:dyDescent="0.25">
      <c r="B36640">
        <v>44187</v>
      </c>
      <c r="C36640" t="s">
        <v>22</v>
      </c>
      <c r="D36640" t="s">
        <v>27</v>
      </c>
      <c r="E36640">
        <v>7</v>
      </c>
    </row>
    <row r="36641" spans="2:5" x14ac:dyDescent="0.25">
      <c r="B36641">
        <v>43913</v>
      </c>
      <c r="C36641" t="s">
        <v>22</v>
      </c>
      <c r="D36641" t="s">
        <v>40</v>
      </c>
      <c r="E36641">
        <v>2</v>
      </c>
    </row>
    <row r="36642" spans="2:5" x14ac:dyDescent="0.25">
      <c r="B36642">
        <v>43802</v>
      </c>
      <c r="C36642" t="s">
        <v>22</v>
      </c>
      <c r="D36642" t="s">
        <v>37</v>
      </c>
      <c r="E36642">
        <v>2</v>
      </c>
    </row>
    <row r="36643" spans="2:5" x14ac:dyDescent="0.25">
      <c r="B36643">
        <v>44170</v>
      </c>
      <c r="C36643" t="s">
        <v>22</v>
      </c>
      <c r="D36643" t="s">
        <v>37</v>
      </c>
      <c r="E36643">
        <v>1</v>
      </c>
    </row>
    <row r="36644" spans="2:5" x14ac:dyDescent="0.25">
      <c r="B36644">
        <v>43805</v>
      </c>
      <c r="C36644" t="s">
        <v>20</v>
      </c>
      <c r="D36644" t="s">
        <v>37</v>
      </c>
      <c r="E36644">
        <v>1</v>
      </c>
    </row>
    <row r="36645" spans="2:5" x14ac:dyDescent="0.25">
      <c r="B36645">
        <v>44183</v>
      </c>
      <c r="C36645" t="s">
        <v>20</v>
      </c>
      <c r="D36645" t="s">
        <v>29</v>
      </c>
      <c r="E36645">
        <v>2</v>
      </c>
    </row>
    <row r="36646" spans="2:5" x14ac:dyDescent="0.25">
      <c r="B36646">
        <v>44178</v>
      </c>
      <c r="C36646" t="s">
        <v>36</v>
      </c>
      <c r="D36646" t="s">
        <v>40</v>
      </c>
      <c r="E36646">
        <v>1</v>
      </c>
    </row>
    <row r="36647" spans="2:5" x14ac:dyDescent="0.25">
      <c r="B36647">
        <v>43792</v>
      </c>
      <c r="C36647" t="s">
        <v>22</v>
      </c>
      <c r="D36647" t="s">
        <v>42</v>
      </c>
      <c r="E36647">
        <v>2</v>
      </c>
    </row>
    <row r="36648" spans="2:5" x14ac:dyDescent="0.25">
      <c r="B36648">
        <v>44181</v>
      </c>
      <c r="C36648" t="s">
        <v>28</v>
      </c>
      <c r="D36648" t="s">
        <v>44</v>
      </c>
      <c r="E36648">
        <v>1</v>
      </c>
    </row>
    <row r="36649" spans="2:5" x14ac:dyDescent="0.25">
      <c r="B36649">
        <v>43795</v>
      </c>
      <c r="C36649" t="s">
        <v>36</v>
      </c>
      <c r="D36649" t="s">
        <v>37</v>
      </c>
      <c r="E36649">
        <v>1</v>
      </c>
    </row>
    <row r="36650" spans="2:5" x14ac:dyDescent="0.25">
      <c r="B36650">
        <v>44166</v>
      </c>
      <c r="C36650" t="s">
        <v>28</v>
      </c>
      <c r="D36650" t="s">
        <v>40</v>
      </c>
      <c r="E36650">
        <v>5</v>
      </c>
    </row>
    <row r="36651" spans="2:5" x14ac:dyDescent="0.25">
      <c r="B36651">
        <v>43658</v>
      </c>
      <c r="C36651" t="s">
        <v>22</v>
      </c>
      <c r="D36651" t="s">
        <v>23</v>
      </c>
      <c r="E36651">
        <v>2</v>
      </c>
    </row>
    <row r="36652" spans="2:5" x14ac:dyDescent="0.25">
      <c r="B36652">
        <v>43854</v>
      </c>
      <c r="C36652" t="s">
        <v>22</v>
      </c>
      <c r="D36652" t="s">
        <v>37</v>
      </c>
      <c r="E36652">
        <v>1</v>
      </c>
    </row>
    <row r="36653" spans="2:5" x14ac:dyDescent="0.25">
      <c r="B36653">
        <v>44171</v>
      </c>
      <c r="C36653" t="s">
        <v>20</v>
      </c>
      <c r="D36653" t="s">
        <v>21</v>
      </c>
      <c r="E36653">
        <v>2</v>
      </c>
    </row>
    <row r="36654" spans="2:5" x14ac:dyDescent="0.25">
      <c r="B36654">
        <v>43801</v>
      </c>
      <c r="C36654" t="s">
        <v>22</v>
      </c>
      <c r="D36654" t="s">
        <v>27</v>
      </c>
      <c r="E36654">
        <v>1</v>
      </c>
    </row>
    <row r="36655" spans="2:5" x14ac:dyDescent="0.25">
      <c r="B36655">
        <v>44018</v>
      </c>
      <c r="C36655" t="s">
        <v>22</v>
      </c>
      <c r="D36655" t="s">
        <v>23</v>
      </c>
      <c r="E36655">
        <v>6</v>
      </c>
    </row>
    <row r="36656" spans="2:5" x14ac:dyDescent="0.25">
      <c r="B36656">
        <v>44189</v>
      </c>
      <c r="C36656" t="s">
        <v>28</v>
      </c>
      <c r="D36656" t="s">
        <v>23</v>
      </c>
      <c r="E36656">
        <v>3</v>
      </c>
    </row>
    <row r="36657" spans="2:5" x14ac:dyDescent="0.25">
      <c r="B36657">
        <v>43794</v>
      </c>
      <c r="C36657" t="s">
        <v>28</v>
      </c>
      <c r="D36657" t="s">
        <v>21</v>
      </c>
      <c r="E36657">
        <v>3</v>
      </c>
    </row>
    <row r="36658" spans="2:5" x14ac:dyDescent="0.25">
      <c r="B36658">
        <v>44166</v>
      </c>
      <c r="C36658" t="s">
        <v>22</v>
      </c>
      <c r="D36658" t="s">
        <v>21</v>
      </c>
      <c r="E36658">
        <v>1</v>
      </c>
    </row>
    <row r="36659" spans="2:5" x14ac:dyDescent="0.25">
      <c r="B36659">
        <v>43813</v>
      </c>
      <c r="C36659" t="s">
        <v>20</v>
      </c>
      <c r="D36659" t="s">
        <v>37</v>
      </c>
      <c r="E36659">
        <v>1</v>
      </c>
    </row>
    <row r="36660" spans="2:5" x14ac:dyDescent="0.25">
      <c r="B36660">
        <v>43751</v>
      </c>
      <c r="C36660" t="s">
        <v>28</v>
      </c>
      <c r="D36660" t="s">
        <v>42</v>
      </c>
      <c r="E36660">
        <v>5</v>
      </c>
    </row>
    <row r="36661" spans="2:5" x14ac:dyDescent="0.25">
      <c r="B36661">
        <v>44183</v>
      </c>
      <c r="C36661" t="s">
        <v>36</v>
      </c>
      <c r="D36661" t="s">
        <v>27</v>
      </c>
      <c r="E36661">
        <v>2</v>
      </c>
    </row>
    <row r="36662" spans="2:5" x14ac:dyDescent="0.25">
      <c r="B36662">
        <v>44183</v>
      </c>
      <c r="C36662" t="s">
        <v>36</v>
      </c>
      <c r="D36662" t="s">
        <v>42</v>
      </c>
      <c r="E36662">
        <v>1</v>
      </c>
    </row>
    <row r="36663" spans="2:5" x14ac:dyDescent="0.25">
      <c r="B36663">
        <v>43882</v>
      </c>
      <c r="C36663" t="s">
        <v>36</v>
      </c>
      <c r="D36663" t="s">
        <v>37</v>
      </c>
      <c r="E36663">
        <v>1</v>
      </c>
    </row>
    <row r="36664" spans="2:5" x14ac:dyDescent="0.25">
      <c r="B36664">
        <v>44185</v>
      </c>
      <c r="C36664" t="s">
        <v>28</v>
      </c>
      <c r="D36664" t="s">
        <v>27</v>
      </c>
      <c r="E36664">
        <v>5</v>
      </c>
    </row>
    <row r="36665" spans="2:5" x14ac:dyDescent="0.25">
      <c r="B36665">
        <v>44065</v>
      </c>
      <c r="C36665" t="s">
        <v>22</v>
      </c>
      <c r="D36665" t="s">
        <v>44</v>
      </c>
      <c r="E36665">
        <v>2</v>
      </c>
    </row>
    <row r="36666" spans="2:5" x14ac:dyDescent="0.25">
      <c r="B36666">
        <v>44166</v>
      </c>
      <c r="C36666" t="s">
        <v>28</v>
      </c>
      <c r="D36666" t="s">
        <v>21</v>
      </c>
      <c r="E36666">
        <v>1</v>
      </c>
    </row>
    <row r="36667" spans="2:5" x14ac:dyDescent="0.25">
      <c r="B36667">
        <v>43793</v>
      </c>
      <c r="C36667" t="s">
        <v>20</v>
      </c>
      <c r="D36667" t="s">
        <v>44</v>
      </c>
      <c r="E36667">
        <v>1</v>
      </c>
    </row>
    <row r="36668" spans="2:5" x14ac:dyDescent="0.25">
      <c r="B36668">
        <v>44156</v>
      </c>
      <c r="C36668" t="s">
        <v>22</v>
      </c>
      <c r="D36668" t="s">
        <v>37</v>
      </c>
      <c r="E36668">
        <v>2</v>
      </c>
    </row>
    <row r="36669" spans="2:5" x14ac:dyDescent="0.25">
      <c r="B36669">
        <v>43792</v>
      </c>
      <c r="C36669" t="s">
        <v>36</v>
      </c>
      <c r="D36669" t="s">
        <v>37</v>
      </c>
      <c r="E36669">
        <v>1</v>
      </c>
    </row>
    <row r="36670" spans="2:5" x14ac:dyDescent="0.25">
      <c r="B36670">
        <v>43769</v>
      </c>
      <c r="C36670" t="s">
        <v>20</v>
      </c>
      <c r="D36670" t="s">
        <v>29</v>
      </c>
      <c r="E36670">
        <v>1</v>
      </c>
    </row>
    <row r="36671" spans="2:5" x14ac:dyDescent="0.25">
      <c r="B36671">
        <v>44155</v>
      </c>
      <c r="C36671" t="s">
        <v>28</v>
      </c>
      <c r="D36671" t="s">
        <v>37</v>
      </c>
      <c r="E36671">
        <v>2</v>
      </c>
    </row>
    <row r="36672" spans="2:5" x14ac:dyDescent="0.25">
      <c r="B36672">
        <v>43813</v>
      </c>
      <c r="C36672" t="s">
        <v>28</v>
      </c>
      <c r="D36672" t="s">
        <v>29</v>
      </c>
      <c r="E36672">
        <v>1</v>
      </c>
    </row>
    <row r="36673" spans="2:5" x14ac:dyDescent="0.25">
      <c r="B36673">
        <v>43774</v>
      </c>
      <c r="C36673" t="s">
        <v>22</v>
      </c>
      <c r="D36673" t="s">
        <v>40</v>
      </c>
      <c r="E36673">
        <v>1</v>
      </c>
    </row>
    <row r="36674" spans="2:5" x14ac:dyDescent="0.25">
      <c r="B36674">
        <v>43807</v>
      </c>
      <c r="C36674" t="s">
        <v>20</v>
      </c>
      <c r="D36674" t="s">
        <v>29</v>
      </c>
      <c r="E36674">
        <v>2</v>
      </c>
    </row>
    <row r="36675" spans="2:5" x14ac:dyDescent="0.25">
      <c r="B36675">
        <v>43800</v>
      </c>
      <c r="C36675" t="s">
        <v>28</v>
      </c>
      <c r="D36675" t="s">
        <v>40</v>
      </c>
      <c r="E36675">
        <v>1</v>
      </c>
    </row>
    <row r="36676" spans="2:5" x14ac:dyDescent="0.25">
      <c r="B36676">
        <v>44180</v>
      </c>
      <c r="C36676" t="s">
        <v>22</v>
      </c>
      <c r="D36676" t="s">
        <v>21</v>
      </c>
      <c r="E36676">
        <v>1</v>
      </c>
    </row>
    <row r="36677" spans="2:5" x14ac:dyDescent="0.25">
      <c r="B36677">
        <v>43794</v>
      </c>
      <c r="C36677" t="s">
        <v>28</v>
      </c>
      <c r="D36677" t="s">
        <v>37</v>
      </c>
      <c r="E36677">
        <v>8</v>
      </c>
    </row>
    <row r="36678" spans="2:5" x14ac:dyDescent="0.25">
      <c r="B36678">
        <v>43817</v>
      </c>
      <c r="C36678" t="s">
        <v>20</v>
      </c>
      <c r="D36678" t="s">
        <v>21</v>
      </c>
      <c r="E36678">
        <v>1</v>
      </c>
    </row>
    <row r="36679" spans="2:5" x14ac:dyDescent="0.25">
      <c r="B36679">
        <v>43821</v>
      </c>
      <c r="C36679" t="s">
        <v>22</v>
      </c>
      <c r="D36679" t="s">
        <v>40</v>
      </c>
      <c r="E36679">
        <v>3</v>
      </c>
    </row>
    <row r="36680" spans="2:5" x14ac:dyDescent="0.25">
      <c r="B36680">
        <v>43613</v>
      </c>
      <c r="C36680" t="s">
        <v>20</v>
      </c>
      <c r="D36680" t="s">
        <v>27</v>
      </c>
      <c r="E36680">
        <v>1</v>
      </c>
    </row>
    <row r="36681" spans="2:5" x14ac:dyDescent="0.25">
      <c r="B36681">
        <v>43724</v>
      </c>
      <c r="C36681" t="s">
        <v>20</v>
      </c>
      <c r="D36681" t="s">
        <v>27</v>
      </c>
      <c r="E36681">
        <v>2</v>
      </c>
    </row>
    <row r="36682" spans="2:5" x14ac:dyDescent="0.25">
      <c r="B36682">
        <v>44161</v>
      </c>
      <c r="C36682" t="s">
        <v>28</v>
      </c>
      <c r="D36682" t="s">
        <v>21</v>
      </c>
      <c r="E36682">
        <v>3</v>
      </c>
    </row>
    <row r="36683" spans="2:5" x14ac:dyDescent="0.25">
      <c r="B36683">
        <v>44190</v>
      </c>
      <c r="C36683" t="s">
        <v>22</v>
      </c>
      <c r="D36683" t="s">
        <v>27</v>
      </c>
      <c r="E36683">
        <v>1</v>
      </c>
    </row>
    <row r="36684" spans="2:5" x14ac:dyDescent="0.25">
      <c r="B36684">
        <v>43805</v>
      </c>
      <c r="C36684" t="s">
        <v>36</v>
      </c>
      <c r="D36684" t="s">
        <v>29</v>
      </c>
      <c r="E36684">
        <v>2</v>
      </c>
    </row>
    <row r="36685" spans="2:5" x14ac:dyDescent="0.25">
      <c r="B36685">
        <v>44174</v>
      </c>
      <c r="C36685" t="s">
        <v>20</v>
      </c>
      <c r="D36685" t="s">
        <v>42</v>
      </c>
      <c r="E36685">
        <v>1</v>
      </c>
    </row>
    <row r="36686" spans="2:5" x14ac:dyDescent="0.25">
      <c r="B36686">
        <v>43622</v>
      </c>
      <c r="C36686" t="s">
        <v>28</v>
      </c>
      <c r="D36686" t="s">
        <v>40</v>
      </c>
      <c r="E36686">
        <v>2</v>
      </c>
    </row>
    <row r="36687" spans="2:5" x14ac:dyDescent="0.25">
      <c r="B36687">
        <v>44175</v>
      </c>
      <c r="C36687" t="s">
        <v>28</v>
      </c>
      <c r="D36687" t="s">
        <v>27</v>
      </c>
      <c r="E36687">
        <v>1</v>
      </c>
    </row>
    <row r="36688" spans="2:5" x14ac:dyDescent="0.25">
      <c r="B36688">
        <v>43807</v>
      </c>
      <c r="C36688" t="s">
        <v>22</v>
      </c>
      <c r="D36688" t="s">
        <v>40</v>
      </c>
      <c r="E36688">
        <v>2</v>
      </c>
    </row>
    <row r="36689" spans="2:5" x14ac:dyDescent="0.25">
      <c r="B36689">
        <v>43811</v>
      </c>
      <c r="C36689" t="s">
        <v>28</v>
      </c>
      <c r="D36689" t="s">
        <v>23</v>
      </c>
      <c r="E36689">
        <v>4</v>
      </c>
    </row>
    <row r="36690" spans="2:5" x14ac:dyDescent="0.25">
      <c r="B36690">
        <v>44136</v>
      </c>
      <c r="C36690" t="s">
        <v>20</v>
      </c>
      <c r="D36690" t="s">
        <v>37</v>
      </c>
      <c r="E36690">
        <v>2</v>
      </c>
    </row>
    <row r="36691" spans="2:5" x14ac:dyDescent="0.25">
      <c r="B36691">
        <v>44188</v>
      </c>
      <c r="C36691" t="s">
        <v>22</v>
      </c>
      <c r="D36691" t="s">
        <v>46</v>
      </c>
      <c r="E36691">
        <v>1</v>
      </c>
    </row>
    <row r="36692" spans="2:5" x14ac:dyDescent="0.25">
      <c r="B36692">
        <v>44180</v>
      </c>
      <c r="C36692" t="s">
        <v>28</v>
      </c>
      <c r="D36692" t="s">
        <v>37</v>
      </c>
      <c r="E36692">
        <v>1</v>
      </c>
    </row>
    <row r="36693" spans="2:5" x14ac:dyDescent="0.25">
      <c r="B36693">
        <v>44180</v>
      </c>
      <c r="C36693" t="s">
        <v>36</v>
      </c>
      <c r="D36693" t="s">
        <v>23</v>
      </c>
      <c r="E36693">
        <v>1</v>
      </c>
    </row>
    <row r="36694" spans="2:5" x14ac:dyDescent="0.25">
      <c r="B36694">
        <v>43813</v>
      </c>
      <c r="C36694" t="s">
        <v>28</v>
      </c>
      <c r="D36694" t="s">
        <v>44</v>
      </c>
      <c r="E36694">
        <v>1</v>
      </c>
    </row>
    <row r="36695" spans="2:5" x14ac:dyDescent="0.25">
      <c r="B36695">
        <v>43981</v>
      </c>
      <c r="C36695" t="s">
        <v>20</v>
      </c>
      <c r="D36695" t="s">
        <v>27</v>
      </c>
      <c r="E36695">
        <v>1</v>
      </c>
    </row>
    <row r="36696" spans="2:5" x14ac:dyDescent="0.25">
      <c r="B36696">
        <v>43531</v>
      </c>
      <c r="C36696" t="s">
        <v>36</v>
      </c>
      <c r="D36696" t="s">
        <v>40</v>
      </c>
      <c r="E36696">
        <v>1</v>
      </c>
    </row>
    <row r="36697" spans="2:5" x14ac:dyDescent="0.25">
      <c r="B36697">
        <v>43809</v>
      </c>
      <c r="C36697" t="s">
        <v>22</v>
      </c>
      <c r="D36697" t="s">
        <v>42</v>
      </c>
      <c r="E36697">
        <v>1</v>
      </c>
    </row>
    <row r="36698" spans="2:5" x14ac:dyDescent="0.25">
      <c r="B36698">
        <v>44077</v>
      </c>
      <c r="C36698" t="s">
        <v>20</v>
      </c>
      <c r="D36698" t="s">
        <v>27</v>
      </c>
      <c r="E36698">
        <v>3</v>
      </c>
    </row>
    <row r="36699" spans="2:5" x14ac:dyDescent="0.25">
      <c r="B36699">
        <v>43552</v>
      </c>
      <c r="C36699" t="s">
        <v>20</v>
      </c>
      <c r="D36699" t="s">
        <v>21</v>
      </c>
      <c r="E36699">
        <v>1</v>
      </c>
    </row>
    <row r="36700" spans="2:5" x14ac:dyDescent="0.25">
      <c r="B36700">
        <v>43752</v>
      </c>
      <c r="C36700" t="s">
        <v>28</v>
      </c>
      <c r="D36700" t="s">
        <v>27</v>
      </c>
      <c r="E36700">
        <v>5</v>
      </c>
    </row>
    <row r="36701" spans="2:5" x14ac:dyDescent="0.25">
      <c r="B36701">
        <v>43804</v>
      </c>
      <c r="C36701" t="s">
        <v>20</v>
      </c>
      <c r="D36701" t="s">
        <v>37</v>
      </c>
      <c r="E36701">
        <v>1</v>
      </c>
    </row>
    <row r="36702" spans="2:5" x14ac:dyDescent="0.25">
      <c r="B36702">
        <v>44160</v>
      </c>
      <c r="C36702" t="s">
        <v>20</v>
      </c>
      <c r="D36702" t="s">
        <v>46</v>
      </c>
      <c r="E36702">
        <v>1</v>
      </c>
    </row>
    <row r="36703" spans="2:5" x14ac:dyDescent="0.25">
      <c r="B36703">
        <v>43804</v>
      </c>
      <c r="C36703" t="s">
        <v>20</v>
      </c>
      <c r="D36703" t="s">
        <v>42</v>
      </c>
      <c r="E36703">
        <v>1</v>
      </c>
    </row>
    <row r="36704" spans="2:5" x14ac:dyDescent="0.25">
      <c r="B36704">
        <v>44182</v>
      </c>
      <c r="C36704" t="s">
        <v>28</v>
      </c>
      <c r="D36704" t="s">
        <v>42</v>
      </c>
      <c r="E36704">
        <v>8</v>
      </c>
    </row>
    <row r="36705" spans="2:5" x14ac:dyDescent="0.25">
      <c r="B36705">
        <v>43783</v>
      </c>
      <c r="C36705" t="s">
        <v>20</v>
      </c>
      <c r="D36705" t="s">
        <v>37</v>
      </c>
      <c r="E36705">
        <v>4</v>
      </c>
    </row>
    <row r="36706" spans="2:5" x14ac:dyDescent="0.25">
      <c r="B36706">
        <v>43807</v>
      </c>
      <c r="C36706" t="s">
        <v>28</v>
      </c>
      <c r="D36706" t="s">
        <v>44</v>
      </c>
      <c r="E36706">
        <v>1</v>
      </c>
    </row>
    <row r="36707" spans="2:5" x14ac:dyDescent="0.25">
      <c r="B36707">
        <v>44184</v>
      </c>
      <c r="C36707" t="s">
        <v>20</v>
      </c>
      <c r="D36707" t="s">
        <v>44</v>
      </c>
      <c r="E36707">
        <v>7</v>
      </c>
    </row>
    <row r="36708" spans="2:5" x14ac:dyDescent="0.25">
      <c r="B36708">
        <v>43751</v>
      </c>
      <c r="C36708" t="s">
        <v>20</v>
      </c>
      <c r="D36708" t="s">
        <v>44</v>
      </c>
      <c r="E36708">
        <v>1</v>
      </c>
    </row>
    <row r="36709" spans="2:5" x14ac:dyDescent="0.25">
      <c r="B36709">
        <v>43809</v>
      </c>
      <c r="C36709" t="s">
        <v>22</v>
      </c>
      <c r="D36709" t="s">
        <v>29</v>
      </c>
      <c r="E36709">
        <v>6</v>
      </c>
    </row>
    <row r="36710" spans="2:5" x14ac:dyDescent="0.25">
      <c r="B36710">
        <v>44186</v>
      </c>
      <c r="C36710" t="s">
        <v>22</v>
      </c>
      <c r="D36710" t="s">
        <v>23</v>
      </c>
      <c r="E36710">
        <v>1</v>
      </c>
    </row>
    <row r="36711" spans="2:5" x14ac:dyDescent="0.25">
      <c r="B36711">
        <v>44169</v>
      </c>
      <c r="C36711" t="s">
        <v>20</v>
      </c>
      <c r="D36711" t="s">
        <v>40</v>
      </c>
      <c r="E36711">
        <v>2</v>
      </c>
    </row>
    <row r="36712" spans="2:5" x14ac:dyDescent="0.25">
      <c r="B36712">
        <v>43817</v>
      </c>
      <c r="C36712" t="s">
        <v>22</v>
      </c>
      <c r="D36712" t="s">
        <v>37</v>
      </c>
      <c r="E36712">
        <v>5</v>
      </c>
    </row>
    <row r="36713" spans="2:5" x14ac:dyDescent="0.25">
      <c r="B36713">
        <v>43819</v>
      </c>
      <c r="C36713" t="s">
        <v>20</v>
      </c>
      <c r="D36713" t="s">
        <v>44</v>
      </c>
      <c r="E36713">
        <v>1</v>
      </c>
    </row>
    <row r="36714" spans="2:5" x14ac:dyDescent="0.25">
      <c r="B36714">
        <v>44155</v>
      </c>
      <c r="C36714" t="s">
        <v>20</v>
      </c>
      <c r="D36714" t="s">
        <v>42</v>
      </c>
      <c r="E36714">
        <v>1</v>
      </c>
    </row>
    <row r="36715" spans="2:5" x14ac:dyDescent="0.25">
      <c r="B36715">
        <v>43821</v>
      </c>
      <c r="C36715" t="s">
        <v>20</v>
      </c>
      <c r="D36715" t="s">
        <v>21</v>
      </c>
      <c r="E36715">
        <v>1</v>
      </c>
    </row>
    <row r="36716" spans="2:5" x14ac:dyDescent="0.25">
      <c r="B36716">
        <v>43828</v>
      </c>
      <c r="C36716" t="s">
        <v>20</v>
      </c>
      <c r="D36716" t="s">
        <v>40</v>
      </c>
      <c r="E36716">
        <v>1</v>
      </c>
    </row>
    <row r="36717" spans="2:5" x14ac:dyDescent="0.25">
      <c r="B36717">
        <v>44174</v>
      </c>
      <c r="C36717" t="s">
        <v>20</v>
      </c>
      <c r="D36717" t="s">
        <v>21</v>
      </c>
      <c r="E36717">
        <v>3</v>
      </c>
    </row>
    <row r="36718" spans="2:5" x14ac:dyDescent="0.25">
      <c r="B36718">
        <v>43495</v>
      </c>
      <c r="C36718" t="s">
        <v>20</v>
      </c>
      <c r="D36718" t="s">
        <v>37</v>
      </c>
      <c r="E36718">
        <v>7</v>
      </c>
    </row>
    <row r="36719" spans="2:5" x14ac:dyDescent="0.25">
      <c r="B36719">
        <v>43796</v>
      </c>
      <c r="C36719" t="s">
        <v>20</v>
      </c>
      <c r="D36719" t="s">
        <v>40</v>
      </c>
      <c r="E36719">
        <v>9</v>
      </c>
    </row>
    <row r="36720" spans="2:5" x14ac:dyDescent="0.25">
      <c r="B36720">
        <v>43802</v>
      </c>
      <c r="C36720" t="s">
        <v>22</v>
      </c>
      <c r="D36720" t="s">
        <v>37</v>
      </c>
      <c r="E36720">
        <v>1</v>
      </c>
    </row>
    <row r="36721" spans="2:5" x14ac:dyDescent="0.25">
      <c r="B36721">
        <v>44153</v>
      </c>
      <c r="C36721" t="s">
        <v>22</v>
      </c>
      <c r="D36721" t="s">
        <v>27</v>
      </c>
      <c r="E36721">
        <v>1</v>
      </c>
    </row>
    <row r="36722" spans="2:5" x14ac:dyDescent="0.25">
      <c r="B36722">
        <v>43818</v>
      </c>
      <c r="C36722" t="s">
        <v>20</v>
      </c>
      <c r="D36722" t="s">
        <v>21</v>
      </c>
      <c r="E36722">
        <v>1</v>
      </c>
    </row>
    <row r="36723" spans="2:5" x14ac:dyDescent="0.25">
      <c r="B36723">
        <v>44041</v>
      </c>
      <c r="C36723" t="s">
        <v>22</v>
      </c>
      <c r="D36723" t="s">
        <v>27</v>
      </c>
      <c r="E36723">
        <v>1</v>
      </c>
    </row>
    <row r="36724" spans="2:5" x14ac:dyDescent="0.25">
      <c r="B36724">
        <v>43701</v>
      </c>
      <c r="C36724" t="s">
        <v>20</v>
      </c>
      <c r="D36724" t="s">
        <v>23</v>
      </c>
      <c r="E36724">
        <v>5</v>
      </c>
    </row>
    <row r="36725" spans="2:5" x14ac:dyDescent="0.25">
      <c r="B36725">
        <v>43585</v>
      </c>
      <c r="C36725" t="s">
        <v>22</v>
      </c>
      <c r="D36725" t="s">
        <v>23</v>
      </c>
      <c r="E36725">
        <v>1</v>
      </c>
    </row>
    <row r="36726" spans="2:5" x14ac:dyDescent="0.25">
      <c r="B36726">
        <v>44186</v>
      </c>
      <c r="C36726" t="s">
        <v>20</v>
      </c>
      <c r="D36726" t="s">
        <v>37</v>
      </c>
      <c r="E36726">
        <v>2</v>
      </c>
    </row>
    <row r="36727" spans="2:5" x14ac:dyDescent="0.25">
      <c r="B36727">
        <v>43798</v>
      </c>
      <c r="C36727" t="s">
        <v>28</v>
      </c>
      <c r="D36727" t="s">
        <v>37</v>
      </c>
      <c r="E36727">
        <v>2</v>
      </c>
    </row>
    <row r="36728" spans="2:5" x14ac:dyDescent="0.25">
      <c r="B36728">
        <v>43809</v>
      </c>
      <c r="C36728" t="s">
        <v>20</v>
      </c>
      <c r="D36728" t="s">
        <v>46</v>
      </c>
      <c r="E36728">
        <v>3</v>
      </c>
    </row>
    <row r="36729" spans="2:5" x14ac:dyDescent="0.25">
      <c r="B36729">
        <v>43577</v>
      </c>
      <c r="C36729" t="s">
        <v>28</v>
      </c>
      <c r="D36729" t="s">
        <v>37</v>
      </c>
      <c r="E36729">
        <v>1</v>
      </c>
    </row>
    <row r="36730" spans="2:5" x14ac:dyDescent="0.25">
      <c r="B36730">
        <v>43895</v>
      </c>
      <c r="C36730" t="s">
        <v>36</v>
      </c>
      <c r="D36730" t="s">
        <v>42</v>
      </c>
      <c r="E36730">
        <v>1</v>
      </c>
    </row>
    <row r="36731" spans="2:5" x14ac:dyDescent="0.25">
      <c r="B36731">
        <v>44181</v>
      </c>
      <c r="C36731" t="s">
        <v>20</v>
      </c>
      <c r="D36731" t="s">
        <v>37</v>
      </c>
      <c r="E36731">
        <v>1</v>
      </c>
    </row>
    <row r="36732" spans="2:5" x14ac:dyDescent="0.25">
      <c r="B36732">
        <v>43892</v>
      </c>
      <c r="C36732" t="s">
        <v>22</v>
      </c>
      <c r="D36732" t="s">
        <v>27</v>
      </c>
      <c r="E36732">
        <v>1</v>
      </c>
    </row>
    <row r="36733" spans="2:5" x14ac:dyDescent="0.25">
      <c r="B36733">
        <v>43805</v>
      </c>
      <c r="C36733" t="s">
        <v>22</v>
      </c>
      <c r="D36733" t="s">
        <v>46</v>
      </c>
      <c r="E36733">
        <v>2</v>
      </c>
    </row>
    <row r="36734" spans="2:5" x14ac:dyDescent="0.25">
      <c r="B36734">
        <v>44126</v>
      </c>
      <c r="C36734" t="s">
        <v>20</v>
      </c>
      <c r="D36734" t="s">
        <v>37</v>
      </c>
      <c r="E36734">
        <v>1</v>
      </c>
    </row>
    <row r="36735" spans="2:5" x14ac:dyDescent="0.25">
      <c r="B36735">
        <v>43817</v>
      </c>
      <c r="C36735" t="s">
        <v>22</v>
      </c>
      <c r="D36735" t="s">
        <v>37</v>
      </c>
      <c r="E36735">
        <v>1</v>
      </c>
    </row>
    <row r="36736" spans="2:5" x14ac:dyDescent="0.25">
      <c r="B36736">
        <v>44104</v>
      </c>
      <c r="C36736" t="s">
        <v>20</v>
      </c>
      <c r="D36736" t="s">
        <v>42</v>
      </c>
      <c r="E36736">
        <v>1</v>
      </c>
    </row>
    <row r="36737" spans="2:5" x14ac:dyDescent="0.25">
      <c r="B36737">
        <v>43960</v>
      </c>
      <c r="C36737" t="s">
        <v>20</v>
      </c>
      <c r="D36737" t="s">
        <v>23</v>
      </c>
      <c r="E36737">
        <v>2</v>
      </c>
    </row>
    <row r="36738" spans="2:5" x14ac:dyDescent="0.25">
      <c r="B36738">
        <v>43641</v>
      </c>
      <c r="C36738" t="s">
        <v>22</v>
      </c>
      <c r="D36738" t="s">
        <v>29</v>
      </c>
      <c r="E36738">
        <v>1</v>
      </c>
    </row>
    <row r="36739" spans="2:5" x14ac:dyDescent="0.25">
      <c r="B36739">
        <v>43807</v>
      </c>
      <c r="C36739" t="s">
        <v>20</v>
      </c>
      <c r="D36739" t="s">
        <v>40</v>
      </c>
      <c r="E36739">
        <v>4</v>
      </c>
    </row>
    <row r="36740" spans="2:5" x14ac:dyDescent="0.25">
      <c r="B36740">
        <v>43806</v>
      </c>
      <c r="C36740" t="s">
        <v>22</v>
      </c>
      <c r="D36740" t="s">
        <v>27</v>
      </c>
      <c r="E36740">
        <v>5</v>
      </c>
    </row>
    <row r="36741" spans="2:5" x14ac:dyDescent="0.25">
      <c r="B36741">
        <v>44186</v>
      </c>
      <c r="C36741" t="s">
        <v>22</v>
      </c>
      <c r="D36741" t="s">
        <v>27</v>
      </c>
      <c r="E36741">
        <v>2</v>
      </c>
    </row>
    <row r="36742" spans="2:5" x14ac:dyDescent="0.25">
      <c r="B36742">
        <v>44175</v>
      </c>
      <c r="C36742" t="s">
        <v>22</v>
      </c>
      <c r="D36742" t="s">
        <v>21</v>
      </c>
      <c r="E36742">
        <v>9</v>
      </c>
    </row>
    <row r="36743" spans="2:5" x14ac:dyDescent="0.25">
      <c r="B36743">
        <v>43905</v>
      </c>
      <c r="C36743" t="s">
        <v>28</v>
      </c>
      <c r="D36743" t="s">
        <v>37</v>
      </c>
      <c r="E36743">
        <v>1</v>
      </c>
    </row>
    <row r="36744" spans="2:5" x14ac:dyDescent="0.25">
      <c r="B36744">
        <v>43802</v>
      </c>
      <c r="C36744" t="s">
        <v>22</v>
      </c>
      <c r="D36744" t="s">
        <v>37</v>
      </c>
      <c r="E36744">
        <v>10</v>
      </c>
    </row>
    <row r="36745" spans="2:5" x14ac:dyDescent="0.25">
      <c r="B36745">
        <v>44174</v>
      </c>
      <c r="C36745" t="s">
        <v>36</v>
      </c>
      <c r="D36745" t="s">
        <v>40</v>
      </c>
      <c r="E36745">
        <v>2</v>
      </c>
    </row>
    <row r="36746" spans="2:5" x14ac:dyDescent="0.25">
      <c r="B36746">
        <v>44149</v>
      </c>
      <c r="C36746" t="s">
        <v>28</v>
      </c>
      <c r="D36746" t="s">
        <v>37</v>
      </c>
      <c r="E36746">
        <v>2</v>
      </c>
    </row>
    <row r="36747" spans="2:5" x14ac:dyDescent="0.25">
      <c r="B36747">
        <v>43789</v>
      </c>
      <c r="C36747" t="s">
        <v>22</v>
      </c>
      <c r="D36747" t="s">
        <v>21</v>
      </c>
      <c r="E36747">
        <v>1</v>
      </c>
    </row>
    <row r="36748" spans="2:5" x14ac:dyDescent="0.25">
      <c r="B36748">
        <v>44161</v>
      </c>
      <c r="C36748" t="s">
        <v>22</v>
      </c>
      <c r="D36748" t="s">
        <v>40</v>
      </c>
      <c r="E36748">
        <v>6</v>
      </c>
    </row>
    <row r="36749" spans="2:5" x14ac:dyDescent="0.25">
      <c r="B36749">
        <v>43810</v>
      </c>
      <c r="C36749" t="s">
        <v>20</v>
      </c>
      <c r="D36749" t="s">
        <v>46</v>
      </c>
      <c r="E36749">
        <v>2</v>
      </c>
    </row>
    <row r="36750" spans="2:5" x14ac:dyDescent="0.25">
      <c r="B36750">
        <v>44149</v>
      </c>
      <c r="C36750" t="s">
        <v>20</v>
      </c>
      <c r="D36750" t="s">
        <v>21</v>
      </c>
      <c r="E36750">
        <v>1</v>
      </c>
    </row>
    <row r="36751" spans="2:5" x14ac:dyDescent="0.25">
      <c r="B36751">
        <v>44158</v>
      </c>
      <c r="C36751" t="s">
        <v>28</v>
      </c>
      <c r="D36751" t="s">
        <v>37</v>
      </c>
      <c r="E36751">
        <v>2</v>
      </c>
    </row>
    <row r="36752" spans="2:5" x14ac:dyDescent="0.25">
      <c r="B36752">
        <v>43817</v>
      </c>
      <c r="C36752" t="s">
        <v>22</v>
      </c>
      <c r="D36752" t="s">
        <v>27</v>
      </c>
      <c r="E36752">
        <v>3</v>
      </c>
    </row>
    <row r="36753" spans="2:5" x14ac:dyDescent="0.25">
      <c r="B36753">
        <v>44152</v>
      </c>
      <c r="C36753" t="s">
        <v>28</v>
      </c>
      <c r="D36753" t="s">
        <v>23</v>
      </c>
      <c r="E36753">
        <v>1</v>
      </c>
    </row>
    <row r="36754" spans="2:5" x14ac:dyDescent="0.25">
      <c r="B36754">
        <v>44181</v>
      </c>
      <c r="C36754" t="s">
        <v>22</v>
      </c>
      <c r="D36754" t="s">
        <v>40</v>
      </c>
      <c r="E36754">
        <v>2</v>
      </c>
    </row>
    <row r="36755" spans="2:5" x14ac:dyDescent="0.25">
      <c r="B36755">
        <v>44027</v>
      </c>
      <c r="C36755" t="s">
        <v>20</v>
      </c>
      <c r="D36755" t="s">
        <v>27</v>
      </c>
      <c r="E36755">
        <v>2</v>
      </c>
    </row>
    <row r="36756" spans="2:5" x14ac:dyDescent="0.25">
      <c r="B36756">
        <v>43820</v>
      </c>
      <c r="C36756" t="s">
        <v>22</v>
      </c>
      <c r="D36756" t="s">
        <v>40</v>
      </c>
      <c r="E36756">
        <v>1</v>
      </c>
    </row>
    <row r="36757" spans="2:5" x14ac:dyDescent="0.25">
      <c r="B36757">
        <v>43971</v>
      </c>
      <c r="C36757" t="s">
        <v>28</v>
      </c>
      <c r="D36757" t="s">
        <v>21</v>
      </c>
      <c r="E36757">
        <v>1</v>
      </c>
    </row>
    <row r="36758" spans="2:5" x14ac:dyDescent="0.25">
      <c r="B36758">
        <v>43814</v>
      </c>
      <c r="C36758" t="s">
        <v>28</v>
      </c>
      <c r="D36758" t="s">
        <v>42</v>
      </c>
      <c r="E36758">
        <v>2</v>
      </c>
    </row>
    <row r="36759" spans="2:5" x14ac:dyDescent="0.25">
      <c r="B36759">
        <v>44179</v>
      </c>
      <c r="C36759" t="s">
        <v>22</v>
      </c>
      <c r="D36759" t="s">
        <v>40</v>
      </c>
      <c r="E36759">
        <v>1</v>
      </c>
    </row>
    <row r="36760" spans="2:5" x14ac:dyDescent="0.25">
      <c r="B36760">
        <v>43789</v>
      </c>
      <c r="C36760" t="s">
        <v>36</v>
      </c>
      <c r="D36760" t="s">
        <v>23</v>
      </c>
      <c r="E36760">
        <v>1</v>
      </c>
    </row>
    <row r="36761" spans="2:5" x14ac:dyDescent="0.25">
      <c r="B36761">
        <v>43811</v>
      </c>
      <c r="C36761" t="s">
        <v>28</v>
      </c>
      <c r="D36761" t="s">
        <v>27</v>
      </c>
      <c r="E36761">
        <v>2</v>
      </c>
    </row>
    <row r="36762" spans="2:5" x14ac:dyDescent="0.25">
      <c r="B36762">
        <v>44151</v>
      </c>
      <c r="C36762" t="s">
        <v>28</v>
      </c>
      <c r="D36762" t="s">
        <v>37</v>
      </c>
      <c r="E36762">
        <v>4</v>
      </c>
    </row>
    <row r="36763" spans="2:5" x14ac:dyDescent="0.25">
      <c r="B36763">
        <v>44172</v>
      </c>
      <c r="C36763" t="s">
        <v>22</v>
      </c>
      <c r="D36763" t="s">
        <v>46</v>
      </c>
      <c r="E36763">
        <v>1</v>
      </c>
    </row>
    <row r="36764" spans="2:5" x14ac:dyDescent="0.25">
      <c r="B36764">
        <v>43715</v>
      </c>
      <c r="C36764" t="s">
        <v>28</v>
      </c>
      <c r="D36764" t="s">
        <v>37</v>
      </c>
      <c r="E36764">
        <v>3</v>
      </c>
    </row>
    <row r="36765" spans="2:5" x14ac:dyDescent="0.25">
      <c r="B36765">
        <v>44189</v>
      </c>
      <c r="C36765" t="s">
        <v>22</v>
      </c>
      <c r="D36765" t="s">
        <v>42</v>
      </c>
      <c r="E36765">
        <v>9</v>
      </c>
    </row>
    <row r="36766" spans="2:5" x14ac:dyDescent="0.25">
      <c r="B36766">
        <v>44159</v>
      </c>
      <c r="C36766" t="s">
        <v>22</v>
      </c>
      <c r="D36766" t="s">
        <v>37</v>
      </c>
      <c r="E36766">
        <v>2</v>
      </c>
    </row>
    <row r="36767" spans="2:5" x14ac:dyDescent="0.25">
      <c r="B36767">
        <v>44026</v>
      </c>
      <c r="C36767" t="s">
        <v>22</v>
      </c>
      <c r="D36767" t="s">
        <v>21</v>
      </c>
      <c r="E36767">
        <v>2</v>
      </c>
    </row>
    <row r="36768" spans="2:5" x14ac:dyDescent="0.25">
      <c r="B36768">
        <v>44154</v>
      </c>
      <c r="C36768" t="s">
        <v>36</v>
      </c>
      <c r="D36768" t="s">
        <v>27</v>
      </c>
      <c r="E36768">
        <v>1</v>
      </c>
    </row>
    <row r="36769" spans="2:5" x14ac:dyDescent="0.25">
      <c r="B36769">
        <v>43574</v>
      </c>
      <c r="C36769" t="s">
        <v>22</v>
      </c>
      <c r="D36769" t="s">
        <v>21</v>
      </c>
      <c r="E36769">
        <v>1</v>
      </c>
    </row>
    <row r="36770" spans="2:5" x14ac:dyDescent="0.25">
      <c r="B36770">
        <v>44188</v>
      </c>
      <c r="C36770" t="s">
        <v>28</v>
      </c>
      <c r="D36770" t="s">
        <v>27</v>
      </c>
      <c r="E36770">
        <v>2</v>
      </c>
    </row>
    <row r="36771" spans="2:5" x14ac:dyDescent="0.25">
      <c r="B36771">
        <v>43821</v>
      </c>
      <c r="C36771" t="s">
        <v>28</v>
      </c>
      <c r="D36771" t="s">
        <v>27</v>
      </c>
      <c r="E36771">
        <v>1</v>
      </c>
    </row>
    <row r="36772" spans="2:5" x14ac:dyDescent="0.25">
      <c r="B36772">
        <v>44172</v>
      </c>
      <c r="C36772" t="s">
        <v>22</v>
      </c>
      <c r="D36772" t="s">
        <v>21</v>
      </c>
      <c r="E36772">
        <v>2</v>
      </c>
    </row>
    <row r="36773" spans="2:5" x14ac:dyDescent="0.25">
      <c r="B36773">
        <v>43527</v>
      </c>
      <c r="C36773" t="s">
        <v>28</v>
      </c>
      <c r="D36773" t="s">
        <v>37</v>
      </c>
      <c r="E36773">
        <v>2</v>
      </c>
    </row>
    <row r="36774" spans="2:5" x14ac:dyDescent="0.25">
      <c r="B36774">
        <v>44167</v>
      </c>
      <c r="C36774" t="s">
        <v>20</v>
      </c>
      <c r="D36774" t="s">
        <v>42</v>
      </c>
      <c r="E36774">
        <v>10</v>
      </c>
    </row>
    <row r="36775" spans="2:5" x14ac:dyDescent="0.25">
      <c r="B36775">
        <v>43802</v>
      </c>
      <c r="C36775" t="s">
        <v>22</v>
      </c>
      <c r="D36775" t="s">
        <v>21</v>
      </c>
      <c r="E36775">
        <v>1</v>
      </c>
    </row>
    <row r="36776" spans="2:5" x14ac:dyDescent="0.25">
      <c r="B36776">
        <v>43794</v>
      </c>
      <c r="C36776" t="s">
        <v>28</v>
      </c>
      <c r="D36776" t="s">
        <v>46</v>
      </c>
      <c r="E36776">
        <v>2</v>
      </c>
    </row>
    <row r="36777" spans="2:5" x14ac:dyDescent="0.25">
      <c r="B36777">
        <v>43815</v>
      </c>
      <c r="C36777" t="s">
        <v>20</v>
      </c>
      <c r="D36777" t="s">
        <v>27</v>
      </c>
      <c r="E36777">
        <v>5</v>
      </c>
    </row>
    <row r="36778" spans="2:5" x14ac:dyDescent="0.25">
      <c r="B36778">
        <v>43976</v>
      </c>
      <c r="C36778" t="s">
        <v>22</v>
      </c>
      <c r="D36778" t="s">
        <v>37</v>
      </c>
      <c r="E36778">
        <v>4</v>
      </c>
    </row>
    <row r="36779" spans="2:5" x14ac:dyDescent="0.25">
      <c r="B36779">
        <v>43494</v>
      </c>
      <c r="C36779" t="s">
        <v>28</v>
      </c>
      <c r="D36779" t="s">
        <v>21</v>
      </c>
      <c r="E36779">
        <v>9</v>
      </c>
    </row>
    <row r="36780" spans="2:5" x14ac:dyDescent="0.25">
      <c r="B36780">
        <v>44174</v>
      </c>
      <c r="C36780" t="s">
        <v>36</v>
      </c>
      <c r="D36780" t="s">
        <v>46</v>
      </c>
      <c r="E36780">
        <v>1</v>
      </c>
    </row>
    <row r="36781" spans="2:5" x14ac:dyDescent="0.25">
      <c r="B36781">
        <v>44148</v>
      </c>
      <c r="C36781" t="s">
        <v>22</v>
      </c>
      <c r="D36781" t="s">
        <v>42</v>
      </c>
      <c r="E36781">
        <v>7</v>
      </c>
    </row>
    <row r="36782" spans="2:5" x14ac:dyDescent="0.25">
      <c r="B36782">
        <v>44183</v>
      </c>
      <c r="C36782" t="s">
        <v>22</v>
      </c>
      <c r="D36782" t="s">
        <v>40</v>
      </c>
      <c r="E36782">
        <v>1</v>
      </c>
    </row>
    <row r="36783" spans="2:5" x14ac:dyDescent="0.25">
      <c r="B36783">
        <v>44184</v>
      </c>
      <c r="C36783" t="s">
        <v>28</v>
      </c>
      <c r="D36783" t="s">
        <v>21</v>
      </c>
      <c r="E36783">
        <v>4</v>
      </c>
    </row>
    <row r="36784" spans="2:5" x14ac:dyDescent="0.25">
      <c r="B36784">
        <v>44163</v>
      </c>
      <c r="C36784" t="s">
        <v>20</v>
      </c>
      <c r="D36784" t="s">
        <v>42</v>
      </c>
      <c r="E36784">
        <v>1</v>
      </c>
    </row>
    <row r="36785" spans="2:5" x14ac:dyDescent="0.25">
      <c r="B36785">
        <v>44152</v>
      </c>
      <c r="C36785" t="s">
        <v>20</v>
      </c>
      <c r="D36785" t="s">
        <v>27</v>
      </c>
      <c r="E36785">
        <v>1</v>
      </c>
    </row>
    <row r="36786" spans="2:5" x14ac:dyDescent="0.25">
      <c r="B36786">
        <v>43765</v>
      </c>
      <c r="C36786" t="s">
        <v>28</v>
      </c>
      <c r="D36786" t="s">
        <v>27</v>
      </c>
      <c r="E36786">
        <v>2</v>
      </c>
    </row>
    <row r="36787" spans="2:5" x14ac:dyDescent="0.25">
      <c r="B36787">
        <v>43982</v>
      </c>
      <c r="C36787" t="s">
        <v>20</v>
      </c>
      <c r="D36787" t="s">
        <v>42</v>
      </c>
      <c r="E36787">
        <v>1</v>
      </c>
    </row>
    <row r="36788" spans="2:5" x14ac:dyDescent="0.25">
      <c r="B36788">
        <v>43801</v>
      </c>
      <c r="C36788" t="s">
        <v>28</v>
      </c>
      <c r="D36788" t="s">
        <v>23</v>
      </c>
      <c r="E36788">
        <v>1</v>
      </c>
    </row>
    <row r="36789" spans="2:5" x14ac:dyDescent="0.25">
      <c r="B36789">
        <v>43823</v>
      </c>
      <c r="C36789" t="s">
        <v>28</v>
      </c>
      <c r="D36789" t="s">
        <v>40</v>
      </c>
      <c r="E36789">
        <v>1</v>
      </c>
    </row>
    <row r="36790" spans="2:5" x14ac:dyDescent="0.25">
      <c r="B36790">
        <v>44010</v>
      </c>
      <c r="C36790" t="s">
        <v>28</v>
      </c>
      <c r="D36790" t="s">
        <v>37</v>
      </c>
      <c r="E36790">
        <v>1</v>
      </c>
    </row>
    <row r="36791" spans="2:5" x14ac:dyDescent="0.25">
      <c r="B36791">
        <v>43803</v>
      </c>
      <c r="C36791" t="s">
        <v>28</v>
      </c>
      <c r="D36791" t="s">
        <v>23</v>
      </c>
      <c r="E36791">
        <v>3</v>
      </c>
    </row>
    <row r="36792" spans="2:5" x14ac:dyDescent="0.25">
      <c r="B36792">
        <v>43806</v>
      </c>
      <c r="C36792" t="s">
        <v>22</v>
      </c>
      <c r="D36792" t="s">
        <v>21</v>
      </c>
      <c r="E36792">
        <v>2</v>
      </c>
    </row>
    <row r="36793" spans="2:5" x14ac:dyDescent="0.25">
      <c r="B36793">
        <v>44159</v>
      </c>
      <c r="C36793" t="s">
        <v>22</v>
      </c>
      <c r="D36793" t="s">
        <v>21</v>
      </c>
      <c r="E36793">
        <v>1</v>
      </c>
    </row>
    <row r="36794" spans="2:5" x14ac:dyDescent="0.25">
      <c r="B36794">
        <v>44180</v>
      </c>
      <c r="C36794" t="s">
        <v>22</v>
      </c>
      <c r="D36794" t="s">
        <v>29</v>
      </c>
      <c r="E36794">
        <v>3</v>
      </c>
    </row>
    <row r="36795" spans="2:5" x14ac:dyDescent="0.25">
      <c r="B36795">
        <v>43820</v>
      </c>
      <c r="C36795" t="s">
        <v>22</v>
      </c>
      <c r="D36795" t="s">
        <v>44</v>
      </c>
      <c r="E36795">
        <v>1</v>
      </c>
    </row>
    <row r="36796" spans="2:5" x14ac:dyDescent="0.25">
      <c r="B36796">
        <v>43816</v>
      </c>
      <c r="C36796" t="s">
        <v>28</v>
      </c>
      <c r="D36796" t="s">
        <v>37</v>
      </c>
      <c r="E36796">
        <v>2</v>
      </c>
    </row>
    <row r="36797" spans="2:5" x14ac:dyDescent="0.25">
      <c r="B36797">
        <v>43777</v>
      </c>
      <c r="C36797" t="s">
        <v>22</v>
      </c>
      <c r="D36797" t="s">
        <v>42</v>
      </c>
      <c r="E36797">
        <v>5</v>
      </c>
    </row>
    <row r="36798" spans="2:5" x14ac:dyDescent="0.25">
      <c r="B36798">
        <v>43798</v>
      </c>
      <c r="C36798" t="s">
        <v>22</v>
      </c>
      <c r="D36798" t="s">
        <v>42</v>
      </c>
      <c r="E36798">
        <v>1</v>
      </c>
    </row>
    <row r="36799" spans="2:5" x14ac:dyDescent="0.25">
      <c r="B36799">
        <v>43811</v>
      </c>
      <c r="C36799" t="s">
        <v>22</v>
      </c>
      <c r="D36799" t="s">
        <v>44</v>
      </c>
      <c r="E36799">
        <v>4</v>
      </c>
    </row>
    <row r="36800" spans="2:5" x14ac:dyDescent="0.25">
      <c r="B36800">
        <v>44148</v>
      </c>
      <c r="C36800" t="s">
        <v>22</v>
      </c>
      <c r="D36800" t="s">
        <v>37</v>
      </c>
      <c r="E36800">
        <v>1</v>
      </c>
    </row>
    <row r="36801" spans="2:5" x14ac:dyDescent="0.25">
      <c r="B36801">
        <v>44154</v>
      </c>
      <c r="C36801" t="s">
        <v>28</v>
      </c>
      <c r="D36801" t="s">
        <v>42</v>
      </c>
      <c r="E36801">
        <v>2</v>
      </c>
    </row>
    <row r="36802" spans="2:5" x14ac:dyDescent="0.25">
      <c r="B36802">
        <v>43809</v>
      </c>
      <c r="C36802" t="s">
        <v>36</v>
      </c>
      <c r="D36802" t="s">
        <v>42</v>
      </c>
      <c r="E36802">
        <v>5</v>
      </c>
    </row>
    <row r="36803" spans="2:5" x14ac:dyDescent="0.25">
      <c r="B36803">
        <v>44166</v>
      </c>
      <c r="C36803" t="s">
        <v>20</v>
      </c>
      <c r="D36803" t="s">
        <v>40</v>
      </c>
      <c r="E36803">
        <v>2</v>
      </c>
    </row>
    <row r="36804" spans="2:5" x14ac:dyDescent="0.25">
      <c r="B36804">
        <v>43953</v>
      </c>
      <c r="C36804" t="s">
        <v>22</v>
      </c>
      <c r="D36804" t="s">
        <v>42</v>
      </c>
      <c r="E36804">
        <v>1</v>
      </c>
    </row>
    <row r="36805" spans="2:5" x14ac:dyDescent="0.25">
      <c r="B36805">
        <v>44186</v>
      </c>
      <c r="C36805" t="s">
        <v>22</v>
      </c>
      <c r="D36805" t="s">
        <v>42</v>
      </c>
      <c r="E36805">
        <v>1</v>
      </c>
    </row>
    <row r="36806" spans="2:5" x14ac:dyDescent="0.25">
      <c r="B36806">
        <v>44180</v>
      </c>
      <c r="C36806" t="s">
        <v>20</v>
      </c>
      <c r="D36806" t="s">
        <v>21</v>
      </c>
      <c r="E36806">
        <v>2</v>
      </c>
    </row>
    <row r="36807" spans="2:5" x14ac:dyDescent="0.25">
      <c r="B36807">
        <v>44037</v>
      </c>
      <c r="C36807" t="s">
        <v>22</v>
      </c>
      <c r="D36807" t="s">
        <v>37</v>
      </c>
      <c r="E36807">
        <v>1</v>
      </c>
    </row>
    <row r="36808" spans="2:5" x14ac:dyDescent="0.25">
      <c r="B36808">
        <v>43799</v>
      </c>
      <c r="C36808" t="s">
        <v>22</v>
      </c>
      <c r="D36808" t="s">
        <v>40</v>
      </c>
      <c r="E36808">
        <v>1</v>
      </c>
    </row>
    <row r="36809" spans="2:5" x14ac:dyDescent="0.25">
      <c r="B36809">
        <v>44158</v>
      </c>
      <c r="C36809" t="s">
        <v>22</v>
      </c>
      <c r="D36809" t="s">
        <v>44</v>
      </c>
      <c r="E36809">
        <v>2</v>
      </c>
    </row>
    <row r="36810" spans="2:5" x14ac:dyDescent="0.25">
      <c r="B36810">
        <v>44106</v>
      </c>
      <c r="C36810" t="s">
        <v>22</v>
      </c>
      <c r="D36810" t="s">
        <v>37</v>
      </c>
      <c r="E36810">
        <v>2</v>
      </c>
    </row>
    <row r="36811" spans="2:5" x14ac:dyDescent="0.25">
      <c r="B36811">
        <v>44169</v>
      </c>
      <c r="C36811" t="s">
        <v>22</v>
      </c>
      <c r="D36811" t="s">
        <v>21</v>
      </c>
      <c r="E36811">
        <v>2</v>
      </c>
    </row>
    <row r="36812" spans="2:5" x14ac:dyDescent="0.25">
      <c r="B36812">
        <v>43706</v>
      </c>
      <c r="C36812" t="s">
        <v>20</v>
      </c>
      <c r="D36812" t="s">
        <v>44</v>
      </c>
      <c r="E36812">
        <v>3</v>
      </c>
    </row>
    <row r="36813" spans="2:5" x14ac:dyDescent="0.25">
      <c r="B36813">
        <v>43807</v>
      </c>
      <c r="C36813" t="s">
        <v>20</v>
      </c>
      <c r="D36813" t="s">
        <v>37</v>
      </c>
      <c r="E36813">
        <v>1</v>
      </c>
    </row>
    <row r="36814" spans="2:5" x14ac:dyDescent="0.25">
      <c r="B36814">
        <v>43792</v>
      </c>
      <c r="C36814" t="s">
        <v>20</v>
      </c>
      <c r="D36814" t="s">
        <v>40</v>
      </c>
      <c r="E36814">
        <v>9</v>
      </c>
    </row>
    <row r="36815" spans="2:5" x14ac:dyDescent="0.25">
      <c r="B36815">
        <v>43954</v>
      </c>
      <c r="C36815" t="s">
        <v>20</v>
      </c>
      <c r="D36815" t="s">
        <v>37</v>
      </c>
      <c r="E36815">
        <v>2</v>
      </c>
    </row>
    <row r="36816" spans="2:5" x14ac:dyDescent="0.25">
      <c r="B36816">
        <v>43670</v>
      </c>
      <c r="C36816" t="s">
        <v>20</v>
      </c>
      <c r="D36816" t="s">
        <v>37</v>
      </c>
      <c r="E36816">
        <v>7</v>
      </c>
    </row>
    <row r="36817" spans="2:5" x14ac:dyDescent="0.25">
      <c r="B36817">
        <v>44181</v>
      </c>
      <c r="C36817" t="s">
        <v>22</v>
      </c>
      <c r="D36817" t="s">
        <v>46</v>
      </c>
      <c r="E36817">
        <v>2</v>
      </c>
    </row>
    <row r="36818" spans="2:5" x14ac:dyDescent="0.25">
      <c r="B36818">
        <v>43940</v>
      </c>
      <c r="C36818" t="s">
        <v>20</v>
      </c>
      <c r="D36818" t="s">
        <v>29</v>
      </c>
      <c r="E36818">
        <v>1</v>
      </c>
    </row>
    <row r="36819" spans="2:5" x14ac:dyDescent="0.25">
      <c r="B36819">
        <v>44169</v>
      </c>
      <c r="C36819" t="s">
        <v>20</v>
      </c>
      <c r="D36819" t="s">
        <v>37</v>
      </c>
      <c r="E36819">
        <v>1</v>
      </c>
    </row>
    <row r="36820" spans="2:5" x14ac:dyDescent="0.25">
      <c r="B36820">
        <v>43879</v>
      </c>
      <c r="C36820" t="s">
        <v>20</v>
      </c>
      <c r="D36820" t="s">
        <v>21</v>
      </c>
      <c r="E36820">
        <v>2</v>
      </c>
    </row>
    <row r="36821" spans="2:5" x14ac:dyDescent="0.25">
      <c r="B36821">
        <v>44190</v>
      </c>
      <c r="C36821" t="s">
        <v>22</v>
      </c>
      <c r="D36821" t="s">
        <v>27</v>
      </c>
      <c r="E36821">
        <v>2</v>
      </c>
    </row>
    <row r="36822" spans="2:5" x14ac:dyDescent="0.25">
      <c r="B36822">
        <v>43790</v>
      </c>
      <c r="C36822" t="s">
        <v>28</v>
      </c>
      <c r="D36822" t="s">
        <v>37</v>
      </c>
      <c r="E36822">
        <v>5</v>
      </c>
    </row>
    <row r="36823" spans="2:5" x14ac:dyDescent="0.25">
      <c r="B36823">
        <v>44171</v>
      </c>
      <c r="C36823" t="s">
        <v>20</v>
      </c>
      <c r="D36823" t="s">
        <v>27</v>
      </c>
      <c r="E36823">
        <v>1</v>
      </c>
    </row>
    <row r="36824" spans="2:5" x14ac:dyDescent="0.25">
      <c r="B36824">
        <v>43810</v>
      </c>
      <c r="C36824" t="s">
        <v>20</v>
      </c>
      <c r="D36824" t="s">
        <v>21</v>
      </c>
      <c r="E36824">
        <v>1</v>
      </c>
    </row>
    <row r="36825" spans="2:5" x14ac:dyDescent="0.25">
      <c r="B36825">
        <v>44190</v>
      </c>
      <c r="C36825" t="s">
        <v>22</v>
      </c>
      <c r="D36825" t="s">
        <v>27</v>
      </c>
      <c r="E36825">
        <v>1</v>
      </c>
    </row>
    <row r="36826" spans="2:5" x14ac:dyDescent="0.25">
      <c r="B36826">
        <v>43799</v>
      </c>
      <c r="C36826" t="s">
        <v>22</v>
      </c>
      <c r="D36826" t="s">
        <v>29</v>
      </c>
      <c r="E36826">
        <v>2</v>
      </c>
    </row>
    <row r="36827" spans="2:5" x14ac:dyDescent="0.25">
      <c r="B36827">
        <v>44177</v>
      </c>
      <c r="C36827" t="s">
        <v>20</v>
      </c>
      <c r="D36827" t="s">
        <v>46</v>
      </c>
      <c r="E36827">
        <v>1</v>
      </c>
    </row>
    <row r="36828" spans="2:5" x14ac:dyDescent="0.25">
      <c r="B36828">
        <v>43654</v>
      </c>
      <c r="C36828" t="s">
        <v>22</v>
      </c>
      <c r="D36828" t="s">
        <v>21</v>
      </c>
      <c r="E36828">
        <v>2</v>
      </c>
    </row>
    <row r="36829" spans="2:5" x14ac:dyDescent="0.25">
      <c r="B36829">
        <v>43800</v>
      </c>
      <c r="C36829" t="s">
        <v>20</v>
      </c>
      <c r="D36829" t="s">
        <v>29</v>
      </c>
      <c r="E36829">
        <v>1</v>
      </c>
    </row>
    <row r="36830" spans="2:5" x14ac:dyDescent="0.25">
      <c r="B36830">
        <v>43791</v>
      </c>
      <c r="C36830" t="s">
        <v>20</v>
      </c>
      <c r="D36830" t="s">
        <v>42</v>
      </c>
      <c r="E36830">
        <v>1</v>
      </c>
    </row>
    <row r="36831" spans="2:5" x14ac:dyDescent="0.25">
      <c r="B36831">
        <v>44166</v>
      </c>
      <c r="C36831" t="s">
        <v>22</v>
      </c>
      <c r="D36831" t="s">
        <v>21</v>
      </c>
      <c r="E36831">
        <v>1</v>
      </c>
    </row>
    <row r="36832" spans="2:5" x14ac:dyDescent="0.25">
      <c r="B36832">
        <v>44168</v>
      </c>
      <c r="C36832" t="s">
        <v>20</v>
      </c>
      <c r="D36832" t="s">
        <v>29</v>
      </c>
      <c r="E36832">
        <v>1</v>
      </c>
    </row>
    <row r="36833" spans="2:5" x14ac:dyDescent="0.25">
      <c r="B36833">
        <v>43802</v>
      </c>
      <c r="C36833" t="s">
        <v>20</v>
      </c>
      <c r="D36833" t="s">
        <v>40</v>
      </c>
      <c r="E36833">
        <v>1</v>
      </c>
    </row>
    <row r="36834" spans="2:5" x14ac:dyDescent="0.25">
      <c r="B36834">
        <v>43822</v>
      </c>
      <c r="C36834" t="s">
        <v>22</v>
      </c>
      <c r="D36834" t="s">
        <v>42</v>
      </c>
      <c r="E36834">
        <v>2</v>
      </c>
    </row>
    <row r="36835" spans="2:5" x14ac:dyDescent="0.25">
      <c r="B36835">
        <v>43981</v>
      </c>
      <c r="C36835" t="s">
        <v>20</v>
      </c>
      <c r="D36835" t="s">
        <v>23</v>
      </c>
      <c r="E36835">
        <v>4</v>
      </c>
    </row>
    <row r="36836" spans="2:5" x14ac:dyDescent="0.25">
      <c r="B36836">
        <v>43792</v>
      </c>
      <c r="C36836" t="s">
        <v>22</v>
      </c>
      <c r="D36836" t="s">
        <v>21</v>
      </c>
      <c r="E36836">
        <v>1</v>
      </c>
    </row>
    <row r="36837" spans="2:5" x14ac:dyDescent="0.25">
      <c r="B36837">
        <v>44171</v>
      </c>
      <c r="C36837" t="s">
        <v>22</v>
      </c>
      <c r="D36837" t="s">
        <v>37</v>
      </c>
      <c r="E36837">
        <v>3</v>
      </c>
    </row>
    <row r="36838" spans="2:5" x14ac:dyDescent="0.25">
      <c r="B36838">
        <v>43823</v>
      </c>
      <c r="C36838" t="s">
        <v>28</v>
      </c>
      <c r="D36838" t="s">
        <v>23</v>
      </c>
      <c r="E36838">
        <v>3</v>
      </c>
    </row>
    <row r="36839" spans="2:5" x14ac:dyDescent="0.25">
      <c r="B36839">
        <v>43810</v>
      </c>
      <c r="C36839" t="s">
        <v>20</v>
      </c>
      <c r="D36839" t="s">
        <v>42</v>
      </c>
      <c r="E36839">
        <v>1</v>
      </c>
    </row>
    <row r="36840" spans="2:5" x14ac:dyDescent="0.25">
      <c r="B36840">
        <v>43796</v>
      </c>
      <c r="C36840" t="s">
        <v>28</v>
      </c>
      <c r="D36840" t="s">
        <v>21</v>
      </c>
      <c r="E36840">
        <v>2</v>
      </c>
    </row>
    <row r="36841" spans="2:5" x14ac:dyDescent="0.25">
      <c r="B36841">
        <v>43811</v>
      </c>
      <c r="C36841" t="s">
        <v>20</v>
      </c>
      <c r="D36841" t="s">
        <v>21</v>
      </c>
      <c r="E36841">
        <v>5</v>
      </c>
    </row>
    <row r="36842" spans="2:5" x14ac:dyDescent="0.25">
      <c r="B36842">
        <v>43807</v>
      </c>
      <c r="C36842" t="s">
        <v>22</v>
      </c>
      <c r="D36842" t="s">
        <v>37</v>
      </c>
      <c r="E36842">
        <v>2</v>
      </c>
    </row>
    <row r="36843" spans="2:5" x14ac:dyDescent="0.25">
      <c r="B36843">
        <v>43823</v>
      </c>
      <c r="C36843" t="s">
        <v>20</v>
      </c>
      <c r="D36843" t="s">
        <v>23</v>
      </c>
      <c r="E36843">
        <v>1</v>
      </c>
    </row>
    <row r="36844" spans="2:5" x14ac:dyDescent="0.25">
      <c r="B36844">
        <v>43805</v>
      </c>
      <c r="C36844" t="s">
        <v>36</v>
      </c>
      <c r="D36844" t="s">
        <v>23</v>
      </c>
      <c r="E36844">
        <v>3</v>
      </c>
    </row>
    <row r="36845" spans="2:5" x14ac:dyDescent="0.25">
      <c r="B36845">
        <v>44167</v>
      </c>
      <c r="C36845" t="s">
        <v>28</v>
      </c>
      <c r="D36845" t="s">
        <v>23</v>
      </c>
      <c r="E36845">
        <v>2</v>
      </c>
    </row>
    <row r="36846" spans="2:5" x14ac:dyDescent="0.25">
      <c r="B36846">
        <v>44179</v>
      </c>
      <c r="C36846" t="s">
        <v>36</v>
      </c>
      <c r="D36846" t="s">
        <v>40</v>
      </c>
      <c r="E36846">
        <v>1</v>
      </c>
    </row>
    <row r="36847" spans="2:5" x14ac:dyDescent="0.25">
      <c r="B36847">
        <v>43803</v>
      </c>
      <c r="C36847" t="s">
        <v>22</v>
      </c>
      <c r="D36847" t="s">
        <v>23</v>
      </c>
      <c r="E36847">
        <v>2</v>
      </c>
    </row>
    <row r="36848" spans="2:5" x14ac:dyDescent="0.25">
      <c r="B36848">
        <v>43799</v>
      </c>
      <c r="C36848" t="s">
        <v>28</v>
      </c>
      <c r="D36848" t="s">
        <v>37</v>
      </c>
      <c r="E36848">
        <v>1</v>
      </c>
    </row>
    <row r="36849" spans="2:5" x14ac:dyDescent="0.25">
      <c r="B36849">
        <v>44022</v>
      </c>
      <c r="C36849" t="s">
        <v>22</v>
      </c>
      <c r="D36849" t="s">
        <v>27</v>
      </c>
      <c r="E36849">
        <v>1</v>
      </c>
    </row>
    <row r="36850" spans="2:5" x14ac:dyDescent="0.25">
      <c r="B36850">
        <v>44183</v>
      </c>
      <c r="C36850" t="s">
        <v>22</v>
      </c>
      <c r="D36850" t="s">
        <v>37</v>
      </c>
      <c r="E36850">
        <v>3</v>
      </c>
    </row>
    <row r="36851" spans="2:5" x14ac:dyDescent="0.25">
      <c r="B36851">
        <v>44161</v>
      </c>
      <c r="C36851" t="s">
        <v>22</v>
      </c>
      <c r="D36851" t="s">
        <v>29</v>
      </c>
      <c r="E36851">
        <v>4</v>
      </c>
    </row>
    <row r="36852" spans="2:5" x14ac:dyDescent="0.25">
      <c r="B36852">
        <v>44167</v>
      </c>
      <c r="C36852" t="s">
        <v>28</v>
      </c>
      <c r="D36852" t="s">
        <v>42</v>
      </c>
      <c r="E36852">
        <v>5</v>
      </c>
    </row>
    <row r="36853" spans="2:5" x14ac:dyDescent="0.25">
      <c r="B36853">
        <v>43876</v>
      </c>
      <c r="C36853" t="s">
        <v>22</v>
      </c>
      <c r="D36853" t="s">
        <v>27</v>
      </c>
      <c r="E36853">
        <v>2</v>
      </c>
    </row>
    <row r="36854" spans="2:5" x14ac:dyDescent="0.25">
      <c r="B36854">
        <v>43820</v>
      </c>
      <c r="C36854" t="s">
        <v>20</v>
      </c>
      <c r="D36854" t="s">
        <v>21</v>
      </c>
      <c r="E36854">
        <v>1</v>
      </c>
    </row>
    <row r="36855" spans="2:5" x14ac:dyDescent="0.25">
      <c r="B36855">
        <v>44171</v>
      </c>
      <c r="C36855" t="s">
        <v>28</v>
      </c>
      <c r="D36855" t="s">
        <v>40</v>
      </c>
      <c r="E36855">
        <v>2</v>
      </c>
    </row>
    <row r="36856" spans="2:5" x14ac:dyDescent="0.25">
      <c r="B36856">
        <v>44190</v>
      </c>
      <c r="C36856" t="s">
        <v>22</v>
      </c>
      <c r="D36856" t="s">
        <v>42</v>
      </c>
      <c r="E36856">
        <v>1</v>
      </c>
    </row>
    <row r="36857" spans="2:5" x14ac:dyDescent="0.25">
      <c r="B36857">
        <v>44186</v>
      </c>
      <c r="C36857" t="s">
        <v>36</v>
      </c>
      <c r="D36857" t="s">
        <v>23</v>
      </c>
      <c r="E36857">
        <v>1</v>
      </c>
    </row>
    <row r="36858" spans="2:5" x14ac:dyDescent="0.25">
      <c r="B36858">
        <v>43808</v>
      </c>
      <c r="C36858" t="s">
        <v>22</v>
      </c>
      <c r="D36858" t="s">
        <v>27</v>
      </c>
      <c r="E36858">
        <v>2</v>
      </c>
    </row>
    <row r="36859" spans="2:5" x14ac:dyDescent="0.25">
      <c r="B36859">
        <v>43644</v>
      </c>
      <c r="C36859" t="s">
        <v>36</v>
      </c>
      <c r="D36859" t="s">
        <v>27</v>
      </c>
      <c r="E36859">
        <v>3</v>
      </c>
    </row>
    <row r="36860" spans="2:5" x14ac:dyDescent="0.25">
      <c r="B36860">
        <v>43815</v>
      </c>
      <c r="C36860" t="s">
        <v>20</v>
      </c>
      <c r="D36860" t="s">
        <v>46</v>
      </c>
      <c r="E36860">
        <v>2</v>
      </c>
    </row>
    <row r="36861" spans="2:5" x14ac:dyDescent="0.25">
      <c r="B36861">
        <v>44151</v>
      </c>
      <c r="C36861" t="s">
        <v>20</v>
      </c>
      <c r="D36861" t="s">
        <v>42</v>
      </c>
      <c r="E36861">
        <v>1</v>
      </c>
    </row>
    <row r="36862" spans="2:5" x14ac:dyDescent="0.25">
      <c r="B36862">
        <v>44165</v>
      </c>
      <c r="C36862" t="s">
        <v>22</v>
      </c>
      <c r="D36862" t="s">
        <v>29</v>
      </c>
      <c r="E36862">
        <v>1</v>
      </c>
    </row>
    <row r="36863" spans="2:5" x14ac:dyDescent="0.25">
      <c r="B36863">
        <v>43850</v>
      </c>
      <c r="C36863" t="s">
        <v>20</v>
      </c>
      <c r="D36863" t="s">
        <v>40</v>
      </c>
      <c r="E36863">
        <v>2</v>
      </c>
    </row>
    <row r="36864" spans="2:5" x14ac:dyDescent="0.25">
      <c r="B36864">
        <v>43807</v>
      </c>
      <c r="C36864" t="s">
        <v>22</v>
      </c>
      <c r="D36864" t="s">
        <v>42</v>
      </c>
      <c r="E36864">
        <v>1</v>
      </c>
    </row>
    <row r="36865" spans="2:5" x14ac:dyDescent="0.25">
      <c r="B36865">
        <v>44171</v>
      </c>
      <c r="C36865" t="s">
        <v>28</v>
      </c>
      <c r="D36865" t="s">
        <v>37</v>
      </c>
      <c r="E36865">
        <v>1</v>
      </c>
    </row>
    <row r="36866" spans="2:5" x14ac:dyDescent="0.25">
      <c r="B36866">
        <v>43810</v>
      </c>
      <c r="C36866" t="s">
        <v>28</v>
      </c>
      <c r="D36866" t="s">
        <v>27</v>
      </c>
      <c r="E36866">
        <v>2</v>
      </c>
    </row>
    <row r="36867" spans="2:5" x14ac:dyDescent="0.25">
      <c r="B36867">
        <v>44161</v>
      </c>
      <c r="C36867" t="s">
        <v>20</v>
      </c>
      <c r="D36867" t="s">
        <v>21</v>
      </c>
      <c r="E36867">
        <v>1</v>
      </c>
    </row>
    <row r="36868" spans="2:5" x14ac:dyDescent="0.25">
      <c r="B36868">
        <v>43839</v>
      </c>
      <c r="C36868" t="s">
        <v>20</v>
      </c>
      <c r="D36868" t="s">
        <v>42</v>
      </c>
      <c r="E36868">
        <v>1</v>
      </c>
    </row>
    <row r="36869" spans="2:5" x14ac:dyDescent="0.25">
      <c r="B36869">
        <v>43823</v>
      </c>
      <c r="C36869" t="s">
        <v>22</v>
      </c>
      <c r="D36869" t="s">
        <v>27</v>
      </c>
      <c r="E36869">
        <v>1</v>
      </c>
    </row>
    <row r="36870" spans="2:5" x14ac:dyDescent="0.25">
      <c r="B36870">
        <v>43801</v>
      </c>
      <c r="C36870" t="s">
        <v>22</v>
      </c>
      <c r="D36870" t="s">
        <v>40</v>
      </c>
      <c r="E36870">
        <v>4</v>
      </c>
    </row>
    <row r="36871" spans="2:5" x14ac:dyDescent="0.25">
      <c r="B36871">
        <v>43684</v>
      </c>
      <c r="C36871" t="s">
        <v>22</v>
      </c>
      <c r="D36871" t="s">
        <v>40</v>
      </c>
      <c r="E36871">
        <v>1</v>
      </c>
    </row>
    <row r="36872" spans="2:5" x14ac:dyDescent="0.25">
      <c r="B36872">
        <v>44065</v>
      </c>
      <c r="C36872" t="s">
        <v>20</v>
      </c>
      <c r="D36872" t="s">
        <v>42</v>
      </c>
      <c r="E36872">
        <v>2</v>
      </c>
    </row>
    <row r="36873" spans="2:5" x14ac:dyDescent="0.25">
      <c r="B36873">
        <v>43883</v>
      </c>
      <c r="C36873" t="s">
        <v>20</v>
      </c>
      <c r="D36873" t="s">
        <v>37</v>
      </c>
      <c r="E36873">
        <v>1</v>
      </c>
    </row>
    <row r="36874" spans="2:5" x14ac:dyDescent="0.25">
      <c r="B36874">
        <v>43820</v>
      </c>
      <c r="C36874" t="s">
        <v>36</v>
      </c>
      <c r="D36874" t="s">
        <v>42</v>
      </c>
      <c r="E36874">
        <v>1</v>
      </c>
    </row>
    <row r="36875" spans="2:5" x14ac:dyDescent="0.25">
      <c r="B36875">
        <v>43788</v>
      </c>
      <c r="C36875" t="s">
        <v>28</v>
      </c>
      <c r="D36875" t="s">
        <v>37</v>
      </c>
      <c r="E36875">
        <v>1</v>
      </c>
    </row>
    <row r="36876" spans="2:5" x14ac:dyDescent="0.25">
      <c r="B36876">
        <v>43811</v>
      </c>
      <c r="C36876" t="s">
        <v>22</v>
      </c>
      <c r="D36876" t="s">
        <v>42</v>
      </c>
      <c r="E36876">
        <v>1</v>
      </c>
    </row>
    <row r="36877" spans="2:5" x14ac:dyDescent="0.25">
      <c r="B36877">
        <v>43791</v>
      </c>
      <c r="C36877" t="s">
        <v>22</v>
      </c>
      <c r="D36877" t="s">
        <v>21</v>
      </c>
      <c r="E36877">
        <v>1</v>
      </c>
    </row>
    <row r="36878" spans="2:5" x14ac:dyDescent="0.25">
      <c r="B36878">
        <v>43819</v>
      </c>
      <c r="C36878" t="s">
        <v>20</v>
      </c>
      <c r="D36878" t="s">
        <v>27</v>
      </c>
      <c r="E36878">
        <v>1</v>
      </c>
    </row>
    <row r="36879" spans="2:5" x14ac:dyDescent="0.25">
      <c r="B36879">
        <v>43800</v>
      </c>
      <c r="C36879" t="s">
        <v>22</v>
      </c>
      <c r="D36879" t="s">
        <v>40</v>
      </c>
      <c r="E36879">
        <v>1</v>
      </c>
    </row>
    <row r="36880" spans="2:5" x14ac:dyDescent="0.25">
      <c r="B36880">
        <v>44151</v>
      </c>
      <c r="C36880" t="s">
        <v>22</v>
      </c>
      <c r="D36880" t="s">
        <v>27</v>
      </c>
      <c r="E36880">
        <v>1</v>
      </c>
    </row>
    <row r="36881" spans="2:5" x14ac:dyDescent="0.25">
      <c r="B36881">
        <v>43799</v>
      </c>
      <c r="C36881" t="s">
        <v>28</v>
      </c>
      <c r="D36881" t="s">
        <v>23</v>
      </c>
      <c r="E36881">
        <v>1</v>
      </c>
    </row>
    <row r="36882" spans="2:5" x14ac:dyDescent="0.25">
      <c r="B36882">
        <v>43817</v>
      </c>
      <c r="C36882" t="s">
        <v>20</v>
      </c>
      <c r="D36882" t="s">
        <v>44</v>
      </c>
      <c r="E36882">
        <v>5</v>
      </c>
    </row>
    <row r="36883" spans="2:5" x14ac:dyDescent="0.25">
      <c r="B36883">
        <v>44157</v>
      </c>
      <c r="C36883" t="s">
        <v>22</v>
      </c>
      <c r="D36883" t="s">
        <v>37</v>
      </c>
      <c r="E36883">
        <v>5</v>
      </c>
    </row>
    <row r="36884" spans="2:5" x14ac:dyDescent="0.25">
      <c r="B36884">
        <v>43802</v>
      </c>
      <c r="C36884" t="s">
        <v>22</v>
      </c>
      <c r="D36884" t="s">
        <v>27</v>
      </c>
      <c r="E36884">
        <v>1</v>
      </c>
    </row>
    <row r="36885" spans="2:5" x14ac:dyDescent="0.25">
      <c r="B36885">
        <v>44114</v>
      </c>
      <c r="C36885" t="s">
        <v>20</v>
      </c>
      <c r="D36885" t="s">
        <v>42</v>
      </c>
      <c r="E36885">
        <v>3</v>
      </c>
    </row>
    <row r="36886" spans="2:5" x14ac:dyDescent="0.25">
      <c r="B36886">
        <v>44161</v>
      </c>
      <c r="C36886" t="s">
        <v>22</v>
      </c>
      <c r="D36886" t="s">
        <v>27</v>
      </c>
      <c r="E36886">
        <v>3</v>
      </c>
    </row>
    <row r="36887" spans="2:5" x14ac:dyDescent="0.25">
      <c r="B36887">
        <v>43819</v>
      </c>
      <c r="C36887" t="s">
        <v>20</v>
      </c>
      <c r="D36887" t="s">
        <v>44</v>
      </c>
      <c r="E36887">
        <v>2</v>
      </c>
    </row>
    <row r="36888" spans="2:5" x14ac:dyDescent="0.25">
      <c r="B36888">
        <v>44048</v>
      </c>
      <c r="C36888" t="s">
        <v>20</v>
      </c>
      <c r="D36888" t="s">
        <v>37</v>
      </c>
      <c r="E36888">
        <v>4</v>
      </c>
    </row>
    <row r="36889" spans="2:5" x14ac:dyDescent="0.25">
      <c r="B36889">
        <v>44168</v>
      </c>
      <c r="C36889" t="s">
        <v>20</v>
      </c>
      <c r="D36889" t="s">
        <v>27</v>
      </c>
      <c r="E36889">
        <v>2</v>
      </c>
    </row>
    <row r="36890" spans="2:5" x14ac:dyDescent="0.25">
      <c r="B36890">
        <v>43790</v>
      </c>
      <c r="C36890" t="s">
        <v>36</v>
      </c>
      <c r="D36890" t="s">
        <v>37</v>
      </c>
      <c r="E36890">
        <v>1</v>
      </c>
    </row>
    <row r="36891" spans="2:5" x14ac:dyDescent="0.25">
      <c r="B36891">
        <v>43789</v>
      </c>
      <c r="C36891" t="s">
        <v>28</v>
      </c>
      <c r="D36891" t="s">
        <v>44</v>
      </c>
      <c r="E36891">
        <v>6</v>
      </c>
    </row>
    <row r="36892" spans="2:5" x14ac:dyDescent="0.25">
      <c r="B36892">
        <v>43816</v>
      </c>
      <c r="C36892" t="s">
        <v>20</v>
      </c>
      <c r="D36892" t="s">
        <v>40</v>
      </c>
      <c r="E36892">
        <v>5</v>
      </c>
    </row>
    <row r="36893" spans="2:5" x14ac:dyDescent="0.25">
      <c r="B36893">
        <v>44156</v>
      </c>
      <c r="C36893" t="s">
        <v>20</v>
      </c>
      <c r="D36893" t="s">
        <v>37</v>
      </c>
      <c r="E36893">
        <v>1</v>
      </c>
    </row>
    <row r="36894" spans="2:5" x14ac:dyDescent="0.25">
      <c r="B36894">
        <v>43812</v>
      </c>
      <c r="C36894" t="s">
        <v>36</v>
      </c>
      <c r="D36894" t="s">
        <v>37</v>
      </c>
      <c r="E36894">
        <v>1</v>
      </c>
    </row>
    <row r="36895" spans="2:5" x14ac:dyDescent="0.25">
      <c r="B36895">
        <v>43822</v>
      </c>
      <c r="C36895" t="s">
        <v>20</v>
      </c>
      <c r="D36895" t="s">
        <v>37</v>
      </c>
      <c r="E36895">
        <v>1</v>
      </c>
    </row>
    <row r="36896" spans="2:5" x14ac:dyDescent="0.25">
      <c r="B36896">
        <v>44159</v>
      </c>
      <c r="C36896" t="s">
        <v>36</v>
      </c>
      <c r="D36896" t="s">
        <v>21</v>
      </c>
      <c r="E36896">
        <v>2</v>
      </c>
    </row>
    <row r="36897" spans="2:5" x14ac:dyDescent="0.25">
      <c r="B36897">
        <v>43944</v>
      </c>
      <c r="C36897" t="s">
        <v>22</v>
      </c>
      <c r="D36897" t="s">
        <v>37</v>
      </c>
      <c r="E36897">
        <v>1</v>
      </c>
    </row>
    <row r="36898" spans="2:5" x14ac:dyDescent="0.25">
      <c r="B36898">
        <v>43811</v>
      </c>
      <c r="C36898" t="s">
        <v>28</v>
      </c>
      <c r="D36898" t="s">
        <v>37</v>
      </c>
      <c r="E36898">
        <v>3</v>
      </c>
    </row>
    <row r="36899" spans="2:5" x14ac:dyDescent="0.25">
      <c r="B36899">
        <v>43810</v>
      </c>
      <c r="C36899" t="s">
        <v>20</v>
      </c>
      <c r="D36899" t="s">
        <v>21</v>
      </c>
      <c r="E36899">
        <v>8</v>
      </c>
    </row>
    <row r="36900" spans="2:5" x14ac:dyDescent="0.25">
      <c r="B36900">
        <v>43799</v>
      </c>
      <c r="C36900" t="s">
        <v>28</v>
      </c>
      <c r="D36900" t="s">
        <v>40</v>
      </c>
      <c r="E36900">
        <v>2</v>
      </c>
    </row>
    <row r="36901" spans="2:5" x14ac:dyDescent="0.25">
      <c r="B36901">
        <v>43817</v>
      </c>
      <c r="C36901" t="s">
        <v>28</v>
      </c>
      <c r="D36901" t="s">
        <v>44</v>
      </c>
      <c r="E36901">
        <v>1</v>
      </c>
    </row>
    <row r="36902" spans="2:5" x14ac:dyDescent="0.25">
      <c r="B36902">
        <v>44152</v>
      </c>
      <c r="C36902" t="s">
        <v>36</v>
      </c>
      <c r="D36902" t="s">
        <v>37</v>
      </c>
      <c r="E36902">
        <v>1</v>
      </c>
    </row>
    <row r="36903" spans="2:5" x14ac:dyDescent="0.25">
      <c r="B36903">
        <v>44047</v>
      </c>
      <c r="C36903" t="s">
        <v>20</v>
      </c>
      <c r="D36903" t="s">
        <v>29</v>
      </c>
      <c r="E36903">
        <v>1</v>
      </c>
    </row>
    <row r="36904" spans="2:5" x14ac:dyDescent="0.25">
      <c r="B36904">
        <v>44178</v>
      </c>
      <c r="C36904" t="s">
        <v>22</v>
      </c>
      <c r="D36904" t="s">
        <v>37</v>
      </c>
      <c r="E36904">
        <v>4</v>
      </c>
    </row>
    <row r="36905" spans="2:5" x14ac:dyDescent="0.25">
      <c r="B36905">
        <v>44147</v>
      </c>
      <c r="C36905" t="s">
        <v>20</v>
      </c>
      <c r="D36905" t="s">
        <v>21</v>
      </c>
      <c r="E36905">
        <v>1</v>
      </c>
    </row>
    <row r="36906" spans="2:5" x14ac:dyDescent="0.25">
      <c r="B36906">
        <v>43913</v>
      </c>
      <c r="C36906" t="s">
        <v>36</v>
      </c>
      <c r="D36906" t="s">
        <v>21</v>
      </c>
      <c r="E36906">
        <v>1</v>
      </c>
    </row>
    <row r="36907" spans="2:5" x14ac:dyDescent="0.25">
      <c r="B36907">
        <v>43468</v>
      </c>
      <c r="C36907" t="s">
        <v>20</v>
      </c>
      <c r="D36907" t="s">
        <v>40</v>
      </c>
      <c r="E36907">
        <v>1</v>
      </c>
    </row>
    <row r="36908" spans="2:5" x14ac:dyDescent="0.25">
      <c r="B36908">
        <v>44038</v>
      </c>
      <c r="C36908" t="s">
        <v>36</v>
      </c>
      <c r="D36908" t="s">
        <v>27</v>
      </c>
      <c r="E36908">
        <v>1</v>
      </c>
    </row>
    <row r="36909" spans="2:5" x14ac:dyDescent="0.25">
      <c r="B36909">
        <v>43566</v>
      </c>
      <c r="C36909" t="s">
        <v>20</v>
      </c>
      <c r="D36909" t="s">
        <v>21</v>
      </c>
      <c r="E36909">
        <v>1</v>
      </c>
    </row>
    <row r="36910" spans="2:5" x14ac:dyDescent="0.25">
      <c r="B36910">
        <v>43800</v>
      </c>
      <c r="C36910" t="s">
        <v>20</v>
      </c>
      <c r="D36910" t="s">
        <v>37</v>
      </c>
      <c r="E36910">
        <v>2</v>
      </c>
    </row>
    <row r="36911" spans="2:5" x14ac:dyDescent="0.25">
      <c r="B36911">
        <v>43799</v>
      </c>
      <c r="C36911" t="s">
        <v>22</v>
      </c>
      <c r="D36911" t="s">
        <v>40</v>
      </c>
      <c r="E36911">
        <v>1</v>
      </c>
    </row>
    <row r="36912" spans="2:5" x14ac:dyDescent="0.25">
      <c r="B36912">
        <v>44184</v>
      </c>
      <c r="C36912" t="s">
        <v>28</v>
      </c>
      <c r="D36912" t="s">
        <v>46</v>
      </c>
      <c r="E36912">
        <v>2</v>
      </c>
    </row>
    <row r="36913" spans="2:5" x14ac:dyDescent="0.25">
      <c r="B36913">
        <v>43808</v>
      </c>
      <c r="C36913" t="s">
        <v>28</v>
      </c>
      <c r="D36913" t="s">
        <v>37</v>
      </c>
      <c r="E36913">
        <v>1</v>
      </c>
    </row>
    <row r="36914" spans="2:5" x14ac:dyDescent="0.25">
      <c r="B36914">
        <v>43658</v>
      </c>
      <c r="C36914" t="s">
        <v>20</v>
      </c>
      <c r="D36914" t="s">
        <v>40</v>
      </c>
      <c r="E36914">
        <v>1</v>
      </c>
    </row>
    <row r="36915" spans="2:5" x14ac:dyDescent="0.25">
      <c r="B36915">
        <v>43798</v>
      </c>
      <c r="C36915" t="s">
        <v>28</v>
      </c>
      <c r="D36915" t="s">
        <v>27</v>
      </c>
      <c r="E36915">
        <v>2</v>
      </c>
    </row>
    <row r="36916" spans="2:5" x14ac:dyDescent="0.25">
      <c r="B36916">
        <v>43813</v>
      </c>
      <c r="C36916" t="s">
        <v>22</v>
      </c>
      <c r="D36916" t="s">
        <v>42</v>
      </c>
      <c r="E36916">
        <v>2</v>
      </c>
    </row>
    <row r="36917" spans="2:5" x14ac:dyDescent="0.25">
      <c r="B36917">
        <v>43558</v>
      </c>
      <c r="C36917" t="s">
        <v>22</v>
      </c>
      <c r="D36917" t="s">
        <v>40</v>
      </c>
      <c r="E36917">
        <v>1</v>
      </c>
    </row>
    <row r="36918" spans="2:5" x14ac:dyDescent="0.25">
      <c r="B36918">
        <v>43553</v>
      </c>
      <c r="C36918" t="s">
        <v>36</v>
      </c>
      <c r="D36918" t="s">
        <v>46</v>
      </c>
      <c r="E36918">
        <v>1</v>
      </c>
    </row>
    <row r="36919" spans="2:5" x14ac:dyDescent="0.25">
      <c r="B36919">
        <v>43712</v>
      </c>
      <c r="C36919" t="s">
        <v>28</v>
      </c>
      <c r="D36919" t="s">
        <v>40</v>
      </c>
      <c r="E36919">
        <v>5</v>
      </c>
    </row>
    <row r="36920" spans="2:5" x14ac:dyDescent="0.25">
      <c r="B36920">
        <v>43589</v>
      </c>
      <c r="C36920" t="s">
        <v>22</v>
      </c>
      <c r="D36920" t="s">
        <v>27</v>
      </c>
      <c r="E36920">
        <v>2</v>
      </c>
    </row>
    <row r="36921" spans="2:5" x14ac:dyDescent="0.25">
      <c r="B36921">
        <v>43816</v>
      </c>
      <c r="C36921" t="s">
        <v>22</v>
      </c>
      <c r="D36921" t="s">
        <v>40</v>
      </c>
      <c r="E36921">
        <v>1</v>
      </c>
    </row>
    <row r="36922" spans="2:5" x14ac:dyDescent="0.25">
      <c r="B36922">
        <v>44177</v>
      </c>
      <c r="C36922" t="s">
        <v>22</v>
      </c>
      <c r="D36922" t="s">
        <v>42</v>
      </c>
      <c r="E36922">
        <v>3</v>
      </c>
    </row>
    <row r="36923" spans="2:5" x14ac:dyDescent="0.25">
      <c r="B36923">
        <v>44133</v>
      </c>
      <c r="C36923" t="s">
        <v>22</v>
      </c>
      <c r="D36923" t="s">
        <v>27</v>
      </c>
      <c r="E36923">
        <v>1</v>
      </c>
    </row>
    <row r="36924" spans="2:5" x14ac:dyDescent="0.25">
      <c r="B36924">
        <v>43765</v>
      </c>
      <c r="C36924" t="s">
        <v>20</v>
      </c>
      <c r="D36924" t="s">
        <v>23</v>
      </c>
      <c r="E36924">
        <v>2</v>
      </c>
    </row>
    <row r="36925" spans="2:5" x14ac:dyDescent="0.25">
      <c r="B36925">
        <v>44184</v>
      </c>
      <c r="C36925" t="s">
        <v>20</v>
      </c>
      <c r="D36925" t="s">
        <v>37</v>
      </c>
      <c r="E36925">
        <v>1</v>
      </c>
    </row>
    <row r="36926" spans="2:5" x14ac:dyDescent="0.25">
      <c r="B36926">
        <v>43704</v>
      </c>
      <c r="C36926" t="s">
        <v>28</v>
      </c>
      <c r="D36926" t="s">
        <v>42</v>
      </c>
      <c r="E36926">
        <v>4</v>
      </c>
    </row>
    <row r="36927" spans="2:5" x14ac:dyDescent="0.25">
      <c r="B36927">
        <v>43636</v>
      </c>
      <c r="C36927" t="s">
        <v>28</v>
      </c>
      <c r="D36927" t="s">
        <v>37</v>
      </c>
      <c r="E36927">
        <v>2</v>
      </c>
    </row>
    <row r="36928" spans="2:5" x14ac:dyDescent="0.25">
      <c r="B36928">
        <v>44173</v>
      </c>
      <c r="C36928" t="s">
        <v>22</v>
      </c>
      <c r="D36928" t="s">
        <v>27</v>
      </c>
      <c r="E36928">
        <v>1</v>
      </c>
    </row>
    <row r="36929" spans="2:5" x14ac:dyDescent="0.25">
      <c r="B36929">
        <v>44180</v>
      </c>
      <c r="C36929" t="s">
        <v>20</v>
      </c>
      <c r="D36929" t="s">
        <v>27</v>
      </c>
      <c r="E36929">
        <v>3</v>
      </c>
    </row>
    <row r="36930" spans="2:5" x14ac:dyDescent="0.25">
      <c r="B36930">
        <v>43814</v>
      </c>
      <c r="C36930" t="s">
        <v>22</v>
      </c>
      <c r="D36930" t="s">
        <v>37</v>
      </c>
      <c r="E36930">
        <v>4</v>
      </c>
    </row>
    <row r="36931" spans="2:5" x14ac:dyDescent="0.25">
      <c r="B36931">
        <v>43938</v>
      </c>
      <c r="C36931" t="s">
        <v>20</v>
      </c>
      <c r="D36931" t="s">
        <v>21</v>
      </c>
      <c r="E36931">
        <v>2</v>
      </c>
    </row>
    <row r="36932" spans="2:5" x14ac:dyDescent="0.25">
      <c r="B36932">
        <v>43794</v>
      </c>
      <c r="C36932" t="s">
        <v>36</v>
      </c>
      <c r="D36932" t="s">
        <v>23</v>
      </c>
      <c r="E36932">
        <v>1</v>
      </c>
    </row>
    <row r="36933" spans="2:5" x14ac:dyDescent="0.25">
      <c r="B36933">
        <v>43810</v>
      </c>
      <c r="C36933" t="s">
        <v>20</v>
      </c>
      <c r="D36933" t="s">
        <v>37</v>
      </c>
      <c r="E36933">
        <v>2</v>
      </c>
    </row>
    <row r="36934" spans="2:5" x14ac:dyDescent="0.25">
      <c r="B36934">
        <v>44179</v>
      </c>
      <c r="C36934" t="s">
        <v>28</v>
      </c>
      <c r="D36934" t="s">
        <v>42</v>
      </c>
      <c r="E36934">
        <v>2</v>
      </c>
    </row>
    <row r="36935" spans="2:5" x14ac:dyDescent="0.25">
      <c r="B36935">
        <v>44171</v>
      </c>
      <c r="C36935" t="s">
        <v>22</v>
      </c>
      <c r="D36935" t="s">
        <v>23</v>
      </c>
      <c r="E36935">
        <v>5</v>
      </c>
    </row>
    <row r="36936" spans="2:5" x14ac:dyDescent="0.25">
      <c r="B36936">
        <v>43750</v>
      </c>
      <c r="C36936" t="s">
        <v>36</v>
      </c>
      <c r="D36936" t="s">
        <v>40</v>
      </c>
      <c r="E36936">
        <v>10</v>
      </c>
    </row>
    <row r="36937" spans="2:5" x14ac:dyDescent="0.25">
      <c r="B36937">
        <v>43723</v>
      </c>
      <c r="C36937" t="s">
        <v>20</v>
      </c>
      <c r="D36937" t="s">
        <v>37</v>
      </c>
      <c r="E36937">
        <v>1</v>
      </c>
    </row>
    <row r="36938" spans="2:5" x14ac:dyDescent="0.25">
      <c r="B36938">
        <v>43726</v>
      </c>
      <c r="C36938" t="s">
        <v>28</v>
      </c>
      <c r="D36938" t="s">
        <v>44</v>
      </c>
      <c r="E36938">
        <v>1</v>
      </c>
    </row>
    <row r="36939" spans="2:5" x14ac:dyDescent="0.25">
      <c r="B36939">
        <v>43799</v>
      </c>
      <c r="C36939" t="s">
        <v>20</v>
      </c>
      <c r="D36939" t="s">
        <v>37</v>
      </c>
      <c r="E36939">
        <v>5</v>
      </c>
    </row>
    <row r="36940" spans="2:5" x14ac:dyDescent="0.25">
      <c r="B36940">
        <v>43806</v>
      </c>
      <c r="C36940" t="s">
        <v>22</v>
      </c>
      <c r="D36940" t="s">
        <v>37</v>
      </c>
      <c r="E36940">
        <v>1</v>
      </c>
    </row>
    <row r="36941" spans="2:5" x14ac:dyDescent="0.25">
      <c r="B36941">
        <v>44164</v>
      </c>
      <c r="C36941" t="s">
        <v>20</v>
      </c>
      <c r="D36941" t="s">
        <v>27</v>
      </c>
      <c r="E36941">
        <v>1</v>
      </c>
    </row>
    <row r="36942" spans="2:5" x14ac:dyDescent="0.25">
      <c r="B36942">
        <v>44148</v>
      </c>
      <c r="C36942" t="s">
        <v>20</v>
      </c>
      <c r="D36942" t="s">
        <v>27</v>
      </c>
      <c r="E36942">
        <v>3</v>
      </c>
    </row>
    <row r="36943" spans="2:5" x14ac:dyDescent="0.25">
      <c r="B36943">
        <v>43811</v>
      </c>
      <c r="C36943" t="s">
        <v>20</v>
      </c>
      <c r="D36943" t="s">
        <v>29</v>
      </c>
      <c r="E36943">
        <v>5</v>
      </c>
    </row>
    <row r="36944" spans="2:5" x14ac:dyDescent="0.25">
      <c r="B36944">
        <v>43795</v>
      </c>
      <c r="C36944" t="s">
        <v>20</v>
      </c>
      <c r="D36944" t="s">
        <v>21</v>
      </c>
      <c r="E36944">
        <v>1</v>
      </c>
    </row>
    <row r="36945" spans="2:5" x14ac:dyDescent="0.25">
      <c r="B36945">
        <v>43808</v>
      </c>
      <c r="C36945" t="s">
        <v>22</v>
      </c>
      <c r="D36945" t="s">
        <v>37</v>
      </c>
      <c r="E36945">
        <v>1</v>
      </c>
    </row>
    <row r="36946" spans="2:5" x14ac:dyDescent="0.25">
      <c r="B36946">
        <v>43810</v>
      </c>
      <c r="C36946" t="s">
        <v>20</v>
      </c>
      <c r="D36946" t="s">
        <v>23</v>
      </c>
      <c r="E36946">
        <v>1</v>
      </c>
    </row>
    <row r="36947" spans="2:5" x14ac:dyDescent="0.25">
      <c r="B36947">
        <v>43678</v>
      </c>
      <c r="C36947" t="s">
        <v>28</v>
      </c>
      <c r="D36947" t="s">
        <v>27</v>
      </c>
      <c r="E36947">
        <v>4</v>
      </c>
    </row>
    <row r="36948" spans="2:5" x14ac:dyDescent="0.25">
      <c r="B36948">
        <v>44172</v>
      </c>
      <c r="C36948" t="s">
        <v>22</v>
      </c>
      <c r="D36948" t="s">
        <v>42</v>
      </c>
      <c r="E36948">
        <v>5</v>
      </c>
    </row>
    <row r="36949" spans="2:5" x14ac:dyDescent="0.25">
      <c r="B36949">
        <v>43803</v>
      </c>
      <c r="C36949" t="s">
        <v>28</v>
      </c>
      <c r="D36949" t="s">
        <v>21</v>
      </c>
      <c r="E36949">
        <v>1</v>
      </c>
    </row>
    <row r="36950" spans="2:5" x14ac:dyDescent="0.25">
      <c r="B36950">
        <v>43800</v>
      </c>
      <c r="C36950" t="s">
        <v>22</v>
      </c>
      <c r="D36950" t="s">
        <v>42</v>
      </c>
      <c r="E36950">
        <v>1</v>
      </c>
    </row>
    <row r="36951" spans="2:5" x14ac:dyDescent="0.25">
      <c r="B36951">
        <v>43789</v>
      </c>
      <c r="C36951" t="s">
        <v>22</v>
      </c>
      <c r="D36951" t="s">
        <v>37</v>
      </c>
      <c r="E36951">
        <v>1</v>
      </c>
    </row>
    <row r="36952" spans="2:5" x14ac:dyDescent="0.25">
      <c r="B36952">
        <v>43894</v>
      </c>
      <c r="C36952" t="s">
        <v>22</v>
      </c>
      <c r="D36952" t="s">
        <v>23</v>
      </c>
      <c r="E36952">
        <v>1</v>
      </c>
    </row>
    <row r="36953" spans="2:5" x14ac:dyDescent="0.25">
      <c r="B36953">
        <v>44161</v>
      </c>
      <c r="C36953" t="s">
        <v>28</v>
      </c>
      <c r="D36953" t="s">
        <v>44</v>
      </c>
      <c r="E36953">
        <v>5</v>
      </c>
    </row>
    <row r="36954" spans="2:5" x14ac:dyDescent="0.25">
      <c r="B36954">
        <v>43814</v>
      </c>
      <c r="C36954" t="s">
        <v>22</v>
      </c>
      <c r="D36954" t="s">
        <v>27</v>
      </c>
      <c r="E36954">
        <v>1</v>
      </c>
    </row>
    <row r="36955" spans="2:5" x14ac:dyDescent="0.25">
      <c r="B36955">
        <v>44186</v>
      </c>
      <c r="C36955" t="s">
        <v>22</v>
      </c>
      <c r="D36955" t="s">
        <v>37</v>
      </c>
      <c r="E36955">
        <v>2</v>
      </c>
    </row>
    <row r="36956" spans="2:5" x14ac:dyDescent="0.25">
      <c r="B36956">
        <v>44177</v>
      </c>
      <c r="C36956" t="s">
        <v>22</v>
      </c>
      <c r="D36956" t="s">
        <v>42</v>
      </c>
      <c r="E36956">
        <v>3</v>
      </c>
    </row>
    <row r="36957" spans="2:5" x14ac:dyDescent="0.25">
      <c r="B36957">
        <v>43980</v>
      </c>
      <c r="C36957" t="s">
        <v>20</v>
      </c>
      <c r="D36957" t="s">
        <v>37</v>
      </c>
      <c r="E36957">
        <v>1</v>
      </c>
    </row>
    <row r="36958" spans="2:5" x14ac:dyDescent="0.25">
      <c r="B36958">
        <v>43901</v>
      </c>
      <c r="C36958" t="s">
        <v>28</v>
      </c>
      <c r="D36958" t="s">
        <v>40</v>
      </c>
      <c r="E36958">
        <v>1</v>
      </c>
    </row>
    <row r="36959" spans="2:5" x14ac:dyDescent="0.25">
      <c r="B36959">
        <v>44148</v>
      </c>
      <c r="C36959" t="s">
        <v>20</v>
      </c>
      <c r="D36959" t="s">
        <v>40</v>
      </c>
      <c r="E36959">
        <v>3</v>
      </c>
    </row>
    <row r="36960" spans="2:5" x14ac:dyDescent="0.25">
      <c r="B36960">
        <v>44171</v>
      </c>
      <c r="C36960" t="s">
        <v>20</v>
      </c>
      <c r="D36960" t="s">
        <v>42</v>
      </c>
      <c r="E36960">
        <v>4</v>
      </c>
    </row>
    <row r="36961" spans="2:5" x14ac:dyDescent="0.25">
      <c r="B36961">
        <v>44094</v>
      </c>
      <c r="C36961" t="s">
        <v>20</v>
      </c>
      <c r="D36961" t="s">
        <v>37</v>
      </c>
      <c r="E36961">
        <v>2</v>
      </c>
    </row>
    <row r="36962" spans="2:5" x14ac:dyDescent="0.25">
      <c r="B36962">
        <v>43659</v>
      </c>
      <c r="C36962" t="s">
        <v>20</v>
      </c>
      <c r="D36962" t="s">
        <v>40</v>
      </c>
      <c r="E36962">
        <v>8</v>
      </c>
    </row>
    <row r="36963" spans="2:5" x14ac:dyDescent="0.25">
      <c r="B36963">
        <v>43790</v>
      </c>
      <c r="C36963" t="s">
        <v>36</v>
      </c>
      <c r="D36963" t="s">
        <v>21</v>
      </c>
      <c r="E36963">
        <v>6</v>
      </c>
    </row>
    <row r="36964" spans="2:5" x14ac:dyDescent="0.25">
      <c r="B36964">
        <v>44173</v>
      </c>
      <c r="C36964" t="s">
        <v>20</v>
      </c>
      <c r="D36964" t="s">
        <v>44</v>
      </c>
      <c r="E36964">
        <v>1</v>
      </c>
    </row>
    <row r="36965" spans="2:5" x14ac:dyDescent="0.25">
      <c r="B36965">
        <v>43811</v>
      </c>
      <c r="C36965" t="s">
        <v>36</v>
      </c>
      <c r="D36965" t="s">
        <v>37</v>
      </c>
      <c r="E36965">
        <v>2</v>
      </c>
    </row>
    <row r="36966" spans="2:5" x14ac:dyDescent="0.25">
      <c r="B36966">
        <v>43797</v>
      </c>
      <c r="C36966" t="s">
        <v>22</v>
      </c>
      <c r="D36966" t="s">
        <v>44</v>
      </c>
      <c r="E36966">
        <v>3</v>
      </c>
    </row>
    <row r="36967" spans="2:5" x14ac:dyDescent="0.25">
      <c r="B36967">
        <v>43900</v>
      </c>
      <c r="C36967" t="s">
        <v>20</v>
      </c>
      <c r="D36967" t="s">
        <v>27</v>
      </c>
      <c r="E36967">
        <v>1</v>
      </c>
    </row>
    <row r="36968" spans="2:5" x14ac:dyDescent="0.25">
      <c r="B36968">
        <v>44184</v>
      </c>
      <c r="C36968" t="s">
        <v>22</v>
      </c>
      <c r="D36968" t="s">
        <v>27</v>
      </c>
      <c r="E36968">
        <v>1</v>
      </c>
    </row>
    <row r="36969" spans="2:5" x14ac:dyDescent="0.25">
      <c r="B36969">
        <v>44153</v>
      </c>
      <c r="C36969" t="s">
        <v>20</v>
      </c>
      <c r="D36969" t="s">
        <v>44</v>
      </c>
      <c r="E36969">
        <v>3</v>
      </c>
    </row>
    <row r="36970" spans="2:5" x14ac:dyDescent="0.25">
      <c r="B36970">
        <v>44163</v>
      </c>
      <c r="C36970" t="s">
        <v>28</v>
      </c>
      <c r="D36970" t="s">
        <v>27</v>
      </c>
      <c r="E36970">
        <v>1</v>
      </c>
    </row>
    <row r="36971" spans="2:5" x14ac:dyDescent="0.25">
      <c r="B36971">
        <v>43602</v>
      </c>
      <c r="C36971" t="s">
        <v>36</v>
      </c>
      <c r="D36971" t="s">
        <v>40</v>
      </c>
      <c r="E36971">
        <v>1</v>
      </c>
    </row>
    <row r="36972" spans="2:5" x14ac:dyDescent="0.25">
      <c r="B36972">
        <v>44155</v>
      </c>
      <c r="C36972" t="s">
        <v>22</v>
      </c>
      <c r="D36972" t="s">
        <v>21</v>
      </c>
      <c r="E36972">
        <v>2</v>
      </c>
    </row>
    <row r="36973" spans="2:5" x14ac:dyDescent="0.25">
      <c r="B36973">
        <v>44190</v>
      </c>
      <c r="C36973" t="s">
        <v>28</v>
      </c>
      <c r="D36973" t="s">
        <v>23</v>
      </c>
      <c r="E36973">
        <v>2</v>
      </c>
    </row>
    <row r="36974" spans="2:5" x14ac:dyDescent="0.25">
      <c r="B36974">
        <v>43962</v>
      </c>
      <c r="C36974" t="s">
        <v>20</v>
      </c>
      <c r="D36974" t="s">
        <v>23</v>
      </c>
      <c r="E36974">
        <v>9</v>
      </c>
    </row>
    <row r="36975" spans="2:5" x14ac:dyDescent="0.25">
      <c r="B36975">
        <v>43819</v>
      </c>
      <c r="C36975" t="s">
        <v>20</v>
      </c>
      <c r="D36975" t="s">
        <v>42</v>
      </c>
      <c r="E36975">
        <v>1</v>
      </c>
    </row>
    <row r="36976" spans="2:5" x14ac:dyDescent="0.25">
      <c r="B36976">
        <v>43792</v>
      </c>
      <c r="C36976" t="s">
        <v>22</v>
      </c>
      <c r="D36976" t="s">
        <v>23</v>
      </c>
      <c r="E36976">
        <v>2</v>
      </c>
    </row>
    <row r="36977" spans="2:5" x14ac:dyDescent="0.25">
      <c r="B36977">
        <v>43820</v>
      </c>
      <c r="C36977" t="s">
        <v>22</v>
      </c>
      <c r="D36977" t="s">
        <v>29</v>
      </c>
      <c r="E36977">
        <v>1</v>
      </c>
    </row>
    <row r="36978" spans="2:5" x14ac:dyDescent="0.25">
      <c r="B36978">
        <v>44159</v>
      </c>
      <c r="C36978" t="s">
        <v>20</v>
      </c>
      <c r="D36978" t="s">
        <v>23</v>
      </c>
      <c r="E36978">
        <v>2</v>
      </c>
    </row>
    <row r="36979" spans="2:5" x14ac:dyDescent="0.25">
      <c r="B36979">
        <v>43494</v>
      </c>
      <c r="C36979" t="s">
        <v>20</v>
      </c>
      <c r="D36979" t="s">
        <v>42</v>
      </c>
      <c r="E36979">
        <v>1</v>
      </c>
    </row>
    <row r="36980" spans="2:5" x14ac:dyDescent="0.25">
      <c r="B36980">
        <v>43943</v>
      </c>
      <c r="C36980" t="s">
        <v>22</v>
      </c>
      <c r="D36980" t="s">
        <v>40</v>
      </c>
      <c r="E36980">
        <v>9</v>
      </c>
    </row>
    <row r="36981" spans="2:5" x14ac:dyDescent="0.25">
      <c r="B36981">
        <v>44140</v>
      </c>
      <c r="C36981" t="s">
        <v>22</v>
      </c>
      <c r="D36981" t="s">
        <v>37</v>
      </c>
      <c r="E36981">
        <v>1</v>
      </c>
    </row>
    <row r="36982" spans="2:5" x14ac:dyDescent="0.25">
      <c r="B36982">
        <v>44055</v>
      </c>
      <c r="C36982" t="s">
        <v>20</v>
      </c>
      <c r="D36982" t="s">
        <v>40</v>
      </c>
      <c r="E36982">
        <v>1</v>
      </c>
    </row>
    <row r="36983" spans="2:5" x14ac:dyDescent="0.25">
      <c r="B36983">
        <v>43793</v>
      </c>
      <c r="C36983" t="s">
        <v>20</v>
      </c>
      <c r="D36983" t="s">
        <v>44</v>
      </c>
      <c r="E36983">
        <v>1</v>
      </c>
    </row>
    <row r="36984" spans="2:5" x14ac:dyDescent="0.25">
      <c r="B36984">
        <v>43556</v>
      </c>
      <c r="C36984" t="s">
        <v>20</v>
      </c>
      <c r="D36984" t="s">
        <v>21</v>
      </c>
      <c r="E36984">
        <v>1</v>
      </c>
    </row>
    <row r="36985" spans="2:5" x14ac:dyDescent="0.25">
      <c r="B36985">
        <v>43809</v>
      </c>
      <c r="C36985" t="s">
        <v>28</v>
      </c>
      <c r="D36985" t="s">
        <v>44</v>
      </c>
      <c r="E36985">
        <v>1</v>
      </c>
    </row>
    <row r="36986" spans="2:5" x14ac:dyDescent="0.25">
      <c r="B36986">
        <v>44175</v>
      </c>
      <c r="C36986" t="s">
        <v>28</v>
      </c>
      <c r="D36986" t="s">
        <v>21</v>
      </c>
      <c r="E36986">
        <v>1</v>
      </c>
    </row>
    <row r="36987" spans="2:5" x14ac:dyDescent="0.25">
      <c r="B36987">
        <v>43821</v>
      </c>
      <c r="C36987" t="s">
        <v>22</v>
      </c>
      <c r="D36987" t="s">
        <v>44</v>
      </c>
      <c r="E36987">
        <v>1</v>
      </c>
    </row>
    <row r="36988" spans="2:5" x14ac:dyDescent="0.25">
      <c r="B36988">
        <v>44158</v>
      </c>
      <c r="C36988" t="s">
        <v>22</v>
      </c>
      <c r="D36988" t="s">
        <v>46</v>
      </c>
      <c r="E36988">
        <v>1</v>
      </c>
    </row>
    <row r="36989" spans="2:5" x14ac:dyDescent="0.25">
      <c r="B36989">
        <v>43800</v>
      </c>
      <c r="C36989" t="s">
        <v>22</v>
      </c>
      <c r="D36989" t="s">
        <v>37</v>
      </c>
      <c r="E36989">
        <v>2</v>
      </c>
    </row>
    <row r="36990" spans="2:5" x14ac:dyDescent="0.25">
      <c r="B36990">
        <v>43946</v>
      </c>
      <c r="C36990" t="s">
        <v>20</v>
      </c>
      <c r="D36990" t="s">
        <v>40</v>
      </c>
      <c r="E36990">
        <v>1</v>
      </c>
    </row>
    <row r="36991" spans="2:5" x14ac:dyDescent="0.25">
      <c r="B36991">
        <v>44183</v>
      </c>
      <c r="C36991" t="s">
        <v>22</v>
      </c>
      <c r="D36991" t="s">
        <v>23</v>
      </c>
      <c r="E36991">
        <v>1</v>
      </c>
    </row>
    <row r="36992" spans="2:5" x14ac:dyDescent="0.25">
      <c r="B36992">
        <v>43697</v>
      </c>
      <c r="C36992" t="s">
        <v>28</v>
      </c>
      <c r="D36992" t="s">
        <v>44</v>
      </c>
      <c r="E36992">
        <v>1</v>
      </c>
    </row>
    <row r="36993" spans="2:5" x14ac:dyDescent="0.25">
      <c r="B36993">
        <v>43793</v>
      </c>
      <c r="C36993" t="s">
        <v>28</v>
      </c>
      <c r="D36993" t="s">
        <v>40</v>
      </c>
      <c r="E36993">
        <v>2</v>
      </c>
    </row>
    <row r="36994" spans="2:5" x14ac:dyDescent="0.25">
      <c r="B36994">
        <v>44162</v>
      </c>
      <c r="C36994" t="s">
        <v>20</v>
      </c>
      <c r="D36994" t="s">
        <v>46</v>
      </c>
      <c r="E36994">
        <v>1</v>
      </c>
    </row>
    <row r="36995" spans="2:5" x14ac:dyDescent="0.25">
      <c r="B36995">
        <v>43838</v>
      </c>
      <c r="C36995" t="s">
        <v>20</v>
      </c>
      <c r="D36995" t="s">
        <v>40</v>
      </c>
      <c r="E36995">
        <v>1</v>
      </c>
    </row>
    <row r="36996" spans="2:5" x14ac:dyDescent="0.25">
      <c r="B36996">
        <v>44042</v>
      </c>
      <c r="C36996" t="s">
        <v>20</v>
      </c>
      <c r="D36996" t="s">
        <v>37</v>
      </c>
      <c r="E36996">
        <v>2</v>
      </c>
    </row>
    <row r="36997" spans="2:5" x14ac:dyDescent="0.25">
      <c r="B36997">
        <v>44177</v>
      </c>
      <c r="C36997" t="s">
        <v>22</v>
      </c>
      <c r="D36997" t="s">
        <v>21</v>
      </c>
      <c r="E36997">
        <v>2</v>
      </c>
    </row>
    <row r="36998" spans="2:5" x14ac:dyDescent="0.25">
      <c r="B36998">
        <v>43552</v>
      </c>
      <c r="C36998" t="s">
        <v>28</v>
      </c>
      <c r="D36998" t="s">
        <v>23</v>
      </c>
      <c r="E36998">
        <v>2</v>
      </c>
    </row>
    <row r="36999" spans="2:5" x14ac:dyDescent="0.25">
      <c r="B36999">
        <v>43672</v>
      </c>
      <c r="C36999" t="s">
        <v>22</v>
      </c>
      <c r="D36999" t="s">
        <v>21</v>
      </c>
      <c r="E36999">
        <v>1</v>
      </c>
    </row>
    <row r="37000" spans="2:5" x14ac:dyDescent="0.25">
      <c r="B37000">
        <v>44168</v>
      </c>
      <c r="C37000" t="s">
        <v>22</v>
      </c>
      <c r="D37000" t="s">
        <v>44</v>
      </c>
      <c r="E37000">
        <v>1</v>
      </c>
    </row>
    <row r="37001" spans="2:5" x14ac:dyDescent="0.25">
      <c r="B37001">
        <v>44180</v>
      </c>
      <c r="C37001" t="s">
        <v>22</v>
      </c>
      <c r="D37001" t="s">
        <v>29</v>
      </c>
      <c r="E37001">
        <v>3</v>
      </c>
    </row>
    <row r="37002" spans="2:5" x14ac:dyDescent="0.25">
      <c r="B37002">
        <v>43799</v>
      </c>
      <c r="C37002" t="s">
        <v>28</v>
      </c>
      <c r="D37002" t="s">
        <v>29</v>
      </c>
      <c r="E37002">
        <v>2</v>
      </c>
    </row>
    <row r="37003" spans="2:5" x14ac:dyDescent="0.25">
      <c r="B37003">
        <v>44163</v>
      </c>
      <c r="C37003" t="s">
        <v>20</v>
      </c>
      <c r="D37003" t="s">
        <v>27</v>
      </c>
      <c r="E37003">
        <v>1</v>
      </c>
    </row>
    <row r="37004" spans="2:5" x14ac:dyDescent="0.25">
      <c r="B37004">
        <v>44165</v>
      </c>
      <c r="C37004" t="s">
        <v>28</v>
      </c>
      <c r="D37004" t="s">
        <v>21</v>
      </c>
      <c r="E37004">
        <v>1</v>
      </c>
    </row>
    <row r="37005" spans="2:5" x14ac:dyDescent="0.25">
      <c r="B37005">
        <v>44163</v>
      </c>
      <c r="C37005" t="s">
        <v>22</v>
      </c>
      <c r="D37005" t="s">
        <v>40</v>
      </c>
      <c r="E37005">
        <v>1</v>
      </c>
    </row>
    <row r="37006" spans="2:5" x14ac:dyDescent="0.25">
      <c r="B37006">
        <v>44173</v>
      </c>
      <c r="C37006" t="s">
        <v>20</v>
      </c>
      <c r="D37006" t="s">
        <v>21</v>
      </c>
      <c r="E37006">
        <v>2</v>
      </c>
    </row>
    <row r="37007" spans="2:5" x14ac:dyDescent="0.25">
      <c r="B37007">
        <v>44166</v>
      </c>
      <c r="C37007" t="s">
        <v>22</v>
      </c>
      <c r="D37007" t="s">
        <v>27</v>
      </c>
      <c r="E37007">
        <v>1</v>
      </c>
    </row>
    <row r="37008" spans="2:5" x14ac:dyDescent="0.25">
      <c r="B37008">
        <v>44180</v>
      </c>
      <c r="C37008" t="s">
        <v>22</v>
      </c>
      <c r="D37008" t="s">
        <v>37</v>
      </c>
      <c r="E37008">
        <v>1</v>
      </c>
    </row>
    <row r="37009" spans="2:5" x14ac:dyDescent="0.25">
      <c r="B37009">
        <v>43807</v>
      </c>
      <c r="C37009" t="s">
        <v>28</v>
      </c>
      <c r="D37009" t="s">
        <v>37</v>
      </c>
      <c r="E37009">
        <v>1</v>
      </c>
    </row>
    <row r="37010" spans="2:5" x14ac:dyDescent="0.25">
      <c r="B37010">
        <v>43595</v>
      </c>
      <c r="C37010" t="s">
        <v>22</v>
      </c>
      <c r="D37010" t="s">
        <v>44</v>
      </c>
      <c r="E37010">
        <v>2</v>
      </c>
    </row>
    <row r="37011" spans="2:5" x14ac:dyDescent="0.25">
      <c r="B37011">
        <v>43748</v>
      </c>
      <c r="C37011" t="s">
        <v>36</v>
      </c>
      <c r="D37011" t="s">
        <v>23</v>
      </c>
      <c r="E37011">
        <v>1</v>
      </c>
    </row>
    <row r="37012" spans="2:5" x14ac:dyDescent="0.25">
      <c r="B37012">
        <v>44173</v>
      </c>
      <c r="C37012" t="s">
        <v>36</v>
      </c>
      <c r="D37012" t="s">
        <v>37</v>
      </c>
      <c r="E37012">
        <v>4</v>
      </c>
    </row>
    <row r="37013" spans="2:5" x14ac:dyDescent="0.25">
      <c r="B37013">
        <v>43819</v>
      </c>
      <c r="C37013" t="s">
        <v>20</v>
      </c>
      <c r="D37013" t="s">
        <v>21</v>
      </c>
      <c r="E37013">
        <v>1</v>
      </c>
    </row>
    <row r="37014" spans="2:5" x14ac:dyDescent="0.25">
      <c r="B37014">
        <v>44104</v>
      </c>
      <c r="C37014" t="s">
        <v>28</v>
      </c>
      <c r="D37014" t="s">
        <v>27</v>
      </c>
      <c r="E37014">
        <v>1</v>
      </c>
    </row>
    <row r="37015" spans="2:5" x14ac:dyDescent="0.25">
      <c r="B37015">
        <v>43805</v>
      </c>
      <c r="C37015" t="s">
        <v>28</v>
      </c>
      <c r="D37015" t="s">
        <v>46</v>
      </c>
      <c r="E37015">
        <v>2</v>
      </c>
    </row>
    <row r="37016" spans="2:5" x14ac:dyDescent="0.25">
      <c r="B37016">
        <v>43806</v>
      </c>
      <c r="C37016" t="s">
        <v>20</v>
      </c>
      <c r="D37016" t="s">
        <v>27</v>
      </c>
      <c r="E37016">
        <v>2</v>
      </c>
    </row>
    <row r="37017" spans="2:5" x14ac:dyDescent="0.25">
      <c r="B37017">
        <v>44189</v>
      </c>
      <c r="C37017" t="s">
        <v>20</v>
      </c>
      <c r="D37017" t="s">
        <v>40</v>
      </c>
      <c r="E37017">
        <v>2</v>
      </c>
    </row>
    <row r="37018" spans="2:5" x14ac:dyDescent="0.25">
      <c r="B37018">
        <v>43820</v>
      </c>
      <c r="C37018" t="s">
        <v>22</v>
      </c>
      <c r="D37018" t="s">
        <v>40</v>
      </c>
      <c r="E37018">
        <v>2</v>
      </c>
    </row>
    <row r="37019" spans="2:5" x14ac:dyDescent="0.25">
      <c r="B37019">
        <v>44172</v>
      </c>
      <c r="C37019" t="s">
        <v>28</v>
      </c>
      <c r="D37019" t="s">
        <v>40</v>
      </c>
      <c r="E37019">
        <v>1</v>
      </c>
    </row>
    <row r="37020" spans="2:5" x14ac:dyDescent="0.25">
      <c r="B37020">
        <v>44162</v>
      </c>
      <c r="C37020" t="s">
        <v>20</v>
      </c>
      <c r="D37020" t="s">
        <v>21</v>
      </c>
      <c r="E37020">
        <v>4</v>
      </c>
    </row>
    <row r="37021" spans="2:5" x14ac:dyDescent="0.25">
      <c r="B37021">
        <v>43867</v>
      </c>
      <c r="C37021" t="s">
        <v>20</v>
      </c>
      <c r="D37021" t="s">
        <v>21</v>
      </c>
      <c r="E37021">
        <v>5</v>
      </c>
    </row>
    <row r="37022" spans="2:5" x14ac:dyDescent="0.25">
      <c r="B37022">
        <v>44033</v>
      </c>
      <c r="C37022" t="s">
        <v>28</v>
      </c>
      <c r="D37022" t="s">
        <v>37</v>
      </c>
      <c r="E37022">
        <v>1</v>
      </c>
    </row>
    <row r="37023" spans="2:5" x14ac:dyDescent="0.25">
      <c r="B37023">
        <v>43894</v>
      </c>
      <c r="C37023" t="s">
        <v>20</v>
      </c>
      <c r="D37023" t="s">
        <v>40</v>
      </c>
      <c r="E37023">
        <v>1</v>
      </c>
    </row>
    <row r="37024" spans="2:5" x14ac:dyDescent="0.25">
      <c r="B37024">
        <v>44186</v>
      </c>
      <c r="C37024" t="s">
        <v>36</v>
      </c>
      <c r="D37024" t="s">
        <v>42</v>
      </c>
      <c r="E37024">
        <v>2</v>
      </c>
    </row>
    <row r="37025" spans="2:5" x14ac:dyDescent="0.25">
      <c r="B37025">
        <v>43675</v>
      </c>
      <c r="C37025" t="s">
        <v>22</v>
      </c>
      <c r="D37025" t="s">
        <v>27</v>
      </c>
      <c r="E37025">
        <v>2</v>
      </c>
    </row>
    <row r="37026" spans="2:5" x14ac:dyDescent="0.25">
      <c r="B37026">
        <v>44181</v>
      </c>
      <c r="C37026" t="s">
        <v>20</v>
      </c>
      <c r="D37026" t="s">
        <v>42</v>
      </c>
      <c r="E37026">
        <v>1</v>
      </c>
    </row>
    <row r="37027" spans="2:5" x14ac:dyDescent="0.25">
      <c r="B37027">
        <v>43789</v>
      </c>
      <c r="C37027" t="s">
        <v>28</v>
      </c>
      <c r="D37027" t="s">
        <v>37</v>
      </c>
      <c r="E37027">
        <v>2</v>
      </c>
    </row>
    <row r="37028" spans="2:5" x14ac:dyDescent="0.25">
      <c r="B37028">
        <v>43719</v>
      </c>
      <c r="C37028" t="s">
        <v>28</v>
      </c>
      <c r="D37028" t="s">
        <v>21</v>
      </c>
      <c r="E37028">
        <v>5</v>
      </c>
    </row>
    <row r="37029" spans="2:5" x14ac:dyDescent="0.25">
      <c r="B37029">
        <v>44162</v>
      </c>
      <c r="C37029" t="s">
        <v>20</v>
      </c>
      <c r="D37029" t="s">
        <v>44</v>
      </c>
      <c r="E37029">
        <v>1</v>
      </c>
    </row>
    <row r="37030" spans="2:5" x14ac:dyDescent="0.25">
      <c r="B37030">
        <v>43985</v>
      </c>
      <c r="C37030" t="s">
        <v>20</v>
      </c>
      <c r="D37030" t="s">
        <v>27</v>
      </c>
      <c r="E37030">
        <v>1</v>
      </c>
    </row>
    <row r="37031" spans="2:5" x14ac:dyDescent="0.25">
      <c r="B37031">
        <v>43887</v>
      </c>
      <c r="C37031" t="s">
        <v>28</v>
      </c>
      <c r="D37031" t="s">
        <v>23</v>
      </c>
      <c r="E37031">
        <v>4</v>
      </c>
    </row>
    <row r="37032" spans="2:5" x14ac:dyDescent="0.25">
      <c r="B37032">
        <v>43659</v>
      </c>
      <c r="C37032" t="s">
        <v>20</v>
      </c>
      <c r="D37032" t="s">
        <v>27</v>
      </c>
      <c r="E37032">
        <v>3</v>
      </c>
    </row>
    <row r="37033" spans="2:5" x14ac:dyDescent="0.25">
      <c r="B37033">
        <v>43810</v>
      </c>
      <c r="C37033" t="s">
        <v>20</v>
      </c>
      <c r="D37033" t="s">
        <v>27</v>
      </c>
      <c r="E37033">
        <v>1</v>
      </c>
    </row>
    <row r="37034" spans="2:5" x14ac:dyDescent="0.25">
      <c r="B37034">
        <v>44185</v>
      </c>
      <c r="C37034" t="s">
        <v>22</v>
      </c>
      <c r="D37034" t="s">
        <v>27</v>
      </c>
      <c r="E37034">
        <v>1</v>
      </c>
    </row>
    <row r="37035" spans="2:5" x14ac:dyDescent="0.25">
      <c r="B37035">
        <v>43813</v>
      </c>
      <c r="C37035" t="s">
        <v>36</v>
      </c>
      <c r="D37035" t="s">
        <v>46</v>
      </c>
      <c r="E37035">
        <v>1</v>
      </c>
    </row>
    <row r="37036" spans="2:5" x14ac:dyDescent="0.25">
      <c r="B37036">
        <v>43756</v>
      </c>
      <c r="C37036" t="s">
        <v>20</v>
      </c>
      <c r="D37036" t="s">
        <v>23</v>
      </c>
      <c r="E37036">
        <v>1</v>
      </c>
    </row>
    <row r="37037" spans="2:5" x14ac:dyDescent="0.25">
      <c r="B37037">
        <v>43811</v>
      </c>
      <c r="C37037" t="s">
        <v>22</v>
      </c>
      <c r="D37037" t="s">
        <v>37</v>
      </c>
      <c r="E37037">
        <v>1</v>
      </c>
    </row>
    <row r="37038" spans="2:5" x14ac:dyDescent="0.25">
      <c r="B37038">
        <v>44188</v>
      </c>
      <c r="C37038" t="s">
        <v>28</v>
      </c>
      <c r="D37038" t="s">
        <v>40</v>
      </c>
      <c r="E37038">
        <v>4</v>
      </c>
    </row>
    <row r="37039" spans="2:5" x14ac:dyDescent="0.25">
      <c r="B37039">
        <v>43820</v>
      </c>
      <c r="C37039" t="s">
        <v>22</v>
      </c>
      <c r="D37039" t="s">
        <v>21</v>
      </c>
      <c r="E37039">
        <v>1</v>
      </c>
    </row>
    <row r="37040" spans="2:5" x14ac:dyDescent="0.25">
      <c r="B37040">
        <v>43627</v>
      </c>
      <c r="C37040" t="s">
        <v>20</v>
      </c>
      <c r="D37040" t="s">
        <v>40</v>
      </c>
      <c r="E37040">
        <v>2</v>
      </c>
    </row>
    <row r="37041" spans="2:5" x14ac:dyDescent="0.25">
      <c r="B37041">
        <v>43763</v>
      </c>
      <c r="C37041" t="s">
        <v>22</v>
      </c>
      <c r="D37041" t="s">
        <v>27</v>
      </c>
      <c r="E37041">
        <v>1</v>
      </c>
    </row>
    <row r="37042" spans="2:5" x14ac:dyDescent="0.25">
      <c r="B37042">
        <v>43811</v>
      </c>
      <c r="C37042" t="s">
        <v>22</v>
      </c>
      <c r="D37042" t="s">
        <v>27</v>
      </c>
      <c r="E37042">
        <v>2</v>
      </c>
    </row>
    <row r="37043" spans="2:5" x14ac:dyDescent="0.25">
      <c r="B37043">
        <v>44186</v>
      </c>
      <c r="C37043" t="s">
        <v>36</v>
      </c>
      <c r="D37043" t="s">
        <v>27</v>
      </c>
      <c r="E37043">
        <v>5</v>
      </c>
    </row>
    <row r="37044" spans="2:5" x14ac:dyDescent="0.25">
      <c r="B37044">
        <v>44166</v>
      </c>
      <c r="C37044" t="s">
        <v>28</v>
      </c>
      <c r="D37044" t="s">
        <v>46</v>
      </c>
      <c r="E37044">
        <v>5</v>
      </c>
    </row>
    <row r="37045" spans="2:5" x14ac:dyDescent="0.25">
      <c r="B37045">
        <v>43820</v>
      </c>
      <c r="C37045" t="s">
        <v>20</v>
      </c>
      <c r="D37045" t="s">
        <v>40</v>
      </c>
      <c r="E37045">
        <v>2</v>
      </c>
    </row>
    <row r="37046" spans="2:5" x14ac:dyDescent="0.25">
      <c r="B37046">
        <v>43852</v>
      </c>
      <c r="C37046" t="s">
        <v>22</v>
      </c>
      <c r="D37046" t="s">
        <v>27</v>
      </c>
      <c r="E37046">
        <v>1</v>
      </c>
    </row>
    <row r="37047" spans="2:5" x14ac:dyDescent="0.25">
      <c r="B37047">
        <v>44190</v>
      </c>
      <c r="C37047" t="s">
        <v>20</v>
      </c>
      <c r="D37047" t="s">
        <v>21</v>
      </c>
      <c r="E37047">
        <v>1</v>
      </c>
    </row>
    <row r="37048" spans="2:5" x14ac:dyDescent="0.25">
      <c r="B37048">
        <v>43797</v>
      </c>
      <c r="C37048" t="s">
        <v>36</v>
      </c>
      <c r="D37048" t="s">
        <v>40</v>
      </c>
      <c r="E37048">
        <v>2</v>
      </c>
    </row>
    <row r="37049" spans="2:5" x14ac:dyDescent="0.25">
      <c r="B37049">
        <v>43613</v>
      </c>
      <c r="C37049" t="s">
        <v>28</v>
      </c>
      <c r="D37049" t="s">
        <v>27</v>
      </c>
      <c r="E37049">
        <v>1</v>
      </c>
    </row>
    <row r="37050" spans="2:5" x14ac:dyDescent="0.25">
      <c r="B37050">
        <v>44159</v>
      </c>
      <c r="C37050" t="s">
        <v>20</v>
      </c>
      <c r="D37050" t="s">
        <v>37</v>
      </c>
      <c r="E37050">
        <v>1</v>
      </c>
    </row>
    <row r="37051" spans="2:5" x14ac:dyDescent="0.25">
      <c r="B37051">
        <v>44180</v>
      </c>
      <c r="C37051" t="s">
        <v>22</v>
      </c>
      <c r="D37051" t="s">
        <v>42</v>
      </c>
      <c r="E37051">
        <v>2</v>
      </c>
    </row>
    <row r="37052" spans="2:5" x14ac:dyDescent="0.25">
      <c r="B37052">
        <v>43798</v>
      </c>
      <c r="C37052" t="s">
        <v>20</v>
      </c>
      <c r="D37052" t="s">
        <v>37</v>
      </c>
      <c r="E37052">
        <v>1</v>
      </c>
    </row>
    <row r="37053" spans="2:5" x14ac:dyDescent="0.25">
      <c r="B37053">
        <v>43795</v>
      </c>
      <c r="C37053" t="s">
        <v>28</v>
      </c>
      <c r="D37053" t="s">
        <v>42</v>
      </c>
      <c r="E37053">
        <v>4</v>
      </c>
    </row>
    <row r="37054" spans="2:5" x14ac:dyDescent="0.25">
      <c r="B37054">
        <v>44176</v>
      </c>
      <c r="C37054" t="s">
        <v>20</v>
      </c>
      <c r="D37054" t="s">
        <v>37</v>
      </c>
      <c r="E37054">
        <v>1</v>
      </c>
    </row>
    <row r="37055" spans="2:5" x14ac:dyDescent="0.25">
      <c r="B37055">
        <v>43807</v>
      </c>
      <c r="C37055" t="s">
        <v>36</v>
      </c>
      <c r="D37055" t="s">
        <v>40</v>
      </c>
      <c r="E37055">
        <v>2</v>
      </c>
    </row>
    <row r="37056" spans="2:5" x14ac:dyDescent="0.25">
      <c r="B37056">
        <v>44183</v>
      </c>
      <c r="C37056" t="s">
        <v>36</v>
      </c>
      <c r="D37056" t="s">
        <v>46</v>
      </c>
      <c r="E37056">
        <v>1</v>
      </c>
    </row>
    <row r="37057" spans="2:5" x14ac:dyDescent="0.25">
      <c r="B37057">
        <v>44180</v>
      </c>
      <c r="C37057" t="s">
        <v>20</v>
      </c>
      <c r="D37057" t="s">
        <v>27</v>
      </c>
      <c r="E37057">
        <v>10</v>
      </c>
    </row>
    <row r="37058" spans="2:5" x14ac:dyDescent="0.25">
      <c r="B37058">
        <v>43793</v>
      </c>
      <c r="C37058" t="s">
        <v>20</v>
      </c>
      <c r="D37058" t="s">
        <v>42</v>
      </c>
      <c r="E37058">
        <v>1</v>
      </c>
    </row>
    <row r="37059" spans="2:5" x14ac:dyDescent="0.25">
      <c r="B37059">
        <v>44164</v>
      </c>
      <c r="C37059" t="s">
        <v>28</v>
      </c>
      <c r="D37059" t="s">
        <v>46</v>
      </c>
      <c r="E37059">
        <v>1</v>
      </c>
    </row>
    <row r="37060" spans="2:5" x14ac:dyDescent="0.25">
      <c r="B37060">
        <v>44146</v>
      </c>
      <c r="C37060" t="s">
        <v>28</v>
      </c>
      <c r="D37060" t="s">
        <v>37</v>
      </c>
      <c r="E37060">
        <v>1</v>
      </c>
    </row>
    <row r="37061" spans="2:5" x14ac:dyDescent="0.25">
      <c r="B37061">
        <v>43804</v>
      </c>
      <c r="C37061" t="s">
        <v>22</v>
      </c>
      <c r="D37061" t="s">
        <v>40</v>
      </c>
      <c r="E37061">
        <v>1</v>
      </c>
    </row>
    <row r="37062" spans="2:5" x14ac:dyDescent="0.25">
      <c r="B37062">
        <v>44100</v>
      </c>
      <c r="C37062" t="s">
        <v>28</v>
      </c>
      <c r="D37062" t="s">
        <v>42</v>
      </c>
      <c r="E37062">
        <v>1</v>
      </c>
    </row>
    <row r="37063" spans="2:5" x14ac:dyDescent="0.25">
      <c r="B37063">
        <v>44183</v>
      </c>
      <c r="C37063" t="s">
        <v>20</v>
      </c>
      <c r="D37063" t="s">
        <v>44</v>
      </c>
      <c r="E37063">
        <v>1</v>
      </c>
    </row>
    <row r="37064" spans="2:5" x14ac:dyDescent="0.25">
      <c r="B37064">
        <v>43757</v>
      </c>
      <c r="C37064" t="s">
        <v>20</v>
      </c>
      <c r="D37064" t="s">
        <v>40</v>
      </c>
      <c r="E37064">
        <v>6</v>
      </c>
    </row>
    <row r="37065" spans="2:5" x14ac:dyDescent="0.25">
      <c r="B37065">
        <v>43661</v>
      </c>
      <c r="C37065" t="s">
        <v>20</v>
      </c>
      <c r="D37065" t="s">
        <v>40</v>
      </c>
      <c r="E37065">
        <v>3</v>
      </c>
    </row>
    <row r="37066" spans="2:5" x14ac:dyDescent="0.25">
      <c r="B37066">
        <v>44017</v>
      </c>
      <c r="C37066" t="s">
        <v>20</v>
      </c>
      <c r="D37066" t="s">
        <v>37</v>
      </c>
      <c r="E37066">
        <v>5</v>
      </c>
    </row>
    <row r="37067" spans="2:5" x14ac:dyDescent="0.25">
      <c r="B37067">
        <v>43812</v>
      </c>
      <c r="C37067" t="s">
        <v>22</v>
      </c>
      <c r="D37067" t="s">
        <v>44</v>
      </c>
      <c r="E37067">
        <v>1</v>
      </c>
    </row>
    <row r="37068" spans="2:5" x14ac:dyDescent="0.25">
      <c r="B37068">
        <v>44163</v>
      </c>
      <c r="C37068" t="s">
        <v>20</v>
      </c>
      <c r="D37068" t="s">
        <v>21</v>
      </c>
      <c r="E37068">
        <v>1</v>
      </c>
    </row>
    <row r="37069" spans="2:5" x14ac:dyDescent="0.25">
      <c r="B37069">
        <v>43822</v>
      </c>
      <c r="C37069" t="s">
        <v>22</v>
      </c>
      <c r="D37069" t="s">
        <v>29</v>
      </c>
      <c r="E37069">
        <v>1</v>
      </c>
    </row>
    <row r="37070" spans="2:5" x14ac:dyDescent="0.25">
      <c r="B37070">
        <v>44158</v>
      </c>
      <c r="C37070" t="s">
        <v>28</v>
      </c>
      <c r="D37070" t="s">
        <v>27</v>
      </c>
      <c r="E37070">
        <v>1</v>
      </c>
    </row>
    <row r="37071" spans="2:5" x14ac:dyDescent="0.25">
      <c r="B37071">
        <v>43640</v>
      </c>
      <c r="C37071" t="s">
        <v>20</v>
      </c>
      <c r="D37071" t="s">
        <v>40</v>
      </c>
      <c r="E37071">
        <v>1</v>
      </c>
    </row>
    <row r="37072" spans="2:5" x14ac:dyDescent="0.25">
      <c r="B37072">
        <v>43727</v>
      </c>
      <c r="C37072" t="s">
        <v>28</v>
      </c>
      <c r="D37072" t="s">
        <v>40</v>
      </c>
      <c r="E37072">
        <v>1</v>
      </c>
    </row>
    <row r="37073" spans="2:5" x14ac:dyDescent="0.25">
      <c r="B37073">
        <v>43805</v>
      </c>
      <c r="C37073" t="s">
        <v>20</v>
      </c>
      <c r="D37073" t="s">
        <v>42</v>
      </c>
      <c r="E37073">
        <v>9</v>
      </c>
    </row>
    <row r="37074" spans="2:5" x14ac:dyDescent="0.25">
      <c r="B37074">
        <v>43805</v>
      </c>
      <c r="C37074" t="s">
        <v>20</v>
      </c>
      <c r="D37074" t="s">
        <v>27</v>
      </c>
      <c r="E37074">
        <v>2</v>
      </c>
    </row>
    <row r="37075" spans="2:5" x14ac:dyDescent="0.25">
      <c r="B37075">
        <v>44189</v>
      </c>
      <c r="C37075" t="s">
        <v>22</v>
      </c>
      <c r="D37075" t="s">
        <v>37</v>
      </c>
      <c r="E37075">
        <v>1</v>
      </c>
    </row>
    <row r="37076" spans="2:5" x14ac:dyDescent="0.25">
      <c r="B37076">
        <v>44175</v>
      </c>
      <c r="C37076" t="s">
        <v>20</v>
      </c>
      <c r="D37076" t="s">
        <v>27</v>
      </c>
      <c r="E37076">
        <v>2</v>
      </c>
    </row>
    <row r="37077" spans="2:5" x14ac:dyDescent="0.25">
      <c r="B37077">
        <v>43810</v>
      </c>
      <c r="C37077" t="s">
        <v>22</v>
      </c>
      <c r="D37077" t="s">
        <v>21</v>
      </c>
      <c r="E37077">
        <v>1</v>
      </c>
    </row>
    <row r="37078" spans="2:5" x14ac:dyDescent="0.25">
      <c r="B37078">
        <v>43819</v>
      </c>
      <c r="C37078" t="s">
        <v>22</v>
      </c>
      <c r="D37078" t="s">
        <v>40</v>
      </c>
      <c r="E37078">
        <v>1</v>
      </c>
    </row>
    <row r="37079" spans="2:5" x14ac:dyDescent="0.25">
      <c r="B37079">
        <v>44175</v>
      </c>
      <c r="C37079" t="s">
        <v>36</v>
      </c>
      <c r="D37079" t="s">
        <v>42</v>
      </c>
      <c r="E37079">
        <v>1</v>
      </c>
    </row>
    <row r="37080" spans="2:5" x14ac:dyDescent="0.25">
      <c r="B37080">
        <v>44177</v>
      </c>
      <c r="C37080" t="s">
        <v>20</v>
      </c>
      <c r="D37080" t="s">
        <v>23</v>
      </c>
      <c r="E37080">
        <v>2</v>
      </c>
    </row>
    <row r="37081" spans="2:5" x14ac:dyDescent="0.25">
      <c r="B37081">
        <v>44167</v>
      </c>
      <c r="C37081" t="s">
        <v>22</v>
      </c>
      <c r="D37081" t="s">
        <v>27</v>
      </c>
      <c r="E37081">
        <v>1</v>
      </c>
    </row>
    <row r="37082" spans="2:5" x14ac:dyDescent="0.25">
      <c r="B37082">
        <v>44009</v>
      </c>
      <c r="C37082" t="s">
        <v>20</v>
      </c>
      <c r="D37082" t="s">
        <v>21</v>
      </c>
      <c r="E37082">
        <v>1</v>
      </c>
    </row>
    <row r="37083" spans="2:5" x14ac:dyDescent="0.25">
      <c r="B37083">
        <v>43802</v>
      </c>
      <c r="C37083" t="s">
        <v>20</v>
      </c>
      <c r="D37083" t="s">
        <v>21</v>
      </c>
      <c r="E37083">
        <v>2</v>
      </c>
    </row>
    <row r="37084" spans="2:5" x14ac:dyDescent="0.25">
      <c r="B37084">
        <v>44189</v>
      </c>
      <c r="C37084" t="s">
        <v>36</v>
      </c>
      <c r="D37084" t="s">
        <v>37</v>
      </c>
      <c r="E37084">
        <v>1</v>
      </c>
    </row>
    <row r="37085" spans="2:5" x14ac:dyDescent="0.25">
      <c r="B37085">
        <v>44166</v>
      </c>
      <c r="C37085" t="s">
        <v>20</v>
      </c>
      <c r="D37085" t="s">
        <v>46</v>
      </c>
      <c r="E37085">
        <v>1</v>
      </c>
    </row>
    <row r="37086" spans="2:5" x14ac:dyDescent="0.25">
      <c r="B37086">
        <v>44187</v>
      </c>
      <c r="C37086" t="s">
        <v>20</v>
      </c>
      <c r="D37086" t="s">
        <v>37</v>
      </c>
      <c r="E37086">
        <v>1</v>
      </c>
    </row>
    <row r="37087" spans="2:5" x14ac:dyDescent="0.25">
      <c r="B37087">
        <v>43810</v>
      </c>
      <c r="C37087" t="s">
        <v>20</v>
      </c>
      <c r="D37087" t="s">
        <v>23</v>
      </c>
      <c r="E37087">
        <v>3</v>
      </c>
    </row>
    <row r="37088" spans="2:5" x14ac:dyDescent="0.25">
      <c r="B37088">
        <v>43723</v>
      </c>
      <c r="C37088" t="s">
        <v>28</v>
      </c>
      <c r="D37088" t="s">
        <v>27</v>
      </c>
      <c r="E37088">
        <v>2</v>
      </c>
    </row>
    <row r="37089" spans="2:5" x14ac:dyDescent="0.25">
      <c r="B37089">
        <v>43798</v>
      </c>
      <c r="C37089" t="s">
        <v>20</v>
      </c>
      <c r="D37089" t="s">
        <v>29</v>
      </c>
      <c r="E37089">
        <v>1</v>
      </c>
    </row>
    <row r="37090" spans="2:5" x14ac:dyDescent="0.25">
      <c r="B37090">
        <v>44039</v>
      </c>
      <c r="C37090" t="s">
        <v>20</v>
      </c>
      <c r="D37090" t="s">
        <v>23</v>
      </c>
      <c r="E37090">
        <v>3</v>
      </c>
    </row>
    <row r="37091" spans="2:5" x14ac:dyDescent="0.25">
      <c r="B37091">
        <v>43615</v>
      </c>
      <c r="C37091" t="s">
        <v>20</v>
      </c>
      <c r="D37091" t="s">
        <v>42</v>
      </c>
      <c r="E37091">
        <v>2</v>
      </c>
    </row>
    <row r="37092" spans="2:5" x14ac:dyDescent="0.25">
      <c r="B37092">
        <v>43796</v>
      </c>
      <c r="C37092" t="s">
        <v>28</v>
      </c>
      <c r="D37092" t="s">
        <v>21</v>
      </c>
      <c r="E37092">
        <v>1</v>
      </c>
    </row>
    <row r="37093" spans="2:5" x14ac:dyDescent="0.25">
      <c r="B37093">
        <v>44168</v>
      </c>
      <c r="C37093" t="s">
        <v>22</v>
      </c>
      <c r="D37093" t="s">
        <v>21</v>
      </c>
      <c r="E37093">
        <v>2</v>
      </c>
    </row>
    <row r="37094" spans="2:5" x14ac:dyDescent="0.25">
      <c r="B37094">
        <v>43809</v>
      </c>
      <c r="C37094" t="s">
        <v>22</v>
      </c>
      <c r="D37094" t="s">
        <v>37</v>
      </c>
      <c r="E37094">
        <v>1</v>
      </c>
    </row>
    <row r="37095" spans="2:5" x14ac:dyDescent="0.25">
      <c r="B37095">
        <v>43686</v>
      </c>
      <c r="C37095" t="s">
        <v>20</v>
      </c>
      <c r="D37095" t="s">
        <v>40</v>
      </c>
      <c r="E37095">
        <v>2</v>
      </c>
    </row>
    <row r="37096" spans="2:5" x14ac:dyDescent="0.25">
      <c r="B37096">
        <v>44038</v>
      </c>
      <c r="C37096" t="s">
        <v>20</v>
      </c>
      <c r="D37096" t="s">
        <v>27</v>
      </c>
      <c r="E37096">
        <v>1</v>
      </c>
    </row>
    <row r="37097" spans="2:5" x14ac:dyDescent="0.25">
      <c r="B37097">
        <v>44169</v>
      </c>
      <c r="C37097" t="s">
        <v>36</v>
      </c>
      <c r="D37097" t="s">
        <v>40</v>
      </c>
      <c r="E37097">
        <v>5</v>
      </c>
    </row>
    <row r="37098" spans="2:5" x14ac:dyDescent="0.25">
      <c r="B37098">
        <v>43752</v>
      </c>
      <c r="C37098" t="s">
        <v>36</v>
      </c>
      <c r="D37098" t="s">
        <v>27</v>
      </c>
      <c r="E37098">
        <v>1</v>
      </c>
    </row>
    <row r="37099" spans="2:5" x14ac:dyDescent="0.25">
      <c r="B37099">
        <v>44168</v>
      </c>
      <c r="C37099" t="s">
        <v>36</v>
      </c>
      <c r="D37099" t="s">
        <v>40</v>
      </c>
      <c r="E37099">
        <v>3</v>
      </c>
    </row>
    <row r="37100" spans="2:5" x14ac:dyDescent="0.25">
      <c r="B37100">
        <v>43594</v>
      </c>
      <c r="C37100" t="s">
        <v>22</v>
      </c>
      <c r="D37100" t="s">
        <v>44</v>
      </c>
      <c r="E37100">
        <v>2</v>
      </c>
    </row>
    <row r="37101" spans="2:5" x14ac:dyDescent="0.25">
      <c r="B37101">
        <v>44184</v>
      </c>
      <c r="C37101" t="s">
        <v>22</v>
      </c>
      <c r="D37101" t="s">
        <v>37</v>
      </c>
      <c r="E37101">
        <v>2</v>
      </c>
    </row>
    <row r="37102" spans="2:5" x14ac:dyDescent="0.25">
      <c r="B37102">
        <v>44027</v>
      </c>
      <c r="C37102" t="s">
        <v>22</v>
      </c>
      <c r="D37102" t="s">
        <v>44</v>
      </c>
      <c r="E37102">
        <v>1</v>
      </c>
    </row>
    <row r="37103" spans="2:5" x14ac:dyDescent="0.25">
      <c r="B37103">
        <v>43815</v>
      </c>
      <c r="C37103" t="s">
        <v>20</v>
      </c>
      <c r="D37103" t="s">
        <v>27</v>
      </c>
      <c r="E37103">
        <v>1</v>
      </c>
    </row>
    <row r="37104" spans="2:5" x14ac:dyDescent="0.25">
      <c r="B37104">
        <v>44172</v>
      </c>
      <c r="C37104" t="s">
        <v>20</v>
      </c>
      <c r="D37104" t="s">
        <v>44</v>
      </c>
      <c r="E37104">
        <v>2</v>
      </c>
    </row>
    <row r="37105" spans="2:5" x14ac:dyDescent="0.25">
      <c r="B37105">
        <v>43789</v>
      </c>
      <c r="C37105" t="s">
        <v>20</v>
      </c>
      <c r="D37105" t="s">
        <v>21</v>
      </c>
      <c r="E37105">
        <v>1</v>
      </c>
    </row>
    <row r="37106" spans="2:5" x14ac:dyDescent="0.25">
      <c r="B37106">
        <v>44043</v>
      </c>
      <c r="C37106" t="s">
        <v>20</v>
      </c>
      <c r="D37106" t="s">
        <v>27</v>
      </c>
      <c r="E37106">
        <v>1</v>
      </c>
    </row>
    <row r="37107" spans="2:5" x14ac:dyDescent="0.25">
      <c r="B37107">
        <v>44159</v>
      </c>
      <c r="C37107" t="s">
        <v>20</v>
      </c>
      <c r="D37107" t="s">
        <v>37</v>
      </c>
      <c r="E37107">
        <v>4</v>
      </c>
    </row>
    <row r="37108" spans="2:5" x14ac:dyDescent="0.25">
      <c r="B37108">
        <v>43835</v>
      </c>
      <c r="C37108" t="s">
        <v>36</v>
      </c>
      <c r="D37108" t="s">
        <v>23</v>
      </c>
      <c r="E37108">
        <v>3</v>
      </c>
    </row>
    <row r="37109" spans="2:5" x14ac:dyDescent="0.25">
      <c r="B37109">
        <v>44161</v>
      </c>
      <c r="C37109" t="s">
        <v>22</v>
      </c>
      <c r="D37109" t="s">
        <v>27</v>
      </c>
      <c r="E37109">
        <v>1</v>
      </c>
    </row>
    <row r="37110" spans="2:5" x14ac:dyDescent="0.25">
      <c r="B37110">
        <v>43789</v>
      </c>
      <c r="C37110" t="s">
        <v>20</v>
      </c>
      <c r="D37110" t="s">
        <v>27</v>
      </c>
      <c r="E37110">
        <v>1</v>
      </c>
    </row>
    <row r="37111" spans="2:5" x14ac:dyDescent="0.25">
      <c r="B37111">
        <v>43998</v>
      </c>
      <c r="C37111" t="s">
        <v>20</v>
      </c>
      <c r="D37111" t="s">
        <v>37</v>
      </c>
      <c r="E37111">
        <v>2</v>
      </c>
    </row>
    <row r="37112" spans="2:5" x14ac:dyDescent="0.25">
      <c r="B37112">
        <v>44151</v>
      </c>
      <c r="C37112" t="s">
        <v>20</v>
      </c>
      <c r="D37112" t="s">
        <v>44</v>
      </c>
      <c r="E37112">
        <v>1</v>
      </c>
    </row>
    <row r="37113" spans="2:5" x14ac:dyDescent="0.25">
      <c r="B37113">
        <v>44190</v>
      </c>
      <c r="C37113" t="s">
        <v>20</v>
      </c>
      <c r="D37113" t="s">
        <v>27</v>
      </c>
      <c r="E37113">
        <v>1</v>
      </c>
    </row>
    <row r="37114" spans="2:5" x14ac:dyDescent="0.25">
      <c r="B37114">
        <v>44038</v>
      </c>
      <c r="C37114" t="s">
        <v>28</v>
      </c>
      <c r="D37114" t="s">
        <v>23</v>
      </c>
      <c r="E37114">
        <v>1</v>
      </c>
    </row>
    <row r="37115" spans="2:5" x14ac:dyDescent="0.25">
      <c r="B37115">
        <v>43899</v>
      </c>
      <c r="C37115" t="s">
        <v>28</v>
      </c>
      <c r="D37115" t="s">
        <v>29</v>
      </c>
      <c r="E37115">
        <v>1</v>
      </c>
    </row>
    <row r="37116" spans="2:5" x14ac:dyDescent="0.25">
      <c r="B37116">
        <v>44179</v>
      </c>
      <c r="C37116" t="s">
        <v>20</v>
      </c>
      <c r="D37116" t="s">
        <v>21</v>
      </c>
      <c r="E37116">
        <v>5</v>
      </c>
    </row>
    <row r="37117" spans="2:5" x14ac:dyDescent="0.25">
      <c r="B37117">
        <v>44179</v>
      </c>
      <c r="C37117" t="s">
        <v>36</v>
      </c>
      <c r="D37117" t="s">
        <v>27</v>
      </c>
      <c r="E37117">
        <v>1</v>
      </c>
    </row>
    <row r="37118" spans="2:5" x14ac:dyDescent="0.25">
      <c r="B37118">
        <v>43778</v>
      </c>
      <c r="C37118" t="s">
        <v>28</v>
      </c>
      <c r="D37118" t="s">
        <v>40</v>
      </c>
      <c r="E37118">
        <v>1</v>
      </c>
    </row>
    <row r="37119" spans="2:5" x14ac:dyDescent="0.25">
      <c r="B37119">
        <v>44156</v>
      </c>
      <c r="C37119" t="s">
        <v>22</v>
      </c>
      <c r="D37119" t="s">
        <v>44</v>
      </c>
      <c r="E37119">
        <v>1</v>
      </c>
    </row>
    <row r="37120" spans="2:5" x14ac:dyDescent="0.25">
      <c r="B37120">
        <v>44126</v>
      </c>
      <c r="C37120" t="s">
        <v>20</v>
      </c>
      <c r="D37120" t="s">
        <v>29</v>
      </c>
      <c r="E37120">
        <v>1</v>
      </c>
    </row>
    <row r="37121" spans="2:5" x14ac:dyDescent="0.25">
      <c r="B37121">
        <v>44170</v>
      </c>
      <c r="C37121" t="s">
        <v>22</v>
      </c>
      <c r="D37121" t="s">
        <v>27</v>
      </c>
      <c r="E37121">
        <v>2</v>
      </c>
    </row>
    <row r="37122" spans="2:5" x14ac:dyDescent="0.25">
      <c r="B37122">
        <v>44189</v>
      </c>
      <c r="C37122" t="s">
        <v>22</v>
      </c>
      <c r="D37122" t="s">
        <v>27</v>
      </c>
      <c r="E37122">
        <v>4</v>
      </c>
    </row>
    <row r="37123" spans="2:5" x14ac:dyDescent="0.25">
      <c r="B37123">
        <v>44182</v>
      </c>
      <c r="C37123" t="s">
        <v>22</v>
      </c>
      <c r="D37123" t="s">
        <v>27</v>
      </c>
      <c r="E37123">
        <v>1</v>
      </c>
    </row>
    <row r="37124" spans="2:5" x14ac:dyDescent="0.25">
      <c r="B37124">
        <v>44152</v>
      </c>
      <c r="C37124" t="s">
        <v>28</v>
      </c>
      <c r="D37124" t="s">
        <v>44</v>
      </c>
      <c r="E37124">
        <v>2</v>
      </c>
    </row>
    <row r="37125" spans="2:5" x14ac:dyDescent="0.25">
      <c r="B37125">
        <v>44164</v>
      </c>
      <c r="C37125" t="s">
        <v>20</v>
      </c>
      <c r="D37125" t="s">
        <v>29</v>
      </c>
      <c r="E37125">
        <v>1</v>
      </c>
    </row>
    <row r="37126" spans="2:5" x14ac:dyDescent="0.25">
      <c r="B37126">
        <v>44158</v>
      </c>
      <c r="C37126" t="s">
        <v>22</v>
      </c>
      <c r="D37126" t="s">
        <v>21</v>
      </c>
      <c r="E37126">
        <v>3</v>
      </c>
    </row>
    <row r="37127" spans="2:5" x14ac:dyDescent="0.25">
      <c r="B37127">
        <v>44153</v>
      </c>
      <c r="C37127" t="s">
        <v>28</v>
      </c>
      <c r="D37127" t="s">
        <v>23</v>
      </c>
      <c r="E37127">
        <v>2</v>
      </c>
    </row>
    <row r="37128" spans="2:5" x14ac:dyDescent="0.25">
      <c r="B37128">
        <v>43736</v>
      </c>
      <c r="C37128" t="s">
        <v>28</v>
      </c>
      <c r="D37128" t="s">
        <v>37</v>
      </c>
      <c r="E37128">
        <v>1</v>
      </c>
    </row>
    <row r="37129" spans="2:5" x14ac:dyDescent="0.25">
      <c r="B37129">
        <v>43806</v>
      </c>
      <c r="C37129" t="s">
        <v>22</v>
      </c>
      <c r="D37129" t="s">
        <v>46</v>
      </c>
      <c r="E37129">
        <v>1</v>
      </c>
    </row>
    <row r="37130" spans="2:5" x14ac:dyDescent="0.25">
      <c r="B37130">
        <v>44153</v>
      </c>
      <c r="C37130" t="s">
        <v>22</v>
      </c>
      <c r="D37130" t="s">
        <v>40</v>
      </c>
      <c r="E37130">
        <v>2</v>
      </c>
    </row>
    <row r="37131" spans="2:5" x14ac:dyDescent="0.25">
      <c r="B37131">
        <v>43919</v>
      </c>
      <c r="C37131" t="s">
        <v>20</v>
      </c>
      <c r="D37131" t="s">
        <v>37</v>
      </c>
      <c r="E37131">
        <v>2</v>
      </c>
    </row>
    <row r="37132" spans="2:5" x14ac:dyDescent="0.25">
      <c r="B37132">
        <v>44184</v>
      </c>
      <c r="C37132" t="s">
        <v>28</v>
      </c>
      <c r="D37132" t="s">
        <v>42</v>
      </c>
      <c r="E37132">
        <v>1</v>
      </c>
    </row>
    <row r="37133" spans="2:5" x14ac:dyDescent="0.25">
      <c r="B37133">
        <v>44165</v>
      </c>
      <c r="C37133" t="s">
        <v>36</v>
      </c>
      <c r="D37133" t="s">
        <v>23</v>
      </c>
      <c r="E37133">
        <v>1</v>
      </c>
    </row>
    <row r="37134" spans="2:5" x14ac:dyDescent="0.25">
      <c r="B37134">
        <v>43559</v>
      </c>
      <c r="C37134" t="s">
        <v>36</v>
      </c>
      <c r="D37134" t="s">
        <v>21</v>
      </c>
      <c r="E37134">
        <v>2</v>
      </c>
    </row>
    <row r="37135" spans="2:5" x14ac:dyDescent="0.25">
      <c r="B37135">
        <v>43790</v>
      </c>
      <c r="C37135" t="s">
        <v>20</v>
      </c>
      <c r="D37135" t="s">
        <v>27</v>
      </c>
      <c r="E37135">
        <v>1</v>
      </c>
    </row>
    <row r="37136" spans="2:5" x14ac:dyDescent="0.25">
      <c r="B37136">
        <v>44183</v>
      </c>
      <c r="C37136" t="s">
        <v>22</v>
      </c>
      <c r="D37136" t="s">
        <v>23</v>
      </c>
      <c r="E37136">
        <v>2</v>
      </c>
    </row>
    <row r="37137" spans="2:5" x14ac:dyDescent="0.25">
      <c r="B37137">
        <v>43797</v>
      </c>
      <c r="C37137" t="s">
        <v>28</v>
      </c>
      <c r="D37137" t="s">
        <v>37</v>
      </c>
      <c r="E37137">
        <v>1</v>
      </c>
    </row>
    <row r="37138" spans="2:5" x14ac:dyDescent="0.25">
      <c r="B37138">
        <v>43817</v>
      </c>
      <c r="C37138" t="s">
        <v>22</v>
      </c>
      <c r="D37138" t="s">
        <v>27</v>
      </c>
      <c r="E37138">
        <v>2</v>
      </c>
    </row>
    <row r="37139" spans="2:5" x14ac:dyDescent="0.25">
      <c r="B37139">
        <v>43648</v>
      </c>
      <c r="C37139" t="s">
        <v>22</v>
      </c>
      <c r="D37139" t="s">
        <v>46</v>
      </c>
      <c r="E37139">
        <v>5</v>
      </c>
    </row>
    <row r="37140" spans="2:5" x14ac:dyDescent="0.25">
      <c r="B37140">
        <v>44163</v>
      </c>
      <c r="C37140" t="s">
        <v>22</v>
      </c>
      <c r="D37140" t="s">
        <v>21</v>
      </c>
      <c r="E37140">
        <v>2</v>
      </c>
    </row>
    <row r="37141" spans="2:5" x14ac:dyDescent="0.25">
      <c r="B37141">
        <v>43790</v>
      </c>
      <c r="C37141" t="s">
        <v>20</v>
      </c>
      <c r="D37141" t="s">
        <v>37</v>
      </c>
      <c r="E37141">
        <v>2</v>
      </c>
    </row>
    <row r="37142" spans="2:5" x14ac:dyDescent="0.25">
      <c r="B37142">
        <v>43815</v>
      </c>
      <c r="C37142" t="s">
        <v>22</v>
      </c>
      <c r="D37142" t="s">
        <v>21</v>
      </c>
      <c r="E37142">
        <v>1</v>
      </c>
    </row>
    <row r="37143" spans="2:5" x14ac:dyDescent="0.25">
      <c r="B37143">
        <v>43722</v>
      </c>
      <c r="C37143" t="s">
        <v>20</v>
      </c>
      <c r="D37143" t="s">
        <v>42</v>
      </c>
      <c r="E37143">
        <v>1</v>
      </c>
    </row>
    <row r="37144" spans="2:5" x14ac:dyDescent="0.25">
      <c r="B37144">
        <v>43793</v>
      </c>
      <c r="C37144" t="s">
        <v>20</v>
      </c>
      <c r="D37144" t="s">
        <v>44</v>
      </c>
      <c r="E37144">
        <v>1</v>
      </c>
    </row>
    <row r="37145" spans="2:5" x14ac:dyDescent="0.25">
      <c r="B37145">
        <v>44159</v>
      </c>
      <c r="C37145" t="s">
        <v>28</v>
      </c>
      <c r="D37145" t="s">
        <v>27</v>
      </c>
      <c r="E37145">
        <v>1</v>
      </c>
    </row>
    <row r="37146" spans="2:5" x14ac:dyDescent="0.25">
      <c r="B37146">
        <v>44161</v>
      </c>
      <c r="C37146" t="s">
        <v>22</v>
      </c>
      <c r="D37146" t="s">
        <v>23</v>
      </c>
      <c r="E37146">
        <v>1</v>
      </c>
    </row>
    <row r="37147" spans="2:5" x14ac:dyDescent="0.25">
      <c r="B37147">
        <v>43866</v>
      </c>
      <c r="C37147" t="s">
        <v>20</v>
      </c>
      <c r="D37147" t="s">
        <v>40</v>
      </c>
      <c r="E37147">
        <v>1</v>
      </c>
    </row>
    <row r="37148" spans="2:5" x14ac:dyDescent="0.25">
      <c r="B37148">
        <v>44185</v>
      </c>
      <c r="C37148" t="s">
        <v>36</v>
      </c>
      <c r="D37148" t="s">
        <v>40</v>
      </c>
      <c r="E37148">
        <v>1</v>
      </c>
    </row>
    <row r="37149" spans="2:5" x14ac:dyDescent="0.25">
      <c r="B37149">
        <v>43866</v>
      </c>
      <c r="C37149" t="s">
        <v>28</v>
      </c>
      <c r="D37149" t="s">
        <v>23</v>
      </c>
      <c r="E37149">
        <v>2</v>
      </c>
    </row>
    <row r="37150" spans="2:5" x14ac:dyDescent="0.25">
      <c r="B37150">
        <v>44152</v>
      </c>
      <c r="C37150" t="s">
        <v>22</v>
      </c>
      <c r="D37150" t="s">
        <v>21</v>
      </c>
      <c r="E37150">
        <v>1</v>
      </c>
    </row>
    <row r="37151" spans="2:5" x14ac:dyDescent="0.25">
      <c r="B37151">
        <v>44159</v>
      </c>
      <c r="C37151" t="s">
        <v>22</v>
      </c>
      <c r="D37151" t="s">
        <v>21</v>
      </c>
      <c r="E37151">
        <v>1</v>
      </c>
    </row>
    <row r="37152" spans="2:5" x14ac:dyDescent="0.25">
      <c r="B37152">
        <v>44172</v>
      </c>
      <c r="C37152" t="s">
        <v>36</v>
      </c>
      <c r="D37152" t="s">
        <v>29</v>
      </c>
      <c r="E37152">
        <v>2</v>
      </c>
    </row>
    <row r="37153" spans="2:5" x14ac:dyDescent="0.25">
      <c r="B37153">
        <v>43816</v>
      </c>
      <c r="C37153" t="s">
        <v>36</v>
      </c>
      <c r="D37153" t="s">
        <v>23</v>
      </c>
      <c r="E37153">
        <v>1</v>
      </c>
    </row>
    <row r="37154" spans="2:5" x14ac:dyDescent="0.25">
      <c r="B37154">
        <v>43520</v>
      </c>
      <c r="C37154" t="s">
        <v>20</v>
      </c>
      <c r="D37154" t="s">
        <v>37</v>
      </c>
      <c r="E37154">
        <v>3</v>
      </c>
    </row>
    <row r="37155" spans="2:5" x14ac:dyDescent="0.25">
      <c r="B37155">
        <v>44167</v>
      </c>
      <c r="C37155" t="s">
        <v>20</v>
      </c>
      <c r="D37155" t="s">
        <v>46</v>
      </c>
      <c r="E37155">
        <v>1</v>
      </c>
    </row>
    <row r="37156" spans="2:5" x14ac:dyDescent="0.25">
      <c r="B37156">
        <v>43806</v>
      </c>
      <c r="C37156" t="s">
        <v>36</v>
      </c>
      <c r="D37156" t="s">
        <v>37</v>
      </c>
      <c r="E37156">
        <v>6</v>
      </c>
    </row>
    <row r="37157" spans="2:5" x14ac:dyDescent="0.25">
      <c r="B37157">
        <v>44153</v>
      </c>
      <c r="C37157" t="s">
        <v>20</v>
      </c>
      <c r="D37157" t="s">
        <v>37</v>
      </c>
      <c r="E37157">
        <v>1</v>
      </c>
    </row>
    <row r="37158" spans="2:5" x14ac:dyDescent="0.25">
      <c r="B37158">
        <v>44178</v>
      </c>
      <c r="C37158" t="s">
        <v>22</v>
      </c>
      <c r="D37158" t="s">
        <v>37</v>
      </c>
      <c r="E37158">
        <v>2</v>
      </c>
    </row>
    <row r="37159" spans="2:5" x14ac:dyDescent="0.25">
      <c r="B37159">
        <v>43816</v>
      </c>
      <c r="C37159" t="s">
        <v>20</v>
      </c>
      <c r="D37159" t="s">
        <v>37</v>
      </c>
      <c r="E37159">
        <v>1</v>
      </c>
    </row>
    <row r="37160" spans="2:5" x14ac:dyDescent="0.25">
      <c r="B37160">
        <v>44125</v>
      </c>
      <c r="C37160" t="s">
        <v>20</v>
      </c>
      <c r="D37160" t="s">
        <v>29</v>
      </c>
      <c r="E37160">
        <v>1</v>
      </c>
    </row>
    <row r="37161" spans="2:5" x14ac:dyDescent="0.25">
      <c r="B37161">
        <v>43498</v>
      </c>
      <c r="C37161" t="s">
        <v>36</v>
      </c>
      <c r="D37161" t="s">
        <v>29</v>
      </c>
      <c r="E37161">
        <v>1</v>
      </c>
    </row>
    <row r="37162" spans="2:5" x14ac:dyDescent="0.25">
      <c r="B37162">
        <v>44166</v>
      </c>
      <c r="C37162" t="s">
        <v>22</v>
      </c>
      <c r="D37162" t="s">
        <v>27</v>
      </c>
      <c r="E37162">
        <v>1</v>
      </c>
    </row>
    <row r="37163" spans="2:5" x14ac:dyDescent="0.25">
      <c r="B37163">
        <v>43902</v>
      </c>
      <c r="C37163" t="s">
        <v>20</v>
      </c>
      <c r="D37163" t="s">
        <v>27</v>
      </c>
      <c r="E37163">
        <v>1</v>
      </c>
    </row>
    <row r="37164" spans="2:5" x14ac:dyDescent="0.25">
      <c r="B37164">
        <v>44182</v>
      </c>
      <c r="C37164" t="s">
        <v>22</v>
      </c>
      <c r="D37164" t="s">
        <v>37</v>
      </c>
      <c r="E37164">
        <v>1</v>
      </c>
    </row>
    <row r="37165" spans="2:5" x14ac:dyDescent="0.25">
      <c r="B37165">
        <v>43804</v>
      </c>
      <c r="C37165" t="s">
        <v>20</v>
      </c>
      <c r="D37165" t="s">
        <v>29</v>
      </c>
      <c r="E37165">
        <v>1</v>
      </c>
    </row>
    <row r="37166" spans="2:5" x14ac:dyDescent="0.25">
      <c r="B37166">
        <v>44167</v>
      </c>
      <c r="C37166" t="s">
        <v>20</v>
      </c>
      <c r="D37166" t="s">
        <v>29</v>
      </c>
      <c r="E37166">
        <v>2</v>
      </c>
    </row>
    <row r="37167" spans="2:5" x14ac:dyDescent="0.25">
      <c r="B37167">
        <v>43502</v>
      </c>
      <c r="C37167" t="s">
        <v>22</v>
      </c>
      <c r="D37167" t="s">
        <v>23</v>
      </c>
      <c r="E37167">
        <v>1</v>
      </c>
    </row>
    <row r="37168" spans="2:5" x14ac:dyDescent="0.25">
      <c r="B37168">
        <v>44147</v>
      </c>
      <c r="C37168" t="s">
        <v>36</v>
      </c>
      <c r="D37168" t="s">
        <v>37</v>
      </c>
      <c r="E37168">
        <v>5</v>
      </c>
    </row>
    <row r="37169" spans="2:5" x14ac:dyDescent="0.25">
      <c r="B37169">
        <v>43815</v>
      </c>
      <c r="C37169" t="s">
        <v>20</v>
      </c>
      <c r="D37169" t="s">
        <v>42</v>
      </c>
      <c r="E37169">
        <v>1</v>
      </c>
    </row>
    <row r="37170" spans="2:5" x14ac:dyDescent="0.25">
      <c r="B37170">
        <v>43819</v>
      </c>
      <c r="C37170" t="s">
        <v>20</v>
      </c>
      <c r="D37170" t="s">
        <v>37</v>
      </c>
      <c r="E37170">
        <v>1</v>
      </c>
    </row>
    <row r="37171" spans="2:5" x14ac:dyDescent="0.25">
      <c r="B37171">
        <v>43909</v>
      </c>
      <c r="C37171" t="s">
        <v>22</v>
      </c>
      <c r="D37171" t="s">
        <v>21</v>
      </c>
      <c r="E37171">
        <v>1</v>
      </c>
    </row>
    <row r="37172" spans="2:5" x14ac:dyDescent="0.25">
      <c r="B37172">
        <v>43823</v>
      </c>
      <c r="C37172" t="s">
        <v>28</v>
      </c>
      <c r="D37172" t="s">
        <v>23</v>
      </c>
      <c r="E37172">
        <v>1</v>
      </c>
    </row>
    <row r="37173" spans="2:5" x14ac:dyDescent="0.25">
      <c r="B37173">
        <v>43926</v>
      </c>
      <c r="C37173" t="s">
        <v>20</v>
      </c>
      <c r="D37173" t="s">
        <v>46</v>
      </c>
      <c r="E37173">
        <v>2</v>
      </c>
    </row>
    <row r="37174" spans="2:5" x14ac:dyDescent="0.25">
      <c r="B37174">
        <v>43681</v>
      </c>
      <c r="C37174" t="s">
        <v>20</v>
      </c>
      <c r="D37174" t="s">
        <v>27</v>
      </c>
      <c r="E37174">
        <v>1</v>
      </c>
    </row>
    <row r="37175" spans="2:5" x14ac:dyDescent="0.25">
      <c r="B37175">
        <v>43525</v>
      </c>
      <c r="C37175" t="s">
        <v>20</v>
      </c>
      <c r="D37175" t="s">
        <v>23</v>
      </c>
      <c r="E37175">
        <v>2</v>
      </c>
    </row>
    <row r="37176" spans="2:5" x14ac:dyDescent="0.25">
      <c r="B37176">
        <v>43808</v>
      </c>
      <c r="C37176" t="s">
        <v>36</v>
      </c>
      <c r="D37176" t="s">
        <v>37</v>
      </c>
      <c r="E37176">
        <v>2</v>
      </c>
    </row>
    <row r="37177" spans="2:5" x14ac:dyDescent="0.25">
      <c r="B37177">
        <v>43813</v>
      </c>
      <c r="C37177" t="s">
        <v>28</v>
      </c>
      <c r="D37177" t="s">
        <v>27</v>
      </c>
      <c r="E37177">
        <v>6</v>
      </c>
    </row>
    <row r="37178" spans="2:5" x14ac:dyDescent="0.25">
      <c r="B37178">
        <v>44167</v>
      </c>
      <c r="C37178" t="s">
        <v>28</v>
      </c>
      <c r="D37178" t="s">
        <v>27</v>
      </c>
      <c r="E37178">
        <v>1</v>
      </c>
    </row>
    <row r="37179" spans="2:5" x14ac:dyDescent="0.25">
      <c r="B37179">
        <v>44087</v>
      </c>
      <c r="C37179" t="s">
        <v>36</v>
      </c>
      <c r="D37179" t="s">
        <v>42</v>
      </c>
      <c r="E37179">
        <v>2</v>
      </c>
    </row>
    <row r="37180" spans="2:5" x14ac:dyDescent="0.25">
      <c r="B37180">
        <v>44155</v>
      </c>
      <c r="C37180" t="s">
        <v>20</v>
      </c>
      <c r="D37180" t="s">
        <v>40</v>
      </c>
      <c r="E37180">
        <v>2</v>
      </c>
    </row>
    <row r="37181" spans="2:5" x14ac:dyDescent="0.25">
      <c r="B37181">
        <v>44183</v>
      </c>
      <c r="C37181" t="s">
        <v>20</v>
      </c>
      <c r="D37181" t="s">
        <v>46</v>
      </c>
      <c r="E37181">
        <v>1</v>
      </c>
    </row>
    <row r="37182" spans="2:5" x14ac:dyDescent="0.25">
      <c r="B37182">
        <v>44174</v>
      </c>
      <c r="C37182" t="s">
        <v>36</v>
      </c>
      <c r="D37182" t="s">
        <v>21</v>
      </c>
      <c r="E37182">
        <v>1</v>
      </c>
    </row>
    <row r="37183" spans="2:5" x14ac:dyDescent="0.25">
      <c r="B37183">
        <v>44160</v>
      </c>
      <c r="C37183" t="s">
        <v>22</v>
      </c>
      <c r="D37183" t="s">
        <v>27</v>
      </c>
      <c r="E37183">
        <v>1</v>
      </c>
    </row>
    <row r="37184" spans="2:5" x14ac:dyDescent="0.25">
      <c r="B37184">
        <v>44171</v>
      </c>
      <c r="C37184" t="s">
        <v>28</v>
      </c>
      <c r="D37184" t="s">
        <v>42</v>
      </c>
      <c r="E37184">
        <v>5</v>
      </c>
    </row>
    <row r="37185" spans="2:5" x14ac:dyDescent="0.25">
      <c r="B37185">
        <v>44168</v>
      </c>
      <c r="C37185" t="s">
        <v>22</v>
      </c>
      <c r="D37185" t="s">
        <v>23</v>
      </c>
      <c r="E37185">
        <v>1</v>
      </c>
    </row>
    <row r="37186" spans="2:5" x14ac:dyDescent="0.25">
      <c r="B37186">
        <v>44172</v>
      </c>
      <c r="C37186" t="s">
        <v>20</v>
      </c>
      <c r="D37186" t="s">
        <v>21</v>
      </c>
      <c r="E37186">
        <v>1</v>
      </c>
    </row>
    <row r="37187" spans="2:5" x14ac:dyDescent="0.25">
      <c r="B37187">
        <v>43700</v>
      </c>
      <c r="C37187" t="s">
        <v>20</v>
      </c>
      <c r="D37187" t="s">
        <v>23</v>
      </c>
      <c r="E37187">
        <v>2</v>
      </c>
    </row>
    <row r="37188" spans="2:5" x14ac:dyDescent="0.25">
      <c r="B37188">
        <v>43733</v>
      </c>
      <c r="C37188" t="s">
        <v>20</v>
      </c>
      <c r="D37188" t="s">
        <v>21</v>
      </c>
      <c r="E37188">
        <v>4</v>
      </c>
    </row>
    <row r="37189" spans="2:5" x14ac:dyDescent="0.25">
      <c r="B37189">
        <v>43751</v>
      </c>
      <c r="C37189" t="s">
        <v>28</v>
      </c>
      <c r="D37189" t="s">
        <v>42</v>
      </c>
      <c r="E37189">
        <v>1</v>
      </c>
    </row>
    <row r="37190" spans="2:5" x14ac:dyDescent="0.25">
      <c r="B37190">
        <v>44040</v>
      </c>
      <c r="C37190" t="s">
        <v>22</v>
      </c>
      <c r="D37190" t="s">
        <v>27</v>
      </c>
      <c r="E37190">
        <v>1</v>
      </c>
    </row>
    <row r="37191" spans="2:5" x14ac:dyDescent="0.25">
      <c r="B37191">
        <v>43808</v>
      </c>
      <c r="C37191" t="s">
        <v>20</v>
      </c>
      <c r="D37191" t="s">
        <v>21</v>
      </c>
      <c r="E37191">
        <v>2</v>
      </c>
    </row>
    <row r="37192" spans="2:5" x14ac:dyDescent="0.25">
      <c r="B37192">
        <v>43806</v>
      </c>
      <c r="C37192" t="s">
        <v>22</v>
      </c>
      <c r="D37192" t="s">
        <v>37</v>
      </c>
      <c r="E37192">
        <v>1</v>
      </c>
    </row>
    <row r="37193" spans="2:5" x14ac:dyDescent="0.25">
      <c r="B37193">
        <v>44147</v>
      </c>
      <c r="C37193" t="s">
        <v>28</v>
      </c>
      <c r="D37193" t="s">
        <v>29</v>
      </c>
      <c r="E37193">
        <v>5</v>
      </c>
    </row>
    <row r="37194" spans="2:5" x14ac:dyDescent="0.25">
      <c r="B37194">
        <v>43933</v>
      </c>
      <c r="C37194" t="s">
        <v>20</v>
      </c>
      <c r="D37194" t="s">
        <v>27</v>
      </c>
      <c r="E37194">
        <v>2</v>
      </c>
    </row>
    <row r="37195" spans="2:5" x14ac:dyDescent="0.25">
      <c r="B37195">
        <v>44148</v>
      </c>
      <c r="C37195" t="s">
        <v>20</v>
      </c>
      <c r="D37195" t="s">
        <v>27</v>
      </c>
      <c r="E37195">
        <v>1</v>
      </c>
    </row>
    <row r="37196" spans="2:5" x14ac:dyDescent="0.25">
      <c r="B37196">
        <v>43812</v>
      </c>
      <c r="C37196" t="s">
        <v>22</v>
      </c>
      <c r="D37196" t="s">
        <v>21</v>
      </c>
      <c r="E37196">
        <v>10</v>
      </c>
    </row>
    <row r="37197" spans="2:5" x14ac:dyDescent="0.25">
      <c r="B37197">
        <v>43798</v>
      </c>
      <c r="C37197" t="s">
        <v>28</v>
      </c>
      <c r="D37197" t="s">
        <v>29</v>
      </c>
      <c r="E37197">
        <v>1</v>
      </c>
    </row>
    <row r="37198" spans="2:5" x14ac:dyDescent="0.25">
      <c r="B37198">
        <v>44162</v>
      </c>
      <c r="C37198" t="s">
        <v>22</v>
      </c>
      <c r="D37198" t="s">
        <v>37</v>
      </c>
      <c r="E37198">
        <v>2</v>
      </c>
    </row>
    <row r="37199" spans="2:5" x14ac:dyDescent="0.25">
      <c r="B37199">
        <v>43806</v>
      </c>
      <c r="C37199" t="s">
        <v>22</v>
      </c>
      <c r="D37199" t="s">
        <v>46</v>
      </c>
      <c r="E37199">
        <v>2</v>
      </c>
    </row>
    <row r="37200" spans="2:5" x14ac:dyDescent="0.25">
      <c r="B37200">
        <v>44163</v>
      </c>
      <c r="C37200" t="s">
        <v>28</v>
      </c>
      <c r="D37200" t="s">
        <v>27</v>
      </c>
      <c r="E37200">
        <v>2</v>
      </c>
    </row>
    <row r="37201" spans="2:5" x14ac:dyDescent="0.25">
      <c r="B37201">
        <v>43684</v>
      </c>
      <c r="C37201" t="s">
        <v>22</v>
      </c>
      <c r="D37201" t="s">
        <v>44</v>
      </c>
      <c r="E37201">
        <v>2</v>
      </c>
    </row>
    <row r="37202" spans="2:5" x14ac:dyDescent="0.25">
      <c r="B37202">
        <v>43720</v>
      </c>
      <c r="C37202" t="s">
        <v>20</v>
      </c>
      <c r="D37202" t="s">
        <v>44</v>
      </c>
      <c r="E37202">
        <v>2</v>
      </c>
    </row>
    <row r="37203" spans="2:5" x14ac:dyDescent="0.25">
      <c r="B37203">
        <v>44147</v>
      </c>
      <c r="C37203" t="s">
        <v>22</v>
      </c>
      <c r="D37203" t="s">
        <v>42</v>
      </c>
      <c r="E37203">
        <v>9</v>
      </c>
    </row>
    <row r="37204" spans="2:5" x14ac:dyDescent="0.25">
      <c r="B37204">
        <v>44081</v>
      </c>
      <c r="C37204" t="s">
        <v>36</v>
      </c>
      <c r="D37204" t="s">
        <v>29</v>
      </c>
      <c r="E37204">
        <v>7</v>
      </c>
    </row>
    <row r="37205" spans="2:5" x14ac:dyDescent="0.25">
      <c r="B37205">
        <v>44150</v>
      </c>
      <c r="C37205" t="s">
        <v>20</v>
      </c>
      <c r="D37205" t="s">
        <v>23</v>
      </c>
      <c r="E37205">
        <v>1</v>
      </c>
    </row>
    <row r="37206" spans="2:5" x14ac:dyDescent="0.25">
      <c r="B37206">
        <v>44171</v>
      </c>
      <c r="C37206" t="s">
        <v>36</v>
      </c>
      <c r="D37206" t="s">
        <v>42</v>
      </c>
      <c r="E37206">
        <v>1</v>
      </c>
    </row>
    <row r="37207" spans="2:5" x14ac:dyDescent="0.25">
      <c r="B37207">
        <v>43791</v>
      </c>
      <c r="C37207" t="s">
        <v>22</v>
      </c>
      <c r="D37207" t="s">
        <v>40</v>
      </c>
      <c r="E37207">
        <v>3</v>
      </c>
    </row>
    <row r="37208" spans="2:5" x14ac:dyDescent="0.25">
      <c r="B37208">
        <v>43801</v>
      </c>
      <c r="C37208" t="s">
        <v>28</v>
      </c>
      <c r="D37208" t="s">
        <v>29</v>
      </c>
      <c r="E37208">
        <v>2</v>
      </c>
    </row>
    <row r="37209" spans="2:5" x14ac:dyDescent="0.25">
      <c r="B37209">
        <v>44176</v>
      </c>
      <c r="C37209" t="s">
        <v>28</v>
      </c>
      <c r="D37209" t="s">
        <v>44</v>
      </c>
      <c r="E37209">
        <v>1</v>
      </c>
    </row>
    <row r="37210" spans="2:5" x14ac:dyDescent="0.25">
      <c r="B37210">
        <v>43790</v>
      </c>
      <c r="C37210" t="s">
        <v>28</v>
      </c>
      <c r="D37210" t="s">
        <v>42</v>
      </c>
      <c r="E37210">
        <v>2</v>
      </c>
    </row>
    <row r="37211" spans="2:5" x14ac:dyDescent="0.25">
      <c r="B37211">
        <v>44149</v>
      </c>
      <c r="C37211" t="s">
        <v>20</v>
      </c>
      <c r="D37211" t="s">
        <v>27</v>
      </c>
      <c r="E37211">
        <v>2</v>
      </c>
    </row>
    <row r="37212" spans="2:5" x14ac:dyDescent="0.25">
      <c r="B37212">
        <v>43812</v>
      </c>
      <c r="C37212" t="s">
        <v>22</v>
      </c>
      <c r="D37212" t="s">
        <v>21</v>
      </c>
      <c r="E37212">
        <v>4</v>
      </c>
    </row>
    <row r="37213" spans="2:5" x14ac:dyDescent="0.25">
      <c r="B37213">
        <v>44170</v>
      </c>
      <c r="C37213" t="s">
        <v>28</v>
      </c>
      <c r="D37213" t="s">
        <v>46</v>
      </c>
      <c r="E37213">
        <v>1</v>
      </c>
    </row>
    <row r="37214" spans="2:5" x14ac:dyDescent="0.25">
      <c r="B37214">
        <v>43808</v>
      </c>
      <c r="C37214" t="s">
        <v>20</v>
      </c>
      <c r="D37214" t="s">
        <v>23</v>
      </c>
      <c r="E37214">
        <v>2</v>
      </c>
    </row>
    <row r="37215" spans="2:5" x14ac:dyDescent="0.25">
      <c r="B37215">
        <v>44153</v>
      </c>
      <c r="C37215" t="s">
        <v>20</v>
      </c>
      <c r="D37215" t="s">
        <v>40</v>
      </c>
      <c r="E37215">
        <v>2</v>
      </c>
    </row>
    <row r="37216" spans="2:5" x14ac:dyDescent="0.25">
      <c r="B37216">
        <v>43806</v>
      </c>
      <c r="C37216" t="s">
        <v>22</v>
      </c>
      <c r="D37216" t="s">
        <v>37</v>
      </c>
      <c r="E37216">
        <v>1</v>
      </c>
    </row>
    <row r="37217" spans="2:5" x14ac:dyDescent="0.25">
      <c r="B37217">
        <v>44177</v>
      </c>
      <c r="C37217" t="s">
        <v>20</v>
      </c>
      <c r="D37217" t="s">
        <v>27</v>
      </c>
      <c r="E37217">
        <v>1</v>
      </c>
    </row>
    <row r="37218" spans="2:5" x14ac:dyDescent="0.25">
      <c r="B37218">
        <v>44180</v>
      </c>
      <c r="C37218" t="s">
        <v>36</v>
      </c>
      <c r="D37218" t="s">
        <v>23</v>
      </c>
      <c r="E37218">
        <v>1</v>
      </c>
    </row>
    <row r="37219" spans="2:5" x14ac:dyDescent="0.25">
      <c r="B37219">
        <v>44174</v>
      </c>
      <c r="C37219" t="s">
        <v>20</v>
      </c>
      <c r="D37219" t="s">
        <v>23</v>
      </c>
      <c r="E37219">
        <v>3</v>
      </c>
    </row>
    <row r="37220" spans="2:5" x14ac:dyDescent="0.25">
      <c r="B37220">
        <v>43572</v>
      </c>
      <c r="C37220" t="s">
        <v>36</v>
      </c>
      <c r="D37220" t="s">
        <v>23</v>
      </c>
      <c r="E37220">
        <v>4</v>
      </c>
    </row>
    <row r="37221" spans="2:5" x14ac:dyDescent="0.25">
      <c r="B37221">
        <v>43797</v>
      </c>
      <c r="C37221" t="s">
        <v>28</v>
      </c>
      <c r="D37221" t="s">
        <v>27</v>
      </c>
      <c r="E37221">
        <v>2</v>
      </c>
    </row>
    <row r="37222" spans="2:5" x14ac:dyDescent="0.25">
      <c r="B37222">
        <v>44189</v>
      </c>
      <c r="C37222" t="s">
        <v>20</v>
      </c>
      <c r="D37222" t="s">
        <v>23</v>
      </c>
      <c r="E37222">
        <v>2</v>
      </c>
    </row>
    <row r="37223" spans="2:5" x14ac:dyDescent="0.25">
      <c r="B37223">
        <v>44079</v>
      </c>
      <c r="C37223" t="s">
        <v>22</v>
      </c>
      <c r="D37223" t="s">
        <v>42</v>
      </c>
      <c r="E37223">
        <v>2</v>
      </c>
    </row>
    <row r="37224" spans="2:5" x14ac:dyDescent="0.25">
      <c r="B37224">
        <v>43613</v>
      </c>
      <c r="C37224" t="s">
        <v>28</v>
      </c>
      <c r="D37224" t="s">
        <v>40</v>
      </c>
      <c r="E37224">
        <v>3</v>
      </c>
    </row>
    <row r="37225" spans="2:5" x14ac:dyDescent="0.25">
      <c r="B37225">
        <v>44161</v>
      </c>
      <c r="C37225" t="s">
        <v>22</v>
      </c>
      <c r="D37225" t="s">
        <v>40</v>
      </c>
      <c r="E37225">
        <v>1</v>
      </c>
    </row>
    <row r="37226" spans="2:5" x14ac:dyDescent="0.25">
      <c r="B37226">
        <v>43581</v>
      </c>
      <c r="C37226" t="s">
        <v>20</v>
      </c>
      <c r="D37226" t="s">
        <v>21</v>
      </c>
      <c r="E37226">
        <v>5</v>
      </c>
    </row>
    <row r="37227" spans="2:5" x14ac:dyDescent="0.25">
      <c r="B37227">
        <v>44171</v>
      </c>
      <c r="C37227" t="s">
        <v>20</v>
      </c>
      <c r="D37227" t="s">
        <v>37</v>
      </c>
      <c r="E37227">
        <v>3</v>
      </c>
    </row>
    <row r="37228" spans="2:5" x14ac:dyDescent="0.25">
      <c r="B37228">
        <v>44169</v>
      </c>
      <c r="C37228" t="s">
        <v>28</v>
      </c>
      <c r="D37228" t="s">
        <v>42</v>
      </c>
      <c r="E37228">
        <v>1</v>
      </c>
    </row>
    <row r="37229" spans="2:5" x14ac:dyDescent="0.25">
      <c r="B37229">
        <v>43815</v>
      </c>
      <c r="C37229" t="s">
        <v>36</v>
      </c>
      <c r="D37229" t="s">
        <v>37</v>
      </c>
      <c r="E37229">
        <v>1</v>
      </c>
    </row>
    <row r="37230" spans="2:5" x14ac:dyDescent="0.25">
      <c r="B37230">
        <v>44166</v>
      </c>
      <c r="C37230" t="s">
        <v>20</v>
      </c>
      <c r="D37230" t="s">
        <v>40</v>
      </c>
      <c r="E37230">
        <v>1</v>
      </c>
    </row>
    <row r="37231" spans="2:5" x14ac:dyDescent="0.25">
      <c r="B37231">
        <v>43820</v>
      </c>
      <c r="C37231" t="s">
        <v>22</v>
      </c>
      <c r="D37231" t="s">
        <v>44</v>
      </c>
      <c r="E37231">
        <v>1</v>
      </c>
    </row>
    <row r="37232" spans="2:5" x14ac:dyDescent="0.25">
      <c r="B37232">
        <v>43806</v>
      </c>
      <c r="C37232" t="s">
        <v>22</v>
      </c>
      <c r="D37232" t="s">
        <v>44</v>
      </c>
      <c r="E37232">
        <v>2</v>
      </c>
    </row>
    <row r="37233" spans="2:5" x14ac:dyDescent="0.25">
      <c r="B37233">
        <v>43816</v>
      </c>
      <c r="C37233" t="s">
        <v>28</v>
      </c>
      <c r="D37233" t="s">
        <v>21</v>
      </c>
      <c r="E37233">
        <v>1</v>
      </c>
    </row>
    <row r="37234" spans="2:5" x14ac:dyDescent="0.25">
      <c r="B37234">
        <v>44172</v>
      </c>
      <c r="C37234" t="s">
        <v>20</v>
      </c>
      <c r="D37234" t="s">
        <v>21</v>
      </c>
      <c r="E37234">
        <v>1</v>
      </c>
    </row>
    <row r="37235" spans="2:5" x14ac:dyDescent="0.25">
      <c r="B37235">
        <v>43822</v>
      </c>
      <c r="C37235" t="s">
        <v>22</v>
      </c>
      <c r="D37235" t="s">
        <v>44</v>
      </c>
      <c r="E37235">
        <v>2</v>
      </c>
    </row>
    <row r="37236" spans="2:5" x14ac:dyDescent="0.25">
      <c r="B37236">
        <v>43802</v>
      </c>
      <c r="C37236" t="s">
        <v>20</v>
      </c>
      <c r="D37236" t="s">
        <v>27</v>
      </c>
      <c r="E37236">
        <v>1</v>
      </c>
    </row>
    <row r="37237" spans="2:5" x14ac:dyDescent="0.25">
      <c r="B37237">
        <v>44157</v>
      </c>
      <c r="C37237" t="s">
        <v>20</v>
      </c>
      <c r="D37237" t="s">
        <v>46</v>
      </c>
      <c r="E37237">
        <v>1</v>
      </c>
    </row>
    <row r="37238" spans="2:5" x14ac:dyDescent="0.25">
      <c r="B37238">
        <v>44182</v>
      </c>
      <c r="C37238" t="s">
        <v>20</v>
      </c>
      <c r="D37238" t="s">
        <v>42</v>
      </c>
      <c r="E37238">
        <v>3</v>
      </c>
    </row>
    <row r="37239" spans="2:5" x14ac:dyDescent="0.25">
      <c r="B37239">
        <v>43810</v>
      </c>
      <c r="C37239" t="s">
        <v>20</v>
      </c>
      <c r="D37239" t="s">
        <v>23</v>
      </c>
      <c r="E37239">
        <v>1</v>
      </c>
    </row>
    <row r="37240" spans="2:5" x14ac:dyDescent="0.25">
      <c r="B37240">
        <v>44190</v>
      </c>
      <c r="C37240" t="s">
        <v>20</v>
      </c>
      <c r="D37240" t="s">
        <v>42</v>
      </c>
      <c r="E37240">
        <v>4</v>
      </c>
    </row>
    <row r="37241" spans="2:5" x14ac:dyDescent="0.25">
      <c r="B37241">
        <v>43823</v>
      </c>
      <c r="C37241" t="s">
        <v>20</v>
      </c>
      <c r="D37241" t="s">
        <v>21</v>
      </c>
      <c r="E37241">
        <v>2</v>
      </c>
    </row>
    <row r="37242" spans="2:5" x14ac:dyDescent="0.25">
      <c r="B37242">
        <v>44173</v>
      </c>
      <c r="C37242" t="s">
        <v>20</v>
      </c>
      <c r="D37242" t="s">
        <v>44</v>
      </c>
      <c r="E37242">
        <v>5</v>
      </c>
    </row>
    <row r="37243" spans="2:5" x14ac:dyDescent="0.25">
      <c r="B37243">
        <v>43826</v>
      </c>
      <c r="C37243" t="s">
        <v>28</v>
      </c>
      <c r="D37243" t="s">
        <v>27</v>
      </c>
      <c r="E37243">
        <v>2</v>
      </c>
    </row>
    <row r="37244" spans="2:5" x14ac:dyDescent="0.25">
      <c r="B37244">
        <v>44176</v>
      </c>
      <c r="C37244" t="s">
        <v>22</v>
      </c>
      <c r="D37244" t="s">
        <v>42</v>
      </c>
      <c r="E37244">
        <v>10</v>
      </c>
    </row>
    <row r="37245" spans="2:5" x14ac:dyDescent="0.25">
      <c r="B37245">
        <v>44168</v>
      </c>
      <c r="C37245" t="s">
        <v>20</v>
      </c>
      <c r="D37245" t="s">
        <v>21</v>
      </c>
      <c r="E37245">
        <v>2</v>
      </c>
    </row>
    <row r="37246" spans="2:5" x14ac:dyDescent="0.25">
      <c r="B37246">
        <v>44164</v>
      </c>
      <c r="C37246" t="s">
        <v>22</v>
      </c>
      <c r="D37246" t="s">
        <v>21</v>
      </c>
      <c r="E37246">
        <v>2</v>
      </c>
    </row>
    <row r="37247" spans="2:5" x14ac:dyDescent="0.25">
      <c r="B37247">
        <v>43820</v>
      </c>
      <c r="C37247" t="s">
        <v>36</v>
      </c>
      <c r="D37247" t="s">
        <v>44</v>
      </c>
      <c r="E37247">
        <v>1</v>
      </c>
    </row>
    <row r="37248" spans="2:5" x14ac:dyDescent="0.25">
      <c r="B37248">
        <v>44154</v>
      </c>
      <c r="C37248" t="s">
        <v>28</v>
      </c>
      <c r="D37248" t="s">
        <v>44</v>
      </c>
      <c r="E37248">
        <v>5</v>
      </c>
    </row>
    <row r="37249" spans="2:5" x14ac:dyDescent="0.25">
      <c r="B37249">
        <v>43804</v>
      </c>
      <c r="C37249" t="s">
        <v>28</v>
      </c>
      <c r="D37249" t="s">
        <v>44</v>
      </c>
      <c r="E37249">
        <v>1</v>
      </c>
    </row>
    <row r="37250" spans="2:5" x14ac:dyDescent="0.25">
      <c r="B37250">
        <v>43813</v>
      </c>
      <c r="C37250" t="s">
        <v>22</v>
      </c>
      <c r="D37250" t="s">
        <v>40</v>
      </c>
      <c r="E37250">
        <v>1</v>
      </c>
    </row>
    <row r="37251" spans="2:5" x14ac:dyDescent="0.25">
      <c r="B37251">
        <v>43794</v>
      </c>
      <c r="C37251" t="s">
        <v>20</v>
      </c>
      <c r="D37251" t="s">
        <v>46</v>
      </c>
      <c r="E37251">
        <v>5</v>
      </c>
    </row>
    <row r="37252" spans="2:5" x14ac:dyDescent="0.25">
      <c r="B37252">
        <v>44180</v>
      </c>
      <c r="C37252" t="s">
        <v>20</v>
      </c>
      <c r="D37252" t="s">
        <v>37</v>
      </c>
      <c r="E37252">
        <v>4</v>
      </c>
    </row>
    <row r="37253" spans="2:5" x14ac:dyDescent="0.25">
      <c r="B37253">
        <v>43796</v>
      </c>
      <c r="C37253" t="s">
        <v>20</v>
      </c>
      <c r="D37253" t="s">
        <v>21</v>
      </c>
      <c r="E37253">
        <v>2</v>
      </c>
    </row>
    <row r="37254" spans="2:5" x14ac:dyDescent="0.25">
      <c r="B37254">
        <v>43872</v>
      </c>
      <c r="C37254" t="s">
        <v>20</v>
      </c>
      <c r="D37254" t="s">
        <v>21</v>
      </c>
      <c r="E37254">
        <v>1</v>
      </c>
    </row>
    <row r="37255" spans="2:5" x14ac:dyDescent="0.25">
      <c r="B37255">
        <v>43560</v>
      </c>
      <c r="C37255" t="s">
        <v>22</v>
      </c>
      <c r="D37255" t="s">
        <v>37</v>
      </c>
      <c r="E37255">
        <v>2</v>
      </c>
    </row>
    <row r="37256" spans="2:5" x14ac:dyDescent="0.25">
      <c r="B37256">
        <v>44185</v>
      </c>
      <c r="C37256" t="s">
        <v>28</v>
      </c>
      <c r="D37256" t="s">
        <v>44</v>
      </c>
      <c r="E37256">
        <v>1</v>
      </c>
    </row>
    <row r="37257" spans="2:5" x14ac:dyDescent="0.25">
      <c r="B37257">
        <v>43808</v>
      </c>
      <c r="C37257" t="s">
        <v>28</v>
      </c>
      <c r="D37257" t="s">
        <v>37</v>
      </c>
      <c r="E37257">
        <v>4</v>
      </c>
    </row>
    <row r="37258" spans="2:5" x14ac:dyDescent="0.25">
      <c r="B37258">
        <v>43510</v>
      </c>
      <c r="C37258" t="s">
        <v>28</v>
      </c>
      <c r="D37258" t="s">
        <v>29</v>
      </c>
      <c r="E37258">
        <v>2</v>
      </c>
    </row>
    <row r="37259" spans="2:5" x14ac:dyDescent="0.25">
      <c r="B37259">
        <v>43793</v>
      </c>
      <c r="C37259" t="s">
        <v>22</v>
      </c>
      <c r="D37259" t="s">
        <v>37</v>
      </c>
      <c r="E37259">
        <v>1</v>
      </c>
    </row>
    <row r="37260" spans="2:5" x14ac:dyDescent="0.25">
      <c r="B37260">
        <v>44172</v>
      </c>
      <c r="C37260" t="s">
        <v>36</v>
      </c>
      <c r="D37260" t="s">
        <v>23</v>
      </c>
      <c r="E37260">
        <v>1</v>
      </c>
    </row>
    <row r="37261" spans="2:5" x14ac:dyDescent="0.25">
      <c r="B37261">
        <v>43813</v>
      </c>
      <c r="C37261" t="s">
        <v>22</v>
      </c>
      <c r="D37261" t="s">
        <v>29</v>
      </c>
      <c r="E37261">
        <v>1</v>
      </c>
    </row>
    <row r="37262" spans="2:5" x14ac:dyDescent="0.25">
      <c r="B37262">
        <v>43820</v>
      </c>
      <c r="C37262" t="s">
        <v>20</v>
      </c>
      <c r="D37262" t="s">
        <v>29</v>
      </c>
      <c r="E37262">
        <v>2</v>
      </c>
    </row>
    <row r="37263" spans="2:5" x14ac:dyDescent="0.25">
      <c r="B37263">
        <v>43793</v>
      </c>
      <c r="C37263" t="s">
        <v>36</v>
      </c>
      <c r="D37263" t="s">
        <v>29</v>
      </c>
      <c r="E37263">
        <v>2</v>
      </c>
    </row>
    <row r="37264" spans="2:5" x14ac:dyDescent="0.25">
      <c r="B37264">
        <v>44171</v>
      </c>
      <c r="C37264" t="s">
        <v>20</v>
      </c>
      <c r="D37264" t="s">
        <v>21</v>
      </c>
      <c r="E37264">
        <v>2</v>
      </c>
    </row>
    <row r="37265" spans="2:5" x14ac:dyDescent="0.25">
      <c r="B37265">
        <v>43791</v>
      </c>
      <c r="C37265" t="s">
        <v>20</v>
      </c>
      <c r="D37265" t="s">
        <v>27</v>
      </c>
      <c r="E37265">
        <v>2</v>
      </c>
    </row>
    <row r="37266" spans="2:5" x14ac:dyDescent="0.25">
      <c r="B37266">
        <v>43804</v>
      </c>
      <c r="C37266" t="s">
        <v>28</v>
      </c>
      <c r="D37266" t="s">
        <v>42</v>
      </c>
      <c r="E37266">
        <v>3</v>
      </c>
    </row>
    <row r="37267" spans="2:5" x14ac:dyDescent="0.25">
      <c r="B37267">
        <v>43595</v>
      </c>
      <c r="C37267" t="s">
        <v>22</v>
      </c>
      <c r="D37267" t="s">
        <v>23</v>
      </c>
      <c r="E37267">
        <v>1</v>
      </c>
    </row>
    <row r="37268" spans="2:5" x14ac:dyDescent="0.25">
      <c r="B37268">
        <v>43813</v>
      </c>
      <c r="C37268" t="s">
        <v>22</v>
      </c>
      <c r="D37268" t="s">
        <v>23</v>
      </c>
      <c r="E37268">
        <v>2</v>
      </c>
    </row>
    <row r="37269" spans="2:5" x14ac:dyDescent="0.25">
      <c r="B37269">
        <v>43795</v>
      </c>
      <c r="C37269" t="s">
        <v>28</v>
      </c>
      <c r="D37269" t="s">
        <v>37</v>
      </c>
      <c r="E37269">
        <v>1</v>
      </c>
    </row>
    <row r="37270" spans="2:5" x14ac:dyDescent="0.25">
      <c r="B37270">
        <v>43814</v>
      </c>
      <c r="C37270" t="s">
        <v>22</v>
      </c>
      <c r="D37270" t="s">
        <v>37</v>
      </c>
      <c r="E37270">
        <v>2</v>
      </c>
    </row>
    <row r="37271" spans="2:5" x14ac:dyDescent="0.25">
      <c r="B37271">
        <v>44190</v>
      </c>
      <c r="C37271" t="s">
        <v>28</v>
      </c>
      <c r="D37271" t="s">
        <v>40</v>
      </c>
      <c r="E37271">
        <v>2</v>
      </c>
    </row>
    <row r="37272" spans="2:5" x14ac:dyDescent="0.25">
      <c r="B37272">
        <v>44172</v>
      </c>
      <c r="C37272" t="s">
        <v>28</v>
      </c>
      <c r="D37272" t="s">
        <v>40</v>
      </c>
      <c r="E37272">
        <v>1</v>
      </c>
    </row>
    <row r="37273" spans="2:5" x14ac:dyDescent="0.25">
      <c r="B37273">
        <v>44153</v>
      </c>
      <c r="C37273" t="s">
        <v>20</v>
      </c>
      <c r="D37273" t="s">
        <v>21</v>
      </c>
      <c r="E37273">
        <v>1</v>
      </c>
    </row>
    <row r="37274" spans="2:5" x14ac:dyDescent="0.25">
      <c r="B37274">
        <v>43800</v>
      </c>
      <c r="C37274" t="s">
        <v>20</v>
      </c>
      <c r="D37274" t="s">
        <v>23</v>
      </c>
      <c r="E37274">
        <v>1</v>
      </c>
    </row>
    <row r="37275" spans="2:5" x14ac:dyDescent="0.25">
      <c r="B37275">
        <v>43483</v>
      </c>
      <c r="C37275" t="s">
        <v>20</v>
      </c>
      <c r="D37275" t="s">
        <v>21</v>
      </c>
      <c r="E37275">
        <v>1</v>
      </c>
    </row>
    <row r="37276" spans="2:5" x14ac:dyDescent="0.25">
      <c r="B37276">
        <v>44150</v>
      </c>
      <c r="C37276" t="s">
        <v>20</v>
      </c>
      <c r="D37276" t="s">
        <v>37</v>
      </c>
      <c r="E37276">
        <v>1</v>
      </c>
    </row>
    <row r="37277" spans="2:5" x14ac:dyDescent="0.25">
      <c r="B37277">
        <v>43797</v>
      </c>
      <c r="C37277" t="s">
        <v>20</v>
      </c>
      <c r="D37277" t="s">
        <v>27</v>
      </c>
      <c r="E37277">
        <v>1</v>
      </c>
    </row>
    <row r="37278" spans="2:5" x14ac:dyDescent="0.25">
      <c r="B37278">
        <v>43792</v>
      </c>
      <c r="C37278" t="s">
        <v>22</v>
      </c>
      <c r="D37278" t="s">
        <v>29</v>
      </c>
      <c r="E37278">
        <v>2</v>
      </c>
    </row>
    <row r="37279" spans="2:5" x14ac:dyDescent="0.25">
      <c r="B37279">
        <v>44169</v>
      </c>
      <c r="C37279" t="s">
        <v>22</v>
      </c>
      <c r="D37279" t="s">
        <v>23</v>
      </c>
      <c r="E37279">
        <v>2</v>
      </c>
    </row>
    <row r="37280" spans="2:5" x14ac:dyDescent="0.25">
      <c r="B37280">
        <v>43651</v>
      </c>
      <c r="C37280" t="s">
        <v>22</v>
      </c>
      <c r="D37280" t="s">
        <v>46</v>
      </c>
      <c r="E37280">
        <v>2</v>
      </c>
    </row>
    <row r="37281" spans="2:5" x14ac:dyDescent="0.25">
      <c r="B37281">
        <v>43534</v>
      </c>
      <c r="C37281" t="s">
        <v>20</v>
      </c>
      <c r="D37281" t="s">
        <v>23</v>
      </c>
      <c r="E37281">
        <v>1</v>
      </c>
    </row>
    <row r="37282" spans="2:5" x14ac:dyDescent="0.25">
      <c r="B37282">
        <v>43810</v>
      </c>
      <c r="C37282" t="s">
        <v>20</v>
      </c>
      <c r="D37282" t="s">
        <v>21</v>
      </c>
      <c r="E37282">
        <v>2</v>
      </c>
    </row>
    <row r="37283" spans="2:5" x14ac:dyDescent="0.25">
      <c r="B37283">
        <v>44168</v>
      </c>
      <c r="C37283" t="s">
        <v>20</v>
      </c>
      <c r="D37283" t="s">
        <v>44</v>
      </c>
      <c r="E37283">
        <v>1</v>
      </c>
    </row>
    <row r="37284" spans="2:5" x14ac:dyDescent="0.25">
      <c r="B37284">
        <v>43801</v>
      </c>
      <c r="C37284" t="s">
        <v>36</v>
      </c>
      <c r="D37284" t="s">
        <v>40</v>
      </c>
      <c r="E37284">
        <v>2</v>
      </c>
    </row>
    <row r="37285" spans="2:5" x14ac:dyDescent="0.25">
      <c r="B37285">
        <v>44153</v>
      </c>
      <c r="C37285" t="s">
        <v>20</v>
      </c>
      <c r="D37285" t="s">
        <v>44</v>
      </c>
      <c r="E37285">
        <v>2</v>
      </c>
    </row>
    <row r="37286" spans="2:5" x14ac:dyDescent="0.25">
      <c r="B37286">
        <v>43815</v>
      </c>
      <c r="C37286" t="s">
        <v>20</v>
      </c>
      <c r="D37286" t="s">
        <v>42</v>
      </c>
      <c r="E37286">
        <v>1</v>
      </c>
    </row>
    <row r="37287" spans="2:5" x14ac:dyDescent="0.25">
      <c r="B37287">
        <v>43822</v>
      </c>
      <c r="C37287" t="s">
        <v>22</v>
      </c>
      <c r="D37287" t="s">
        <v>27</v>
      </c>
      <c r="E37287">
        <v>3</v>
      </c>
    </row>
    <row r="37288" spans="2:5" x14ac:dyDescent="0.25">
      <c r="B37288">
        <v>43595</v>
      </c>
      <c r="C37288" t="s">
        <v>20</v>
      </c>
      <c r="D37288" t="s">
        <v>23</v>
      </c>
      <c r="E37288">
        <v>2</v>
      </c>
    </row>
    <row r="37289" spans="2:5" x14ac:dyDescent="0.25">
      <c r="B37289">
        <v>43809</v>
      </c>
      <c r="C37289" t="s">
        <v>28</v>
      </c>
      <c r="D37289" t="s">
        <v>21</v>
      </c>
      <c r="E37289">
        <v>3</v>
      </c>
    </row>
    <row r="37290" spans="2:5" x14ac:dyDescent="0.25">
      <c r="B37290">
        <v>44186</v>
      </c>
      <c r="C37290" t="s">
        <v>20</v>
      </c>
      <c r="D37290" t="s">
        <v>40</v>
      </c>
      <c r="E37290">
        <v>4</v>
      </c>
    </row>
    <row r="37291" spans="2:5" x14ac:dyDescent="0.25">
      <c r="B37291">
        <v>43822</v>
      </c>
      <c r="C37291" t="s">
        <v>28</v>
      </c>
      <c r="D37291" t="s">
        <v>21</v>
      </c>
      <c r="E37291">
        <v>2</v>
      </c>
    </row>
    <row r="37292" spans="2:5" x14ac:dyDescent="0.25">
      <c r="B37292">
        <v>44148</v>
      </c>
      <c r="C37292" t="s">
        <v>36</v>
      </c>
      <c r="D37292" t="s">
        <v>37</v>
      </c>
      <c r="E37292">
        <v>2</v>
      </c>
    </row>
    <row r="37293" spans="2:5" x14ac:dyDescent="0.25">
      <c r="B37293">
        <v>44159</v>
      </c>
      <c r="C37293" t="s">
        <v>20</v>
      </c>
      <c r="D37293" t="s">
        <v>27</v>
      </c>
      <c r="E37293">
        <v>1</v>
      </c>
    </row>
    <row r="37294" spans="2:5" x14ac:dyDescent="0.25">
      <c r="B37294">
        <v>43661</v>
      </c>
      <c r="C37294" t="s">
        <v>28</v>
      </c>
      <c r="D37294" t="s">
        <v>21</v>
      </c>
      <c r="E37294">
        <v>1</v>
      </c>
    </row>
    <row r="37295" spans="2:5" x14ac:dyDescent="0.25">
      <c r="B37295">
        <v>44154</v>
      </c>
      <c r="C37295" t="s">
        <v>20</v>
      </c>
      <c r="D37295" t="s">
        <v>37</v>
      </c>
      <c r="E37295">
        <v>1</v>
      </c>
    </row>
    <row r="37296" spans="2:5" x14ac:dyDescent="0.25">
      <c r="B37296">
        <v>43712</v>
      </c>
      <c r="C37296" t="s">
        <v>20</v>
      </c>
      <c r="D37296" t="s">
        <v>40</v>
      </c>
      <c r="E37296">
        <v>2</v>
      </c>
    </row>
    <row r="37297" spans="2:5" x14ac:dyDescent="0.25">
      <c r="B37297">
        <v>43950</v>
      </c>
      <c r="C37297" t="s">
        <v>20</v>
      </c>
      <c r="D37297" t="s">
        <v>37</v>
      </c>
      <c r="E37297">
        <v>1</v>
      </c>
    </row>
    <row r="37298" spans="2:5" x14ac:dyDescent="0.25">
      <c r="B37298">
        <v>43796</v>
      </c>
      <c r="C37298" t="s">
        <v>28</v>
      </c>
      <c r="D37298" t="s">
        <v>40</v>
      </c>
      <c r="E37298">
        <v>2</v>
      </c>
    </row>
    <row r="37299" spans="2:5" x14ac:dyDescent="0.25">
      <c r="B37299">
        <v>44169</v>
      </c>
      <c r="C37299" t="s">
        <v>28</v>
      </c>
      <c r="D37299" t="s">
        <v>23</v>
      </c>
      <c r="E37299">
        <v>2</v>
      </c>
    </row>
    <row r="37300" spans="2:5" x14ac:dyDescent="0.25">
      <c r="B37300">
        <v>44089</v>
      </c>
      <c r="C37300" t="s">
        <v>22</v>
      </c>
      <c r="D37300" t="s">
        <v>37</v>
      </c>
      <c r="E37300">
        <v>2</v>
      </c>
    </row>
    <row r="37301" spans="2:5" x14ac:dyDescent="0.25">
      <c r="B37301">
        <v>43974</v>
      </c>
      <c r="C37301" t="s">
        <v>28</v>
      </c>
      <c r="D37301" t="s">
        <v>21</v>
      </c>
      <c r="E37301">
        <v>1</v>
      </c>
    </row>
    <row r="37302" spans="2:5" x14ac:dyDescent="0.25">
      <c r="B37302">
        <v>43604</v>
      </c>
      <c r="C37302" t="s">
        <v>20</v>
      </c>
      <c r="D37302" t="s">
        <v>27</v>
      </c>
      <c r="E37302">
        <v>2</v>
      </c>
    </row>
    <row r="37303" spans="2:5" x14ac:dyDescent="0.25">
      <c r="B37303">
        <v>44184</v>
      </c>
      <c r="C37303" t="s">
        <v>20</v>
      </c>
      <c r="D37303" t="s">
        <v>42</v>
      </c>
      <c r="E37303">
        <v>1</v>
      </c>
    </row>
    <row r="37304" spans="2:5" x14ac:dyDescent="0.25">
      <c r="B37304">
        <v>44174</v>
      </c>
      <c r="C37304" t="s">
        <v>20</v>
      </c>
      <c r="D37304" t="s">
        <v>37</v>
      </c>
      <c r="E37304">
        <v>2</v>
      </c>
    </row>
    <row r="37305" spans="2:5" x14ac:dyDescent="0.25">
      <c r="B37305">
        <v>43817</v>
      </c>
      <c r="C37305" t="s">
        <v>20</v>
      </c>
      <c r="D37305" t="s">
        <v>40</v>
      </c>
      <c r="E37305">
        <v>5</v>
      </c>
    </row>
    <row r="37306" spans="2:5" x14ac:dyDescent="0.25">
      <c r="B37306">
        <v>43752</v>
      </c>
      <c r="C37306" t="s">
        <v>20</v>
      </c>
      <c r="D37306" t="s">
        <v>44</v>
      </c>
      <c r="E37306">
        <v>1</v>
      </c>
    </row>
    <row r="37307" spans="2:5" x14ac:dyDescent="0.25">
      <c r="B37307">
        <v>43818</v>
      </c>
      <c r="C37307" t="s">
        <v>20</v>
      </c>
      <c r="D37307" t="s">
        <v>29</v>
      </c>
      <c r="E37307">
        <v>2</v>
      </c>
    </row>
    <row r="37308" spans="2:5" x14ac:dyDescent="0.25">
      <c r="B37308">
        <v>43823</v>
      </c>
      <c r="C37308" t="s">
        <v>28</v>
      </c>
      <c r="D37308" t="s">
        <v>27</v>
      </c>
      <c r="E37308">
        <v>2</v>
      </c>
    </row>
    <row r="37309" spans="2:5" x14ac:dyDescent="0.25">
      <c r="B37309">
        <v>44179</v>
      </c>
      <c r="C37309" t="s">
        <v>36</v>
      </c>
      <c r="D37309" t="s">
        <v>37</v>
      </c>
      <c r="E37309">
        <v>1</v>
      </c>
    </row>
    <row r="37310" spans="2:5" x14ac:dyDescent="0.25">
      <c r="B37310">
        <v>44190</v>
      </c>
      <c r="C37310" t="s">
        <v>36</v>
      </c>
      <c r="D37310" t="s">
        <v>37</v>
      </c>
      <c r="E37310">
        <v>1</v>
      </c>
    </row>
    <row r="37311" spans="2:5" x14ac:dyDescent="0.25">
      <c r="B37311">
        <v>44161</v>
      </c>
      <c r="C37311" t="s">
        <v>28</v>
      </c>
      <c r="D37311" t="s">
        <v>21</v>
      </c>
      <c r="E37311">
        <v>4</v>
      </c>
    </row>
    <row r="37312" spans="2:5" x14ac:dyDescent="0.25">
      <c r="B37312">
        <v>44166</v>
      </c>
      <c r="C37312" t="s">
        <v>28</v>
      </c>
      <c r="D37312" t="s">
        <v>21</v>
      </c>
      <c r="E37312">
        <v>2</v>
      </c>
    </row>
    <row r="37313" spans="2:5" x14ac:dyDescent="0.25">
      <c r="B37313">
        <v>43914</v>
      </c>
      <c r="C37313" t="s">
        <v>22</v>
      </c>
      <c r="D37313" t="s">
        <v>21</v>
      </c>
      <c r="E37313">
        <v>1</v>
      </c>
    </row>
    <row r="37314" spans="2:5" x14ac:dyDescent="0.25">
      <c r="B37314">
        <v>44154</v>
      </c>
      <c r="C37314" t="s">
        <v>22</v>
      </c>
      <c r="D37314" t="s">
        <v>40</v>
      </c>
      <c r="E37314">
        <v>2</v>
      </c>
    </row>
    <row r="37315" spans="2:5" x14ac:dyDescent="0.25">
      <c r="B37315">
        <v>44167</v>
      </c>
      <c r="C37315" t="s">
        <v>22</v>
      </c>
      <c r="D37315" t="s">
        <v>23</v>
      </c>
      <c r="E37315">
        <v>8</v>
      </c>
    </row>
    <row r="37316" spans="2:5" x14ac:dyDescent="0.25">
      <c r="B37316">
        <v>44156</v>
      </c>
      <c r="C37316" t="s">
        <v>20</v>
      </c>
      <c r="D37316" t="s">
        <v>23</v>
      </c>
      <c r="E37316">
        <v>1</v>
      </c>
    </row>
    <row r="37317" spans="2:5" x14ac:dyDescent="0.25">
      <c r="B37317">
        <v>43704</v>
      </c>
      <c r="C37317" t="s">
        <v>36</v>
      </c>
      <c r="D37317" t="s">
        <v>21</v>
      </c>
      <c r="E37317">
        <v>6</v>
      </c>
    </row>
    <row r="37318" spans="2:5" x14ac:dyDescent="0.25">
      <c r="B37318">
        <v>43681</v>
      </c>
      <c r="C37318" t="s">
        <v>22</v>
      </c>
      <c r="D37318" t="s">
        <v>44</v>
      </c>
      <c r="E37318">
        <v>1</v>
      </c>
    </row>
    <row r="37319" spans="2:5" x14ac:dyDescent="0.25">
      <c r="B37319">
        <v>44183</v>
      </c>
      <c r="C37319" t="s">
        <v>36</v>
      </c>
      <c r="D37319" t="s">
        <v>21</v>
      </c>
      <c r="E37319">
        <v>3</v>
      </c>
    </row>
    <row r="37320" spans="2:5" x14ac:dyDescent="0.25">
      <c r="B37320">
        <v>43814</v>
      </c>
      <c r="C37320" t="s">
        <v>20</v>
      </c>
      <c r="D37320" t="s">
        <v>27</v>
      </c>
      <c r="E37320">
        <v>1</v>
      </c>
    </row>
    <row r="37321" spans="2:5" x14ac:dyDescent="0.25">
      <c r="B37321">
        <v>44167</v>
      </c>
      <c r="C37321" t="s">
        <v>20</v>
      </c>
      <c r="D37321" t="s">
        <v>42</v>
      </c>
      <c r="E37321">
        <v>4</v>
      </c>
    </row>
    <row r="37322" spans="2:5" x14ac:dyDescent="0.25">
      <c r="B37322">
        <v>44169</v>
      </c>
      <c r="C37322" t="s">
        <v>20</v>
      </c>
      <c r="D37322" t="s">
        <v>27</v>
      </c>
      <c r="E37322">
        <v>2</v>
      </c>
    </row>
    <row r="37323" spans="2:5" x14ac:dyDescent="0.25">
      <c r="B37323">
        <v>44182</v>
      </c>
      <c r="C37323" t="s">
        <v>20</v>
      </c>
      <c r="D37323" t="s">
        <v>23</v>
      </c>
      <c r="E37323">
        <v>2</v>
      </c>
    </row>
    <row r="37324" spans="2:5" x14ac:dyDescent="0.25">
      <c r="B37324">
        <v>44147</v>
      </c>
      <c r="C37324" t="s">
        <v>28</v>
      </c>
      <c r="D37324" t="s">
        <v>27</v>
      </c>
      <c r="E37324">
        <v>5</v>
      </c>
    </row>
    <row r="37325" spans="2:5" x14ac:dyDescent="0.25">
      <c r="B37325">
        <v>44166</v>
      </c>
      <c r="C37325" t="s">
        <v>22</v>
      </c>
      <c r="D37325" t="s">
        <v>29</v>
      </c>
      <c r="E37325">
        <v>1</v>
      </c>
    </row>
    <row r="37326" spans="2:5" x14ac:dyDescent="0.25">
      <c r="B37326">
        <v>44157</v>
      </c>
      <c r="C37326" t="s">
        <v>22</v>
      </c>
      <c r="D37326" t="s">
        <v>27</v>
      </c>
      <c r="E37326">
        <v>1</v>
      </c>
    </row>
    <row r="37327" spans="2:5" x14ac:dyDescent="0.25">
      <c r="B37327">
        <v>43982</v>
      </c>
      <c r="C37327" t="s">
        <v>20</v>
      </c>
      <c r="D37327" t="s">
        <v>21</v>
      </c>
      <c r="E37327">
        <v>1</v>
      </c>
    </row>
    <row r="37328" spans="2:5" x14ac:dyDescent="0.25">
      <c r="B37328">
        <v>44160</v>
      </c>
      <c r="C37328" t="s">
        <v>20</v>
      </c>
      <c r="D37328" t="s">
        <v>44</v>
      </c>
      <c r="E37328">
        <v>2</v>
      </c>
    </row>
    <row r="37329" spans="2:5" x14ac:dyDescent="0.25">
      <c r="B37329">
        <v>43809</v>
      </c>
      <c r="C37329" t="s">
        <v>36</v>
      </c>
      <c r="D37329" t="s">
        <v>37</v>
      </c>
      <c r="E37329">
        <v>4</v>
      </c>
    </row>
    <row r="37330" spans="2:5" x14ac:dyDescent="0.25">
      <c r="B37330">
        <v>43549</v>
      </c>
      <c r="C37330" t="s">
        <v>28</v>
      </c>
      <c r="D37330" t="s">
        <v>37</v>
      </c>
      <c r="E37330">
        <v>4</v>
      </c>
    </row>
    <row r="37331" spans="2:5" x14ac:dyDescent="0.25">
      <c r="B37331">
        <v>43609</v>
      </c>
      <c r="C37331" t="s">
        <v>28</v>
      </c>
      <c r="D37331" t="s">
        <v>27</v>
      </c>
      <c r="E37331">
        <v>1</v>
      </c>
    </row>
    <row r="37332" spans="2:5" x14ac:dyDescent="0.25">
      <c r="B37332">
        <v>43793</v>
      </c>
      <c r="C37332" t="s">
        <v>20</v>
      </c>
      <c r="D37332" t="s">
        <v>40</v>
      </c>
      <c r="E37332">
        <v>1</v>
      </c>
    </row>
    <row r="37333" spans="2:5" x14ac:dyDescent="0.25">
      <c r="B37333">
        <v>43697</v>
      </c>
      <c r="C37333" t="s">
        <v>20</v>
      </c>
      <c r="D37333" t="s">
        <v>37</v>
      </c>
      <c r="E37333">
        <v>3</v>
      </c>
    </row>
    <row r="37334" spans="2:5" x14ac:dyDescent="0.25">
      <c r="B37334">
        <v>44178</v>
      </c>
      <c r="C37334" t="s">
        <v>22</v>
      </c>
      <c r="D37334" t="s">
        <v>40</v>
      </c>
      <c r="E37334">
        <v>1</v>
      </c>
    </row>
    <row r="37335" spans="2:5" x14ac:dyDescent="0.25">
      <c r="B37335">
        <v>43822</v>
      </c>
      <c r="C37335" t="s">
        <v>20</v>
      </c>
      <c r="D37335" t="s">
        <v>37</v>
      </c>
      <c r="E37335">
        <v>7</v>
      </c>
    </row>
    <row r="37336" spans="2:5" x14ac:dyDescent="0.25">
      <c r="B37336">
        <v>43992</v>
      </c>
      <c r="C37336" t="s">
        <v>22</v>
      </c>
      <c r="D37336" t="s">
        <v>44</v>
      </c>
      <c r="E37336">
        <v>1</v>
      </c>
    </row>
    <row r="37337" spans="2:5" x14ac:dyDescent="0.25">
      <c r="B37337">
        <v>44163</v>
      </c>
      <c r="C37337" t="s">
        <v>22</v>
      </c>
      <c r="D37337" t="s">
        <v>37</v>
      </c>
      <c r="E37337">
        <v>2</v>
      </c>
    </row>
    <row r="37338" spans="2:5" x14ac:dyDescent="0.25">
      <c r="B37338">
        <v>43476</v>
      </c>
      <c r="C37338" t="s">
        <v>28</v>
      </c>
      <c r="D37338" t="s">
        <v>27</v>
      </c>
      <c r="E37338">
        <v>2</v>
      </c>
    </row>
    <row r="37339" spans="2:5" x14ac:dyDescent="0.25">
      <c r="B37339">
        <v>43918</v>
      </c>
      <c r="C37339" t="s">
        <v>22</v>
      </c>
      <c r="D37339" t="s">
        <v>42</v>
      </c>
      <c r="E37339">
        <v>2</v>
      </c>
    </row>
    <row r="37340" spans="2:5" x14ac:dyDescent="0.25">
      <c r="B37340">
        <v>44189</v>
      </c>
      <c r="C37340" t="s">
        <v>22</v>
      </c>
      <c r="D37340" t="s">
        <v>37</v>
      </c>
      <c r="E37340">
        <v>1</v>
      </c>
    </row>
    <row r="37341" spans="2:5" x14ac:dyDescent="0.25">
      <c r="B37341">
        <v>43779</v>
      </c>
      <c r="C37341" t="s">
        <v>22</v>
      </c>
      <c r="D37341" t="s">
        <v>37</v>
      </c>
      <c r="E37341">
        <v>1</v>
      </c>
    </row>
    <row r="37342" spans="2:5" x14ac:dyDescent="0.25">
      <c r="B37342">
        <v>43806</v>
      </c>
      <c r="C37342" t="s">
        <v>20</v>
      </c>
      <c r="D37342" t="s">
        <v>37</v>
      </c>
      <c r="E37342">
        <v>2</v>
      </c>
    </row>
    <row r="37343" spans="2:5" x14ac:dyDescent="0.25">
      <c r="B37343">
        <v>44180</v>
      </c>
      <c r="C37343" t="s">
        <v>20</v>
      </c>
      <c r="D37343" t="s">
        <v>37</v>
      </c>
      <c r="E37343">
        <v>3</v>
      </c>
    </row>
    <row r="37344" spans="2:5" x14ac:dyDescent="0.25">
      <c r="B37344">
        <v>43794</v>
      </c>
      <c r="C37344" t="s">
        <v>28</v>
      </c>
      <c r="D37344" t="s">
        <v>21</v>
      </c>
      <c r="E37344">
        <v>3</v>
      </c>
    </row>
    <row r="37345" spans="2:5" x14ac:dyDescent="0.25">
      <c r="B37345">
        <v>43821</v>
      </c>
      <c r="C37345" t="s">
        <v>20</v>
      </c>
      <c r="D37345" t="s">
        <v>44</v>
      </c>
      <c r="E37345">
        <v>1</v>
      </c>
    </row>
    <row r="37346" spans="2:5" x14ac:dyDescent="0.25">
      <c r="B37346">
        <v>43812</v>
      </c>
      <c r="C37346" t="s">
        <v>20</v>
      </c>
      <c r="D37346" t="s">
        <v>44</v>
      </c>
      <c r="E37346">
        <v>1</v>
      </c>
    </row>
    <row r="37347" spans="2:5" x14ac:dyDescent="0.25">
      <c r="B37347">
        <v>43695</v>
      </c>
      <c r="C37347" t="s">
        <v>22</v>
      </c>
      <c r="D37347" t="s">
        <v>44</v>
      </c>
      <c r="E37347">
        <v>1</v>
      </c>
    </row>
    <row r="37348" spans="2:5" x14ac:dyDescent="0.25">
      <c r="B37348">
        <v>44161</v>
      </c>
      <c r="C37348" t="s">
        <v>20</v>
      </c>
      <c r="D37348" t="s">
        <v>37</v>
      </c>
      <c r="E37348">
        <v>1</v>
      </c>
    </row>
    <row r="37349" spans="2:5" x14ac:dyDescent="0.25">
      <c r="B37349">
        <v>43699</v>
      </c>
      <c r="C37349" t="s">
        <v>22</v>
      </c>
      <c r="D37349" t="s">
        <v>21</v>
      </c>
      <c r="E37349">
        <v>3</v>
      </c>
    </row>
    <row r="37350" spans="2:5" x14ac:dyDescent="0.25">
      <c r="B37350">
        <v>44176</v>
      </c>
      <c r="C37350" t="s">
        <v>22</v>
      </c>
      <c r="D37350" t="s">
        <v>42</v>
      </c>
      <c r="E37350">
        <v>1</v>
      </c>
    </row>
    <row r="37351" spans="2:5" x14ac:dyDescent="0.25">
      <c r="B37351">
        <v>43810</v>
      </c>
      <c r="C37351" t="s">
        <v>22</v>
      </c>
      <c r="D37351" t="s">
        <v>21</v>
      </c>
      <c r="E37351">
        <v>2</v>
      </c>
    </row>
    <row r="37352" spans="2:5" x14ac:dyDescent="0.25">
      <c r="B37352">
        <v>43818</v>
      </c>
      <c r="C37352" t="s">
        <v>28</v>
      </c>
      <c r="D37352" t="s">
        <v>37</v>
      </c>
      <c r="E37352">
        <v>1</v>
      </c>
    </row>
    <row r="37353" spans="2:5" x14ac:dyDescent="0.25">
      <c r="B37353">
        <v>43823</v>
      </c>
      <c r="C37353" t="s">
        <v>20</v>
      </c>
      <c r="D37353" t="s">
        <v>37</v>
      </c>
      <c r="E37353">
        <v>2</v>
      </c>
    </row>
    <row r="37354" spans="2:5" x14ac:dyDescent="0.25">
      <c r="B37354">
        <v>43796</v>
      </c>
      <c r="C37354" t="s">
        <v>22</v>
      </c>
      <c r="D37354" t="s">
        <v>42</v>
      </c>
      <c r="E37354">
        <v>2</v>
      </c>
    </row>
    <row r="37355" spans="2:5" x14ac:dyDescent="0.25">
      <c r="B37355">
        <v>44155</v>
      </c>
      <c r="C37355" t="s">
        <v>28</v>
      </c>
      <c r="D37355" t="s">
        <v>40</v>
      </c>
      <c r="E37355">
        <v>1</v>
      </c>
    </row>
    <row r="37356" spans="2:5" x14ac:dyDescent="0.25">
      <c r="B37356">
        <v>44171</v>
      </c>
      <c r="C37356" t="s">
        <v>20</v>
      </c>
      <c r="D37356" t="s">
        <v>40</v>
      </c>
      <c r="E37356">
        <v>10</v>
      </c>
    </row>
    <row r="37357" spans="2:5" x14ac:dyDescent="0.25">
      <c r="B37357">
        <v>44177</v>
      </c>
      <c r="C37357" t="s">
        <v>20</v>
      </c>
      <c r="D37357" t="s">
        <v>27</v>
      </c>
      <c r="E37357">
        <v>2</v>
      </c>
    </row>
    <row r="37358" spans="2:5" x14ac:dyDescent="0.25">
      <c r="B37358">
        <v>43884</v>
      </c>
      <c r="C37358" t="s">
        <v>20</v>
      </c>
      <c r="D37358" t="s">
        <v>23</v>
      </c>
      <c r="E37358">
        <v>1</v>
      </c>
    </row>
    <row r="37359" spans="2:5" x14ac:dyDescent="0.25">
      <c r="B37359">
        <v>44143</v>
      </c>
      <c r="C37359" t="s">
        <v>20</v>
      </c>
      <c r="D37359" t="s">
        <v>23</v>
      </c>
      <c r="E37359">
        <v>1</v>
      </c>
    </row>
    <row r="37360" spans="2:5" x14ac:dyDescent="0.25">
      <c r="B37360">
        <v>44187</v>
      </c>
      <c r="C37360" t="s">
        <v>20</v>
      </c>
      <c r="D37360" t="s">
        <v>29</v>
      </c>
      <c r="E37360">
        <v>1</v>
      </c>
    </row>
    <row r="37361" spans="2:5" x14ac:dyDescent="0.25">
      <c r="B37361">
        <v>43807</v>
      </c>
      <c r="C37361" t="s">
        <v>22</v>
      </c>
      <c r="D37361" t="s">
        <v>27</v>
      </c>
      <c r="E37361">
        <v>2</v>
      </c>
    </row>
    <row r="37362" spans="2:5" x14ac:dyDescent="0.25">
      <c r="B37362">
        <v>43747</v>
      </c>
      <c r="C37362" t="s">
        <v>20</v>
      </c>
      <c r="D37362" t="s">
        <v>21</v>
      </c>
      <c r="E37362">
        <v>1</v>
      </c>
    </row>
    <row r="37363" spans="2:5" x14ac:dyDescent="0.25">
      <c r="B37363">
        <v>43790</v>
      </c>
      <c r="C37363" t="s">
        <v>22</v>
      </c>
      <c r="D37363" t="s">
        <v>37</v>
      </c>
      <c r="E37363">
        <v>2</v>
      </c>
    </row>
    <row r="37364" spans="2:5" x14ac:dyDescent="0.25">
      <c r="B37364">
        <v>43818</v>
      </c>
      <c r="C37364" t="s">
        <v>20</v>
      </c>
      <c r="D37364" t="s">
        <v>27</v>
      </c>
      <c r="E37364">
        <v>1</v>
      </c>
    </row>
    <row r="37365" spans="2:5" x14ac:dyDescent="0.25">
      <c r="B37365">
        <v>44166</v>
      </c>
      <c r="C37365" t="s">
        <v>20</v>
      </c>
      <c r="D37365" t="s">
        <v>21</v>
      </c>
      <c r="E37365">
        <v>3</v>
      </c>
    </row>
    <row r="37366" spans="2:5" x14ac:dyDescent="0.25">
      <c r="B37366">
        <v>43929</v>
      </c>
      <c r="C37366" t="s">
        <v>28</v>
      </c>
      <c r="D37366" t="s">
        <v>27</v>
      </c>
      <c r="E37366">
        <v>2</v>
      </c>
    </row>
    <row r="37367" spans="2:5" x14ac:dyDescent="0.25">
      <c r="B37367">
        <v>43822</v>
      </c>
      <c r="C37367" t="s">
        <v>20</v>
      </c>
      <c r="D37367" t="s">
        <v>37</v>
      </c>
      <c r="E37367">
        <v>2</v>
      </c>
    </row>
    <row r="37368" spans="2:5" x14ac:dyDescent="0.25">
      <c r="B37368">
        <v>43794</v>
      </c>
      <c r="C37368" t="s">
        <v>22</v>
      </c>
      <c r="D37368" t="s">
        <v>42</v>
      </c>
      <c r="E37368">
        <v>3</v>
      </c>
    </row>
    <row r="37369" spans="2:5" x14ac:dyDescent="0.25">
      <c r="B37369">
        <v>44150</v>
      </c>
      <c r="C37369" t="s">
        <v>20</v>
      </c>
      <c r="D37369" t="s">
        <v>21</v>
      </c>
      <c r="E37369">
        <v>3</v>
      </c>
    </row>
    <row r="37370" spans="2:5" x14ac:dyDescent="0.25">
      <c r="B37370">
        <v>44159</v>
      </c>
      <c r="C37370" t="s">
        <v>22</v>
      </c>
      <c r="D37370" t="s">
        <v>23</v>
      </c>
      <c r="E37370">
        <v>2</v>
      </c>
    </row>
    <row r="37371" spans="2:5" x14ac:dyDescent="0.25">
      <c r="B37371">
        <v>44180</v>
      </c>
      <c r="C37371" t="s">
        <v>22</v>
      </c>
      <c r="D37371" t="s">
        <v>42</v>
      </c>
      <c r="E37371">
        <v>2</v>
      </c>
    </row>
    <row r="37372" spans="2:5" x14ac:dyDescent="0.25">
      <c r="B37372">
        <v>43709</v>
      </c>
      <c r="C37372" t="s">
        <v>28</v>
      </c>
      <c r="D37372" t="s">
        <v>42</v>
      </c>
      <c r="E37372">
        <v>1</v>
      </c>
    </row>
    <row r="37373" spans="2:5" x14ac:dyDescent="0.25">
      <c r="B37373">
        <v>44163</v>
      </c>
      <c r="C37373" t="s">
        <v>22</v>
      </c>
      <c r="D37373" t="s">
        <v>44</v>
      </c>
      <c r="E37373">
        <v>2</v>
      </c>
    </row>
    <row r="37374" spans="2:5" x14ac:dyDescent="0.25">
      <c r="B37374">
        <v>43606</v>
      </c>
      <c r="C37374" t="s">
        <v>20</v>
      </c>
      <c r="D37374" t="s">
        <v>42</v>
      </c>
      <c r="E37374">
        <v>4</v>
      </c>
    </row>
    <row r="37375" spans="2:5" x14ac:dyDescent="0.25">
      <c r="B37375">
        <v>43770</v>
      </c>
      <c r="C37375" t="s">
        <v>28</v>
      </c>
      <c r="D37375" t="s">
        <v>27</v>
      </c>
      <c r="E37375">
        <v>2</v>
      </c>
    </row>
    <row r="37376" spans="2:5" x14ac:dyDescent="0.25">
      <c r="B37376">
        <v>43811</v>
      </c>
      <c r="C37376" t="s">
        <v>28</v>
      </c>
      <c r="D37376" t="s">
        <v>37</v>
      </c>
      <c r="E37376">
        <v>1</v>
      </c>
    </row>
    <row r="37377" spans="2:5" x14ac:dyDescent="0.25">
      <c r="B37377">
        <v>43816</v>
      </c>
      <c r="C37377" t="s">
        <v>22</v>
      </c>
      <c r="D37377" t="s">
        <v>29</v>
      </c>
      <c r="E37377">
        <v>1</v>
      </c>
    </row>
    <row r="37378" spans="2:5" x14ac:dyDescent="0.25">
      <c r="B37378">
        <v>43800</v>
      </c>
      <c r="C37378" t="s">
        <v>22</v>
      </c>
      <c r="D37378" t="s">
        <v>29</v>
      </c>
      <c r="E37378">
        <v>8</v>
      </c>
    </row>
    <row r="37379" spans="2:5" x14ac:dyDescent="0.25">
      <c r="B37379">
        <v>43797</v>
      </c>
      <c r="C37379" t="s">
        <v>28</v>
      </c>
      <c r="D37379" t="s">
        <v>23</v>
      </c>
      <c r="E37379">
        <v>4</v>
      </c>
    </row>
    <row r="37380" spans="2:5" x14ac:dyDescent="0.25">
      <c r="B37380">
        <v>43795</v>
      </c>
      <c r="C37380" t="s">
        <v>22</v>
      </c>
      <c r="D37380" t="s">
        <v>21</v>
      </c>
      <c r="E37380">
        <v>1</v>
      </c>
    </row>
    <row r="37381" spans="2:5" x14ac:dyDescent="0.25">
      <c r="B37381">
        <v>43819</v>
      </c>
      <c r="C37381" t="s">
        <v>36</v>
      </c>
      <c r="D37381" t="s">
        <v>37</v>
      </c>
      <c r="E37381">
        <v>2</v>
      </c>
    </row>
    <row r="37382" spans="2:5" x14ac:dyDescent="0.25">
      <c r="B37382">
        <v>43943</v>
      </c>
      <c r="C37382" t="s">
        <v>20</v>
      </c>
      <c r="D37382" t="s">
        <v>27</v>
      </c>
      <c r="E37382">
        <v>6</v>
      </c>
    </row>
    <row r="37383" spans="2:5" x14ac:dyDescent="0.25">
      <c r="B37383">
        <v>44160</v>
      </c>
      <c r="C37383" t="s">
        <v>20</v>
      </c>
      <c r="D37383" t="s">
        <v>23</v>
      </c>
      <c r="E37383">
        <v>2</v>
      </c>
    </row>
    <row r="37384" spans="2:5" x14ac:dyDescent="0.25">
      <c r="B37384">
        <v>43821</v>
      </c>
      <c r="C37384" t="s">
        <v>28</v>
      </c>
      <c r="D37384" t="s">
        <v>42</v>
      </c>
      <c r="E37384">
        <v>1</v>
      </c>
    </row>
    <row r="37385" spans="2:5" x14ac:dyDescent="0.25">
      <c r="B37385">
        <v>44188</v>
      </c>
      <c r="C37385" t="s">
        <v>36</v>
      </c>
      <c r="D37385" t="s">
        <v>37</v>
      </c>
      <c r="E37385">
        <v>1</v>
      </c>
    </row>
    <row r="37386" spans="2:5" x14ac:dyDescent="0.25">
      <c r="B37386">
        <v>44026</v>
      </c>
      <c r="C37386" t="s">
        <v>20</v>
      </c>
      <c r="D37386" t="s">
        <v>40</v>
      </c>
      <c r="E37386">
        <v>1</v>
      </c>
    </row>
    <row r="37387" spans="2:5" x14ac:dyDescent="0.25">
      <c r="B37387">
        <v>43791</v>
      </c>
      <c r="C37387" t="s">
        <v>22</v>
      </c>
      <c r="D37387" t="s">
        <v>23</v>
      </c>
      <c r="E37387">
        <v>10</v>
      </c>
    </row>
    <row r="37388" spans="2:5" x14ac:dyDescent="0.25">
      <c r="B37388">
        <v>44183</v>
      </c>
      <c r="C37388" t="s">
        <v>20</v>
      </c>
      <c r="D37388" t="s">
        <v>37</v>
      </c>
      <c r="E37388">
        <v>1</v>
      </c>
    </row>
    <row r="37389" spans="2:5" x14ac:dyDescent="0.25">
      <c r="B37389">
        <v>44177</v>
      </c>
      <c r="C37389" t="s">
        <v>36</v>
      </c>
      <c r="D37389" t="s">
        <v>27</v>
      </c>
      <c r="E37389">
        <v>5</v>
      </c>
    </row>
    <row r="37390" spans="2:5" x14ac:dyDescent="0.25">
      <c r="B37390">
        <v>44172</v>
      </c>
      <c r="C37390" t="s">
        <v>28</v>
      </c>
      <c r="D37390" t="s">
        <v>37</v>
      </c>
      <c r="E37390">
        <v>2</v>
      </c>
    </row>
    <row r="37391" spans="2:5" x14ac:dyDescent="0.25">
      <c r="B37391">
        <v>43791</v>
      </c>
      <c r="C37391" t="s">
        <v>22</v>
      </c>
      <c r="D37391" t="s">
        <v>37</v>
      </c>
      <c r="E37391">
        <v>1</v>
      </c>
    </row>
    <row r="37392" spans="2:5" x14ac:dyDescent="0.25">
      <c r="B37392">
        <v>44190</v>
      </c>
      <c r="C37392" t="s">
        <v>20</v>
      </c>
      <c r="D37392" t="s">
        <v>40</v>
      </c>
      <c r="E37392">
        <v>1</v>
      </c>
    </row>
    <row r="37393" spans="2:5" x14ac:dyDescent="0.25">
      <c r="B37393">
        <v>44109</v>
      </c>
      <c r="C37393" t="s">
        <v>36</v>
      </c>
      <c r="D37393" t="s">
        <v>44</v>
      </c>
      <c r="E37393">
        <v>1</v>
      </c>
    </row>
    <row r="37394" spans="2:5" x14ac:dyDescent="0.25">
      <c r="B37394">
        <v>43790</v>
      </c>
      <c r="C37394" t="s">
        <v>22</v>
      </c>
      <c r="D37394" t="s">
        <v>29</v>
      </c>
      <c r="E37394">
        <v>1</v>
      </c>
    </row>
    <row r="37395" spans="2:5" x14ac:dyDescent="0.25">
      <c r="B37395">
        <v>43935</v>
      </c>
      <c r="C37395" t="s">
        <v>20</v>
      </c>
      <c r="D37395" t="s">
        <v>44</v>
      </c>
      <c r="E37395">
        <v>1</v>
      </c>
    </row>
    <row r="37396" spans="2:5" x14ac:dyDescent="0.25">
      <c r="B37396">
        <v>44186</v>
      </c>
      <c r="C37396" t="s">
        <v>22</v>
      </c>
      <c r="D37396" t="s">
        <v>21</v>
      </c>
      <c r="E37396">
        <v>2</v>
      </c>
    </row>
    <row r="37397" spans="2:5" x14ac:dyDescent="0.25">
      <c r="B37397">
        <v>44151</v>
      </c>
      <c r="C37397" t="s">
        <v>22</v>
      </c>
      <c r="D37397" t="s">
        <v>21</v>
      </c>
      <c r="E37397">
        <v>2</v>
      </c>
    </row>
    <row r="37398" spans="2:5" x14ac:dyDescent="0.25">
      <c r="B37398">
        <v>43812</v>
      </c>
      <c r="C37398" t="s">
        <v>28</v>
      </c>
      <c r="D37398" t="s">
        <v>29</v>
      </c>
      <c r="E37398">
        <v>1</v>
      </c>
    </row>
    <row r="37399" spans="2:5" x14ac:dyDescent="0.25">
      <c r="B37399">
        <v>43817</v>
      </c>
      <c r="C37399" t="s">
        <v>22</v>
      </c>
      <c r="D37399" t="s">
        <v>27</v>
      </c>
      <c r="E37399">
        <v>1</v>
      </c>
    </row>
    <row r="37400" spans="2:5" x14ac:dyDescent="0.25">
      <c r="B37400">
        <v>44177</v>
      </c>
      <c r="C37400" t="s">
        <v>22</v>
      </c>
      <c r="D37400" t="s">
        <v>23</v>
      </c>
      <c r="E37400">
        <v>1</v>
      </c>
    </row>
    <row r="37401" spans="2:5" x14ac:dyDescent="0.25">
      <c r="B37401">
        <v>44190</v>
      </c>
      <c r="C37401" t="s">
        <v>20</v>
      </c>
      <c r="D37401" t="s">
        <v>40</v>
      </c>
      <c r="E37401">
        <v>2</v>
      </c>
    </row>
    <row r="37402" spans="2:5" x14ac:dyDescent="0.25">
      <c r="B37402">
        <v>43806</v>
      </c>
      <c r="C37402" t="s">
        <v>22</v>
      </c>
      <c r="D37402" t="s">
        <v>21</v>
      </c>
      <c r="E37402">
        <v>9</v>
      </c>
    </row>
    <row r="37403" spans="2:5" x14ac:dyDescent="0.25">
      <c r="B37403">
        <v>43649</v>
      </c>
      <c r="C37403" t="s">
        <v>36</v>
      </c>
      <c r="D37403" t="s">
        <v>21</v>
      </c>
      <c r="E37403">
        <v>2</v>
      </c>
    </row>
    <row r="37404" spans="2:5" x14ac:dyDescent="0.25">
      <c r="B37404">
        <v>43790</v>
      </c>
      <c r="C37404" t="s">
        <v>28</v>
      </c>
      <c r="D37404" t="s">
        <v>21</v>
      </c>
      <c r="E37404">
        <v>2</v>
      </c>
    </row>
    <row r="37405" spans="2:5" x14ac:dyDescent="0.25">
      <c r="B37405">
        <v>44165</v>
      </c>
      <c r="C37405" t="s">
        <v>22</v>
      </c>
      <c r="D37405" t="s">
        <v>23</v>
      </c>
      <c r="E37405">
        <v>2</v>
      </c>
    </row>
    <row r="37406" spans="2:5" x14ac:dyDescent="0.25">
      <c r="B37406">
        <v>43814</v>
      </c>
      <c r="C37406" t="s">
        <v>22</v>
      </c>
      <c r="D37406" t="s">
        <v>42</v>
      </c>
      <c r="E37406">
        <v>1</v>
      </c>
    </row>
    <row r="37407" spans="2:5" x14ac:dyDescent="0.25">
      <c r="B37407">
        <v>44168</v>
      </c>
      <c r="C37407" t="s">
        <v>22</v>
      </c>
      <c r="D37407" t="s">
        <v>23</v>
      </c>
      <c r="E37407">
        <v>1</v>
      </c>
    </row>
    <row r="37408" spans="2:5" x14ac:dyDescent="0.25">
      <c r="B37408">
        <v>43792</v>
      </c>
      <c r="C37408" t="s">
        <v>20</v>
      </c>
      <c r="D37408" t="s">
        <v>27</v>
      </c>
      <c r="E37408">
        <v>1</v>
      </c>
    </row>
    <row r="37409" spans="2:5" x14ac:dyDescent="0.25">
      <c r="B37409">
        <v>43803</v>
      </c>
      <c r="C37409" t="s">
        <v>28</v>
      </c>
      <c r="D37409" t="s">
        <v>42</v>
      </c>
      <c r="E37409">
        <v>1</v>
      </c>
    </row>
    <row r="37410" spans="2:5" x14ac:dyDescent="0.25">
      <c r="B37410">
        <v>43819</v>
      </c>
      <c r="C37410" t="s">
        <v>22</v>
      </c>
      <c r="D37410" t="s">
        <v>37</v>
      </c>
      <c r="E37410">
        <v>1</v>
      </c>
    </row>
    <row r="37411" spans="2:5" x14ac:dyDescent="0.25">
      <c r="B37411">
        <v>44026</v>
      </c>
      <c r="C37411" t="s">
        <v>28</v>
      </c>
      <c r="D37411" t="s">
        <v>37</v>
      </c>
      <c r="E37411">
        <v>2</v>
      </c>
    </row>
    <row r="37412" spans="2:5" x14ac:dyDescent="0.25">
      <c r="B37412">
        <v>43546</v>
      </c>
      <c r="C37412" t="s">
        <v>28</v>
      </c>
      <c r="D37412" t="s">
        <v>37</v>
      </c>
      <c r="E37412">
        <v>2</v>
      </c>
    </row>
    <row r="37413" spans="2:5" x14ac:dyDescent="0.25">
      <c r="B37413">
        <v>44164</v>
      </c>
      <c r="C37413" t="s">
        <v>22</v>
      </c>
      <c r="D37413" t="s">
        <v>44</v>
      </c>
      <c r="E37413">
        <v>1</v>
      </c>
    </row>
    <row r="37414" spans="2:5" x14ac:dyDescent="0.25">
      <c r="B37414">
        <v>44018</v>
      </c>
      <c r="C37414" t="s">
        <v>28</v>
      </c>
      <c r="D37414" t="s">
        <v>40</v>
      </c>
      <c r="E37414">
        <v>1</v>
      </c>
    </row>
    <row r="37415" spans="2:5" x14ac:dyDescent="0.25">
      <c r="B37415">
        <v>44177</v>
      </c>
      <c r="C37415" t="s">
        <v>20</v>
      </c>
      <c r="D37415" t="s">
        <v>21</v>
      </c>
      <c r="E37415">
        <v>1</v>
      </c>
    </row>
    <row r="37416" spans="2:5" x14ac:dyDescent="0.25">
      <c r="B37416">
        <v>43817</v>
      </c>
      <c r="C37416" t="s">
        <v>22</v>
      </c>
      <c r="D37416" t="s">
        <v>27</v>
      </c>
      <c r="E37416">
        <v>5</v>
      </c>
    </row>
    <row r="37417" spans="2:5" x14ac:dyDescent="0.25">
      <c r="B37417">
        <v>43502</v>
      </c>
      <c r="C37417" t="s">
        <v>28</v>
      </c>
      <c r="D37417" t="s">
        <v>29</v>
      </c>
      <c r="E37417">
        <v>3</v>
      </c>
    </row>
    <row r="37418" spans="2:5" x14ac:dyDescent="0.25">
      <c r="B37418">
        <v>43818</v>
      </c>
      <c r="C37418" t="s">
        <v>28</v>
      </c>
      <c r="D37418" t="s">
        <v>40</v>
      </c>
      <c r="E37418">
        <v>1</v>
      </c>
    </row>
    <row r="37419" spans="2:5" x14ac:dyDescent="0.25">
      <c r="B37419">
        <v>43972</v>
      </c>
      <c r="C37419" t="s">
        <v>22</v>
      </c>
      <c r="D37419" t="s">
        <v>42</v>
      </c>
      <c r="E37419">
        <v>1</v>
      </c>
    </row>
    <row r="37420" spans="2:5" x14ac:dyDescent="0.25">
      <c r="B37420">
        <v>44173</v>
      </c>
      <c r="C37420" t="s">
        <v>20</v>
      </c>
      <c r="D37420" t="s">
        <v>27</v>
      </c>
      <c r="E37420">
        <v>1</v>
      </c>
    </row>
    <row r="37421" spans="2:5" x14ac:dyDescent="0.25">
      <c r="B37421">
        <v>44039</v>
      </c>
      <c r="C37421" t="s">
        <v>22</v>
      </c>
      <c r="D37421" t="s">
        <v>23</v>
      </c>
      <c r="E37421">
        <v>1</v>
      </c>
    </row>
    <row r="37422" spans="2:5" x14ac:dyDescent="0.25">
      <c r="B37422">
        <v>43816</v>
      </c>
      <c r="C37422" t="s">
        <v>20</v>
      </c>
      <c r="D37422" t="s">
        <v>27</v>
      </c>
      <c r="E37422">
        <v>2</v>
      </c>
    </row>
    <row r="37423" spans="2:5" x14ac:dyDescent="0.25">
      <c r="B37423">
        <v>44182</v>
      </c>
      <c r="C37423" t="s">
        <v>28</v>
      </c>
      <c r="D37423" t="s">
        <v>37</v>
      </c>
      <c r="E37423">
        <v>1</v>
      </c>
    </row>
    <row r="37424" spans="2:5" x14ac:dyDescent="0.25">
      <c r="B37424">
        <v>43823</v>
      </c>
      <c r="C37424" t="s">
        <v>36</v>
      </c>
      <c r="D37424" t="s">
        <v>37</v>
      </c>
      <c r="E37424">
        <v>1</v>
      </c>
    </row>
    <row r="37425" spans="2:5" x14ac:dyDescent="0.25">
      <c r="B37425">
        <v>43872</v>
      </c>
      <c r="C37425" t="s">
        <v>22</v>
      </c>
      <c r="D37425" t="s">
        <v>21</v>
      </c>
      <c r="E37425">
        <v>4</v>
      </c>
    </row>
    <row r="37426" spans="2:5" x14ac:dyDescent="0.25">
      <c r="B37426">
        <v>43898</v>
      </c>
      <c r="C37426" t="s">
        <v>22</v>
      </c>
      <c r="D37426" t="s">
        <v>42</v>
      </c>
      <c r="E37426">
        <v>1</v>
      </c>
    </row>
    <row r="37427" spans="2:5" x14ac:dyDescent="0.25">
      <c r="B37427">
        <v>44187</v>
      </c>
      <c r="C37427" t="s">
        <v>22</v>
      </c>
      <c r="D37427" t="s">
        <v>46</v>
      </c>
      <c r="E37427">
        <v>8</v>
      </c>
    </row>
    <row r="37428" spans="2:5" x14ac:dyDescent="0.25">
      <c r="B37428">
        <v>43548</v>
      </c>
      <c r="C37428" t="s">
        <v>28</v>
      </c>
      <c r="D37428" t="s">
        <v>37</v>
      </c>
      <c r="E37428">
        <v>1</v>
      </c>
    </row>
    <row r="37429" spans="2:5" x14ac:dyDescent="0.25">
      <c r="B37429">
        <v>43818</v>
      </c>
      <c r="C37429" t="s">
        <v>22</v>
      </c>
      <c r="D37429" t="s">
        <v>44</v>
      </c>
      <c r="E37429">
        <v>2</v>
      </c>
    </row>
    <row r="37430" spans="2:5" x14ac:dyDescent="0.25">
      <c r="B37430">
        <v>43727</v>
      </c>
      <c r="C37430" t="s">
        <v>20</v>
      </c>
      <c r="D37430" t="s">
        <v>27</v>
      </c>
      <c r="E37430">
        <v>1</v>
      </c>
    </row>
    <row r="37431" spans="2:5" x14ac:dyDescent="0.25">
      <c r="B37431">
        <v>43491</v>
      </c>
      <c r="C37431" t="s">
        <v>22</v>
      </c>
      <c r="D37431" t="s">
        <v>27</v>
      </c>
      <c r="E37431">
        <v>1</v>
      </c>
    </row>
    <row r="37432" spans="2:5" x14ac:dyDescent="0.25">
      <c r="B37432">
        <v>44185</v>
      </c>
      <c r="C37432" t="s">
        <v>20</v>
      </c>
      <c r="D37432" t="s">
        <v>21</v>
      </c>
      <c r="E37432">
        <v>5</v>
      </c>
    </row>
    <row r="37433" spans="2:5" x14ac:dyDescent="0.25">
      <c r="B37433">
        <v>43997</v>
      </c>
      <c r="C37433" t="s">
        <v>22</v>
      </c>
      <c r="D37433" t="s">
        <v>40</v>
      </c>
      <c r="E37433">
        <v>3</v>
      </c>
    </row>
    <row r="37434" spans="2:5" x14ac:dyDescent="0.25">
      <c r="B37434">
        <v>43799</v>
      </c>
      <c r="C37434" t="s">
        <v>20</v>
      </c>
      <c r="D37434" t="s">
        <v>21</v>
      </c>
      <c r="E37434">
        <v>1</v>
      </c>
    </row>
    <row r="37435" spans="2:5" x14ac:dyDescent="0.25">
      <c r="B37435">
        <v>44189</v>
      </c>
      <c r="C37435" t="s">
        <v>28</v>
      </c>
      <c r="D37435" t="s">
        <v>40</v>
      </c>
      <c r="E37435">
        <v>1</v>
      </c>
    </row>
    <row r="37436" spans="2:5" x14ac:dyDescent="0.25">
      <c r="B37436">
        <v>44167</v>
      </c>
      <c r="C37436" t="s">
        <v>20</v>
      </c>
      <c r="D37436" t="s">
        <v>27</v>
      </c>
      <c r="E37436">
        <v>2</v>
      </c>
    </row>
    <row r="37437" spans="2:5" x14ac:dyDescent="0.25">
      <c r="B37437">
        <v>43567</v>
      </c>
      <c r="C37437" t="s">
        <v>22</v>
      </c>
      <c r="D37437" t="s">
        <v>37</v>
      </c>
      <c r="E37437">
        <v>3</v>
      </c>
    </row>
    <row r="37438" spans="2:5" x14ac:dyDescent="0.25">
      <c r="B37438">
        <v>44180</v>
      </c>
      <c r="C37438" t="s">
        <v>20</v>
      </c>
      <c r="D37438" t="s">
        <v>23</v>
      </c>
      <c r="E37438">
        <v>1</v>
      </c>
    </row>
    <row r="37439" spans="2:5" x14ac:dyDescent="0.25">
      <c r="B37439">
        <v>44159</v>
      </c>
      <c r="C37439" t="s">
        <v>28</v>
      </c>
      <c r="D37439" t="s">
        <v>40</v>
      </c>
      <c r="E37439">
        <v>3</v>
      </c>
    </row>
    <row r="37440" spans="2:5" x14ac:dyDescent="0.25">
      <c r="B37440">
        <v>44152</v>
      </c>
      <c r="C37440" t="s">
        <v>20</v>
      </c>
      <c r="D37440" t="s">
        <v>40</v>
      </c>
      <c r="E37440">
        <v>1</v>
      </c>
    </row>
    <row r="37441" spans="2:5" x14ac:dyDescent="0.25">
      <c r="B37441">
        <v>43521</v>
      </c>
      <c r="C37441" t="s">
        <v>28</v>
      </c>
      <c r="D37441" t="s">
        <v>40</v>
      </c>
      <c r="E37441">
        <v>1</v>
      </c>
    </row>
    <row r="37442" spans="2:5" x14ac:dyDescent="0.25">
      <c r="B37442">
        <v>43812</v>
      </c>
      <c r="C37442" t="s">
        <v>22</v>
      </c>
      <c r="D37442" t="s">
        <v>27</v>
      </c>
      <c r="E37442">
        <v>1</v>
      </c>
    </row>
    <row r="37443" spans="2:5" x14ac:dyDescent="0.25">
      <c r="B37443">
        <v>43819</v>
      </c>
      <c r="C37443" t="s">
        <v>20</v>
      </c>
      <c r="D37443" t="s">
        <v>21</v>
      </c>
      <c r="E37443">
        <v>1</v>
      </c>
    </row>
    <row r="37444" spans="2:5" x14ac:dyDescent="0.25">
      <c r="B37444">
        <v>43789</v>
      </c>
      <c r="C37444" t="s">
        <v>20</v>
      </c>
      <c r="D37444" t="s">
        <v>29</v>
      </c>
      <c r="E37444">
        <v>2</v>
      </c>
    </row>
    <row r="37445" spans="2:5" x14ac:dyDescent="0.25">
      <c r="B37445">
        <v>43794</v>
      </c>
      <c r="C37445" t="s">
        <v>36</v>
      </c>
      <c r="D37445" t="s">
        <v>21</v>
      </c>
      <c r="E37445">
        <v>1</v>
      </c>
    </row>
    <row r="37446" spans="2:5" x14ac:dyDescent="0.25">
      <c r="B37446">
        <v>44147</v>
      </c>
      <c r="C37446" t="s">
        <v>28</v>
      </c>
      <c r="D37446" t="s">
        <v>27</v>
      </c>
      <c r="E37446">
        <v>1</v>
      </c>
    </row>
    <row r="37447" spans="2:5" x14ac:dyDescent="0.25">
      <c r="B37447">
        <v>43808</v>
      </c>
      <c r="C37447" t="s">
        <v>36</v>
      </c>
      <c r="D37447" t="s">
        <v>21</v>
      </c>
      <c r="E37447">
        <v>1</v>
      </c>
    </row>
    <row r="37448" spans="2:5" x14ac:dyDescent="0.25">
      <c r="B37448">
        <v>43798</v>
      </c>
      <c r="C37448" t="s">
        <v>36</v>
      </c>
      <c r="D37448" t="s">
        <v>40</v>
      </c>
      <c r="E37448">
        <v>2</v>
      </c>
    </row>
    <row r="37449" spans="2:5" x14ac:dyDescent="0.25">
      <c r="B37449">
        <v>44073</v>
      </c>
      <c r="C37449" t="s">
        <v>20</v>
      </c>
      <c r="D37449" t="s">
        <v>21</v>
      </c>
      <c r="E37449">
        <v>2</v>
      </c>
    </row>
    <row r="37450" spans="2:5" x14ac:dyDescent="0.25">
      <c r="B37450">
        <v>44185</v>
      </c>
      <c r="C37450" t="s">
        <v>22</v>
      </c>
      <c r="D37450" t="s">
        <v>27</v>
      </c>
      <c r="E37450">
        <v>1</v>
      </c>
    </row>
    <row r="37451" spans="2:5" x14ac:dyDescent="0.25">
      <c r="B37451">
        <v>43662</v>
      </c>
      <c r="C37451" t="s">
        <v>36</v>
      </c>
      <c r="D37451" t="s">
        <v>37</v>
      </c>
      <c r="E37451">
        <v>4</v>
      </c>
    </row>
    <row r="37452" spans="2:5" x14ac:dyDescent="0.25">
      <c r="B37452">
        <v>44152</v>
      </c>
      <c r="C37452" t="s">
        <v>36</v>
      </c>
      <c r="D37452" t="s">
        <v>42</v>
      </c>
      <c r="E37452">
        <v>2</v>
      </c>
    </row>
    <row r="37453" spans="2:5" x14ac:dyDescent="0.25">
      <c r="B37453">
        <v>43586</v>
      </c>
      <c r="C37453" t="s">
        <v>36</v>
      </c>
      <c r="D37453" t="s">
        <v>40</v>
      </c>
      <c r="E37453">
        <v>1</v>
      </c>
    </row>
    <row r="37454" spans="2:5" x14ac:dyDescent="0.25">
      <c r="B37454">
        <v>43895</v>
      </c>
      <c r="C37454" t="s">
        <v>28</v>
      </c>
      <c r="D37454" t="s">
        <v>23</v>
      </c>
      <c r="E37454">
        <v>5</v>
      </c>
    </row>
    <row r="37455" spans="2:5" x14ac:dyDescent="0.25">
      <c r="B37455">
        <v>43902</v>
      </c>
      <c r="C37455" t="s">
        <v>20</v>
      </c>
      <c r="D37455" t="s">
        <v>46</v>
      </c>
      <c r="E37455">
        <v>1</v>
      </c>
    </row>
    <row r="37456" spans="2:5" x14ac:dyDescent="0.25">
      <c r="B37456">
        <v>43961</v>
      </c>
      <c r="C37456" t="s">
        <v>20</v>
      </c>
      <c r="D37456" t="s">
        <v>27</v>
      </c>
      <c r="E37456">
        <v>2</v>
      </c>
    </row>
    <row r="37457" spans="2:5" x14ac:dyDescent="0.25">
      <c r="B37457">
        <v>44149</v>
      </c>
      <c r="C37457" t="s">
        <v>28</v>
      </c>
      <c r="D37457" t="s">
        <v>27</v>
      </c>
      <c r="E37457">
        <v>1</v>
      </c>
    </row>
    <row r="37458" spans="2:5" x14ac:dyDescent="0.25">
      <c r="B37458">
        <v>44148</v>
      </c>
      <c r="C37458" t="s">
        <v>20</v>
      </c>
      <c r="D37458" t="s">
        <v>37</v>
      </c>
      <c r="E37458">
        <v>1</v>
      </c>
    </row>
    <row r="37459" spans="2:5" x14ac:dyDescent="0.25">
      <c r="B37459">
        <v>43813</v>
      </c>
      <c r="C37459" t="s">
        <v>22</v>
      </c>
      <c r="D37459" t="s">
        <v>37</v>
      </c>
      <c r="E37459">
        <v>2</v>
      </c>
    </row>
    <row r="37460" spans="2:5" x14ac:dyDescent="0.25">
      <c r="B37460">
        <v>43617</v>
      </c>
      <c r="C37460" t="s">
        <v>20</v>
      </c>
      <c r="D37460" t="s">
        <v>44</v>
      </c>
      <c r="E37460">
        <v>2</v>
      </c>
    </row>
    <row r="37461" spans="2:5" x14ac:dyDescent="0.25">
      <c r="B37461">
        <v>44157</v>
      </c>
      <c r="C37461" t="s">
        <v>22</v>
      </c>
      <c r="D37461" t="s">
        <v>44</v>
      </c>
      <c r="E37461">
        <v>2</v>
      </c>
    </row>
    <row r="37462" spans="2:5" x14ac:dyDescent="0.25">
      <c r="B37462">
        <v>44181</v>
      </c>
      <c r="C37462" t="s">
        <v>22</v>
      </c>
      <c r="D37462" t="s">
        <v>44</v>
      </c>
      <c r="E37462">
        <v>2</v>
      </c>
    </row>
    <row r="37463" spans="2:5" x14ac:dyDescent="0.25">
      <c r="B37463">
        <v>44156</v>
      </c>
      <c r="C37463" t="s">
        <v>22</v>
      </c>
      <c r="D37463" t="s">
        <v>40</v>
      </c>
      <c r="E37463">
        <v>1</v>
      </c>
    </row>
    <row r="37464" spans="2:5" x14ac:dyDescent="0.25">
      <c r="B37464">
        <v>43542</v>
      </c>
      <c r="C37464" t="s">
        <v>20</v>
      </c>
      <c r="D37464" t="s">
        <v>40</v>
      </c>
      <c r="E37464">
        <v>2</v>
      </c>
    </row>
    <row r="37465" spans="2:5" x14ac:dyDescent="0.25">
      <c r="B37465">
        <v>44098</v>
      </c>
      <c r="C37465" t="s">
        <v>20</v>
      </c>
      <c r="D37465" t="s">
        <v>40</v>
      </c>
      <c r="E37465">
        <v>3</v>
      </c>
    </row>
    <row r="37466" spans="2:5" x14ac:dyDescent="0.25">
      <c r="B37466">
        <v>44158</v>
      </c>
      <c r="C37466" t="s">
        <v>22</v>
      </c>
      <c r="D37466" t="s">
        <v>44</v>
      </c>
      <c r="E37466">
        <v>2</v>
      </c>
    </row>
    <row r="37467" spans="2:5" x14ac:dyDescent="0.25">
      <c r="B37467">
        <v>43795</v>
      </c>
      <c r="C37467" t="s">
        <v>20</v>
      </c>
      <c r="D37467" t="s">
        <v>21</v>
      </c>
      <c r="E37467">
        <v>1</v>
      </c>
    </row>
    <row r="37468" spans="2:5" x14ac:dyDescent="0.25">
      <c r="B37468">
        <v>44152</v>
      </c>
      <c r="C37468" t="s">
        <v>22</v>
      </c>
      <c r="D37468" t="s">
        <v>37</v>
      </c>
      <c r="E37468">
        <v>1</v>
      </c>
    </row>
    <row r="37469" spans="2:5" x14ac:dyDescent="0.25">
      <c r="B37469">
        <v>44157</v>
      </c>
      <c r="C37469" t="s">
        <v>20</v>
      </c>
      <c r="D37469" t="s">
        <v>21</v>
      </c>
      <c r="E37469">
        <v>1</v>
      </c>
    </row>
    <row r="37470" spans="2:5" x14ac:dyDescent="0.25">
      <c r="B37470">
        <v>44154</v>
      </c>
      <c r="C37470" t="s">
        <v>36</v>
      </c>
      <c r="D37470" t="s">
        <v>27</v>
      </c>
      <c r="E37470">
        <v>1</v>
      </c>
    </row>
    <row r="37471" spans="2:5" x14ac:dyDescent="0.25">
      <c r="B37471">
        <v>43816</v>
      </c>
      <c r="C37471" t="s">
        <v>20</v>
      </c>
      <c r="D37471" t="s">
        <v>44</v>
      </c>
      <c r="E37471">
        <v>2</v>
      </c>
    </row>
    <row r="37472" spans="2:5" x14ac:dyDescent="0.25">
      <c r="B37472">
        <v>44159</v>
      </c>
      <c r="C37472" t="s">
        <v>20</v>
      </c>
      <c r="D37472" t="s">
        <v>37</v>
      </c>
      <c r="E37472">
        <v>3</v>
      </c>
    </row>
    <row r="37473" spans="2:5" x14ac:dyDescent="0.25">
      <c r="B37473">
        <v>44181</v>
      </c>
      <c r="C37473" t="s">
        <v>28</v>
      </c>
      <c r="D37473" t="s">
        <v>21</v>
      </c>
      <c r="E37473">
        <v>1</v>
      </c>
    </row>
    <row r="37474" spans="2:5" x14ac:dyDescent="0.25">
      <c r="B37474">
        <v>44151</v>
      </c>
      <c r="C37474" t="s">
        <v>36</v>
      </c>
      <c r="D37474" t="s">
        <v>27</v>
      </c>
      <c r="E37474">
        <v>1</v>
      </c>
    </row>
    <row r="37475" spans="2:5" x14ac:dyDescent="0.25">
      <c r="B37475">
        <v>44148</v>
      </c>
      <c r="C37475" t="s">
        <v>22</v>
      </c>
      <c r="D37475" t="s">
        <v>27</v>
      </c>
      <c r="E37475">
        <v>2</v>
      </c>
    </row>
    <row r="37476" spans="2:5" x14ac:dyDescent="0.25">
      <c r="B37476">
        <v>43812</v>
      </c>
      <c r="C37476" t="s">
        <v>36</v>
      </c>
      <c r="D37476" t="s">
        <v>27</v>
      </c>
      <c r="E37476">
        <v>1</v>
      </c>
    </row>
    <row r="37477" spans="2:5" x14ac:dyDescent="0.25">
      <c r="B37477">
        <v>44161</v>
      </c>
      <c r="C37477" t="s">
        <v>28</v>
      </c>
      <c r="D37477" t="s">
        <v>37</v>
      </c>
      <c r="E37477">
        <v>2</v>
      </c>
    </row>
    <row r="37478" spans="2:5" x14ac:dyDescent="0.25">
      <c r="B37478">
        <v>43975</v>
      </c>
      <c r="C37478" t="s">
        <v>22</v>
      </c>
      <c r="D37478" t="s">
        <v>44</v>
      </c>
      <c r="E37478">
        <v>1</v>
      </c>
    </row>
    <row r="37479" spans="2:5" x14ac:dyDescent="0.25">
      <c r="B37479">
        <v>44169</v>
      </c>
      <c r="C37479" t="s">
        <v>22</v>
      </c>
      <c r="D37479" t="s">
        <v>42</v>
      </c>
      <c r="E37479">
        <v>1</v>
      </c>
    </row>
    <row r="37480" spans="2:5" x14ac:dyDescent="0.25">
      <c r="B37480">
        <v>44033</v>
      </c>
      <c r="C37480" t="s">
        <v>28</v>
      </c>
      <c r="D37480" t="s">
        <v>44</v>
      </c>
      <c r="E37480">
        <v>1</v>
      </c>
    </row>
    <row r="37481" spans="2:5" x14ac:dyDescent="0.25">
      <c r="B37481">
        <v>43813</v>
      </c>
      <c r="C37481" t="s">
        <v>28</v>
      </c>
      <c r="D37481" t="s">
        <v>42</v>
      </c>
      <c r="E37481">
        <v>4</v>
      </c>
    </row>
    <row r="37482" spans="2:5" x14ac:dyDescent="0.25">
      <c r="B37482">
        <v>43795</v>
      </c>
      <c r="C37482" t="s">
        <v>36</v>
      </c>
      <c r="D37482" t="s">
        <v>37</v>
      </c>
      <c r="E37482">
        <v>1</v>
      </c>
    </row>
    <row r="37483" spans="2:5" x14ac:dyDescent="0.25">
      <c r="B37483">
        <v>43889</v>
      </c>
      <c r="C37483" t="s">
        <v>22</v>
      </c>
      <c r="D37483" t="s">
        <v>21</v>
      </c>
      <c r="E37483">
        <v>1</v>
      </c>
    </row>
    <row r="37484" spans="2:5" x14ac:dyDescent="0.25">
      <c r="B37484">
        <v>43878</v>
      </c>
      <c r="C37484" t="s">
        <v>36</v>
      </c>
      <c r="D37484" t="s">
        <v>42</v>
      </c>
      <c r="E37484">
        <v>4</v>
      </c>
    </row>
    <row r="37485" spans="2:5" x14ac:dyDescent="0.25">
      <c r="B37485">
        <v>44163</v>
      </c>
      <c r="C37485" t="s">
        <v>22</v>
      </c>
      <c r="D37485" t="s">
        <v>37</v>
      </c>
      <c r="E37485">
        <v>2</v>
      </c>
    </row>
    <row r="37486" spans="2:5" x14ac:dyDescent="0.25">
      <c r="B37486">
        <v>43821</v>
      </c>
      <c r="C37486" t="s">
        <v>20</v>
      </c>
      <c r="D37486" t="s">
        <v>37</v>
      </c>
      <c r="E37486">
        <v>1</v>
      </c>
    </row>
    <row r="37487" spans="2:5" x14ac:dyDescent="0.25">
      <c r="B37487">
        <v>44173</v>
      </c>
      <c r="C37487" t="s">
        <v>28</v>
      </c>
      <c r="D37487" t="s">
        <v>23</v>
      </c>
      <c r="E37487">
        <v>2</v>
      </c>
    </row>
    <row r="37488" spans="2:5" x14ac:dyDescent="0.25">
      <c r="B37488">
        <v>43839</v>
      </c>
      <c r="C37488" t="s">
        <v>20</v>
      </c>
      <c r="D37488" t="s">
        <v>37</v>
      </c>
      <c r="E37488">
        <v>1</v>
      </c>
    </row>
    <row r="37489" spans="2:5" x14ac:dyDescent="0.25">
      <c r="B37489">
        <v>43709</v>
      </c>
      <c r="C37489" t="s">
        <v>20</v>
      </c>
      <c r="D37489" t="s">
        <v>21</v>
      </c>
      <c r="E37489">
        <v>2</v>
      </c>
    </row>
    <row r="37490" spans="2:5" x14ac:dyDescent="0.25">
      <c r="B37490">
        <v>43640</v>
      </c>
      <c r="C37490" t="s">
        <v>20</v>
      </c>
      <c r="D37490" t="s">
        <v>21</v>
      </c>
      <c r="E37490">
        <v>1</v>
      </c>
    </row>
    <row r="37491" spans="2:5" x14ac:dyDescent="0.25">
      <c r="B37491">
        <v>43717</v>
      </c>
      <c r="C37491" t="s">
        <v>20</v>
      </c>
      <c r="D37491" t="s">
        <v>42</v>
      </c>
      <c r="E37491">
        <v>1</v>
      </c>
    </row>
    <row r="37492" spans="2:5" x14ac:dyDescent="0.25">
      <c r="B37492">
        <v>44153</v>
      </c>
      <c r="C37492" t="s">
        <v>22</v>
      </c>
      <c r="D37492" t="s">
        <v>27</v>
      </c>
      <c r="E37492">
        <v>2</v>
      </c>
    </row>
    <row r="37493" spans="2:5" x14ac:dyDescent="0.25">
      <c r="B37493">
        <v>43817</v>
      </c>
      <c r="C37493" t="s">
        <v>22</v>
      </c>
      <c r="D37493" t="s">
        <v>46</v>
      </c>
      <c r="E37493">
        <v>1</v>
      </c>
    </row>
    <row r="37494" spans="2:5" x14ac:dyDescent="0.25">
      <c r="B37494">
        <v>43819</v>
      </c>
      <c r="C37494" t="s">
        <v>28</v>
      </c>
      <c r="D37494" t="s">
        <v>42</v>
      </c>
      <c r="E37494">
        <v>1</v>
      </c>
    </row>
    <row r="37495" spans="2:5" x14ac:dyDescent="0.25">
      <c r="B37495">
        <v>43804</v>
      </c>
      <c r="C37495" t="s">
        <v>22</v>
      </c>
      <c r="D37495" t="s">
        <v>29</v>
      </c>
      <c r="E37495">
        <v>1</v>
      </c>
    </row>
    <row r="37496" spans="2:5" x14ac:dyDescent="0.25">
      <c r="B37496">
        <v>44148</v>
      </c>
      <c r="C37496" t="s">
        <v>36</v>
      </c>
      <c r="D37496" t="s">
        <v>27</v>
      </c>
      <c r="E37496">
        <v>2</v>
      </c>
    </row>
    <row r="37497" spans="2:5" x14ac:dyDescent="0.25">
      <c r="B37497">
        <v>43672</v>
      </c>
      <c r="C37497" t="s">
        <v>20</v>
      </c>
      <c r="D37497" t="s">
        <v>21</v>
      </c>
      <c r="E37497">
        <v>1</v>
      </c>
    </row>
    <row r="37498" spans="2:5" x14ac:dyDescent="0.25">
      <c r="B37498">
        <v>43869</v>
      </c>
      <c r="C37498" t="s">
        <v>22</v>
      </c>
      <c r="D37498" t="s">
        <v>27</v>
      </c>
      <c r="E37498">
        <v>1</v>
      </c>
    </row>
    <row r="37499" spans="2:5" x14ac:dyDescent="0.25">
      <c r="B37499">
        <v>44171</v>
      </c>
      <c r="C37499" t="s">
        <v>20</v>
      </c>
      <c r="D37499" t="s">
        <v>27</v>
      </c>
      <c r="E37499">
        <v>1</v>
      </c>
    </row>
    <row r="37500" spans="2:5" x14ac:dyDescent="0.25">
      <c r="B37500">
        <v>43789</v>
      </c>
      <c r="C37500" t="s">
        <v>22</v>
      </c>
      <c r="D37500" t="s">
        <v>27</v>
      </c>
      <c r="E37500">
        <v>2</v>
      </c>
    </row>
    <row r="37501" spans="2:5" x14ac:dyDescent="0.25">
      <c r="B37501">
        <v>43819</v>
      </c>
      <c r="C37501" t="s">
        <v>28</v>
      </c>
      <c r="D37501" t="s">
        <v>40</v>
      </c>
      <c r="E37501">
        <v>1</v>
      </c>
    </row>
    <row r="37502" spans="2:5" x14ac:dyDescent="0.25">
      <c r="B37502">
        <v>44015</v>
      </c>
      <c r="C37502" t="s">
        <v>22</v>
      </c>
      <c r="D37502" t="s">
        <v>44</v>
      </c>
      <c r="E37502">
        <v>1</v>
      </c>
    </row>
    <row r="37503" spans="2:5" x14ac:dyDescent="0.25">
      <c r="B37503">
        <v>44166</v>
      </c>
      <c r="C37503" t="s">
        <v>22</v>
      </c>
      <c r="D37503" t="s">
        <v>44</v>
      </c>
      <c r="E37503">
        <v>1</v>
      </c>
    </row>
    <row r="37504" spans="2:5" x14ac:dyDescent="0.25">
      <c r="B37504">
        <v>44149</v>
      </c>
      <c r="C37504" t="s">
        <v>28</v>
      </c>
      <c r="D37504" t="s">
        <v>23</v>
      </c>
      <c r="E37504">
        <v>1</v>
      </c>
    </row>
    <row r="37505" spans="2:5" x14ac:dyDescent="0.25">
      <c r="B37505">
        <v>43662</v>
      </c>
      <c r="C37505" t="s">
        <v>28</v>
      </c>
      <c r="D37505" t="s">
        <v>23</v>
      </c>
      <c r="E37505">
        <v>10</v>
      </c>
    </row>
    <row r="37506" spans="2:5" x14ac:dyDescent="0.25">
      <c r="B37506">
        <v>44159</v>
      </c>
      <c r="C37506" t="s">
        <v>20</v>
      </c>
      <c r="D37506" t="s">
        <v>44</v>
      </c>
      <c r="E37506">
        <v>1</v>
      </c>
    </row>
    <row r="37507" spans="2:5" x14ac:dyDescent="0.25">
      <c r="B37507">
        <v>44153</v>
      </c>
      <c r="C37507" t="s">
        <v>20</v>
      </c>
      <c r="D37507" t="s">
        <v>37</v>
      </c>
      <c r="E37507">
        <v>4</v>
      </c>
    </row>
    <row r="37508" spans="2:5" x14ac:dyDescent="0.25">
      <c r="B37508">
        <v>44186</v>
      </c>
      <c r="C37508" t="s">
        <v>36</v>
      </c>
      <c r="D37508" t="s">
        <v>44</v>
      </c>
      <c r="E37508">
        <v>1</v>
      </c>
    </row>
    <row r="37509" spans="2:5" x14ac:dyDescent="0.25">
      <c r="B37509">
        <v>44076</v>
      </c>
      <c r="C37509" t="s">
        <v>28</v>
      </c>
      <c r="D37509" t="s">
        <v>29</v>
      </c>
      <c r="E37509">
        <v>1</v>
      </c>
    </row>
    <row r="37510" spans="2:5" x14ac:dyDescent="0.25">
      <c r="B37510">
        <v>43806</v>
      </c>
      <c r="C37510" t="s">
        <v>36</v>
      </c>
      <c r="D37510" t="s">
        <v>44</v>
      </c>
      <c r="E37510">
        <v>2</v>
      </c>
    </row>
    <row r="37511" spans="2:5" x14ac:dyDescent="0.25">
      <c r="B37511">
        <v>44174</v>
      </c>
      <c r="C37511" t="s">
        <v>28</v>
      </c>
      <c r="D37511" t="s">
        <v>21</v>
      </c>
      <c r="E37511">
        <v>1</v>
      </c>
    </row>
    <row r="37512" spans="2:5" x14ac:dyDescent="0.25">
      <c r="B37512">
        <v>43509</v>
      </c>
      <c r="C37512" t="s">
        <v>36</v>
      </c>
      <c r="D37512" t="s">
        <v>44</v>
      </c>
      <c r="E37512">
        <v>1</v>
      </c>
    </row>
    <row r="37513" spans="2:5" x14ac:dyDescent="0.25">
      <c r="B37513">
        <v>43692</v>
      </c>
      <c r="C37513" t="s">
        <v>20</v>
      </c>
      <c r="D37513" t="s">
        <v>44</v>
      </c>
      <c r="E37513">
        <v>1</v>
      </c>
    </row>
    <row r="37514" spans="2:5" x14ac:dyDescent="0.25">
      <c r="B37514">
        <v>43923</v>
      </c>
      <c r="C37514" t="s">
        <v>20</v>
      </c>
      <c r="D37514" t="s">
        <v>27</v>
      </c>
      <c r="E37514">
        <v>5</v>
      </c>
    </row>
    <row r="37515" spans="2:5" x14ac:dyDescent="0.25">
      <c r="B37515">
        <v>44166</v>
      </c>
      <c r="C37515" t="s">
        <v>36</v>
      </c>
      <c r="D37515" t="s">
        <v>44</v>
      </c>
      <c r="E37515">
        <v>1</v>
      </c>
    </row>
    <row r="37516" spans="2:5" x14ac:dyDescent="0.25">
      <c r="B37516">
        <v>44166</v>
      </c>
      <c r="C37516" t="s">
        <v>20</v>
      </c>
      <c r="D37516" t="s">
        <v>23</v>
      </c>
      <c r="E37516">
        <v>6</v>
      </c>
    </row>
    <row r="37517" spans="2:5" x14ac:dyDescent="0.25">
      <c r="B37517">
        <v>43539</v>
      </c>
      <c r="C37517" t="s">
        <v>20</v>
      </c>
      <c r="D37517" t="s">
        <v>37</v>
      </c>
      <c r="E37517">
        <v>5</v>
      </c>
    </row>
    <row r="37518" spans="2:5" x14ac:dyDescent="0.25">
      <c r="B37518">
        <v>44162</v>
      </c>
      <c r="C37518" t="s">
        <v>20</v>
      </c>
      <c r="D37518" t="s">
        <v>37</v>
      </c>
      <c r="E37518">
        <v>4</v>
      </c>
    </row>
    <row r="37519" spans="2:5" x14ac:dyDescent="0.25">
      <c r="B37519">
        <v>43815</v>
      </c>
      <c r="C37519" t="s">
        <v>22</v>
      </c>
      <c r="D37519" t="s">
        <v>27</v>
      </c>
      <c r="E37519">
        <v>2</v>
      </c>
    </row>
    <row r="37520" spans="2:5" x14ac:dyDescent="0.25">
      <c r="B37520">
        <v>43820</v>
      </c>
      <c r="C37520" t="s">
        <v>28</v>
      </c>
      <c r="D37520" t="s">
        <v>37</v>
      </c>
      <c r="E37520">
        <v>2</v>
      </c>
    </row>
    <row r="37521" spans="2:5" x14ac:dyDescent="0.25">
      <c r="B37521">
        <v>44007</v>
      </c>
      <c r="C37521" t="s">
        <v>20</v>
      </c>
      <c r="D37521" t="s">
        <v>27</v>
      </c>
      <c r="E37521">
        <v>1</v>
      </c>
    </row>
    <row r="37522" spans="2:5" x14ac:dyDescent="0.25">
      <c r="B37522">
        <v>44165</v>
      </c>
      <c r="C37522" t="s">
        <v>20</v>
      </c>
      <c r="D37522" t="s">
        <v>37</v>
      </c>
      <c r="E37522">
        <v>4</v>
      </c>
    </row>
    <row r="37523" spans="2:5" x14ac:dyDescent="0.25">
      <c r="B37523">
        <v>43874</v>
      </c>
      <c r="C37523" t="s">
        <v>22</v>
      </c>
      <c r="D37523" t="s">
        <v>46</v>
      </c>
      <c r="E37523">
        <v>1</v>
      </c>
    </row>
    <row r="37524" spans="2:5" x14ac:dyDescent="0.25">
      <c r="B37524">
        <v>43820</v>
      </c>
      <c r="C37524" t="s">
        <v>20</v>
      </c>
      <c r="D37524" t="s">
        <v>27</v>
      </c>
      <c r="E37524">
        <v>1</v>
      </c>
    </row>
    <row r="37525" spans="2:5" x14ac:dyDescent="0.25">
      <c r="B37525">
        <v>43818</v>
      </c>
      <c r="C37525" t="s">
        <v>28</v>
      </c>
      <c r="D37525" t="s">
        <v>29</v>
      </c>
      <c r="E37525">
        <v>4</v>
      </c>
    </row>
    <row r="37526" spans="2:5" x14ac:dyDescent="0.25">
      <c r="B37526">
        <v>43545</v>
      </c>
      <c r="C37526" t="s">
        <v>20</v>
      </c>
      <c r="D37526" t="s">
        <v>42</v>
      </c>
      <c r="E37526">
        <v>4</v>
      </c>
    </row>
    <row r="37527" spans="2:5" x14ac:dyDescent="0.25">
      <c r="B37527">
        <v>43542</v>
      </c>
      <c r="C37527" t="s">
        <v>28</v>
      </c>
      <c r="D37527" t="s">
        <v>37</v>
      </c>
      <c r="E37527">
        <v>1</v>
      </c>
    </row>
    <row r="37528" spans="2:5" x14ac:dyDescent="0.25">
      <c r="B37528">
        <v>44184</v>
      </c>
      <c r="C37528" t="s">
        <v>36</v>
      </c>
      <c r="D37528" t="s">
        <v>27</v>
      </c>
      <c r="E37528">
        <v>1</v>
      </c>
    </row>
    <row r="37529" spans="2:5" x14ac:dyDescent="0.25">
      <c r="B37529">
        <v>44167</v>
      </c>
      <c r="C37529" t="s">
        <v>20</v>
      </c>
      <c r="D37529" t="s">
        <v>37</v>
      </c>
      <c r="E37529">
        <v>10</v>
      </c>
    </row>
    <row r="37530" spans="2:5" x14ac:dyDescent="0.25">
      <c r="B37530">
        <v>44157</v>
      </c>
      <c r="C37530" t="s">
        <v>22</v>
      </c>
      <c r="D37530" t="s">
        <v>42</v>
      </c>
      <c r="E37530">
        <v>2</v>
      </c>
    </row>
    <row r="37531" spans="2:5" x14ac:dyDescent="0.25">
      <c r="B37531">
        <v>43817</v>
      </c>
      <c r="C37531" t="s">
        <v>28</v>
      </c>
      <c r="D37531" t="s">
        <v>29</v>
      </c>
      <c r="E37531">
        <v>1</v>
      </c>
    </row>
    <row r="37532" spans="2:5" x14ac:dyDescent="0.25">
      <c r="B37532">
        <v>43818</v>
      </c>
      <c r="C37532" t="s">
        <v>20</v>
      </c>
      <c r="D37532" t="s">
        <v>40</v>
      </c>
      <c r="E37532">
        <v>2</v>
      </c>
    </row>
    <row r="37533" spans="2:5" x14ac:dyDescent="0.25">
      <c r="B37533">
        <v>43683</v>
      </c>
      <c r="C37533" t="s">
        <v>28</v>
      </c>
      <c r="D37533" t="s">
        <v>23</v>
      </c>
      <c r="E37533">
        <v>1</v>
      </c>
    </row>
    <row r="37534" spans="2:5" x14ac:dyDescent="0.25">
      <c r="B37534">
        <v>43548</v>
      </c>
      <c r="C37534" t="s">
        <v>28</v>
      </c>
      <c r="D37534" t="s">
        <v>46</v>
      </c>
      <c r="E37534">
        <v>4</v>
      </c>
    </row>
    <row r="37535" spans="2:5" x14ac:dyDescent="0.25">
      <c r="B37535">
        <v>43577</v>
      </c>
      <c r="C37535" t="s">
        <v>20</v>
      </c>
      <c r="D37535" t="s">
        <v>46</v>
      </c>
      <c r="E37535">
        <v>1</v>
      </c>
    </row>
    <row r="37536" spans="2:5" x14ac:dyDescent="0.25">
      <c r="B37536">
        <v>44162</v>
      </c>
      <c r="C37536" t="s">
        <v>28</v>
      </c>
      <c r="D37536" t="s">
        <v>27</v>
      </c>
      <c r="E37536">
        <v>1</v>
      </c>
    </row>
    <row r="37537" spans="2:5" x14ac:dyDescent="0.25">
      <c r="B37537">
        <v>43834</v>
      </c>
      <c r="C37537" t="s">
        <v>20</v>
      </c>
      <c r="D37537" t="s">
        <v>37</v>
      </c>
      <c r="E37537">
        <v>3</v>
      </c>
    </row>
    <row r="37538" spans="2:5" x14ac:dyDescent="0.25">
      <c r="B37538">
        <v>44148</v>
      </c>
      <c r="C37538" t="s">
        <v>28</v>
      </c>
      <c r="D37538" t="s">
        <v>46</v>
      </c>
      <c r="E37538">
        <v>1</v>
      </c>
    </row>
    <row r="37539" spans="2:5" x14ac:dyDescent="0.25">
      <c r="B37539">
        <v>44180</v>
      </c>
      <c r="C37539" t="s">
        <v>28</v>
      </c>
      <c r="D37539" t="s">
        <v>21</v>
      </c>
      <c r="E37539">
        <v>1</v>
      </c>
    </row>
    <row r="37540" spans="2:5" x14ac:dyDescent="0.25">
      <c r="B37540">
        <v>44183</v>
      </c>
      <c r="C37540" t="s">
        <v>28</v>
      </c>
      <c r="D37540" t="s">
        <v>44</v>
      </c>
      <c r="E37540">
        <v>6</v>
      </c>
    </row>
    <row r="37541" spans="2:5" x14ac:dyDescent="0.25">
      <c r="B37541">
        <v>44152</v>
      </c>
      <c r="C37541" t="s">
        <v>22</v>
      </c>
      <c r="D37541" t="s">
        <v>23</v>
      </c>
      <c r="E37541">
        <v>10</v>
      </c>
    </row>
    <row r="37542" spans="2:5" x14ac:dyDescent="0.25">
      <c r="B37542">
        <v>43821</v>
      </c>
      <c r="C37542" t="s">
        <v>28</v>
      </c>
      <c r="D37542" t="s">
        <v>42</v>
      </c>
      <c r="E37542">
        <v>2</v>
      </c>
    </row>
    <row r="37543" spans="2:5" x14ac:dyDescent="0.25">
      <c r="B37543">
        <v>43793</v>
      </c>
      <c r="C37543" t="s">
        <v>20</v>
      </c>
      <c r="D37543" t="s">
        <v>40</v>
      </c>
      <c r="E37543">
        <v>1</v>
      </c>
    </row>
    <row r="37544" spans="2:5" x14ac:dyDescent="0.25">
      <c r="B37544">
        <v>43524</v>
      </c>
      <c r="C37544" t="s">
        <v>28</v>
      </c>
      <c r="D37544" t="s">
        <v>44</v>
      </c>
      <c r="E37544">
        <v>1</v>
      </c>
    </row>
    <row r="37545" spans="2:5" x14ac:dyDescent="0.25">
      <c r="B37545">
        <v>44147</v>
      </c>
      <c r="C37545" t="s">
        <v>28</v>
      </c>
      <c r="D37545" t="s">
        <v>21</v>
      </c>
      <c r="E37545">
        <v>1</v>
      </c>
    </row>
    <row r="37546" spans="2:5" x14ac:dyDescent="0.25">
      <c r="B37546">
        <v>43806</v>
      </c>
      <c r="C37546" t="s">
        <v>20</v>
      </c>
      <c r="D37546" t="s">
        <v>37</v>
      </c>
      <c r="E37546">
        <v>1</v>
      </c>
    </row>
    <row r="37547" spans="2:5" x14ac:dyDescent="0.25">
      <c r="B37547">
        <v>43798</v>
      </c>
      <c r="C37547" t="s">
        <v>36</v>
      </c>
      <c r="D37547" t="s">
        <v>42</v>
      </c>
      <c r="E37547">
        <v>3</v>
      </c>
    </row>
    <row r="37548" spans="2:5" x14ac:dyDescent="0.25">
      <c r="B37548">
        <v>43935</v>
      </c>
      <c r="C37548" t="s">
        <v>22</v>
      </c>
      <c r="D37548" t="s">
        <v>46</v>
      </c>
      <c r="E37548">
        <v>2</v>
      </c>
    </row>
    <row r="37549" spans="2:5" x14ac:dyDescent="0.25">
      <c r="B37549">
        <v>43759</v>
      </c>
      <c r="C37549" t="s">
        <v>22</v>
      </c>
      <c r="D37549" t="s">
        <v>42</v>
      </c>
      <c r="E37549">
        <v>2</v>
      </c>
    </row>
    <row r="37550" spans="2:5" x14ac:dyDescent="0.25">
      <c r="B37550">
        <v>43811</v>
      </c>
      <c r="C37550" t="s">
        <v>28</v>
      </c>
      <c r="D37550" t="s">
        <v>21</v>
      </c>
      <c r="E37550">
        <v>2</v>
      </c>
    </row>
    <row r="37551" spans="2:5" x14ac:dyDescent="0.25">
      <c r="B37551">
        <v>44151</v>
      </c>
      <c r="C37551" t="s">
        <v>20</v>
      </c>
      <c r="D37551" t="s">
        <v>27</v>
      </c>
      <c r="E37551">
        <v>1</v>
      </c>
    </row>
    <row r="37552" spans="2:5" x14ac:dyDescent="0.25">
      <c r="B37552">
        <v>44083</v>
      </c>
      <c r="C37552" t="s">
        <v>20</v>
      </c>
      <c r="D37552" t="s">
        <v>37</v>
      </c>
      <c r="E37552">
        <v>3</v>
      </c>
    </row>
    <row r="37553" spans="2:5" x14ac:dyDescent="0.25">
      <c r="B37553">
        <v>43913</v>
      </c>
      <c r="C37553" t="s">
        <v>20</v>
      </c>
      <c r="D37553" t="s">
        <v>27</v>
      </c>
      <c r="E37553">
        <v>2</v>
      </c>
    </row>
    <row r="37554" spans="2:5" x14ac:dyDescent="0.25">
      <c r="B37554">
        <v>44183</v>
      </c>
      <c r="C37554" t="s">
        <v>22</v>
      </c>
      <c r="D37554" t="s">
        <v>21</v>
      </c>
      <c r="E37554">
        <v>4</v>
      </c>
    </row>
    <row r="37555" spans="2:5" x14ac:dyDescent="0.25">
      <c r="B37555">
        <v>44179</v>
      </c>
      <c r="C37555" t="s">
        <v>22</v>
      </c>
      <c r="D37555" t="s">
        <v>21</v>
      </c>
      <c r="E37555">
        <v>1</v>
      </c>
    </row>
    <row r="37556" spans="2:5" x14ac:dyDescent="0.25">
      <c r="B37556">
        <v>44165</v>
      </c>
      <c r="C37556" t="s">
        <v>28</v>
      </c>
      <c r="D37556" t="s">
        <v>27</v>
      </c>
      <c r="E37556">
        <v>2</v>
      </c>
    </row>
    <row r="37557" spans="2:5" x14ac:dyDescent="0.25">
      <c r="B37557">
        <v>43964</v>
      </c>
      <c r="C37557" t="s">
        <v>20</v>
      </c>
      <c r="D37557" t="s">
        <v>23</v>
      </c>
      <c r="E37557">
        <v>4</v>
      </c>
    </row>
    <row r="37558" spans="2:5" x14ac:dyDescent="0.25">
      <c r="B37558">
        <v>43804</v>
      </c>
      <c r="C37558" t="s">
        <v>22</v>
      </c>
      <c r="D37558" t="s">
        <v>27</v>
      </c>
      <c r="E37558">
        <v>1</v>
      </c>
    </row>
    <row r="37559" spans="2:5" x14ac:dyDescent="0.25">
      <c r="B37559">
        <v>43808</v>
      </c>
      <c r="C37559" t="s">
        <v>22</v>
      </c>
      <c r="D37559" t="s">
        <v>37</v>
      </c>
      <c r="E37559">
        <v>6</v>
      </c>
    </row>
    <row r="37560" spans="2:5" x14ac:dyDescent="0.25">
      <c r="B37560">
        <v>43812</v>
      </c>
      <c r="C37560" t="s">
        <v>20</v>
      </c>
      <c r="D37560" t="s">
        <v>42</v>
      </c>
      <c r="E37560">
        <v>1</v>
      </c>
    </row>
    <row r="37561" spans="2:5" x14ac:dyDescent="0.25">
      <c r="B37561">
        <v>44075</v>
      </c>
      <c r="C37561" t="s">
        <v>20</v>
      </c>
      <c r="D37561" t="s">
        <v>44</v>
      </c>
      <c r="E37561">
        <v>2</v>
      </c>
    </row>
    <row r="37562" spans="2:5" x14ac:dyDescent="0.25">
      <c r="B37562">
        <v>44158</v>
      </c>
      <c r="C37562" t="s">
        <v>28</v>
      </c>
      <c r="D37562" t="s">
        <v>27</v>
      </c>
      <c r="E37562">
        <v>1</v>
      </c>
    </row>
    <row r="37563" spans="2:5" x14ac:dyDescent="0.25">
      <c r="B37563">
        <v>43525</v>
      </c>
      <c r="C37563" t="s">
        <v>20</v>
      </c>
      <c r="D37563" t="s">
        <v>40</v>
      </c>
      <c r="E37563">
        <v>2</v>
      </c>
    </row>
    <row r="37564" spans="2:5" x14ac:dyDescent="0.25">
      <c r="B37564">
        <v>43923</v>
      </c>
      <c r="C37564" t="s">
        <v>22</v>
      </c>
      <c r="D37564" t="s">
        <v>42</v>
      </c>
      <c r="E37564">
        <v>3</v>
      </c>
    </row>
    <row r="37565" spans="2:5" x14ac:dyDescent="0.25">
      <c r="B37565">
        <v>44151</v>
      </c>
      <c r="C37565" t="s">
        <v>36</v>
      </c>
      <c r="D37565" t="s">
        <v>27</v>
      </c>
      <c r="E37565">
        <v>8</v>
      </c>
    </row>
    <row r="37566" spans="2:5" x14ac:dyDescent="0.25">
      <c r="B37566">
        <v>43794</v>
      </c>
      <c r="C37566" t="s">
        <v>28</v>
      </c>
      <c r="D37566" t="s">
        <v>37</v>
      </c>
      <c r="E37566">
        <v>1</v>
      </c>
    </row>
    <row r="37567" spans="2:5" x14ac:dyDescent="0.25">
      <c r="B37567">
        <v>43894</v>
      </c>
      <c r="C37567" t="s">
        <v>22</v>
      </c>
      <c r="D37567" t="s">
        <v>40</v>
      </c>
      <c r="E37567">
        <v>3</v>
      </c>
    </row>
    <row r="37568" spans="2:5" x14ac:dyDescent="0.25">
      <c r="B37568">
        <v>43819</v>
      </c>
      <c r="C37568" t="s">
        <v>20</v>
      </c>
      <c r="D37568" t="s">
        <v>27</v>
      </c>
      <c r="E37568">
        <v>2</v>
      </c>
    </row>
    <row r="37569" spans="2:5" x14ac:dyDescent="0.25">
      <c r="B37569">
        <v>44147</v>
      </c>
      <c r="C37569" t="s">
        <v>20</v>
      </c>
      <c r="D37569" t="s">
        <v>37</v>
      </c>
      <c r="E37569">
        <v>1</v>
      </c>
    </row>
    <row r="37570" spans="2:5" x14ac:dyDescent="0.25">
      <c r="B37570">
        <v>43854</v>
      </c>
      <c r="C37570" t="s">
        <v>20</v>
      </c>
      <c r="D37570" t="s">
        <v>27</v>
      </c>
      <c r="E37570">
        <v>1</v>
      </c>
    </row>
    <row r="37571" spans="2:5" x14ac:dyDescent="0.25">
      <c r="B37571">
        <v>44021</v>
      </c>
      <c r="C37571" t="s">
        <v>36</v>
      </c>
      <c r="D37571" t="s">
        <v>37</v>
      </c>
      <c r="E37571">
        <v>3</v>
      </c>
    </row>
    <row r="37572" spans="2:5" x14ac:dyDescent="0.25">
      <c r="B37572">
        <v>43869</v>
      </c>
      <c r="C37572" t="s">
        <v>20</v>
      </c>
      <c r="D37572" t="s">
        <v>37</v>
      </c>
      <c r="E37572">
        <v>1</v>
      </c>
    </row>
    <row r="37573" spans="2:5" x14ac:dyDescent="0.25">
      <c r="B37573">
        <v>44177</v>
      </c>
      <c r="C37573" t="s">
        <v>22</v>
      </c>
      <c r="D37573" t="s">
        <v>42</v>
      </c>
      <c r="E37573">
        <v>5</v>
      </c>
    </row>
    <row r="37574" spans="2:5" x14ac:dyDescent="0.25">
      <c r="B37574">
        <v>44186</v>
      </c>
      <c r="C37574" t="s">
        <v>20</v>
      </c>
      <c r="D37574" t="s">
        <v>23</v>
      </c>
      <c r="E37574">
        <v>1</v>
      </c>
    </row>
    <row r="37575" spans="2:5" x14ac:dyDescent="0.25">
      <c r="B37575">
        <v>44167</v>
      </c>
      <c r="C37575" t="s">
        <v>22</v>
      </c>
      <c r="D37575" t="s">
        <v>40</v>
      </c>
      <c r="E37575">
        <v>2</v>
      </c>
    </row>
    <row r="37576" spans="2:5" x14ac:dyDescent="0.25">
      <c r="B37576">
        <v>44155</v>
      </c>
      <c r="C37576" t="s">
        <v>20</v>
      </c>
      <c r="D37576" t="s">
        <v>42</v>
      </c>
      <c r="E37576">
        <v>1</v>
      </c>
    </row>
    <row r="37577" spans="2:5" x14ac:dyDescent="0.25">
      <c r="B37577">
        <v>43802</v>
      </c>
      <c r="C37577" t="s">
        <v>28</v>
      </c>
      <c r="D37577" t="s">
        <v>27</v>
      </c>
      <c r="E37577">
        <v>1</v>
      </c>
    </row>
    <row r="37578" spans="2:5" x14ac:dyDescent="0.25">
      <c r="B37578">
        <v>44165</v>
      </c>
      <c r="C37578" t="s">
        <v>20</v>
      </c>
      <c r="D37578" t="s">
        <v>37</v>
      </c>
      <c r="E37578">
        <v>3</v>
      </c>
    </row>
    <row r="37579" spans="2:5" x14ac:dyDescent="0.25">
      <c r="B37579">
        <v>44074</v>
      </c>
      <c r="C37579" t="s">
        <v>20</v>
      </c>
      <c r="D37579" t="s">
        <v>21</v>
      </c>
      <c r="E37579">
        <v>1</v>
      </c>
    </row>
    <row r="37580" spans="2:5" x14ac:dyDescent="0.25">
      <c r="B37580">
        <v>43831</v>
      </c>
      <c r="C37580" t="s">
        <v>20</v>
      </c>
      <c r="D37580" t="s">
        <v>27</v>
      </c>
      <c r="E37580">
        <v>1</v>
      </c>
    </row>
    <row r="37581" spans="2:5" x14ac:dyDescent="0.25">
      <c r="B37581">
        <v>43807</v>
      </c>
      <c r="C37581" t="s">
        <v>28</v>
      </c>
      <c r="D37581" t="s">
        <v>44</v>
      </c>
      <c r="E37581">
        <v>2</v>
      </c>
    </row>
    <row r="37582" spans="2:5" x14ac:dyDescent="0.25">
      <c r="B37582">
        <v>43689</v>
      </c>
      <c r="C37582" t="s">
        <v>36</v>
      </c>
      <c r="D37582" t="s">
        <v>21</v>
      </c>
      <c r="E37582">
        <v>5</v>
      </c>
    </row>
    <row r="37583" spans="2:5" x14ac:dyDescent="0.25">
      <c r="B37583">
        <v>44165</v>
      </c>
      <c r="C37583" t="s">
        <v>22</v>
      </c>
      <c r="D37583" t="s">
        <v>37</v>
      </c>
      <c r="E37583">
        <v>2</v>
      </c>
    </row>
    <row r="37584" spans="2:5" x14ac:dyDescent="0.25">
      <c r="B37584">
        <v>43815</v>
      </c>
      <c r="C37584" t="s">
        <v>22</v>
      </c>
      <c r="D37584" t="s">
        <v>40</v>
      </c>
      <c r="E37584">
        <v>1</v>
      </c>
    </row>
    <row r="37585" spans="2:5" x14ac:dyDescent="0.25">
      <c r="B37585">
        <v>44170</v>
      </c>
      <c r="C37585" t="s">
        <v>22</v>
      </c>
      <c r="D37585" t="s">
        <v>40</v>
      </c>
      <c r="E37585">
        <v>1</v>
      </c>
    </row>
    <row r="37586" spans="2:5" x14ac:dyDescent="0.25">
      <c r="B37586">
        <v>44148</v>
      </c>
      <c r="C37586" t="s">
        <v>20</v>
      </c>
      <c r="D37586" t="s">
        <v>44</v>
      </c>
      <c r="E37586">
        <v>1</v>
      </c>
    </row>
    <row r="37587" spans="2:5" x14ac:dyDescent="0.25">
      <c r="B37587">
        <v>44000</v>
      </c>
      <c r="C37587" t="s">
        <v>20</v>
      </c>
      <c r="D37587" t="s">
        <v>42</v>
      </c>
      <c r="E37587">
        <v>3</v>
      </c>
    </row>
    <row r="37588" spans="2:5" x14ac:dyDescent="0.25">
      <c r="B37588">
        <v>44165</v>
      </c>
      <c r="C37588" t="s">
        <v>22</v>
      </c>
      <c r="D37588" t="s">
        <v>37</v>
      </c>
      <c r="E37588">
        <v>1</v>
      </c>
    </row>
    <row r="37589" spans="2:5" x14ac:dyDescent="0.25">
      <c r="B37589">
        <v>44179</v>
      </c>
      <c r="C37589" t="s">
        <v>36</v>
      </c>
      <c r="D37589" t="s">
        <v>21</v>
      </c>
      <c r="E37589">
        <v>1</v>
      </c>
    </row>
    <row r="37590" spans="2:5" x14ac:dyDescent="0.25">
      <c r="B37590">
        <v>43802</v>
      </c>
      <c r="C37590" t="s">
        <v>36</v>
      </c>
      <c r="D37590" t="s">
        <v>27</v>
      </c>
      <c r="E37590">
        <v>1</v>
      </c>
    </row>
    <row r="37591" spans="2:5" x14ac:dyDescent="0.25">
      <c r="B37591">
        <v>44186</v>
      </c>
      <c r="C37591" t="s">
        <v>28</v>
      </c>
      <c r="D37591" t="s">
        <v>23</v>
      </c>
      <c r="E37591">
        <v>4</v>
      </c>
    </row>
    <row r="37592" spans="2:5" x14ac:dyDescent="0.25">
      <c r="B37592">
        <v>43966</v>
      </c>
      <c r="C37592" t="s">
        <v>22</v>
      </c>
      <c r="D37592" t="s">
        <v>21</v>
      </c>
      <c r="E37592">
        <v>8</v>
      </c>
    </row>
    <row r="37593" spans="2:5" x14ac:dyDescent="0.25">
      <c r="B37593">
        <v>44167</v>
      </c>
      <c r="C37593" t="s">
        <v>20</v>
      </c>
      <c r="D37593" t="s">
        <v>23</v>
      </c>
      <c r="E37593">
        <v>4</v>
      </c>
    </row>
    <row r="37594" spans="2:5" x14ac:dyDescent="0.25">
      <c r="B37594">
        <v>43790</v>
      </c>
      <c r="C37594" t="s">
        <v>28</v>
      </c>
      <c r="D37594" t="s">
        <v>42</v>
      </c>
      <c r="E37594">
        <v>2</v>
      </c>
    </row>
    <row r="37595" spans="2:5" x14ac:dyDescent="0.25">
      <c r="B37595">
        <v>43797</v>
      </c>
      <c r="C37595" t="s">
        <v>36</v>
      </c>
      <c r="D37595" t="s">
        <v>37</v>
      </c>
      <c r="E37595">
        <v>2</v>
      </c>
    </row>
    <row r="37596" spans="2:5" x14ac:dyDescent="0.25">
      <c r="B37596">
        <v>44171</v>
      </c>
      <c r="C37596" t="s">
        <v>36</v>
      </c>
      <c r="D37596" t="s">
        <v>23</v>
      </c>
      <c r="E37596">
        <v>2</v>
      </c>
    </row>
    <row r="37597" spans="2:5" x14ac:dyDescent="0.25">
      <c r="B37597">
        <v>44089</v>
      </c>
      <c r="C37597" t="s">
        <v>22</v>
      </c>
      <c r="D37597" t="s">
        <v>44</v>
      </c>
      <c r="E37597">
        <v>1</v>
      </c>
    </row>
    <row r="37598" spans="2:5" x14ac:dyDescent="0.25">
      <c r="B37598">
        <v>44163</v>
      </c>
      <c r="C37598" t="s">
        <v>22</v>
      </c>
      <c r="D37598" t="s">
        <v>21</v>
      </c>
      <c r="E37598">
        <v>1</v>
      </c>
    </row>
    <row r="37599" spans="2:5" x14ac:dyDescent="0.25">
      <c r="B37599">
        <v>43790</v>
      </c>
      <c r="C37599" t="s">
        <v>28</v>
      </c>
      <c r="D37599" t="s">
        <v>37</v>
      </c>
      <c r="E37599">
        <v>1</v>
      </c>
    </row>
    <row r="37600" spans="2:5" x14ac:dyDescent="0.25">
      <c r="B37600">
        <v>43790</v>
      </c>
      <c r="C37600" t="s">
        <v>20</v>
      </c>
      <c r="D37600" t="s">
        <v>23</v>
      </c>
      <c r="E37600">
        <v>2</v>
      </c>
    </row>
    <row r="37601" spans="2:5" x14ac:dyDescent="0.25">
      <c r="B37601">
        <v>44049</v>
      </c>
      <c r="C37601" t="s">
        <v>28</v>
      </c>
      <c r="D37601" t="s">
        <v>23</v>
      </c>
      <c r="E37601">
        <v>4</v>
      </c>
    </row>
    <row r="37602" spans="2:5" x14ac:dyDescent="0.25">
      <c r="B37602">
        <v>44152</v>
      </c>
      <c r="C37602" t="s">
        <v>22</v>
      </c>
      <c r="D37602" t="s">
        <v>37</v>
      </c>
      <c r="E37602">
        <v>1</v>
      </c>
    </row>
    <row r="37603" spans="2:5" x14ac:dyDescent="0.25">
      <c r="B37603">
        <v>43822</v>
      </c>
      <c r="C37603" t="s">
        <v>20</v>
      </c>
      <c r="D37603" t="s">
        <v>37</v>
      </c>
      <c r="E37603">
        <v>1</v>
      </c>
    </row>
    <row r="37604" spans="2:5" x14ac:dyDescent="0.25">
      <c r="B37604">
        <v>43780</v>
      </c>
      <c r="C37604" t="s">
        <v>36</v>
      </c>
      <c r="D37604" t="s">
        <v>42</v>
      </c>
      <c r="E37604">
        <v>1</v>
      </c>
    </row>
    <row r="37605" spans="2:5" x14ac:dyDescent="0.25">
      <c r="B37605">
        <v>43801</v>
      </c>
      <c r="C37605" t="s">
        <v>22</v>
      </c>
      <c r="D37605" t="s">
        <v>21</v>
      </c>
      <c r="E37605">
        <v>1</v>
      </c>
    </row>
    <row r="37606" spans="2:5" x14ac:dyDescent="0.25">
      <c r="B37606">
        <v>44182</v>
      </c>
      <c r="C37606" t="s">
        <v>22</v>
      </c>
      <c r="D37606" t="s">
        <v>40</v>
      </c>
      <c r="E37606">
        <v>5</v>
      </c>
    </row>
    <row r="37607" spans="2:5" x14ac:dyDescent="0.25">
      <c r="B37607">
        <v>43546</v>
      </c>
      <c r="C37607" t="s">
        <v>20</v>
      </c>
      <c r="D37607" t="s">
        <v>21</v>
      </c>
      <c r="E37607">
        <v>2</v>
      </c>
    </row>
    <row r="37608" spans="2:5" x14ac:dyDescent="0.25">
      <c r="B37608">
        <v>44168</v>
      </c>
      <c r="C37608" t="s">
        <v>28</v>
      </c>
      <c r="D37608" t="s">
        <v>42</v>
      </c>
      <c r="E37608">
        <v>1</v>
      </c>
    </row>
    <row r="37609" spans="2:5" x14ac:dyDescent="0.25">
      <c r="B37609">
        <v>43577</v>
      </c>
      <c r="C37609" t="s">
        <v>28</v>
      </c>
      <c r="D37609" t="s">
        <v>23</v>
      </c>
      <c r="E37609">
        <v>5</v>
      </c>
    </row>
    <row r="37610" spans="2:5" x14ac:dyDescent="0.25">
      <c r="B37610">
        <v>43823</v>
      </c>
      <c r="C37610" t="s">
        <v>20</v>
      </c>
      <c r="D37610" t="s">
        <v>21</v>
      </c>
      <c r="E37610">
        <v>4</v>
      </c>
    </row>
    <row r="37611" spans="2:5" x14ac:dyDescent="0.25">
      <c r="B37611">
        <v>44177</v>
      </c>
      <c r="C37611" t="s">
        <v>22</v>
      </c>
      <c r="D37611" t="s">
        <v>21</v>
      </c>
      <c r="E37611">
        <v>1</v>
      </c>
    </row>
    <row r="37612" spans="2:5" x14ac:dyDescent="0.25">
      <c r="B37612">
        <v>44177</v>
      </c>
      <c r="C37612" t="s">
        <v>20</v>
      </c>
      <c r="D37612" t="s">
        <v>37</v>
      </c>
      <c r="E37612">
        <v>2</v>
      </c>
    </row>
    <row r="37613" spans="2:5" x14ac:dyDescent="0.25">
      <c r="B37613">
        <v>43801</v>
      </c>
      <c r="C37613" t="s">
        <v>22</v>
      </c>
      <c r="D37613" t="s">
        <v>37</v>
      </c>
      <c r="E37613">
        <v>1</v>
      </c>
    </row>
    <row r="37614" spans="2:5" x14ac:dyDescent="0.25">
      <c r="B37614">
        <v>44163</v>
      </c>
      <c r="C37614" t="s">
        <v>22</v>
      </c>
      <c r="D37614" t="s">
        <v>21</v>
      </c>
      <c r="E37614">
        <v>1</v>
      </c>
    </row>
    <row r="37615" spans="2:5" x14ac:dyDescent="0.25">
      <c r="B37615">
        <v>43812</v>
      </c>
      <c r="C37615" t="s">
        <v>20</v>
      </c>
      <c r="D37615" t="s">
        <v>23</v>
      </c>
      <c r="E37615">
        <v>2</v>
      </c>
    </row>
    <row r="37616" spans="2:5" x14ac:dyDescent="0.25">
      <c r="B37616">
        <v>43713</v>
      </c>
      <c r="C37616" t="s">
        <v>36</v>
      </c>
      <c r="D37616" t="s">
        <v>27</v>
      </c>
      <c r="E37616">
        <v>1</v>
      </c>
    </row>
    <row r="37617" spans="2:5" x14ac:dyDescent="0.25">
      <c r="B37617">
        <v>43800</v>
      </c>
      <c r="C37617" t="s">
        <v>28</v>
      </c>
      <c r="D37617" t="s">
        <v>42</v>
      </c>
      <c r="E37617">
        <v>1</v>
      </c>
    </row>
    <row r="37618" spans="2:5" x14ac:dyDescent="0.25">
      <c r="B37618">
        <v>44169</v>
      </c>
      <c r="C37618" t="s">
        <v>20</v>
      </c>
      <c r="D37618" t="s">
        <v>23</v>
      </c>
      <c r="E37618">
        <v>2</v>
      </c>
    </row>
    <row r="37619" spans="2:5" x14ac:dyDescent="0.25">
      <c r="B37619">
        <v>44172</v>
      </c>
      <c r="C37619" t="s">
        <v>20</v>
      </c>
      <c r="D37619" t="s">
        <v>27</v>
      </c>
      <c r="E37619">
        <v>2</v>
      </c>
    </row>
    <row r="37620" spans="2:5" x14ac:dyDescent="0.25">
      <c r="B37620">
        <v>43795</v>
      </c>
      <c r="C37620" t="s">
        <v>20</v>
      </c>
      <c r="D37620" t="s">
        <v>46</v>
      </c>
      <c r="E37620">
        <v>1</v>
      </c>
    </row>
    <row r="37621" spans="2:5" x14ac:dyDescent="0.25">
      <c r="B37621">
        <v>43807</v>
      </c>
      <c r="C37621" t="s">
        <v>28</v>
      </c>
      <c r="D37621" t="s">
        <v>21</v>
      </c>
      <c r="E37621">
        <v>1</v>
      </c>
    </row>
    <row r="37622" spans="2:5" x14ac:dyDescent="0.25">
      <c r="B37622">
        <v>43920</v>
      </c>
      <c r="C37622" t="s">
        <v>20</v>
      </c>
      <c r="D37622" t="s">
        <v>23</v>
      </c>
      <c r="E37622">
        <v>1</v>
      </c>
    </row>
    <row r="37623" spans="2:5" x14ac:dyDescent="0.25">
      <c r="B37623">
        <v>43820</v>
      </c>
      <c r="C37623" t="s">
        <v>20</v>
      </c>
      <c r="D37623" t="s">
        <v>27</v>
      </c>
      <c r="E37623">
        <v>1</v>
      </c>
    </row>
    <row r="37624" spans="2:5" x14ac:dyDescent="0.25">
      <c r="B37624">
        <v>44156</v>
      </c>
      <c r="C37624" t="s">
        <v>20</v>
      </c>
      <c r="D37624" t="s">
        <v>40</v>
      </c>
      <c r="E37624">
        <v>2</v>
      </c>
    </row>
    <row r="37625" spans="2:5" x14ac:dyDescent="0.25">
      <c r="B37625">
        <v>44020</v>
      </c>
      <c r="C37625" t="s">
        <v>22</v>
      </c>
      <c r="D37625" t="s">
        <v>23</v>
      </c>
      <c r="E37625">
        <v>2</v>
      </c>
    </row>
    <row r="37626" spans="2:5" x14ac:dyDescent="0.25">
      <c r="B37626">
        <v>43613</v>
      </c>
      <c r="C37626" t="s">
        <v>20</v>
      </c>
      <c r="D37626" t="s">
        <v>29</v>
      </c>
      <c r="E37626">
        <v>1</v>
      </c>
    </row>
    <row r="37627" spans="2:5" x14ac:dyDescent="0.25">
      <c r="B37627">
        <v>44177</v>
      </c>
      <c r="C37627" t="s">
        <v>20</v>
      </c>
      <c r="D37627" t="s">
        <v>27</v>
      </c>
      <c r="E37627">
        <v>2</v>
      </c>
    </row>
    <row r="37628" spans="2:5" x14ac:dyDescent="0.25">
      <c r="B37628">
        <v>43816</v>
      </c>
      <c r="C37628" t="s">
        <v>28</v>
      </c>
      <c r="D37628" t="s">
        <v>37</v>
      </c>
      <c r="E37628">
        <v>1</v>
      </c>
    </row>
    <row r="37629" spans="2:5" x14ac:dyDescent="0.25">
      <c r="B37629">
        <v>44165</v>
      </c>
      <c r="C37629" t="s">
        <v>20</v>
      </c>
      <c r="D37629" t="s">
        <v>42</v>
      </c>
      <c r="E37629">
        <v>2</v>
      </c>
    </row>
    <row r="37630" spans="2:5" x14ac:dyDescent="0.25">
      <c r="B37630">
        <v>43810</v>
      </c>
      <c r="C37630" t="s">
        <v>22</v>
      </c>
      <c r="D37630" t="s">
        <v>37</v>
      </c>
      <c r="E37630">
        <v>6</v>
      </c>
    </row>
    <row r="37631" spans="2:5" x14ac:dyDescent="0.25">
      <c r="B37631">
        <v>43815</v>
      </c>
      <c r="C37631" t="s">
        <v>20</v>
      </c>
      <c r="D37631" t="s">
        <v>37</v>
      </c>
      <c r="E37631">
        <v>1</v>
      </c>
    </row>
    <row r="37632" spans="2:5" x14ac:dyDescent="0.25">
      <c r="B37632">
        <v>44172</v>
      </c>
      <c r="C37632" t="s">
        <v>20</v>
      </c>
      <c r="D37632" t="s">
        <v>27</v>
      </c>
      <c r="E37632">
        <v>1</v>
      </c>
    </row>
    <row r="37633" spans="2:5" x14ac:dyDescent="0.25">
      <c r="B37633">
        <v>43990</v>
      </c>
      <c r="C37633" t="s">
        <v>20</v>
      </c>
      <c r="D37633" t="s">
        <v>21</v>
      </c>
      <c r="E37633">
        <v>1</v>
      </c>
    </row>
    <row r="37634" spans="2:5" x14ac:dyDescent="0.25">
      <c r="B37634">
        <v>44187</v>
      </c>
      <c r="C37634" t="s">
        <v>20</v>
      </c>
      <c r="D37634" t="s">
        <v>27</v>
      </c>
      <c r="E37634">
        <v>2</v>
      </c>
    </row>
    <row r="37635" spans="2:5" x14ac:dyDescent="0.25">
      <c r="B37635">
        <v>43795</v>
      </c>
      <c r="C37635" t="s">
        <v>28</v>
      </c>
      <c r="D37635" t="s">
        <v>27</v>
      </c>
      <c r="E37635">
        <v>3</v>
      </c>
    </row>
    <row r="37636" spans="2:5" x14ac:dyDescent="0.25">
      <c r="B37636">
        <v>43949</v>
      </c>
      <c r="C37636" t="s">
        <v>28</v>
      </c>
      <c r="D37636" t="s">
        <v>44</v>
      </c>
      <c r="E37636">
        <v>5</v>
      </c>
    </row>
    <row r="37637" spans="2:5" x14ac:dyDescent="0.25">
      <c r="B37637">
        <v>43573</v>
      </c>
      <c r="C37637" t="s">
        <v>20</v>
      </c>
      <c r="D37637" t="s">
        <v>46</v>
      </c>
      <c r="E37637">
        <v>1</v>
      </c>
    </row>
    <row r="37638" spans="2:5" x14ac:dyDescent="0.25">
      <c r="B37638">
        <v>44176</v>
      </c>
      <c r="C37638" t="s">
        <v>36</v>
      </c>
      <c r="D37638" t="s">
        <v>42</v>
      </c>
      <c r="E37638">
        <v>3</v>
      </c>
    </row>
    <row r="37639" spans="2:5" x14ac:dyDescent="0.25">
      <c r="B37639">
        <v>43796</v>
      </c>
      <c r="C37639" t="s">
        <v>20</v>
      </c>
      <c r="D37639" t="s">
        <v>21</v>
      </c>
      <c r="E37639">
        <v>1</v>
      </c>
    </row>
    <row r="37640" spans="2:5" x14ac:dyDescent="0.25">
      <c r="B37640">
        <v>43791</v>
      </c>
      <c r="C37640" t="s">
        <v>28</v>
      </c>
      <c r="D37640" t="s">
        <v>21</v>
      </c>
      <c r="E37640">
        <v>1</v>
      </c>
    </row>
    <row r="37641" spans="2:5" x14ac:dyDescent="0.25">
      <c r="B37641">
        <v>43838</v>
      </c>
      <c r="C37641" t="s">
        <v>20</v>
      </c>
      <c r="D37641" t="s">
        <v>40</v>
      </c>
      <c r="E37641">
        <v>1</v>
      </c>
    </row>
    <row r="37642" spans="2:5" x14ac:dyDescent="0.25">
      <c r="B37642">
        <v>43771</v>
      </c>
      <c r="C37642" t="s">
        <v>28</v>
      </c>
      <c r="D37642" t="s">
        <v>37</v>
      </c>
      <c r="E37642">
        <v>2</v>
      </c>
    </row>
    <row r="37643" spans="2:5" x14ac:dyDescent="0.25">
      <c r="B37643">
        <v>43798</v>
      </c>
      <c r="C37643" t="s">
        <v>20</v>
      </c>
      <c r="D37643" t="s">
        <v>29</v>
      </c>
      <c r="E37643">
        <v>2</v>
      </c>
    </row>
    <row r="37644" spans="2:5" x14ac:dyDescent="0.25">
      <c r="B37644">
        <v>43800</v>
      </c>
      <c r="C37644" t="s">
        <v>20</v>
      </c>
      <c r="D37644" t="s">
        <v>29</v>
      </c>
      <c r="E37644">
        <v>1</v>
      </c>
    </row>
    <row r="37645" spans="2:5" x14ac:dyDescent="0.25">
      <c r="B37645">
        <v>44185</v>
      </c>
      <c r="C37645" t="s">
        <v>28</v>
      </c>
      <c r="D37645" t="s">
        <v>21</v>
      </c>
      <c r="E37645">
        <v>2</v>
      </c>
    </row>
    <row r="37646" spans="2:5" x14ac:dyDescent="0.25">
      <c r="B37646">
        <v>43674</v>
      </c>
      <c r="C37646" t="s">
        <v>20</v>
      </c>
      <c r="D37646" t="s">
        <v>46</v>
      </c>
      <c r="E37646">
        <v>4</v>
      </c>
    </row>
    <row r="37647" spans="2:5" x14ac:dyDescent="0.25">
      <c r="B37647">
        <v>44189</v>
      </c>
      <c r="C37647" t="s">
        <v>28</v>
      </c>
      <c r="D37647" t="s">
        <v>40</v>
      </c>
      <c r="E37647">
        <v>7</v>
      </c>
    </row>
    <row r="37648" spans="2:5" x14ac:dyDescent="0.25">
      <c r="B37648">
        <v>44182</v>
      </c>
      <c r="C37648" t="s">
        <v>20</v>
      </c>
      <c r="D37648" t="s">
        <v>40</v>
      </c>
      <c r="E37648">
        <v>2</v>
      </c>
    </row>
    <row r="37649" spans="2:5" x14ac:dyDescent="0.25">
      <c r="B37649">
        <v>44073</v>
      </c>
      <c r="C37649" t="s">
        <v>22</v>
      </c>
      <c r="D37649" t="s">
        <v>42</v>
      </c>
      <c r="E37649">
        <v>1</v>
      </c>
    </row>
    <row r="37650" spans="2:5" x14ac:dyDescent="0.25">
      <c r="B37650">
        <v>43801</v>
      </c>
      <c r="C37650" t="s">
        <v>20</v>
      </c>
      <c r="D37650" t="s">
        <v>23</v>
      </c>
      <c r="E37650">
        <v>1</v>
      </c>
    </row>
    <row r="37651" spans="2:5" x14ac:dyDescent="0.25">
      <c r="B37651">
        <v>44173</v>
      </c>
      <c r="C37651" t="s">
        <v>20</v>
      </c>
      <c r="D37651" t="s">
        <v>23</v>
      </c>
      <c r="E37651">
        <v>1</v>
      </c>
    </row>
    <row r="37652" spans="2:5" x14ac:dyDescent="0.25">
      <c r="B37652">
        <v>44164</v>
      </c>
      <c r="C37652" t="s">
        <v>20</v>
      </c>
      <c r="D37652" t="s">
        <v>21</v>
      </c>
      <c r="E37652">
        <v>1</v>
      </c>
    </row>
    <row r="37653" spans="2:5" x14ac:dyDescent="0.25">
      <c r="B37653">
        <v>43932</v>
      </c>
      <c r="C37653" t="s">
        <v>22</v>
      </c>
      <c r="D37653" t="s">
        <v>27</v>
      </c>
      <c r="E37653">
        <v>2</v>
      </c>
    </row>
    <row r="37654" spans="2:5" x14ac:dyDescent="0.25">
      <c r="B37654">
        <v>44059</v>
      </c>
      <c r="C37654" t="s">
        <v>22</v>
      </c>
      <c r="D37654" t="s">
        <v>37</v>
      </c>
      <c r="E37654">
        <v>3</v>
      </c>
    </row>
    <row r="37655" spans="2:5" x14ac:dyDescent="0.25">
      <c r="B37655">
        <v>43558</v>
      </c>
      <c r="C37655" t="s">
        <v>20</v>
      </c>
      <c r="D37655" t="s">
        <v>29</v>
      </c>
      <c r="E37655">
        <v>5</v>
      </c>
    </row>
    <row r="37656" spans="2:5" x14ac:dyDescent="0.25">
      <c r="B37656">
        <v>43625</v>
      </c>
      <c r="C37656" t="s">
        <v>36</v>
      </c>
      <c r="D37656" t="s">
        <v>44</v>
      </c>
      <c r="E37656">
        <v>1</v>
      </c>
    </row>
    <row r="37657" spans="2:5" x14ac:dyDescent="0.25">
      <c r="B37657">
        <v>44153</v>
      </c>
      <c r="C37657" t="s">
        <v>20</v>
      </c>
      <c r="D37657" t="s">
        <v>40</v>
      </c>
      <c r="E37657">
        <v>1</v>
      </c>
    </row>
    <row r="37658" spans="2:5" x14ac:dyDescent="0.25">
      <c r="B37658">
        <v>43799</v>
      </c>
      <c r="C37658" t="s">
        <v>22</v>
      </c>
      <c r="D37658" t="s">
        <v>46</v>
      </c>
      <c r="E37658">
        <v>5</v>
      </c>
    </row>
    <row r="37659" spans="2:5" x14ac:dyDescent="0.25">
      <c r="B37659">
        <v>44179</v>
      </c>
      <c r="C37659" t="s">
        <v>22</v>
      </c>
      <c r="D37659" t="s">
        <v>23</v>
      </c>
      <c r="E37659">
        <v>1</v>
      </c>
    </row>
    <row r="37660" spans="2:5" x14ac:dyDescent="0.25">
      <c r="B37660">
        <v>44173</v>
      </c>
      <c r="C37660" t="s">
        <v>20</v>
      </c>
      <c r="D37660" t="s">
        <v>40</v>
      </c>
      <c r="E37660">
        <v>3</v>
      </c>
    </row>
    <row r="37661" spans="2:5" x14ac:dyDescent="0.25">
      <c r="B37661">
        <v>43550</v>
      </c>
      <c r="C37661" t="s">
        <v>20</v>
      </c>
      <c r="D37661" t="s">
        <v>21</v>
      </c>
      <c r="E37661">
        <v>1</v>
      </c>
    </row>
    <row r="37662" spans="2:5" x14ac:dyDescent="0.25">
      <c r="B37662">
        <v>43585</v>
      </c>
      <c r="C37662" t="s">
        <v>28</v>
      </c>
      <c r="D37662" t="s">
        <v>40</v>
      </c>
      <c r="E37662">
        <v>1</v>
      </c>
    </row>
    <row r="37663" spans="2:5" x14ac:dyDescent="0.25">
      <c r="B37663">
        <v>43801</v>
      </c>
      <c r="C37663" t="s">
        <v>20</v>
      </c>
      <c r="D37663" t="s">
        <v>21</v>
      </c>
      <c r="E37663">
        <v>2</v>
      </c>
    </row>
    <row r="37664" spans="2:5" x14ac:dyDescent="0.25">
      <c r="B37664">
        <v>43789</v>
      </c>
      <c r="C37664" t="s">
        <v>22</v>
      </c>
      <c r="D37664" t="s">
        <v>46</v>
      </c>
      <c r="E37664">
        <v>5</v>
      </c>
    </row>
    <row r="37665" spans="2:5" x14ac:dyDescent="0.25">
      <c r="B37665">
        <v>44175</v>
      </c>
      <c r="C37665" t="s">
        <v>20</v>
      </c>
      <c r="D37665" t="s">
        <v>27</v>
      </c>
      <c r="E37665">
        <v>2</v>
      </c>
    </row>
    <row r="37666" spans="2:5" x14ac:dyDescent="0.25">
      <c r="B37666">
        <v>44146</v>
      </c>
      <c r="C37666" t="s">
        <v>20</v>
      </c>
      <c r="D37666" t="s">
        <v>23</v>
      </c>
      <c r="E37666">
        <v>1</v>
      </c>
    </row>
    <row r="37667" spans="2:5" x14ac:dyDescent="0.25">
      <c r="B37667">
        <v>43694</v>
      </c>
      <c r="C37667" t="s">
        <v>20</v>
      </c>
      <c r="D37667" t="s">
        <v>27</v>
      </c>
      <c r="E37667">
        <v>1</v>
      </c>
    </row>
    <row r="37668" spans="2:5" x14ac:dyDescent="0.25">
      <c r="B37668">
        <v>43619</v>
      </c>
      <c r="C37668" t="s">
        <v>36</v>
      </c>
      <c r="D37668" t="s">
        <v>21</v>
      </c>
      <c r="E37668">
        <v>1</v>
      </c>
    </row>
    <row r="37669" spans="2:5" x14ac:dyDescent="0.25">
      <c r="B37669">
        <v>43759</v>
      </c>
      <c r="C37669" t="s">
        <v>36</v>
      </c>
      <c r="D37669" t="s">
        <v>29</v>
      </c>
      <c r="E37669">
        <v>5</v>
      </c>
    </row>
    <row r="37670" spans="2:5" x14ac:dyDescent="0.25">
      <c r="B37670">
        <v>43804</v>
      </c>
      <c r="C37670" t="s">
        <v>28</v>
      </c>
      <c r="D37670" t="s">
        <v>21</v>
      </c>
      <c r="E37670">
        <v>1</v>
      </c>
    </row>
    <row r="37671" spans="2:5" x14ac:dyDescent="0.25">
      <c r="B37671">
        <v>44150</v>
      </c>
      <c r="C37671" t="s">
        <v>20</v>
      </c>
      <c r="D37671" t="s">
        <v>27</v>
      </c>
      <c r="E37671">
        <v>1</v>
      </c>
    </row>
    <row r="37672" spans="2:5" x14ac:dyDescent="0.25">
      <c r="B37672">
        <v>43795</v>
      </c>
      <c r="C37672" t="s">
        <v>20</v>
      </c>
      <c r="D37672" t="s">
        <v>42</v>
      </c>
      <c r="E37672">
        <v>2</v>
      </c>
    </row>
    <row r="37673" spans="2:5" x14ac:dyDescent="0.25">
      <c r="B37673">
        <v>43806</v>
      </c>
      <c r="C37673" t="s">
        <v>22</v>
      </c>
      <c r="D37673" t="s">
        <v>46</v>
      </c>
      <c r="E37673">
        <v>5</v>
      </c>
    </row>
    <row r="37674" spans="2:5" x14ac:dyDescent="0.25">
      <c r="B37674">
        <v>44170</v>
      </c>
      <c r="C37674" t="s">
        <v>22</v>
      </c>
      <c r="D37674" t="s">
        <v>46</v>
      </c>
      <c r="E37674">
        <v>2</v>
      </c>
    </row>
    <row r="37675" spans="2:5" x14ac:dyDescent="0.25">
      <c r="B37675">
        <v>43795</v>
      </c>
      <c r="C37675" t="s">
        <v>28</v>
      </c>
      <c r="D37675" t="s">
        <v>21</v>
      </c>
      <c r="E37675">
        <v>2</v>
      </c>
    </row>
    <row r="37676" spans="2:5" x14ac:dyDescent="0.25">
      <c r="B37676">
        <v>44171</v>
      </c>
      <c r="C37676" t="s">
        <v>20</v>
      </c>
      <c r="D37676" t="s">
        <v>44</v>
      </c>
      <c r="E37676">
        <v>1</v>
      </c>
    </row>
    <row r="37677" spans="2:5" x14ac:dyDescent="0.25">
      <c r="B37677">
        <v>44166</v>
      </c>
      <c r="C37677" t="s">
        <v>28</v>
      </c>
      <c r="D37677" t="s">
        <v>37</v>
      </c>
      <c r="E37677">
        <v>4</v>
      </c>
    </row>
    <row r="37678" spans="2:5" x14ac:dyDescent="0.25">
      <c r="B37678">
        <v>43807</v>
      </c>
      <c r="C37678" t="s">
        <v>20</v>
      </c>
      <c r="D37678" t="s">
        <v>27</v>
      </c>
      <c r="E37678">
        <v>5</v>
      </c>
    </row>
    <row r="37679" spans="2:5" x14ac:dyDescent="0.25">
      <c r="B37679">
        <v>43633</v>
      </c>
      <c r="C37679" t="s">
        <v>22</v>
      </c>
      <c r="D37679" t="s">
        <v>37</v>
      </c>
      <c r="E37679">
        <v>2</v>
      </c>
    </row>
    <row r="37680" spans="2:5" x14ac:dyDescent="0.25">
      <c r="B37680">
        <v>43824</v>
      </c>
      <c r="C37680" t="s">
        <v>20</v>
      </c>
      <c r="D37680" t="s">
        <v>21</v>
      </c>
      <c r="E37680">
        <v>5</v>
      </c>
    </row>
    <row r="37681" spans="2:5" x14ac:dyDescent="0.25">
      <c r="B37681">
        <v>44155</v>
      </c>
      <c r="C37681" t="s">
        <v>22</v>
      </c>
      <c r="D37681" t="s">
        <v>21</v>
      </c>
      <c r="E37681">
        <v>3</v>
      </c>
    </row>
    <row r="37682" spans="2:5" x14ac:dyDescent="0.25">
      <c r="B37682">
        <v>43813</v>
      </c>
      <c r="C37682" t="s">
        <v>20</v>
      </c>
      <c r="D37682" t="s">
        <v>21</v>
      </c>
      <c r="E37682">
        <v>2</v>
      </c>
    </row>
    <row r="37683" spans="2:5" x14ac:dyDescent="0.25">
      <c r="B37683">
        <v>43797</v>
      </c>
      <c r="C37683" t="s">
        <v>20</v>
      </c>
      <c r="D37683" t="s">
        <v>37</v>
      </c>
      <c r="E37683">
        <v>1</v>
      </c>
    </row>
    <row r="37684" spans="2:5" x14ac:dyDescent="0.25">
      <c r="B37684">
        <v>44147</v>
      </c>
      <c r="C37684" t="s">
        <v>20</v>
      </c>
      <c r="D37684" t="s">
        <v>42</v>
      </c>
      <c r="E37684">
        <v>1</v>
      </c>
    </row>
    <row r="37685" spans="2:5" x14ac:dyDescent="0.25">
      <c r="B37685">
        <v>43806</v>
      </c>
      <c r="C37685" t="s">
        <v>20</v>
      </c>
      <c r="D37685" t="s">
        <v>46</v>
      </c>
      <c r="E37685">
        <v>1</v>
      </c>
    </row>
    <row r="37686" spans="2:5" x14ac:dyDescent="0.25">
      <c r="B37686">
        <v>43706</v>
      </c>
      <c r="C37686" t="s">
        <v>20</v>
      </c>
      <c r="D37686" t="s">
        <v>42</v>
      </c>
      <c r="E37686">
        <v>2</v>
      </c>
    </row>
    <row r="37687" spans="2:5" x14ac:dyDescent="0.25">
      <c r="B37687">
        <v>43812</v>
      </c>
      <c r="C37687" t="s">
        <v>22</v>
      </c>
      <c r="D37687" t="s">
        <v>40</v>
      </c>
      <c r="E37687">
        <v>1</v>
      </c>
    </row>
    <row r="37688" spans="2:5" x14ac:dyDescent="0.25">
      <c r="B37688">
        <v>44153</v>
      </c>
      <c r="C37688" t="s">
        <v>28</v>
      </c>
      <c r="D37688" t="s">
        <v>23</v>
      </c>
      <c r="E37688">
        <v>2</v>
      </c>
    </row>
    <row r="37689" spans="2:5" x14ac:dyDescent="0.25">
      <c r="B37689">
        <v>43612</v>
      </c>
      <c r="C37689" t="s">
        <v>20</v>
      </c>
      <c r="D37689" t="s">
        <v>21</v>
      </c>
      <c r="E37689">
        <v>1</v>
      </c>
    </row>
    <row r="37690" spans="2:5" x14ac:dyDescent="0.25">
      <c r="B37690">
        <v>43974</v>
      </c>
      <c r="C37690" t="s">
        <v>20</v>
      </c>
      <c r="D37690" t="s">
        <v>23</v>
      </c>
      <c r="E37690">
        <v>2</v>
      </c>
    </row>
    <row r="37691" spans="2:5" x14ac:dyDescent="0.25">
      <c r="B37691">
        <v>44166</v>
      </c>
      <c r="C37691" t="s">
        <v>22</v>
      </c>
      <c r="D37691" t="s">
        <v>44</v>
      </c>
      <c r="E37691">
        <v>2</v>
      </c>
    </row>
    <row r="37692" spans="2:5" x14ac:dyDescent="0.25">
      <c r="B37692">
        <v>43808</v>
      </c>
      <c r="C37692" t="s">
        <v>22</v>
      </c>
      <c r="D37692" t="s">
        <v>21</v>
      </c>
      <c r="E37692">
        <v>2</v>
      </c>
    </row>
    <row r="37693" spans="2:5" x14ac:dyDescent="0.25">
      <c r="B37693">
        <v>44190</v>
      </c>
      <c r="C37693" t="s">
        <v>22</v>
      </c>
      <c r="D37693" t="s">
        <v>23</v>
      </c>
      <c r="E37693">
        <v>1</v>
      </c>
    </row>
    <row r="37694" spans="2:5" x14ac:dyDescent="0.25">
      <c r="B37694">
        <v>43815</v>
      </c>
      <c r="C37694" t="s">
        <v>20</v>
      </c>
      <c r="D37694" t="s">
        <v>37</v>
      </c>
      <c r="E37694">
        <v>5</v>
      </c>
    </row>
    <row r="37695" spans="2:5" x14ac:dyDescent="0.25">
      <c r="B37695">
        <v>44180</v>
      </c>
      <c r="C37695" t="s">
        <v>22</v>
      </c>
      <c r="D37695" t="s">
        <v>42</v>
      </c>
      <c r="E37695">
        <v>1</v>
      </c>
    </row>
    <row r="37696" spans="2:5" x14ac:dyDescent="0.25">
      <c r="B37696">
        <v>44180</v>
      </c>
      <c r="C37696" t="s">
        <v>22</v>
      </c>
      <c r="D37696" t="s">
        <v>27</v>
      </c>
      <c r="E37696">
        <v>4</v>
      </c>
    </row>
    <row r="37697" spans="2:5" x14ac:dyDescent="0.25">
      <c r="B37697">
        <v>43796</v>
      </c>
      <c r="C37697" t="s">
        <v>28</v>
      </c>
      <c r="D37697" t="s">
        <v>29</v>
      </c>
      <c r="E37697">
        <v>1</v>
      </c>
    </row>
    <row r="37698" spans="2:5" x14ac:dyDescent="0.25">
      <c r="B37698">
        <v>43797</v>
      </c>
      <c r="C37698" t="s">
        <v>28</v>
      </c>
      <c r="D37698" t="s">
        <v>27</v>
      </c>
      <c r="E37698">
        <v>3</v>
      </c>
    </row>
    <row r="37699" spans="2:5" x14ac:dyDescent="0.25">
      <c r="B37699">
        <v>44176</v>
      </c>
      <c r="C37699" t="s">
        <v>20</v>
      </c>
      <c r="D37699" t="s">
        <v>27</v>
      </c>
      <c r="E37699">
        <v>3</v>
      </c>
    </row>
    <row r="37700" spans="2:5" x14ac:dyDescent="0.25">
      <c r="B37700">
        <v>44153</v>
      </c>
      <c r="C37700" t="s">
        <v>28</v>
      </c>
      <c r="D37700" t="s">
        <v>27</v>
      </c>
      <c r="E37700">
        <v>1</v>
      </c>
    </row>
    <row r="37701" spans="2:5" x14ac:dyDescent="0.25">
      <c r="B37701">
        <v>44183</v>
      </c>
      <c r="C37701" t="s">
        <v>20</v>
      </c>
      <c r="D37701" t="s">
        <v>40</v>
      </c>
      <c r="E37701">
        <v>2</v>
      </c>
    </row>
    <row r="37702" spans="2:5" x14ac:dyDescent="0.25">
      <c r="B37702">
        <v>43531</v>
      </c>
      <c r="C37702" t="s">
        <v>20</v>
      </c>
      <c r="D37702" t="s">
        <v>42</v>
      </c>
      <c r="E37702">
        <v>2</v>
      </c>
    </row>
    <row r="37703" spans="2:5" x14ac:dyDescent="0.25">
      <c r="B37703">
        <v>44114</v>
      </c>
      <c r="C37703" t="s">
        <v>28</v>
      </c>
      <c r="D37703" t="s">
        <v>44</v>
      </c>
      <c r="E37703">
        <v>6</v>
      </c>
    </row>
    <row r="37704" spans="2:5" x14ac:dyDescent="0.25">
      <c r="B37704">
        <v>43830</v>
      </c>
      <c r="C37704" t="s">
        <v>20</v>
      </c>
      <c r="D37704" t="s">
        <v>27</v>
      </c>
      <c r="E37704">
        <v>1</v>
      </c>
    </row>
    <row r="37705" spans="2:5" x14ac:dyDescent="0.25">
      <c r="B37705">
        <v>43815</v>
      </c>
      <c r="C37705" t="s">
        <v>28</v>
      </c>
      <c r="D37705" t="s">
        <v>21</v>
      </c>
      <c r="E37705">
        <v>1</v>
      </c>
    </row>
    <row r="37706" spans="2:5" x14ac:dyDescent="0.25">
      <c r="B37706">
        <v>44150</v>
      </c>
      <c r="C37706" t="s">
        <v>22</v>
      </c>
      <c r="D37706" t="s">
        <v>23</v>
      </c>
      <c r="E37706">
        <v>1</v>
      </c>
    </row>
    <row r="37707" spans="2:5" x14ac:dyDescent="0.25">
      <c r="B37707">
        <v>43613</v>
      </c>
      <c r="C37707" t="s">
        <v>22</v>
      </c>
      <c r="D37707" t="s">
        <v>27</v>
      </c>
      <c r="E37707">
        <v>1</v>
      </c>
    </row>
    <row r="37708" spans="2:5" x14ac:dyDescent="0.25">
      <c r="B37708">
        <v>43704</v>
      </c>
      <c r="C37708" t="s">
        <v>20</v>
      </c>
      <c r="D37708" t="s">
        <v>27</v>
      </c>
      <c r="E37708">
        <v>1</v>
      </c>
    </row>
    <row r="37709" spans="2:5" x14ac:dyDescent="0.25">
      <c r="B37709">
        <v>44149</v>
      </c>
      <c r="C37709" t="s">
        <v>20</v>
      </c>
      <c r="D37709" t="s">
        <v>21</v>
      </c>
      <c r="E37709">
        <v>2</v>
      </c>
    </row>
    <row r="37710" spans="2:5" x14ac:dyDescent="0.25">
      <c r="B37710">
        <v>43811</v>
      </c>
      <c r="C37710" t="s">
        <v>28</v>
      </c>
      <c r="D37710" t="s">
        <v>21</v>
      </c>
      <c r="E37710">
        <v>2</v>
      </c>
    </row>
    <row r="37711" spans="2:5" x14ac:dyDescent="0.25">
      <c r="B37711">
        <v>43795</v>
      </c>
      <c r="C37711" t="s">
        <v>20</v>
      </c>
      <c r="D37711" t="s">
        <v>37</v>
      </c>
      <c r="E37711">
        <v>4</v>
      </c>
    </row>
    <row r="37712" spans="2:5" x14ac:dyDescent="0.25">
      <c r="B37712">
        <v>43821</v>
      </c>
      <c r="C37712" t="s">
        <v>36</v>
      </c>
      <c r="D37712" t="s">
        <v>21</v>
      </c>
      <c r="E37712">
        <v>3</v>
      </c>
    </row>
    <row r="37713" spans="2:5" x14ac:dyDescent="0.25">
      <c r="B37713">
        <v>43797</v>
      </c>
      <c r="C37713" t="s">
        <v>22</v>
      </c>
      <c r="D37713" t="s">
        <v>37</v>
      </c>
      <c r="E37713">
        <v>3</v>
      </c>
    </row>
    <row r="37714" spans="2:5" x14ac:dyDescent="0.25">
      <c r="B37714">
        <v>44147</v>
      </c>
      <c r="C37714" t="s">
        <v>28</v>
      </c>
      <c r="D37714" t="s">
        <v>29</v>
      </c>
      <c r="E37714">
        <v>2</v>
      </c>
    </row>
    <row r="37715" spans="2:5" x14ac:dyDescent="0.25">
      <c r="B37715">
        <v>43812</v>
      </c>
      <c r="C37715" t="s">
        <v>20</v>
      </c>
      <c r="D37715" t="s">
        <v>46</v>
      </c>
      <c r="E37715">
        <v>4</v>
      </c>
    </row>
    <row r="37716" spans="2:5" x14ac:dyDescent="0.25">
      <c r="B37716">
        <v>43802</v>
      </c>
      <c r="C37716" t="s">
        <v>20</v>
      </c>
      <c r="D37716" t="s">
        <v>40</v>
      </c>
      <c r="E37716">
        <v>1</v>
      </c>
    </row>
    <row r="37717" spans="2:5" x14ac:dyDescent="0.25">
      <c r="B37717">
        <v>43816</v>
      </c>
      <c r="C37717" t="s">
        <v>20</v>
      </c>
      <c r="D37717" t="s">
        <v>23</v>
      </c>
      <c r="E37717">
        <v>2</v>
      </c>
    </row>
    <row r="37718" spans="2:5" x14ac:dyDescent="0.25">
      <c r="B37718">
        <v>43796</v>
      </c>
      <c r="C37718" t="s">
        <v>22</v>
      </c>
      <c r="D37718" t="s">
        <v>23</v>
      </c>
      <c r="E37718">
        <v>1</v>
      </c>
    </row>
    <row r="37719" spans="2:5" x14ac:dyDescent="0.25">
      <c r="B37719">
        <v>44163</v>
      </c>
      <c r="C37719" t="s">
        <v>20</v>
      </c>
      <c r="D37719" t="s">
        <v>44</v>
      </c>
      <c r="E37719">
        <v>1</v>
      </c>
    </row>
    <row r="37720" spans="2:5" x14ac:dyDescent="0.25">
      <c r="B37720">
        <v>43792</v>
      </c>
      <c r="C37720" t="s">
        <v>36</v>
      </c>
      <c r="D37720" t="s">
        <v>21</v>
      </c>
      <c r="E37720">
        <v>2</v>
      </c>
    </row>
    <row r="37721" spans="2:5" x14ac:dyDescent="0.25">
      <c r="B37721">
        <v>43613</v>
      </c>
      <c r="C37721" t="s">
        <v>28</v>
      </c>
      <c r="D37721" t="s">
        <v>37</v>
      </c>
      <c r="E37721">
        <v>1</v>
      </c>
    </row>
    <row r="37722" spans="2:5" x14ac:dyDescent="0.25">
      <c r="B37722">
        <v>43806</v>
      </c>
      <c r="C37722" t="s">
        <v>20</v>
      </c>
      <c r="D37722" t="s">
        <v>27</v>
      </c>
      <c r="E37722">
        <v>2</v>
      </c>
    </row>
    <row r="37723" spans="2:5" x14ac:dyDescent="0.25">
      <c r="B37723">
        <v>43816</v>
      </c>
      <c r="C37723" t="s">
        <v>36</v>
      </c>
      <c r="D37723" t="s">
        <v>23</v>
      </c>
      <c r="E37723">
        <v>1</v>
      </c>
    </row>
    <row r="37724" spans="2:5" x14ac:dyDescent="0.25">
      <c r="B37724">
        <v>43813</v>
      </c>
      <c r="C37724" t="s">
        <v>20</v>
      </c>
      <c r="D37724" t="s">
        <v>44</v>
      </c>
      <c r="E37724">
        <v>1</v>
      </c>
    </row>
    <row r="37725" spans="2:5" x14ac:dyDescent="0.25">
      <c r="B37725">
        <v>43822</v>
      </c>
      <c r="C37725" t="s">
        <v>20</v>
      </c>
      <c r="D37725" t="s">
        <v>46</v>
      </c>
      <c r="E37725">
        <v>1</v>
      </c>
    </row>
    <row r="37726" spans="2:5" x14ac:dyDescent="0.25">
      <c r="B37726">
        <v>44168</v>
      </c>
      <c r="C37726" t="s">
        <v>20</v>
      </c>
      <c r="D37726" t="s">
        <v>37</v>
      </c>
      <c r="E37726">
        <v>2</v>
      </c>
    </row>
    <row r="37727" spans="2:5" x14ac:dyDescent="0.25">
      <c r="B37727">
        <v>43805</v>
      </c>
      <c r="C37727" t="s">
        <v>22</v>
      </c>
      <c r="D37727" t="s">
        <v>23</v>
      </c>
      <c r="E37727">
        <v>3</v>
      </c>
    </row>
    <row r="37728" spans="2:5" x14ac:dyDescent="0.25">
      <c r="B37728">
        <v>44182</v>
      </c>
      <c r="C37728" t="s">
        <v>22</v>
      </c>
      <c r="D37728" t="s">
        <v>37</v>
      </c>
      <c r="E37728">
        <v>1</v>
      </c>
    </row>
    <row r="37729" spans="2:5" x14ac:dyDescent="0.25">
      <c r="B37729">
        <v>44181</v>
      </c>
      <c r="C37729" t="s">
        <v>20</v>
      </c>
      <c r="D37729" t="s">
        <v>37</v>
      </c>
      <c r="E37729">
        <v>2</v>
      </c>
    </row>
    <row r="37730" spans="2:5" x14ac:dyDescent="0.25">
      <c r="B37730">
        <v>43795</v>
      </c>
      <c r="C37730" t="s">
        <v>22</v>
      </c>
      <c r="D37730" t="s">
        <v>21</v>
      </c>
      <c r="E37730">
        <v>2</v>
      </c>
    </row>
    <row r="37731" spans="2:5" x14ac:dyDescent="0.25">
      <c r="B37731">
        <v>43798</v>
      </c>
      <c r="C37731" t="s">
        <v>28</v>
      </c>
      <c r="D37731" t="s">
        <v>27</v>
      </c>
      <c r="E37731">
        <v>1</v>
      </c>
    </row>
    <row r="37732" spans="2:5" x14ac:dyDescent="0.25">
      <c r="B37732">
        <v>43797</v>
      </c>
      <c r="C37732" t="s">
        <v>28</v>
      </c>
      <c r="D37732" t="s">
        <v>27</v>
      </c>
      <c r="E37732">
        <v>1</v>
      </c>
    </row>
    <row r="37733" spans="2:5" x14ac:dyDescent="0.25">
      <c r="B37733">
        <v>43903</v>
      </c>
      <c r="C37733" t="s">
        <v>20</v>
      </c>
      <c r="D37733" t="s">
        <v>37</v>
      </c>
      <c r="E37733">
        <v>2</v>
      </c>
    </row>
    <row r="37734" spans="2:5" x14ac:dyDescent="0.25">
      <c r="B37734">
        <v>43796</v>
      </c>
      <c r="C37734" t="s">
        <v>22</v>
      </c>
      <c r="D37734" t="s">
        <v>42</v>
      </c>
      <c r="E37734">
        <v>1</v>
      </c>
    </row>
    <row r="37735" spans="2:5" x14ac:dyDescent="0.25">
      <c r="B37735">
        <v>44174</v>
      </c>
      <c r="C37735" t="s">
        <v>20</v>
      </c>
      <c r="D37735" t="s">
        <v>42</v>
      </c>
      <c r="E37735">
        <v>1</v>
      </c>
    </row>
    <row r="37736" spans="2:5" x14ac:dyDescent="0.25">
      <c r="B37736">
        <v>43646</v>
      </c>
      <c r="C37736" t="s">
        <v>22</v>
      </c>
      <c r="D37736" t="s">
        <v>44</v>
      </c>
      <c r="E37736">
        <v>1</v>
      </c>
    </row>
    <row r="37737" spans="2:5" x14ac:dyDescent="0.25">
      <c r="B37737">
        <v>43793</v>
      </c>
      <c r="C37737" t="s">
        <v>28</v>
      </c>
      <c r="D37737" t="s">
        <v>40</v>
      </c>
      <c r="E37737">
        <v>1</v>
      </c>
    </row>
    <row r="37738" spans="2:5" x14ac:dyDescent="0.25">
      <c r="B37738">
        <v>43996</v>
      </c>
      <c r="C37738" t="s">
        <v>22</v>
      </c>
      <c r="D37738" t="s">
        <v>37</v>
      </c>
      <c r="E37738">
        <v>1</v>
      </c>
    </row>
    <row r="37739" spans="2:5" x14ac:dyDescent="0.25">
      <c r="B37739">
        <v>44172</v>
      </c>
      <c r="C37739" t="s">
        <v>20</v>
      </c>
      <c r="D37739" t="s">
        <v>40</v>
      </c>
      <c r="E37739">
        <v>3</v>
      </c>
    </row>
    <row r="37740" spans="2:5" x14ac:dyDescent="0.25">
      <c r="B37740">
        <v>43799</v>
      </c>
      <c r="C37740" t="s">
        <v>20</v>
      </c>
      <c r="D37740" t="s">
        <v>37</v>
      </c>
      <c r="E37740">
        <v>9</v>
      </c>
    </row>
    <row r="37741" spans="2:5" x14ac:dyDescent="0.25">
      <c r="B37741">
        <v>43790</v>
      </c>
      <c r="C37741" t="s">
        <v>22</v>
      </c>
      <c r="D37741" t="s">
        <v>40</v>
      </c>
      <c r="E37741">
        <v>1</v>
      </c>
    </row>
    <row r="37742" spans="2:5" x14ac:dyDescent="0.25">
      <c r="B37742">
        <v>44168</v>
      </c>
      <c r="C37742" t="s">
        <v>22</v>
      </c>
      <c r="D37742" t="s">
        <v>27</v>
      </c>
      <c r="E37742">
        <v>2</v>
      </c>
    </row>
    <row r="37743" spans="2:5" x14ac:dyDescent="0.25">
      <c r="B37743">
        <v>44157</v>
      </c>
      <c r="C37743" t="s">
        <v>36</v>
      </c>
      <c r="D37743" t="s">
        <v>37</v>
      </c>
      <c r="E37743">
        <v>7</v>
      </c>
    </row>
    <row r="37744" spans="2:5" x14ac:dyDescent="0.25">
      <c r="B37744">
        <v>43809</v>
      </c>
      <c r="C37744" t="s">
        <v>22</v>
      </c>
      <c r="D37744" t="s">
        <v>44</v>
      </c>
      <c r="E37744">
        <v>1</v>
      </c>
    </row>
    <row r="37745" spans="2:5" x14ac:dyDescent="0.25">
      <c r="B37745">
        <v>44171</v>
      </c>
      <c r="C37745" t="s">
        <v>22</v>
      </c>
      <c r="D37745" t="s">
        <v>42</v>
      </c>
      <c r="E37745">
        <v>1</v>
      </c>
    </row>
    <row r="37746" spans="2:5" x14ac:dyDescent="0.25">
      <c r="B37746">
        <v>43819</v>
      </c>
      <c r="C37746" t="s">
        <v>20</v>
      </c>
      <c r="D37746" t="s">
        <v>29</v>
      </c>
      <c r="E37746">
        <v>2</v>
      </c>
    </row>
    <row r="37747" spans="2:5" x14ac:dyDescent="0.25">
      <c r="B37747">
        <v>44180</v>
      </c>
      <c r="C37747" t="s">
        <v>20</v>
      </c>
      <c r="D37747" t="s">
        <v>21</v>
      </c>
      <c r="E37747">
        <v>2</v>
      </c>
    </row>
    <row r="37748" spans="2:5" x14ac:dyDescent="0.25">
      <c r="B37748">
        <v>44176</v>
      </c>
      <c r="C37748" t="s">
        <v>20</v>
      </c>
      <c r="D37748" t="s">
        <v>29</v>
      </c>
      <c r="E37748">
        <v>7</v>
      </c>
    </row>
    <row r="37749" spans="2:5" x14ac:dyDescent="0.25">
      <c r="B37749">
        <v>44122</v>
      </c>
      <c r="C37749" t="s">
        <v>20</v>
      </c>
      <c r="D37749" t="s">
        <v>29</v>
      </c>
      <c r="E37749">
        <v>1</v>
      </c>
    </row>
    <row r="37750" spans="2:5" x14ac:dyDescent="0.25">
      <c r="B37750">
        <v>43734</v>
      </c>
      <c r="C37750" t="s">
        <v>20</v>
      </c>
      <c r="D37750" t="s">
        <v>23</v>
      </c>
      <c r="E37750">
        <v>2</v>
      </c>
    </row>
    <row r="37751" spans="2:5" x14ac:dyDescent="0.25">
      <c r="B37751">
        <v>44155</v>
      </c>
      <c r="C37751" t="s">
        <v>28</v>
      </c>
      <c r="D37751" t="s">
        <v>37</v>
      </c>
      <c r="E37751">
        <v>8</v>
      </c>
    </row>
    <row r="37752" spans="2:5" x14ac:dyDescent="0.25">
      <c r="B37752">
        <v>43808</v>
      </c>
      <c r="C37752" t="s">
        <v>20</v>
      </c>
      <c r="D37752" t="s">
        <v>37</v>
      </c>
      <c r="E37752">
        <v>1</v>
      </c>
    </row>
    <row r="37753" spans="2:5" x14ac:dyDescent="0.25">
      <c r="B37753">
        <v>43559</v>
      </c>
      <c r="C37753" t="s">
        <v>22</v>
      </c>
      <c r="D37753" t="s">
        <v>21</v>
      </c>
      <c r="E37753">
        <v>1</v>
      </c>
    </row>
    <row r="37754" spans="2:5" x14ac:dyDescent="0.25">
      <c r="B37754">
        <v>43812</v>
      </c>
      <c r="C37754" t="s">
        <v>36</v>
      </c>
      <c r="D37754" t="s">
        <v>42</v>
      </c>
      <c r="E37754">
        <v>2</v>
      </c>
    </row>
    <row r="37755" spans="2:5" x14ac:dyDescent="0.25">
      <c r="B37755">
        <v>44169</v>
      </c>
      <c r="C37755" t="s">
        <v>22</v>
      </c>
      <c r="D37755" t="s">
        <v>21</v>
      </c>
      <c r="E37755">
        <v>2</v>
      </c>
    </row>
    <row r="37756" spans="2:5" x14ac:dyDescent="0.25">
      <c r="B37756">
        <v>43629</v>
      </c>
      <c r="C37756" t="s">
        <v>20</v>
      </c>
      <c r="D37756" t="s">
        <v>21</v>
      </c>
      <c r="E37756">
        <v>3</v>
      </c>
    </row>
    <row r="37757" spans="2:5" x14ac:dyDescent="0.25">
      <c r="B37757">
        <v>44151</v>
      </c>
      <c r="C37757" t="s">
        <v>28</v>
      </c>
      <c r="D37757" t="s">
        <v>42</v>
      </c>
      <c r="E37757">
        <v>1</v>
      </c>
    </row>
    <row r="37758" spans="2:5" x14ac:dyDescent="0.25">
      <c r="B37758">
        <v>43791</v>
      </c>
      <c r="C37758" t="s">
        <v>20</v>
      </c>
      <c r="D37758" t="s">
        <v>27</v>
      </c>
      <c r="E37758">
        <v>1</v>
      </c>
    </row>
    <row r="37759" spans="2:5" x14ac:dyDescent="0.25">
      <c r="B37759">
        <v>43800</v>
      </c>
      <c r="C37759" t="s">
        <v>28</v>
      </c>
      <c r="D37759" t="s">
        <v>40</v>
      </c>
      <c r="E37759">
        <v>1</v>
      </c>
    </row>
    <row r="37760" spans="2:5" x14ac:dyDescent="0.25">
      <c r="B37760">
        <v>44150</v>
      </c>
      <c r="C37760" t="s">
        <v>20</v>
      </c>
      <c r="D37760" t="s">
        <v>27</v>
      </c>
      <c r="E37760">
        <v>9</v>
      </c>
    </row>
    <row r="37761" spans="2:5" x14ac:dyDescent="0.25">
      <c r="B37761">
        <v>44152</v>
      </c>
      <c r="C37761" t="s">
        <v>28</v>
      </c>
      <c r="D37761" t="s">
        <v>37</v>
      </c>
      <c r="E37761">
        <v>1</v>
      </c>
    </row>
    <row r="37762" spans="2:5" x14ac:dyDescent="0.25">
      <c r="B37762">
        <v>43830</v>
      </c>
      <c r="C37762" t="s">
        <v>20</v>
      </c>
      <c r="D37762" t="s">
        <v>29</v>
      </c>
      <c r="E37762">
        <v>1</v>
      </c>
    </row>
    <row r="37763" spans="2:5" x14ac:dyDescent="0.25">
      <c r="B37763">
        <v>43908</v>
      </c>
      <c r="C37763" t="s">
        <v>28</v>
      </c>
      <c r="D37763" t="s">
        <v>23</v>
      </c>
      <c r="E37763">
        <v>1</v>
      </c>
    </row>
    <row r="37764" spans="2:5" x14ac:dyDescent="0.25">
      <c r="B37764">
        <v>44103</v>
      </c>
      <c r="C37764" t="s">
        <v>28</v>
      </c>
      <c r="D37764" t="s">
        <v>37</v>
      </c>
      <c r="E37764">
        <v>5</v>
      </c>
    </row>
    <row r="37765" spans="2:5" x14ac:dyDescent="0.25">
      <c r="B37765">
        <v>44152</v>
      </c>
      <c r="C37765" t="s">
        <v>28</v>
      </c>
      <c r="D37765" t="s">
        <v>21</v>
      </c>
      <c r="E37765">
        <v>2</v>
      </c>
    </row>
    <row r="37766" spans="2:5" x14ac:dyDescent="0.25">
      <c r="B37766">
        <v>44181</v>
      </c>
      <c r="C37766" t="s">
        <v>20</v>
      </c>
      <c r="D37766" t="s">
        <v>42</v>
      </c>
      <c r="E37766">
        <v>1</v>
      </c>
    </row>
    <row r="37767" spans="2:5" x14ac:dyDescent="0.25">
      <c r="B37767">
        <v>44177</v>
      </c>
      <c r="C37767" t="s">
        <v>20</v>
      </c>
      <c r="D37767" t="s">
        <v>37</v>
      </c>
      <c r="E37767">
        <v>1</v>
      </c>
    </row>
    <row r="37768" spans="2:5" x14ac:dyDescent="0.25">
      <c r="B37768">
        <v>43594</v>
      </c>
      <c r="C37768" t="s">
        <v>20</v>
      </c>
      <c r="D37768" t="s">
        <v>40</v>
      </c>
      <c r="E37768">
        <v>3</v>
      </c>
    </row>
    <row r="37769" spans="2:5" x14ac:dyDescent="0.25">
      <c r="B37769">
        <v>43481</v>
      </c>
      <c r="C37769" t="s">
        <v>20</v>
      </c>
      <c r="D37769" t="s">
        <v>44</v>
      </c>
      <c r="E37769">
        <v>1</v>
      </c>
    </row>
    <row r="37770" spans="2:5" x14ac:dyDescent="0.25">
      <c r="B37770">
        <v>43633</v>
      </c>
      <c r="C37770" t="s">
        <v>20</v>
      </c>
      <c r="D37770" t="s">
        <v>42</v>
      </c>
      <c r="E37770">
        <v>1</v>
      </c>
    </row>
    <row r="37771" spans="2:5" x14ac:dyDescent="0.25">
      <c r="B37771">
        <v>43650</v>
      </c>
      <c r="C37771" t="s">
        <v>20</v>
      </c>
      <c r="D37771" t="s">
        <v>29</v>
      </c>
      <c r="E37771">
        <v>1</v>
      </c>
    </row>
    <row r="37772" spans="2:5" x14ac:dyDescent="0.25">
      <c r="B37772">
        <v>44158</v>
      </c>
      <c r="C37772" t="s">
        <v>36</v>
      </c>
      <c r="D37772" t="s">
        <v>27</v>
      </c>
      <c r="E37772">
        <v>2</v>
      </c>
    </row>
    <row r="37773" spans="2:5" x14ac:dyDescent="0.25">
      <c r="B37773">
        <v>44162</v>
      </c>
      <c r="C37773" t="s">
        <v>22</v>
      </c>
      <c r="D37773" t="s">
        <v>23</v>
      </c>
      <c r="E37773">
        <v>1</v>
      </c>
    </row>
    <row r="37774" spans="2:5" x14ac:dyDescent="0.25">
      <c r="B37774">
        <v>44150</v>
      </c>
      <c r="C37774" t="s">
        <v>22</v>
      </c>
      <c r="D37774" t="s">
        <v>42</v>
      </c>
      <c r="E37774">
        <v>1</v>
      </c>
    </row>
    <row r="37775" spans="2:5" x14ac:dyDescent="0.25">
      <c r="B37775">
        <v>43818</v>
      </c>
      <c r="C37775" t="s">
        <v>20</v>
      </c>
      <c r="D37775" t="s">
        <v>29</v>
      </c>
      <c r="E37775">
        <v>1</v>
      </c>
    </row>
    <row r="37776" spans="2:5" x14ac:dyDescent="0.25">
      <c r="B37776">
        <v>44044</v>
      </c>
      <c r="C37776" t="s">
        <v>20</v>
      </c>
      <c r="D37776" t="s">
        <v>27</v>
      </c>
      <c r="E37776">
        <v>5</v>
      </c>
    </row>
    <row r="37777" spans="2:5" x14ac:dyDescent="0.25">
      <c r="B37777">
        <v>44019</v>
      </c>
      <c r="C37777" t="s">
        <v>22</v>
      </c>
      <c r="D37777" t="s">
        <v>23</v>
      </c>
      <c r="E37777">
        <v>2</v>
      </c>
    </row>
    <row r="37778" spans="2:5" x14ac:dyDescent="0.25">
      <c r="B37778">
        <v>43606</v>
      </c>
      <c r="C37778" t="s">
        <v>22</v>
      </c>
      <c r="D37778" t="s">
        <v>44</v>
      </c>
      <c r="E37778">
        <v>7</v>
      </c>
    </row>
    <row r="37779" spans="2:5" x14ac:dyDescent="0.25">
      <c r="B37779">
        <v>43858</v>
      </c>
      <c r="C37779" t="s">
        <v>28</v>
      </c>
      <c r="D37779" t="s">
        <v>21</v>
      </c>
      <c r="E37779">
        <v>2</v>
      </c>
    </row>
    <row r="37780" spans="2:5" x14ac:dyDescent="0.25">
      <c r="B37780">
        <v>44155</v>
      </c>
      <c r="C37780" t="s">
        <v>22</v>
      </c>
      <c r="D37780" t="s">
        <v>40</v>
      </c>
      <c r="E37780">
        <v>1</v>
      </c>
    </row>
    <row r="37781" spans="2:5" x14ac:dyDescent="0.25">
      <c r="B37781">
        <v>44180</v>
      </c>
      <c r="C37781" t="s">
        <v>22</v>
      </c>
      <c r="D37781" t="s">
        <v>21</v>
      </c>
      <c r="E37781">
        <v>5</v>
      </c>
    </row>
    <row r="37782" spans="2:5" x14ac:dyDescent="0.25">
      <c r="B37782">
        <v>43795</v>
      </c>
      <c r="C37782" t="s">
        <v>36</v>
      </c>
      <c r="D37782" t="s">
        <v>21</v>
      </c>
      <c r="E37782">
        <v>3</v>
      </c>
    </row>
    <row r="37783" spans="2:5" x14ac:dyDescent="0.25">
      <c r="B37783">
        <v>43791</v>
      </c>
      <c r="C37783" t="s">
        <v>20</v>
      </c>
      <c r="D37783" t="s">
        <v>23</v>
      </c>
      <c r="E37783">
        <v>2</v>
      </c>
    </row>
    <row r="37784" spans="2:5" x14ac:dyDescent="0.25">
      <c r="B37784">
        <v>44156</v>
      </c>
      <c r="C37784" t="s">
        <v>20</v>
      </c>
      <c r="D37784" t="s">
        <v>29</v>
      </c>
      <c r="E37784">
        <v>2</v>
      </c>
    </row>
    <row r="37785" spans="2:5" x14ac:dyDescent="0.25">
      <c r="B37785">
        <v>44021</v>
      </c>
      <c r="C37785" t="s">
        <v>28</v>
      </c>
      <c r="D37785" t="s">
        <v>44</v>
      </c>
      <c r="E37785">
        <v>1</v>
      </c>
    </row>
    <row r="37786" spans="2:5" x14ac:dyDescent="0.25">
      <c r="B37786">
        <v>43820</v>
      </c>
      <c r="C37786" t="s">
        <v>20</v>
      </c>
      <c r="D37786" t="s">
        <v>23</v>
      </c>
      <c r="E37786">
        <v>3</v>
      </c>
    </row>
    <row r="37787" spans="2:5" x14ac:dyDescent="0.25">
      <c r="B37787">
        <v>43794</v>
      </c>
      <c r="C37787" t="s">
        <v>20</v>
      </c>
      <c r="D37787" t="s">
        <v>29</v>
      </c>
      <c r="E37787">
        <v>1</v>
      </c>
    </row>
    <row r="37788" spans="2:5" x14ac:dyDescent="0.25">
      <c r="B37788">
        <v>44173</v>
      </c>
      <c r="C37788" t="s">
        <v>28</v>
      </c>
      <c r="D37788" t="s">
        <v>27</v>
      </c>
      <c r="E37788">
        <v>1</v>
      </c>
    </row>
    <row r="37789" spans="2:5" x14ac:dyDescent="0.25">
      <c r="B37789">
        <v>44183</v>
      </c>
      <c r="C37789" t="s">
        <v>20</v>
      </c>
      <c r="D37789" t="s">
        <v>40</v>
      </c>
      <c r="E37789">
        <v>2</v>
      </c>
    </row>
    <row r="37790" spans="2:5" x14ac:dyDescent="0.25">
      <c r="B37790">
        <v>43797</v>
      </c>
      <c r="C37790" t="s">
        <v>20</v>
      </c>
      <c r="D37790" t="s">
        <v>42</v>
      </c>
      <c r="E37790">
        <v>1</v>
      </c>
    </row>
    <row r="37791" spans="2:5" x14ac:dyDescent="0.25">
      <c r="B37791">
        <v>44174</v>
      </c>
      <c r="C37791" t="s">
        <v>20</v>
      </c>
      <c r="D37791" t="s">
        <v>37</v>
      </c>
      <c r="E37791">
        <v>1</v>
      </c>
    </row>
    <row r="37792" spans="2:5" x14ac:dyDescent="0.25">
      <c r="B37792">
        <v>44185</v>
      </c>
      <c r="C37792" t="s">
        <v>22</v>
      </c>
      <c r="D37792" t="s">
        <v>44</v>
      </c>
      <c r="E37792">
        <v>1</v>
      </c>
    </row>
    <row r="37793" spans="2:5" x14ac:dyDescent="0.25">
      <c r="B37793">
        <v>43858</v>
      </c>
      <c r="C37793" t="s">
        <v>28</v>
      </c>
      <c r="D37793" t="s">
        <v>21</v>
      </c>
      <c r="E37793">
        <v>2</v>
      </c>
    </row>
    <row r="37794" spans="2:5" x14ac:dyDescent="0.25">
      <c r="B37794">
        <v>44170</v>
      </c>
      <c r="C37794" t="s">
        <v>22</v>
      </c>
      <c r="D37794" t="s">
        <v>21</v>
      </c>
      <c r="E37794">
        <v>2</v>
      </c>
    </row>
    <row r="37795" spans="2:5" x14ac:dyDescent="0.25">
      <c r="B37795">
        <v>43819</v>
      </c>
      <c r="C37795" t="s">
        <v>20</v>
      </c>
      <c r="D37795" t="s">
        <v>23</v>
      </c>
      <c r="E37795">
        <v>1</v>
      </c>
    </row>
    <row r="37796" spans="2:5" x14ac:dyDescent="0.25">
      <c r="B37796">
        <v>43816</v>
      </c>
      <c r="C37796" t="s">
        <v>36</v>
      </c>
      <c r="D37796" t="s">
        <v>37</v>
      </c>
      <c r="E37796">
        <v>1</v>
      </c>
    </row>
    <row r="37797" spans="2:5" x14ac:dyDescent="0.25">
      <c r="B37797">
        <v>43789</v>
      </c>
      <c r="C37797" t="s">
        <v>28</v>
      </c>
      <c r="D37797" t="s">
        <v>40</v>
      </c>
      <c r="E37797">
        <v>1</v>
      </c>
    </row>
    <row r="37798" spans="2:5" x14ac:dyDescent="0.25">
      <c r="B37798">
        <v>44176</v>
      </c>
      <c r="C37798" t="s">
        <v>20</v>
      </c>
      <c r="D37798" t="s">
        <v>44</v>
      </c>
      <c r="E37798">
        <v>3</v>
      </c>
    </row>
    <row r="37799" spans="2:5" x14ac:dyDescent="0.25">
      <c r="B37799">
        <v>43607</v>
      </c>
      <c r="C37799" t="s">
        <v>20</v>
      </c>
      <c r="D37799" t="s">
        <v>27</v>
      </c>
      <c r="E37799">
        <v>1</v>
      </c>
    </row>
    <row r="37800" spans="2:5" x14ac:dyDescent="0.25">
      <c r="B37800">
        <v>44164</v>
      </c>
      <c r="C37800" t="s">
        <v>36</v>
      </c>
      <c r="D37800" t="s">
        <v>37</v>
      </c>
      <c r="E37800">
        <v>6</v>
      </c>
    </row>
    <row r="37801" spans="2:5" x14ac:dyDescent="0.25">
      <c r="B37801">
        <v>43797</v>
      </c>
      <c r="C37801" t="s">
        <v>22</v>
      </c>
      <c r="D37801" t="s">
        <v>42</v>
      </c>
      <c r="E37801">
        <v>8</v>
      </c>
    </row>
    <row r="37802" spans="2:5" x14ac:dyDescent="0.25">
      <c r="B37802">
        <v>43477</v>
      </c>
      <c r="C37802" t="s">
        <v>22</v>
      </c>
      <c r="D37802" t="s">
        <v>27</v>
      </c>
      <c r="E37802">
        <v>1</v>
      </c>
    </row>
    <row r="37803" spans="2:5" x14ac:dyDescent="0.25">
      <c r="B37803">
        <v>43805</v>
      </c>
      <c r="C37803" t="s">
        <v>20</v>
      </c>
      <c r="D37803" t="s">
        <v>42</v>
      </c>
      <c r="E37803">
        <v>4</v>
      </c>
    </row>
    <row r="37804" spans="2:5" x14ac:dyDescent="0.25">
      <c r="B37804">
        <v>43865</v>
      </c>
      <c r="C37804" t="s">
        <v>20</v>
      </c>
      <c r="D37804" t="s">
        <v>27</v>
      </c>
      <c r="E37804">
        <v>2</v>
      </c>
    </row>
    <row r="37805" spans="2:5" x14ac:dyDescent="0.25">
      <c r="B37805">
        <v>44176</v>
      </c>
      <c r="C37805" t="s">
        <v>28</v>
      </c>
      <c r="D37805" t="s">
        <v>46</v>
      </c>
      <c r="E37805">
        <v>5</v>
      </c>
    </row>
    <row r="37806" spans="2:5" x14ac:dyDescent="0.25">
      <c r="B37806">
        <v>43813</v>
      </c>
      <c r="C37806" t="s">
        <v>36</v>
      </c>
      <c r="D37806" t="s">
        <v>37</v>
      </c>
      <c r="E37806">
        <v>3</v>
      </c>
    </row>
    <row r="37807" spans="2:5" x14ac:dyDescent="0.25">
      <c r="B37807">
        <v>43814</v>
      </c>
      <c r="C37807" t="s">
        <v>20</v>
      </c>
      <c r="D37807" t="s">
        <v>46</v>
      </c>
      <c r="E37807">
        <v>2</v>
      </c>
    </row>
    <row r="37808" spans="2:5" x14ac:dyDescent="0.25">
      <c r="B37808">
        <v>44181</v>
      </c>
      <c r="C37808" t="s">
        <v>22</v>
      </c>
      <c r="D37808" t="s">
        <v>21</v>
      </c>
      <c r="E37808">
        <v>4</v>
      </c>
    </row>
    <row r="37809" spans="2:5" x14ac:dyDescent="0.25">
      <c r="B37809">
        <v>44024</v>
      </c>
      <c r="C37809" t="s">
        <v>20</v>
      </c>
      <c r="D37809" t="s">
        <v>42</v>
      </c>
      <c r="E37809">
        <v>2</v>
      </c>
    </row>
    <row r="37810" spans="2:5" x14ac:dyDescent="0.25">
      <c r="B37810">
        <v>43810</v>
      </c>
      <c r="C37810" t="s">
        <v>22</v>
      </c>
      <c r="D37810" t="s">
        <v>40</v>
      </c>
      <c r="E37810">
        <v>2</v>
      </c>
    </row>
    <row r="37811" spans="2:5" x14ac:dyDescent="0.25">
      <c r="B37811">
        <v>44182</v>
      </c>
      <c r="C37811" t="s">
        <v>20</v>
      </c>
      <c r="D37811" t="s">
        <v>37</v>
      </c>
      <c r="E37811">
        <v>2</v>
      </c>
    </row>
    <row r="37812" spans="2:5" x14ac:dyDescent="0.25">
      <c r="B37812">
        <v>44152</v>
      </c>
      <c r="C37812" t="s">
        <v>28</v>
      </c>
      <c r="D37812" t="s">
        <v>21</v>
      </c>
      <c r="E37812">
        <v>3</v>
      </c>
    </row>
    <row r="37813" spans="2:5" x14ac:dyDescent="0.25">
      <c r="B37813">
        <v>44179</v>
      </c>
      <c r="C37813" t="s">
        <v>20</v>
      </c>
      <c r="D37813" t="s">
        <v>21</v>
      </c>
      <c r="E37813">
        <v>1</v>
      </c>
    </row>
    <row r="37814" spans="2:5" x14ac:dyDescent="0.25">
      <c r="B37814">
        <v>44164</v>
      </c>
      <c r="C37814" t="s">
        <v>22</v>
      </c>
      <c r="D37814" t="s">
        <v>42</v>
      </c>
      <c r="E37814">
        <v>1</v>
      </c>
    </row>
    <row r="37815" spans="2:5" x14ac:dyDescent="0.25">
      <c r="B37815">
        <v>43574</v>
      </c>
      <c r="C37815" t="s">
        <v>22</v>
      </c>
      <c r="D37815" t="s">
        <v>42</v>
      </c>
      <c r="E37815">
        <v>1</v>
      </c>
    </row>
    <row r="37816" spans="2:5" x14ac:dyDescent="0.25">
      <c r="B37816">
        <v>43870</v>
      </c>
      <c r="C37816" t="s">
        <v>22</v>
      </c>
      <c r="D37816" t="s">
        <v>44</v>
      </c>
      <c r="E37816">
        <v>2</v>
      </c>
    </row>
    <row r="37817" spans="2:5" x14ac:dyDescent="0.25">
      <c r="B37817">
        <v>43875</v>
      </c>
      <c r="C37817" t="s">
        <v>20</v>
      </c>
      <c r="D37817" t="s">
        <v>42</v>
      </c>
      <c r="E37817">
        <v>1</v>
      </c>
    </row>
    <row r="37818" spans="2:5" x14ac:dyDescent="0.25">
      <c r="B37818">
        <v>44185</v>
      </c>
      <c r="C37818" t="s">
        <v>36</v>
      </c>
      <c r="D37818" t="s">
        <v>23</v>
      </c>
      <c r="E37818">
        <v>1</v>
      </c>
    </row>
    <row r="37819" spans="2:5" x14ac:dyDescent="0.25">
      <c r="B37819">
        <v>44147</v>
      </c>
      <c r="C37819" t="s">
        <v>22</v>
      </c>
      <c r="D37819" t="s">
        <v>37</v>
      </c>
      <c r="E37819">
        <v>3</v>
      </c>
    </row>
    <row r="37820" spans="2:5" x14ac:dyDescent="0.25">
      <c r="B37820">
        <v>44165</v>
      </c>
      <c r="C37820" t="s">
        <v>20</v>
      </c>
      <c r="D37820" t="s">
        <v>27</v>
      </c>
      <c r="E37820">
        <v>1</v>
      </c>
    </row>
    <row r="37821" spans="2:5" x14ac:dyDescent="0.25">
      <c r="B37821">
        <v>43603</v>
      </c>
      <c r="C37821" t="s">
        <v>36</v>
      </c>
      <c r="D37821" t="s">
        <v>29</v>
      </c>
      <c r="E37821">
        <v>1</v>
      </c>
    </row>
    <row r="37822" spans="2:5" x14ac:dyDescent="0.25">
      <c r="B37822">
        <v>44173</v>
      </c>
      <c r="C37822" t="s">
        <v>28</v>
      </c>
      <c r="D37822" t="s">
        <v>37</v>
      </c>
      <c r="E37822">
        <v>5</v>
      </c>
    </row>
    <row r="37823" spans="2:5" x14ac:dyDescent="0.25">
      <c r="B37823">
        <v>43818</v>
      </c>
      <c r="C37823" t="s">
        <v>36</v>
      </c>
      <c r="D37823" t="s">
        <v>37</v>
      </c>
      <c r="E37823">
        <v>2</v>
      </c>
    </row>
    <row r="37824" spans="2:5" x14ac:dyDescent="0.25">
      <c r="B37824">
        <v>44175</v>
      </c>
      <c r="C37824" t="s">
        <v>20</v>
      </c>
      <c r="D37824" t="s">
        <v>37</v>
      </c>
      <c r="E37824">
        <v>2</v>
      </c>
    </row>
    <row r="37825" spans="2:5" x14ac:dyDescent="0.25">
      <c r="B37825">
        <v>44136</v>
      </c>
      <c r="C37825" t="s">
        <v>20</v>
      </c>
      <c r="D37825" t="s">
        <v>37</v>
      </c>
      <c r="E37825">
        <v>7</v>
      </c>
    </row>
    <row r="37826" spans="2:5" x14ac:dyDescent="0.25">
      <c r="B37826">
        <v>44178</v>
      </c>
      <c r="C37826" t="s">
        <v>36</v>
      </c>
      <c r="D37826" t="s">
        <v>44</v>
      </c>
      <c r="E37826">
        <v>1</v>
      </c>
    </row>
    <row r="37827" spans="2:5" x14ac:dyDescent="0.25">
      <c r="B37827">
        <v>43808</v>
      </c>
      <c r="C37827" t="s">
        <v>20</v>
      </c>
      <c r="D37827" t="s">
        <v>21</v>
      </c>
      <c r="E37827">
        <v>2</v>
      </c>
    </row>
    <row r="37828" spans="2:5" x14ac:dyDescent="0.25">
      <c r="B37828">
        <v>44151</v>
      </c>
      <c r="C37828" t="s">
        <v>22</v>
      </c>
      <c r="D37828" t="s">
        <v>23</v>
      </c>
      <c r="E37828">
        <v>3</v>
      </c>
    </row>
    <row r="37829" spans="2:5" x14ac:dyDescent="0.25">
      <c r="B37829">
        <v>43680</v>
      </c>
      <c r="C37829" t="s">
        <v>22</v>
      </c>
      <c r="D37829" t="s">
        <v>44</v>
      </c>
      <c r="E37829">
        <v>5</v>
      </c>
    </row>
    <row r="37830" spans="2:5" x14ac:dyDescent="0.25">
      <c r="B37830">
        <v>43822</v>
      </c>
      <c r="C37830" t="s">
        <v>28</v>
      </c>
      <c r="D37830" t="s">
        <v>42</v>
      </c>
      <c r="E37830">
        <v>7</v>
      </c>
    </row>
    <row r="37831" spans="2:5" x14ac:dyDescent="0.25">
      <c r="B37831">
        <v>43818</v>
      </c>
      <c r="C37831" t="s">
        <v>36</v>
      </c>
      <c r="D37831" t="s">
        <v>40</v>
      </c>
      <c r="E37831">
        <v>2</v>
      </c>
    </row>
    <row r="37832" spans="2:5" x14ac:dyDescent="0.25">
      <c r="B37832">
        <v>44148</v>
      </c>
      <c r="C37832" t="s">
        <v>28</v>
      </c>
      <c r="D37832" t="s">
        <v>46</v>
      </c>
      <c r="E37832">
        <v>2</v>
      </c>
    </row>
    <row r="37833" spans="2:5" x14ac:dyDescent="0.25">
      <c r="B37833">
        <v>44158</v>
      </c>
      <c r="C37833" t="s">
        <v>20</v>
      </c>
      <c r="D37833" t="s">
        <v>42</v>
      </c>
      <c r="E37833">
        <v>2</v>
      </c>
    </row>
    <row r="37834" spans="2:5" x14ac:dyDescent="0.25">
      <c r="B37834">
        <v>43665</v>
      </c>
      <c r="C37834" t="s">
        <v>28</v>
      </c>
      <c r="D37834" t="s">
        <v>21</v>
      </c>
      <c r="E37834">
        <v>1</v>
      </c>
    </row>
    <row r="37835" spans="2:5" x14ac:dyDescent="0.25">
      <c r="B37835">
        <v>44186</v>
      </c>
      <c r="C37835" t="s">
        <v>20</v>
      </c>
      <c r="D37835" t="s">
        <v>40</v>
      </c>
      <c r="E37835">
        <v>1</v>
      </c>
    </row>
    <row r="37836" spans="2:5" x14ac:dyDescent="0.25">
      <c r="B37836">
        <v>43807</v>
      </c>
      <c r="C37836" t="s">
        <v>20</v>
      </c>
      <c r="D37836" t="s">
        <v>44</v>
      </c>
      <c r="E37836">
        <v>9</v>
      </c>
    </row>
    <row r="37837" spans="2:5" x14ac:dyDescent="0.25">
      <c r="B37837">
        <v>43813</v>
      </c>
      <c r="C37837" t="s">
        <v>20</v>
      </c>
      <c r="D37837" t="s">
        <v>27</v>
      </c>
      <c r="E37837">
        <v>1</v>
      </c>
    </row>
    <row r="37838" spans="2:5" x14ac:dyDescent="0.25">
      <c r="B37838">
        <v>44187</v>
      </c>
      <c r="C37838" t="s">
        <v>28</v>
      </c>
      <c r="D37838" t="s">
        <v>46</v>
      </c>
      <c r="E37838">
        <v>5</v>
      </c>
    </row>
    <row r="37839" spans="2:5" x14ac:dyDescent="0.25">
      <c r="B37839">
        <v>44164</v>
      </c>
      <c r="C37839" t="s">
        <v>22</v>
      </c>
      <c r="D37839" t="s">
        <v>29</v>
      </c>
      <c r="E37839">
        <v>1</v>
      </c>
    </row>
    <row r="37840" spans="2:5" x14ac:dyDescent="0.25">
      <c r="B37840">
        <v>44071</v>
      </c>
      <c r="C37840" t="s">
        <v>22</v>
      </c>
      <c r="D37840" t="s">
        <v>37</v>
      </c>
      <c r="E37840">
        <v>1</v>
      </c>
    </row>
    <row r="37841" spans="2:5" x14ac:dyDescent="0.25">
      <c r="B37841">
        <v>43812</v>
      </c>
      <c r="C37841" t="s">
        <v>20</v>
      </c>
      <c r="D37841" t="s">
        <v>27</v>
      </c>
      <c r="E37841">
        <v>1</v>
      </c>
    </row>
    <row r="37842" spans="2:5" x14ac:dyDescent="0.25">
      <c r="B37842">
        <v>43812</v>
      </c>
      <c r="C37842" t="s">
        <v>22</v>
      </c>
      <c r="D37842" t="s">
        <v>27</v>
      </c>
      <c r="E37842">
        <v>1</v>
      </c>
    </row>
    <row r="37843" spans="2:5" x14ac:dyDescent="0.25">
      <c r="B37843">
        <v>44190</v>
      </c>
      <c r="C37843" t="s">
        <v>22</v>
      </c>
      <c r="D37843" t="s">
        <v>27</v>
      </c>
      <c r="E37843">
        <v>1</v>
      </c>
    </row>
    <row r="37844" spans="2:5" x14ac:dyDescent="0.25">
      <c r="B37844">
        <v>44177</v>
      </c>
      <c r="C37844" t="s">
        <v>20</v>
      </c>
      <c r="D37844" t="s">
        <v>37</v>
      </c>
      <c r="E37844">
        <v>2</v>
      </c>
    </row>
    <row r="37845" spans="2:5" x14ac:dyDescent="0.25">
      <c r="B37845">
        <v>43814</v>
      </c>
      <c r="C37845" t="s">
        <v>28</v>
      </c>
      <c r="D37845" t="s">
        <v>37</v>
      </c>
      <c r="E37845">
        <v>5</v>
      </c>
    </row>
    <row r="37846" spans="2:5" x14ac:dyDescent="0.25">
      <c r="B37846">
        <v>44162</v>
      </c>
      <c r="C37846" t="s">
        <v>36</v>
      </c>
      <c r="D37846" t="s">
        <v>23</v>
      </c>
      <c r="E37846">
        <v>2</v>
      </c>
    </row>
    <row r="37847" spans="2:5" x14ac:dyDescent="0.25">
      <c r="B37847">
        <v>43804</v>
      </c>
      <c r="C37847" t="s">
        <v>20</v>
      </c>
      <c r="D37847" t="s">
        <v>42</v>
      </c>
      <c r="E37847">
        <v>1</v>
      </c>
    </row>
    <row r="37848" spans="2:5" x14ac:dyDescent="0.25">
      <c r="B37848">
        <v>43678</v>
      </c>
      <c r="C37848" t="s">
        <v>20</v>
      </c>
      <c r="D37848" t="s">
        <v>21</v>
      </c>
      <c r="E37848">
        <v>1</v>
      </c>
    </row>
    <row r="37849" spans="2:5" x14ac:dyDescent="0.25">
      <c r="B37849">
        <v>43804</v>
      </c>
      <c r="C37849" t="s">
        <v>20</v>
      </c>
      <c r="D37849" t="s">
        <v>29</v>
      </c>
      <c r="E37849">
        <v>2</v>
      </c>
    </row>
    <row r="37850" spans="2:5" x14ac:dyDescent="0.25">
      <c r="B37850">
        <v>43819</v>
      </c>
      <c r="C37850" t="s">
        <v>20</v>
      </c>
      <c r="D37850" t="s">
        <v>44</v>
      </c>
      <c r="E37850">
        <v>3</v>
      </c>
    </row>
    <row r="37851" spans="2:5" x14ac:dyDescent="0.25">
      <c r="B37851">
        <v>43797</v>
      </c>
      <c r="C37851" t="s">
        <v>20</v>
      </c>
      <c r="D37851" t="s">
        <v>23</v>
      </c>
      <c r="E37851">
        <v>2</v>
      </c>
    </row>
    <row r="37852" spans="2:5" x14ac:dyDescent="0.25">
      <c r="B37852">
        <v>44177</v>
      </c>
      <c r="C37852" t="s">
        <v>20</v>
      </c>
      <c r="D37852" t="s">
        <v>44</v>
      </c>
      <c r="E37852">
        <v>2</v>
      </c>
    </row>
    <row r="37853" spans="2:5" x14ac:dyDescent="0.25">
      <c r="B37853">
        <v>43804</v>
      </c>
      <c r="C37853" t="s">
        <v>20</v>
      </c>
      <c r="D37853" t="s">
        <v>27</v>
      </c>
      <c r="E37853">
        <v>1</v>
      </c>
    </row>
    <row r="37854" spans="2:5" x14ac:dyDescent="0.25">
      <c r="B37854">
        <v>43641</v>
      </c>
      <c r="C37854" t="s">
        <v>36</v>
      </c>
      <c r="D37854" t="s">
        <v>46</v>
      </c>
      <c r="E37854">
        <v>1</v>
      </c>
    </row>
    <row r="37855" spans="2:5" x14ac:dyDescent="0.25">
      <c r="B37855">
        <v>43805</v>
      </c>
      <c r="C37855" t="s">
        <v>28</v>
      </c>
      <c r="D37855" t="s">
        <v>23</v>
      </c>
      <c r="E37855">
        <v>1</v>
      </c>
    </row>
    <row r="37856" spans="2:5" x14ac:dyDescent="0.25">
      <c r="B37856">
        <v>44150</v>
      </c>
      <c r="C37856" t="s">
        <v>22</v>
      </c>
      <c r="D37856" t="s">
        <v>37</v>
      </c>
      <c r="E37856">
        <v>1</v>
      </c>
    </row>
    <row r="37857" spans="2:5" x14ac:dyDescent="0.25">
      <c r="B37857">
        <v>43706</v>
      </c>
      <c r="C37857" t="s">
        <v>20</v>
      </c>
      <c r="D37857" t="s">
        <v>37</v>
      </c>
      <c r="E37857">
        <v>4</v>
      </c>
    </row>
    <row r="37858" spans="2:5" x14ac:dyDescent="0.25">
      <c r="B37858">
        <v>43799</v>
      </c>
      <c r="C37858" t="s">
        <v>22</v>
      </c>
      <c r="D37858" t="s">
        <v>29</v>
      </c>
      <c r="E37858">
        <v>1</v>
      </c>
    </row>
    <row r="37859" spans="2:5" x14ac:dyDescent="0.25">
      <c r="B37859">
        <v>43821</v>
      </c>
      <c r="C37859" t="s">
        <v>20</v>
      </c>
      <c r="D37859" t="s">
        <v>40</v>
      </c>
      <c r="E37859">
        <v>1</v>
      </c>
    </row>
    <row r="37860" spans="2:5" x14ac:dyDescent="0.25">
      <c r="B37860">
        <v>43810</v>
      </c>
      <c r="C37860" t="s">
        <v>22</v>
      </c>
      <c r="D37860" t="s">
        <v>27</v>
      </c>
      <c r="E37860">
        <v>2</v>
      </c>
    </row>
    <row r="37861" spans="2:5" x14ac:dyDescent="0.25">
      <c r="B37861">
        <v>43825</v>
      </c>
      <c r="C37861" t="s">
        <v>36</v>
      </c>
      <c r="D37861" t="s">
        <v>37</v>
      </c>
      <c r="E37861">
        <v>1</v>
      </c>
    </row>
    <row r="37862" spans="2:5" x14ac:dyDescent="0.25">
      <c r="B37862">
        <v>43803</v>
      </c>
      <c r="C37862" t="s">
        <v>36</v>
      </c>
      <c r="D37862" t="s">
        <v>44</v>
      </c>
      <c r="E37862">
        <v>1</v>
      </c>
    </row>
    <row r="37863" spans="2:5" x14ac:dyDescent="0.25">
      <c r="B37863">
        <v>43819</v>
      </c>
      <c r="C37863" t="s">
        <v>22</v>
      </c>
      <c r="D37863" t="s">
        <v>29</v>
      </c>
      <c r="E37863">
        <v>2</v>
      </c>
    </row>
    <row r="37864" spans="2:5" x14ac:dyDescent="0.25">
      <c r="B37864">
        <v>43603</v>
      </c>
      <c r="C37864" t="s">
        <v>20</v>
      </c>
      <c r="D37864" t="s">
        <v>40</v>
      </c>
      <c r="E37864">
        <v>1</v>
      </c>
    </row>
    <row r="37865" spans="2:5" x14ac:dyDescent="0.25">
      <c r="B37865">
        <v>43796</v>
      </c>
      <c r="C37865" t="s">
        <v>22</v>
      </c>
      <c r="D37865" t="s">
        <v>42</v>
      </c>
      <c r="E37865">
        <v>2</v>
      </c>
    </row>
    <row r="37866" spans="2:5" x14ac:dyDescent="0.25">
      <c r="B37866">
        <v>44148</v>
      </c>
      <c r="C37866" t="s">
        <v>22</v>
      </c>
      <c r="D37866" t="s">
        <v>37</v>
      </c>
      <c r="E37866">
        <v>2</v>
      </c>
    </row>
    <row r="37867" spans="2:5" x14ac:dyDescent="0.25">
      <c r="B37867">
        <v>43935</v>
      </c>
      <c r="C37867" t="s">
        <v>28</v>
      </c>
      <c r="D37867" t="s">
        <v>21</v>
      </c>
      <c r="E37867">
        <v>1</v>
      </c>
    </row>
    <row r="37868" spans="2:5" x14ac:dyDescent="0.25">
      <c r="B37868">
        <v>44157</v>
      </c>
      <c r="C37868" t="s">
        <v>20</v>
      </c>
      <c r="D37868" t="s">
        <v>42</v>
      </c>
      <c r="E37868">
        <v>1</v>
      </c>
    </row>
    <row r="37869" spans="2:5" x14ac:dyDescent="0.25">
      <c r="B37869">
        <v>44175</v>
      </c>
      <c r="C37869" t="s">
        <v>20</v>
      </c>
      <c r="D37869" t="s">
        <v>37</v>
      </c>
      <c r="E37869">
        <v>1</v>
      </c>
    </row>
    <row r="37870" spans="2:5" x14ac:dyDescent="0.25">
      <c r="B37870">
        <v>43979</v>
      </c>
      <c r="C37870" t="s">
        <v>20</v>
      </c>
      <c r="D37870" t="s">
        <v>42</v>
      </c>
      <c r="E37870">
        <v>1</v>
      </c>
    </row>
    <row r="37871" spans="2:5" x14ac:dyDescent="0.25">
      <c r="B37871">
        <v>43806</v>
      </c>
      <c r="C37871" t="s">
        <v>22</v>
      </c>
      <c r="D37871" t="s">
        <v>37</v>
      </c>
      <c r="E37871">
        <v>1</v>
      </c>
    </row>
    <row r="37872" spans="2:5" x14ac:dyDescent="0.25">
      <c r="B37872">
        <v>43806</v>
      </c>
      <c r="C37872" t="s">
        <v>20</v>
      </c>
      <c r="D37872" t="s">
        <v>44</v>
      </c>
      <c r="E37872">
        <v>1</v>
      </c>
    </row>
    <row r="37873" spans="2:5" x14ac:dyDescent="0.25">
      <c r="B37873">
        <v>43791</v>
      </c>
      <c r="C37873" t="s">
        <v>20</v>
      </c>
      <c r="D37873" t="s">
        <v>37</v>
      </c>
      <c r="E37873">
        <v>2</v>
      </c>
    </row>
    <row r="37874" spans="2:5" x14ac:dyDescent="0.25">
      <c r="B37874">
        <v>43815</v>
      </c>
      <c r="C37874" t="s">
        <v>20</v>
      </c>
      <c r="D37874" t="s">
        <v>21</v>
      </c>
      <c r="E37874">
        <v>4</v>
      </c>
    </row>
    <row r="37875" spans="2:5" x14ac:dyDescent="0.25">
      <c r="B37875">
        <v>44184</v>
      </c>
      <c r="C37875" t="s">
        <v>20</v>
      </c>
      <c r="D37875" t="s">
        <v>29</v>
      </c>
      <c r="E37875">
        <v>3</v>
      </c>
    </row>
    <row r="37876" spans="2:5" x14ac:dyDescent="0.25">
      <c r="B37876">
        <v>44050</v>
      </c>
      <c r="C37876" t="s">
        <v>22</v>
      </c>
      <c r="D37876" t="s">
        <v>21</v>
      </c>
      <c r="E37876">
        <v>2</v>
      </c>
    </row>
    <row r="37877" spans="2:5" x14ac:dyDescent="0.25">
      <c r="B37877">
        <v>44161</v>
      </c>
      <c r="C37877" t="s">
        <v>28</v>
      </c>
      <c r="D37877" t="s">
        <v>27</v>
      </c>
      <c r="E37877">
        <v>3</v>
      </c>
    </row>
    <row r="37878" spans="2:5" x14ac:dyDescent="0.25">
      <c r="B37878">
        <v>44162</v>
      </c>
      <c r="C37878" t="s">
        <v>36</v>
      </c>
      <c r="D37878" t="s">
        <v>29</v>
      </c>
      <c r="E37878">
        <v>6</v>
      </c>
    </row>
    <row r="37879" spans="2:5" x14ac:dyDescent="0.25">
      <c r="B37879">
        <v>44149</v>
      </c>
      <c r="C37879" t="s">
        <v>22</v>
      </c>
      <c r="D37879" t="s">
        <v>40</v>
      </c>
      <c r="E37879">
        <v>2</v>
      </c>
    </row>
    <row r="37880" spans="2:5" x14ac:dyDescent="0.25">
      <c r="B37880">
        <v>44173</v>
      </c>
      <c r="C37880" t="s">
        <v>20</v>
      </c>
      <c r="D37880" t="s">
        <v>37</v>
      </c>
      <c r="E37880">
        <v>3</v>
      </c>
    </row>
    <row r="37881" spans="2:5" x14ac:dyDescent="0.25">
      <c r="B37881">
        <v>44164</v>
      </c>
      <c r="C37881" t="s">
        <v>20</v>
      </c>
      <c r="D37881" t="s">
        <v>42</v>
      </c>
      <c r="E37881">
        <v>3</v>
      </c>
    </row>
    <row r="37882" spans="2:5" x14ac:dyDescent="0.25">
      <c r="B37882">
        <v>43855</v>
      </c>
      <c r="C37882" t="s">
        <v>22</v>
      </c>
      <c r="D37882" t="s">
        <v>40</v>
      </c>
      <c r="E37882">
        <v>1</v>
      </c>
    </row>
    <row r="37883" spans="2:5" x14ac:dyDescent="0.25">
      <c r="B37883">
        <v>43811</v>
      </c>
      <c r="C37883" t="s">
        <v>28</v>
      </c>
      <c r="D37883" t="s">
        <v>42</v>
      </c>
      <c r="E37883">
        <v>10</v>
      </c>
    </row>
    <row r="37884" spans="2:5" x14ac:dyDescent="0.25">
      <c r="B37884">
        <v>43595</v>
      </c>
      <c r="C37884" t="s">
        <v>20</v>
      </c>
      <c r="D37884" t="s">
        <v>27</v>
      </c>
      <c r="E37884">
        <v>1</v>
      </c>
    </row>
    <row r="37885" spans="2:5" x14ac:dyDescent="0.25">
      <c r="B37885">
        <v>44175</v>
      </c>
      <c r="C37885" t="s">
        <v>20</v>
      </c>
      <c r="D37885" t="s">
        <v>44</v>
      </c>
      <c r="E37885">
        <v>2</v>
      </c>
    </row>
    <row r="37886" spans="2:5" x14ac:dyDescent="0.25">
      <c r="B37886">
        <v>43817</v>
      </c>
      <c r="C37886" t="s">
        <v>20</v>
      </c>
      <c r="D37886" t="s">
        <v>29</v>
      </c>
      <c r="E37886">
        <v>1</v>
      </c>
    </row>
    <row r="37887" spans="2:5" x14ac:dyDescent="0.25">
      <c r="B37887">
        <v>43821</v>
      </c>
      <c r="C37887" t="s">
        <v>22</v>
      </c>
      <c r="D37887" t="s">
        <v>29</v>
      </c>
      <c r="E37887">
        <v>1</v>
      </c>
    </row>
    <row r="37888" spans="2:5" x14ac:dyDescent="0.25">
      <c r="B37888">
        <v>44183</v>
      </c>
      <c r="C37888" t="s">
        <v>20</v>
      </c>
      <c r="D37888" t="s">
        <v>37</v>
      </c>
      <c r="E37888">
        <v>6</v>
      </c>
    </row>
    <row r="37889" spans="2:5" x14ac:dyDescent="0.25">
      <c r="B37889">
        <v>43798</v>
      </c>
      <c r="C37889" t="s">
        <v>28</v>
      </c>
      <c r="D37889" t="s">
        <v>42</v>
      </c>
      <c r="E37889">
        <v>2</v>
      </c>
    </row>
    <row r="37890" spans="2:5" x14ac:dyDescent="0.25">
      <c r="B37890">
        <v>44174</v>
      </c>
      <c r="C37890" t="s">
        <v>36</v>
      </c>
      <c r="D37890" t="s">
        <v>21</v>
      </c>
      <c r="E37890">
        <v>1</v>
      </c>
    </row>
    <row r="37891" spans="2:5" x14ac:dyDescent="0.25">
      <c r="B37891">
        <v>43942</v>
      </c>
      <c r="C37891" t="s">
        <v>20</v>
      </c>
      <c r="D37891" t="s">
        <v>21</v>
      </c>
      <c r="E37891">
        <v>1</v>
      </c>
    </row>
    <row r="37892" spans="2:5" x14ac:dyDescent="0.25">
      <c r="B37892">
        <v>43780</v>
      </c>
      <c r="C37892" t="s">
        <v>20</v>
      </c>
      <c r="D37892" t="s">
        <v>29</v>
      </c>
      <c r="E37892">
        <v>10</v>
      </c>
    </row>
    <row r="37893" spans="2:5" x14ac:dyDescent="0.25">
      <c r="B37893">
        <v>43816</v>
      </c>
      <c r="C37893" t="s">
        <v>20</v>
      </c>
      <c r="D37893" t="s">
        <v>27</v>
      </c>
      <c r="E37893">
        <v>7</v>
      </c>
    </row>
    <row r="37894" spans="2:5" x14ac:dyDescent="0.25">
      <c r="B37894">
        <v>43790</v>
      </c>
      <c r="C37894" t="s">
        <v>20</v>
      </c>
      <c r="D37894" t="s">
        <v>40</v>
      </c>
      <c r="E37894">
        <v>1</v>
      </c>
    </row>
    <row r="37895" spans="2:5" x14ac:dyDescent="0.25">
      <c r="B37895">
        <v>44173</v>
      </c>
      <c r="C37895" t="s">
        <v>22</v>
      </c>
      <c r="D37895" t="s">
        <v>40</v>
      </c>
      <c r="E37895">
        <v>1</v>
      </c>
    </row>
    <row r="37896" spans="2:5" x14ac:dyDescent="0.25">
      <c r="B37896">
        <v>44152</v>
      </c>
      <c r="C37896" t="s">
        <v>22</v>
      </c>
      <c r="D37896" t="s">
        <v>37</v>
      </c>
      <c r="E37896">
        <v>1</v>
      </c>
    </row>
    <row r="37897" spans="2:5" x14ac:dyDescent="0.25">
      <c r="B37897">
        <v>43823</v>
      </c>
      <c r="C37897" t="s">
        <v>28</v>
      </c>
      <c r="D37897" t="s">
        <v>27</v>
      </c>
      <c r="E37897">
        <v>3</v>
      </c>
    </row>
    <row r="37898" spans="2:5" x14ac:dyDescent="0.25">
      <c r="B37898">
        <v>44185</v>
      </c>
      <c r="C37898" t="s">
        <v>22</v>
      </c>
      <c r="D37898" t="s">
        <v>37</v>
      </c>
      <c r="E37898">
        <v>2</v>
      </c>
    </row>
    <row r="37899" spans="2:5" x14ac:dyDescent="0.25">
      <c r="B37899">
        <v>44163</v>
      </c>
      <c r="C37899" t="s">
        <v>22</v>
      </c>
      <c r="D37899" t="s">
        <v>23</v>
      </c>
      <c r="E37899">
        <v>5</v>
      </c>
    </row>
    <row r="37900" spans="2:5" x14ac:dyDescent="0.25">
      <c r="B37900">
        <v>43703</v>
      </c>
      <c r="C37900" t="s">
        <v>20</v>
      </c>
      <c r="D37900" t="s">
        <v>23</v>
      </c>
      <c r="E37900">
        <v>2</v>
      </c>
    </row>
    <row r="37901" spans="2:5" x14ac:dyDescent="0.25">
      <c r="B37901">
        <v>43569</v>
      </c>
      <c r="C37901" t="s">
        <v>36</v>
      </c>
      <c r="D37901" t="s">
        <v>23</v>
      </c>
      <c r="E37901">
        <v>1</v>
      </c>
    </row>
    <row r="37902" spans="2:5" x14ac:dyDescent="0.25">
      <c r="B37902">
        <v>43817</v>
      </c>
      <c r="C37902" t="s">
        <v>22</v>
      </c>
      <c r="D37902" t="s">
        <v>37</v>
      </c>
      <c r="E37902">
        <v>10</v>
      </c>
    </row>
    <row r="37903" spans="2:5" x14ac:dyDescent="0.25">
      <c r="B37903">
        <v>43803</v>
      </c>
      <c r="C37903" t="s">
        <v>20</v>
      </c>
      <c r="D37903" t="s">
        <v>37</v>
      </c>
      <c r="E37903">
        <v>1</v>
      </c>
    </row>
    <row r="37904" spans="2:5" x14ac:dyDescent="0.25">
      <c r="B37904">
        <v>43706</v>
      </c>
      <c r="C37904" t="s">
        <v>28</v>
      </c>
      <c r="D37904" t="s">
        <v>44</v>
      </c>
      <c r="E37904">
        <v>1</v>
      </c>
    </row>
    <row r="37905" spans="2:5" x14ac:dyDescent="0.25">
      <c r="B37905">
        <v>43795</v>
      </c>
      <c r="C37905" t="s">
        <v>22</v>
      </c>
      <c r="D37905" t="s">
        <v>23</v>
      </c>
      <c r="E37905">
        <v>2</v>
      </c>
    </row>
    <row r="37906" spans="2:5" x14ac:dyDescent="0.25">
      <c r="B37906">
        <v>44169</v>
      </c>
      <c r="C37906" t="s">
        <v>20</v>
      </c>
      <c r="D37906" t="s">
        <v>21</v>
      </c>
      <c r="E37906">
        <v>6</v>
      </c>
    </row>
    <row r="37907" spans="2:5" x14ac:dyDescent="0.25">
      <c r="B37907">
        <v>43731</v>
      </c>
      <c r="C37907" t="s">
        <v>20</v>
      </c>
      <c r="D37907" t="s">
        <v>29</v>
      </c>
      <c r="E37907">
        <v>1</v>
      </c>
    </row>
    <row r="37908" spans="2:5" x14ac:dyDescent="0.25">
      <c r="B37908">
        <v>43793</v>
      </c>
      <c r="C37908" t="s">
        <v>28</v>
      </c>
      <c r="D37908" t="s">
        <v>37</v>
      </c>
      <c r="E37908">
        <v>2</v>
      </c>
    </row>
    <row r="37909" spans="2:5" x14ac:dyDescent="0.25">
      <c r="B37909">
        <v>43794</v>
      </c>
      <c r="C37909" t="s">
        <v>22</v>
      </c>
      <c r="D37909" t="s">
        <v>42</v>
      </c>
      <c r="E37909">
        <v>10</v>
      </c>
    </row>
    <row r="37910" spans="2:5" x14ac:dyDescent="0.25">
      <c r="B37910">
        <v>44021</v>
      </c>
      <c r="C37910" t="s">
        <v>36</v>
      </c>
      <c r="D37910" t="s">
        <v>40</v>
      </c>
      <c r="E37910">
        <v>6</v>
      </c>
    </row>
    <row r="37911" spans="2:5" x14ac:dyDescent="0.25">
      <c r="B37911">
        <v>44125</v>
      </c>
      <c r="C37911" t="s">
        <v>22</v>
      </c>
      <c r="D37911" t="s">
        <v>23</v>
      </c>
      <c r="E37911">
        <v>10</v>
      </c>
    </row>
    <row r="37912" spans="2:5" x14ac:dyDescent="0.25">
      <c r="B37912">
        <v>44116</v>
      </c>
      <c r="C37912" t="s">
        <v>22</v>
      </c>
      <c r="D37912" t="s">
        <v>37</v>
      </c>
      <c r="E37912">
        <v>1</v>
      </c>
    </row>
    <row r="37913" spans="2:5" x14ac:dyDescent="0.25">
      <c r="B37913">
        <v>43813</v>
      </c>
      <c r="C37913" t="s">
        <v>22</v>
      </c>
      <c r="D37913" t="s">
        <v>42</v>
      </c>
      <c r="E37913">
        <v>2</v>
      </c>
    </row>
    <row r="37914" spans="2:5" x14ac:dyDescent="0.25">
      <c r="B37914">
        <v>43810</v>
      </c>
      <c r="C37914" t="s">
        <v>22</v>
      </c>
      <c r="D37914" t="s">
        <v>37</v>
      </c>
      <c r="E37914">
        <v>2</v>
      </c>
    </row>
    <row r="37915" spans="2:5" x14ac:dyDescent="0.25">
      <c r="B37915">
        <v>44093</v>
      </c>
      <c r="C37915" t="s">
        <v>22</v>
      </c>
      <c r="D37915" t="s">
        <v>37</v>
      </c>
      <c r="E37915">
        <v>8</v>
      </c>
    </row>
    <row r="37916" spans="2:5" x14ac:dyDescent="0.25">
      <c r="B37916">
        <v>44178</v>
      </c>
      <c r="C37916" t="s">
        <v>22</v>
      </c>
      <c r="D37916" t="s">
        <v>21</v>
      </c>
      <c r="E37916">
        <v>1</v>
      </c>
    </row>
    <row r="37917" spans="2:5" x14ac:dyDescent="0.25">
      <c r="B37917">
        <v>43791</v>
      </c>
      <c r="C37917" t="s">
        <v>20</v>
      </c>
      <c r="D37917" t="s">
        <v>37</v>
      </c>
      <c r="E37917">
        <v>1</v>
      </c>
    </row>
    <row r="37918" spans="2:5" x14ac:dyDescent="0.25">
      <c r="B37918">
        <v>43564</v>
      </c>
      <c r="C37918" t="s">
        <v>28</v>
      </c>
      <c r="D37918" t="s">
        <v>37</v>
      </c>
      <c r="E37918">
        <v>3</v>
      </c>
    </row>
    <row r="37919" spans="2:5" x14ac:dyDescent="0.25">
      <c r="B37919">
        <v>43809</v>
      </c>
      <c r="C37919" t="s">
        <v>28</v>
      </c>
      <c r="D37919" t="s">
        <v>42</v>
      </c>
      <c r="E37919">
        <v>1</v>
      </c>
    </row>
    <row r="37920" spans="2:5" x14ac:dyDescent="0.25">
      <c r="B37920">
        <v>44169</v>
      </c>
      <c r="C37920" t="s">
        <v>22</v>
      </c>
      <c r="D37920" t="s">
        <v>44</v>
      </c>
      <c r="E37920">
        <v>1</v>
      </c>
    </row>
    <row r="37921" spans="2:5" x14ac:dyDescent="0.25">
      <c r="B37921">
        <v>43799</v>
      </c>
      <c r="C37921" t="s">
        <v>20</v>
      </c>
      <c r="D37921" t="s">
        <v>37</v>
      </c>
      <c r="E37921">
        <v>2</v>
      </c>
    </row>
    <row r="37922" spans="2:5" x14ac:dyDescent="0.25">
      <c r="B37922">
        <v>43653</v>
      </c>
      <c r="C37922" t="s">
        <v>22</v>
      </c>
      <c r="D37922" t="s">
        <v>37</v>
      </c>
      <c r="E37922">
        <v>1</v>
      </c>
    </row>
    <row r="37923" spans="2:5" x14ac:dyDescent="0.25">
      <c r="B37923">
        <v>43807</v>
      </c>
      <c r="C37923" t="s">
        <v>20</v>
      </c>
      <c r="D37923" t="s">
        <v>46</v>
      </c>
      <c r="E37923">
        <v>1</v>
      </c>
    </row>
    <row r="37924" spans="2:5" x14ac:dyDescent="0.25">
      <c r="B37924">
        <v>43804</v>
      </c>
      <c r="C37924" t="s">
        <v>22</v>
      </c>
      <c r="D37924" t="s">
        <v>40</v>
      </c>
      <c r="E37924">
        <v>1</v>
      </c>
    </row>
    <row r="37925" spans="2:5" x14ac:dyDescent="0.25">
      <c r="B37925">
        <v>43815</v>
      </c>
      <c r="C37925" t="s">
        <v>36</v>
      </c>
      <c r="D37925" t="s">
        <v>44</v>
      </c>
      <c r="E37925">
        <v>2</v>
      </c>
    </row>
    <row r="37926" spans="2:5" x14ac:dyDescent="0.25">
      <c r="B37926">
        <v>44040</v>
      </c>
      <c r="C37926" t="s">
        <v>22</v>
      </c>
      <c r="D37926" t="s">
        <v>40</v>
      </c>
      <c r="E37926">
        <v>1</v>
      </c>
    </row>
    <row r="37927" spans="2:5" x14ac:dyDescent="0.25">
      <c r="B37927">
        <v>43810</v>
      </c>
      <c r="C37927" t="s">
        <v>20</v>
      </c>
      <c r="D37927" t="s">
        <v>27</v>
      </c>
      <c r="E37927">
        <v>2</v>
      </c>
    </row>
    <row r="37928" spans="2:5" x14ac:dyDescent="0.25">
      <c r="B37928">
        <v>43819</v>
      </c>
      <c r="C37928" t="s">
        <v>28</v>
      </c>
      <c r="D37928" t="s">
        <v>37</v>
      </c>
      <c r="E37928">
        <v>2</v>
      </c>
    </row>
    <row r="37929" spans="2:5" x14ac:dyDescent="0.25">
      <c r="B37929">
        <v>44181</v>
      </c>
      <c r="C37929" t="s">
        <v>28</v>
      </c>
      <c r="D37929" t="s">
        <v>23</v>
      </c>
      <c r="E37929">
        <v>1</v>
      </c>
    </row>
    <row r="37930" spans="2:5" x14ac:dyDescent="0.25">
      <c r="B37930">
        <v>43939</v>
      </c>
      <c r="C37930" t="s">
        <v>20</v>
      </c>
      <c r="D37930" t="s">
        <v>46</v>
      </c>
      <c r="E37930">
        <v>1</v>
      </c>
    </row>
    <row r="37931" spans="2:5" x14ac:dyDescent="0.25">
      <c r="B37931">
        <v>43800</v>
      </c>
      <c r="C37931" t="s">
        <v>20</v>
      </c>
      <c r="D37931" t="s">
        <v>21</v>
      </c>
      <c r="E37931">
        <v>1</v>
      </c>
    </row>
    <row r="37932" spans="2:5" x14ac:dyDescent="0.25">
      <c r="B37932">
        <v>43822</v>
      </c>
      <c r="C37932" t="s">
        <v>20</v>
      </c>
      <c r="D37932" t="s">
        <v>40</v>
      </c>
      <c r="E37932">
        <v>2</v>
      </c>
    </row>
    <row r="37933" spans="2:5" x14ac:dyDescent="0.25">
      <c r="B37933">
        <v>43498</v>
      </c>
      <c r="C37933" t="s">
        <v>22</v>
      </c>
      <c r="D37933" t="s">
        <v>37</v>
      </c>
      <c r="E37933">
        <v>6</v>
      </c>
    </row>
    <row r="37934" spans="2:5" x14ac:dyDescent="0.25">
      <c r="B37934">
        <v>43665</v>
      </c>
      <c r="C37934" t="s">
        <v>28</v>
      </c>
      <c r="D37934" t="s">
        <v>42</v>
      </c>
      <c r="E37934">
        <v>2</v>
      </c>
    </row>
    <row r="37935" spans="2:5" x14ac:dyDescent="0.25">
      <c r="B37935">
        <v>43806</v>
      </c>
      <c r="C37935" t="s">
        <v>20</v>
      </c>
      <c r="D37935" t="s">
        <v>21</v>
      </c>
      <c r="E37935">
        <v>1</v>
      </c>
    </row>
    <row r="37936" spans="2:5" x14ac:dyDescent="0.25">
      <c r="B37936">
        <v>43814</v>
      </c>
      <c r="C37936" t="s">
        <v>22</v>
      </c>
      <c r="D37936" t="s">
        <v>21</v>
      </c>
      <c r="E37936">
        <v>1</v>
      </c>
    </row>
    <row r="37937" spans="2:5" x14ac:dyDescent="0.25">
      <c r="B37937">
        <v>43814</v>
      </c>
      <c r="C37937" t="s">
        <v>20</v>
      </c>
      <c r="D37937" t="s">
        <v>40</v>
      </c>
      <c r="E37937">
        <v>1</v>
      </c>
    </row>
    <row r="37938" spans="2:5" x14ac:dyDescent="0.25">
      <c r="B37938">
        <v>44184</v>
      </c>
      <c r="C37938" t="s">
        <v>22</v>
      </c>
      <c r="D37938" t="s">
        <v>27</v>
      </c>
      <c r="E37938">
        <v>4</v>
      </c>
    </row>
    <row r="37939" spans="2:5" x14ac:dyDescent="0.25">
      <c r="B37939">
        <v>44179</v>
      </c>
      <c r="C37939" t="s">
        <v>36</v>
      </c>
      <c r="D37939" t="s">
        <v>40</v>
      </c>
      <c r="E37939">
        <v>1</v>
      </c>
    </row>
    <row r="37940" spans="2:5" x14ac:dyDescent="0.25">
      <c r="B37940">
        <v>43582</v>
      </c>
      <c r="C37940" t="s">
        <v>22</v>
      </c>
      <c r="D37940" t="s">
        <v>37</v>
      </c>
      <c r="E37940">
        <v>2</v>
      </c>
    </row>
    <row r="37941" spans="2:5" x14ac:dyDescent="0.25">
      <c r="B37941">
        <v>44185</v>
      </c>
      <c r="C37941" t="s">
        <v>20</v>
      </c>
      <c r="D37941" t="s">
        <v>27</v>
      </c>
      <c r="E37941">
        <v>4</v>
      </c>
    </row>
    <row r="37942" spans="2:5" x14ac:dyDescent="0.25">
      <c r="B37942">
        <v>43942</v>
      </c>
      <c r="C37942" t="s">
        <v>28</v>
      </c>
      <c r="D37942" t="s">
        <v>37</v>
      </c>
      <c r="E37942">
        <v>2</v>
      </c>
    </row>
    <row r="37943" spans="2:5" x14ac:dyDescent="0.25">
      <c r="B37943">
        <v>44024</v>
      </c>
      <c r="C37943" t="s">
        <v>22</v>
      </c>
      <c r="D37943" t="s">
        <v>23</v>
      </c>
      <c r="E37943">
        <v>2</v>
      </c>
    </row>
    <row r="37944" spans="2:5" x14ac:dyDescent="0.25">
      <c r="B37944">
        <v>43818</v>
      </c>
      <c r="C37944" t="s">
        <v>20</v>
      </c>
      <c r="D37944" t="s">
        <v>27</v>
      </c>
      <c r="E37944">
        <v>1</v>
      </c>
    </row>
    <row r="37945" spans="2:5" x14ac:dyDescent="0.25">
      <c r="B37945">
        <v>44155</v>
      </c>
      <c r="C37945" t="s">
        <v>22</v>
      </c>
      <c r="D37945" t="s">
        <v>37</v>
      </c>
      <c r="E37945">
        <v>1</v>
      </c>
    </row>
    <row r="37946" spans="2:5" x14ac:dyDescent="0.25">
      <c r="B37946">
        <v>44174</v>
      </c>
      <c r="C37946" t="s">
        <v>28</v>
      </c>
      <c r="D37946" t="s">
        <v>23</v>
      </c>
      <c r="E37946">
        <v>4</v>
      </c>
    </row>
    <row r="37947" spans="2:5" x14ac:dyDescent="0.25">
      <c r="B37947">
        <v>44166</v>
      </c>
      <c r="C37947" t="s">
        <v>28</v>
      </c>
      <c r="D37947" t="s">
        <v>40</v>
      </c>
      <c r="E37947">
        <v>2</v>
      </c>
    </row>
    <row r="37948" spans="2:5" x14ac:dyDescent="0.25">
      <c r="B37948">
        <v>43953</v>
      </c>
      <c r="C37948" t="s">
        <v>28</v>
      </c>
      <c r="D37948" t="s">
        <v>27</v>
      </c>
      <c r="E37948">
        <v>1</v>
      </c>
    </row>
    <row r="37949" spans="2:5" x14ac:dyDescent="0.25">
      <c r="B37949">
        <v>44133</v>
      </c>
      <c r="C37949" t="s">
        <v>20</v>
      </c>
      <c r="D37949" t="s">
        <v>27</v>
      </c>
      <c r="E37949">
        <v>2</v>
      </c>
    </row>
    <row r="37950" spans="2:5" x14ac:dyDescent="0.25">
      <c r="B37950">
        <v>43791</v>
      </c>
      <c r="C37950" t="s">
        <v>20</v>
      </c>
      <c r="D37950" t="s">
        <v>29</v>
      </c>
      <c r="E37950">
        <v>1</v>
      </c>
    </row>
    <row r="37951" spans="2:5" x14ac:dyDescent="0.25">
      <c r="B37951">
        <v>43813</v>
      </c>
      <c r="C37951" t="s">
        <v>20</v>
      </c>
      <c r="D37951" t="s">
        <v>44</v>
      </c>
      <c r="E37951">
        <v>7</v>
      </c>
    </row>
    <row r="37952" spans="2:5" x14ac:dyDescent="0.25">
      <c r="B37952">
        <v>43817</v>
      </c>
      <c r="C37952" t="s">
        <v>36</v>
      </c>
      <c r="D37952" t="s">
        <v>21</v>
      </c>
      <c r="E37952">
        <v>2</v>
      </c>
    </row>
    <row r="37953" spans="2:5" x14ac:dyDescent="0.25">
      <c r="B37953">
        <v>43806</v>
      </c>
      <c r="C37953" t="s">
        <v>22</v>
      </c>
      <c r="D37953" t="s">
        <v>44</v>
      </c>
      <c r="E37953">
        <v>1</v>
      </c>
    </row>
    <row r="37954" spans="2:5" x14ac:dyDescent="0.25">
      <c r="B37954">
        <v>43808</v>
      </c>
      <c r="C37954" t="s">
        <v>20</v>
      </c>
      <c r="D37954" t="s">
        <v>46</v>
      </c>
      <c r="E37954">
        <v>2</v>
      </c>
    </row>
    <row r="37955" spans="2:5" x14ac:dyDescent="0.25">
      <c r="B37955">
        <v>44156</v>
      </c>
      <c r="C37955" t="s">
        <v>20</v>
      </c>
      <c r="D37955" t="s">
        <v>21</v>
      </c>
      <c r="E37955">
        <v>2</v>
      </c>
    </row>
    <row r="37956" spans="2:5" x14ac:dyDescent="0.25">
      <c r="B37956">
        <v>43817</v>
      </c>
      <c r="C37956" t="s">
        <v>20</v>
      </c>
      <c r="D37956" t="s">
        <v>42</v>
      </c>
      <c r="E37956">
        <v>5</v>
      </c>
    </row>
    <row r="37957" spans="2:5" x14ac:dyDescent="0.25">
      <c r="B37957">
        <v>44157</v>
      </c>
      <c r="C37957" t="s">
        <v>36</v>
      </c>
      <c r="D37957" t="s">
        <v>27</v>
      </c>
      <c r="E37957">
        <v>1</v>
      </c>
    </row>
    <row r="37958" spans="2:5" x14ac:dyDescent="0.25">
      <c r="B37958">
        <v>44152</v>
      </c>
      <c r="C37958" t="s">
        <v>36</v>
      </c>
      <c r="D37958" t="s">
        <v>29</v>
      </c>
      <c r="E37958">
        <v>1</v>
      </c>
    </row>
    <row r="37959" spans="2:5" x14ac:dyDescent="0.25">
      <c r="B37959">
        <v>43734</v>
      </c>
      <c r="C37959" t="s">
        <v>22</v>
      </c>
      <c r="D37959" t="s">
        <v>46</v>
      </c>
      <c r="E37959">
        <v>1</v>
      </c>
    </row>
    <row r="37960" spans="2:5" x14ac:dyDescent="0.25">
      <c r="B37960">
        <v>44155</v>
      </c>
      <c r="C37960" t="s">
        <v>28</v>
      </c>
      <c r="D37960" t="s">
        <v>42</v>
      </c>
      <c r="E37960">
        <v>1</v>
      </c>
    </row>
    <row r="37961" spans="2:5" x14ac:dyDescent="0.25">
      <c r="B37961">
        <v>43747</v>
      </c>
      <c r="C37961" t="s">
        <v>28</v>
      </c>
      <c r="D37961" t="s">
        <v>27</v>
      </c>
      <c r="E37961">
        <v>4</v>
      </c>
    </row>
    <row r="37962" spans="2:5" x14ac:dyDescent="0.25">
      <c r="B37962">
        <v>44178</v>
      </c>
      <c r="C37962" t="s">
        <v>20</v>
      </c>
      <c r="D37962" t="s">
        <v>21</v>
      </c>
      <c r="E37962">
        <v>10</v>
      </c>
    </row>
    <row r="37963" spans="2:5" x14ac:dyDescent="0.25">
      <c r="B37963">
        <v>43813</v>
      </c>
      <c r="C37963" t="s">
        <v>22</v>
      </c>
      <c r="D37963" t="s">
        <v>27</v>
      </c>
      <c r="E37963">
        <v>2</v>
      </c>
    </row>
    <row r="37964" spans="2:5" x14ac:dyDescent="0.25">
      <c r="B37964">
        <v>43804</v>
      </c>
      <c r="C37964" t="s">
        <v>28</v>
      </c>
      <c r="D37964" t="s">
        <v>21</v>
      </c>
      <c r="E37964">
        <v>2</v>
      </c>
    </row>
    <row r="37965" spans="2:5" x14ac:dyDescent="0.25">
      <c r="B37965">
        <v>44152</v>
      </c>
      <c r="C37965" t="s">
        <v>22</v>
      </c>
      <c r="D37965" t="s">
        <v>37</v>
      </c>
      <c r="E37965">
        <v>1</v>
      </c>
    </row>
    <row r="37966" spans="2:5" x14ac:dyDescent="0.25">
      <c r="B37966">
        <v>44167</v>
      </c>
      <c r="C37966" t="s">
        <v>28</v>
      </c>
      <c r="D37966" t="s">
        <v>27</v>
      </c>
      <c r="E37966">
        <v>6</v>
      </c>
    </row>
    <row r="37967" spans="2:5" x14ac:dyDescent="0.25">
      <c r="B37967">
        <v>43792</v>
      </c>
      <c r="C37967" t="s">
        <v>20</v>
      </c>
      <c r="D37967" t="s">
        <v>37</v>
      </c>
      <c r="E37967">
        <v>4</v>
      </c>
    </row>
    <row r="37968" spans="2:5" x14ac:dyDescent="0.25">
      <c r="B37968">
        <v>43829</v>
      </c>
      <c r="C37968" t="s">
        <v>22</v>
      </c>
      <c r="D37968" t="s">
        <v>44</v>
      </c>
      <c r="E37968">
        <v>1</v>
      </c>
    </row>
    <row r="37969" spans="2:5" x14ac:dyDescent="0.25">
      <c r="B37969">
        <v>44076</v>
      </c>
      <c r="C37969" t="s">
        <v>22</v>
      </c>
      <c r="D37969" t="s">
        <v>29</v>
      </c>
      <c r="E37969">
        <v>1</v>
      </c>
    </row>
    <row r="37970" spans="2:5" x14ac:dyDescent="0.25">
      <c r="B37970">
        <v>43930</v>
      </c>
      <c r="C37970" t="s">
        <v>20</v>
      </c>
      <c r="D37970" t="s">
        <v>27</v>
      </c>
      <c r="E37970">
        <v>2</v>
      </c>
    </row>
    <row r="37971" spans="2:5" x14ac:dyDescent="0.25">
      <c r="B37971">
        <v>44151</v>
      </c>
      <c r="C37971" t="s">
        <v>36</v>
      </c>
      <c r="D37971" t="s">
        <v>37</v>
      </c>
      <c r="E37971">
        <v>1</v>
      </c>
    </row>
    <row r="37972" spans="2:5" x14ac:dyDescent="0.25">
      <c r="B37972">
        <v>43983</v>
      </c>
      <c r="C37972" t="s">
        <v>28</v>
      </c>
      <c r="D37972" t="s">
        <v>27</v>
      </c>
      <c r="E37972">
        <v>1</v>
      </c>
    </row>
    <row r="37973" spans="2:5" x14ac:dyDescent="0.25">
      <c r="B37973">
        <v>43821</v>
      </c>
      <c r="C37973" t="s">
        <v>20</v>
      </c>
      <c r="D37973" t="s">
        <v>42</v>
      </c>
      <c r="E37973">
        <v>2</v>
      </c>
    </row>
    <row r="37974" spans="2:5" x14ac:dyDescent="0.25">
      <c r="B37974">
        <v>44030</v>
      </c>
      <c r="C37974" t="s">
        <v>20</v>
      </c>
      <c r="D37974" t="s">
        <v>27</v>
      </c>
      <c r="E37974">
        <v>3</v>
      </c>
    </row>
    <row r="37975" spans="2:5" x14ac:dyDescent="0.25">
      <c r="B37975">
        <v>43819</v>
      </c>
      <c r="C37975" t="s">
        <v>22</v>
      </c>
      <c r="D37975" t="s">
        <v>21</v>
      </c>
      <c r="E37975">
        <v>10</v>
      </c>
    </row>
    <row r="37976" spans="2:5" x14ac:dyDescent="0.25">
      <c r="B37976">
        <v>43810</v>
      </c>
      <c r="C37976" t="s">
        <v>20</v>
      </c>
      <c r="D37976" t="s">
        <v>29</v>
      </c>
      <c r="E37976">
        <v>2</v>
      </c>
    </row>
    <row r="37977" spans="2:5" x14ac:dyDescent="0.25">
      <c r="B37977">
        <v>44190</v>
      </c>
      <c r="C37977" t="s">
        <v>20</v>
      </c>
      <c r="D37977" t="s">
        <v>21</v>
      </c>
      <c r="E37977">
        <v>1</v>
      </c>
    </row>
    <row r="37978" spans="2:5" x14ac:dyDescent="0.25">
      <c r="B37978">
        <v>43598</v>
      </c>
      <c r="C37978" t="s">
        <v>28</v>
      </c>
      <c r="D37978" t="s">
        <v>27</v>
      </c>
      <c r="E37978">
        <v>1</v>
      </c>
    </row>
    <row r="37979" spans="2:5" x14ac:dyDescent="0.25">
      <c r="B37979">
        <v>43941</v>
      </c>
      <c r="C37979" t="s">
        <v>20</v>
      </c>
      <c r="D37979" t="s">
        <v>44</v>
      </c>
      <c r="E37979">
        <v>2</v>
      </c>
    </row>
    <row r="37980" spans="2:5" x14ac:dyDescent="0.25">
      <c r="B37980">
        <v>43789</v>
      </c>
      <c r="C37980" t="s">
        <v>20</v>
      </c>
      <c r="D37980" t="s">
        <v>23</v>
      </c>
      <c r="E37980">
        <v>1</v>
      </c>
    </row>
    <row r="37981" spans="2:5" x14ac:dyDescent="0.25">
      <c r="B37981">
        <v>44186</v>
      </c>
      <c r="C37981" t="s">
        <v>22</v>
      </c>
      <c r="D37981" t="s">
        <v>21</v>
      </c>
      <c r="E37981">
        <v>2</v>
      </c>
    </row>
    <row r="37982" spans="2:5" x14ac:dyDescent="0.25">
      <c r="B37982">
        <v>43822</v>
      </c>
      <c r="C37982" t="s">
        <v>22</v>
      </c>
      <c r="D37982" t="s">
        <v>42</v>
      </c>
      <c r="E37982">
        <v>6</v>
      </c>
    </row>
    <row r="37983" spans="2:5" x14ac:dyDescent="0.25">
      <c r="B37983">
        <v>43951</v>
      </c>
      <c r="C37983" t="s">
        <v>20</v>
      </c>
      <c r="D37983" t="s">
        <v>40</v>
      </c>
      <c r="E37983">
        <v>1</v>
      </c>
    </row>
    <row r="37984" spans="2:5" x14ac:dyDescent="0.25">
      <c r="B37984">
        <v>43814</v>
      </c>
      <c r="C37984" t="s">
        <v>28</v>
      </c>
      <c r="D37984" t="s">
        <v>42</v>
      </c>
      <c r="E37984">
        <v>1</v>
      </c>
    </row>
    <row r="37985" spans="2:5" x14ac:dyDescent="0.25">
      <c r="B37985">
        <v>44006</v>
      </c>
      <c r="C37985" t="s">
        <v>22</v>
      </c>
      <c r="D37985" t="s">
        <v>27</v>
      </c>
      <c r="E37985">
        <v>1</v>
      </c>
    </row>
    <row r="37986" spans="2:5" x14ac:dyDescent="0.25">
      <c r="B37986">
        <v>44163</v>
      </c>
      <c r="C37986" t="s">
        <v>36</v>
      </c>
      <c r="D37986" t="s">
        <v>21</v>
      </c>
      <c r="E37986">
        <v>1</v>
      </c>
    </row>
    <row r="37987" spans="2:5" x14ac:dyDescent="0.25">
      <c r="B37987">
        <v>43745</v>
      </c>
      <c r="C37987" t="s">
        <v>28</v>
      </c>
      <c r="D37987" t="s">
        <v>40</v>
      </c>
      <c r="E37987">
        <v>6</v>
      </c>
    </row>
    <row r="37988" spans="2:5" x14ac:dyDescent="0.25">
      <c r="B37988">
        <v>43793</v>
      </c>
      <c r="C37988" t="s">
        <v>36</v>
      </c>
      <c r="D37988" t="s">
        <v>21</v>
      </c>
      <c r="E37988">
        <v>1</v>
      </c>
    </row>
    <row r="37989" spans="2:5" x14ac:dyDescent="0.25">
      <c r="B37989">
        <v>43633</v>
      </c>
      <c r="C37989" t="s">
        <v>22</v>
      </c>
      <c r="D37989" t="s">
        <v>21</v>
      </c>
      <c r="E37989">
        <v>1</v>
      </c>
    </row>
    <row r="37990" spans="2:5" x14ac:dyDescent="0.25">
      <c r="B37990">
        <v>44140</v>
      </c>
      <c r="C37990" t="s">
        <v>22</v>
      </c>
      <c r="D37990" t="s">
        <v>40</v>
      </c>
      <c r="E37990">
        <v>1</v>
      </c>
    </row>
    <row r="37991" spans="2:5" x14ac:dyDescent="0.25">
      <c r="B37991">
        <v>44160</v>
      </c>
      <c r="C37991" t="s">
        <v>36</v>
      </c>
      <c r="D37991" t="s">
        <v>27</v>
      </c>
      <c r="E37991">
        <v>1</v>
      </c>
    </row>
    <row r="37992" spans="2:5" x14ac:dyDescent="0.25">
      <c r="B37992">
        <v>43796</v>
      </c>
      <c r="C37992" t="s">
        <v>28</v>
      </c>
      <c r="D37992" t="s">
        <v>42</v>
      </c>
      <c r="E37992">
        <v>1</v>
      </c>
    </row>
    <row r="37993" spans="2:5" x14ac:dyDescent="0.25">
      <c r="B37993">
        <v>43699</v>
      </c>
      <c r="C37993" t="s">
        <v>28</v>
      </c>
      <c r="D37993" t="s">
        <v>37</v>
      </c>
      <c r="E37993">
        <v>2</v>
      </c>
    </row>
    <row r="37994" spans="2:5" x14ac:dyDescent="0.25">
      <c r="B37994">
        <v>43866</v>
      </c>
      <c r="C37994" t="s">
        <v>36</v>
      </c>
      <c r="D37994" t="s">
        <v>40</v>
      </c>
      <c r="E37994">
        <v>2</v>
      </c>
    </row>
    <row r="37995" spans="2:5" x14ac:dyDescent="0.25">
      <c r="B37995">
        <v>43791</v>
      </c>
      <c r="C37995" t="s">
        <v>20</v>
      </c>
      <c r="D37995" t="s">
        <v>37</v>
      </c>
      <c r="E37995">
        <v>1</v>
      </c>
    </row>
    <row r="37996" spans="2:5" x14ac:dyDescent="0.25">
      <c r="B37996">
        <v>43809</v>
      </c>
      <c r="C37996" t="s">
        <v>22</v>
      </c>
      <c r="D37996" t="s">
        <v>21</v>
      </c>
      <c r="E37996">
        <v>1</v>
      </c>
    </row>
    <row r="37997" spans="2:5" x14ac:dyDescent="0.25">
      <c r="B37997">
        <v>43922</v>
      </c>
      <c r="C37997" t="s">
        <v>22</v>
      </c>
      <c r="D37997" t="s">
        <v>27</v>
      </c>
      <c r="E37997">
        <v>1</v>
      </c>
    </row>
    <row r="37998" spans="2:5" x14ac:dyDescent="0.25">
      <c r="B37998">
        <v>43744</v>
      </c>
      <c r="C37998" t="s">
        <v>22</v>
      </c>
      <c r="D37998" t="s">
        <v>27</v>
      </c>
      <c r="E37998">
        <v>1</v>
      </c>
    </row>
    <row r="37999" spans="2:5" x14ac:dyDescent="0.25">
      <c r="B37999">
        <v>44167</v>
      </c>
      <c r="C37999" t="s">
        <v>20</v>
      </c>
      <c r="D37999" t="s">
        <v>23</v>
      </c>
      <c r="E37999">
        <v>3</v>
      </c>
    </row>
    <row r="38000" spans="2:5" x14ac:dyDescent="0.25">
      <c r="B38000">
        <v>43847</v>
      </c>
      <c r="C38000" t="s">
        <v>20</v>
      </c>
      <c r="D38000" t="s">
        <v>40</v>
      </c>
      <c r="E38000">
        <v>1</v>
      </c>
    </row>
    <row r="38001" spans="2:5" x14ac:dyDescent="0.25">
      <c r="B38001">
        <v>44136</v>
      </c>
      <c r="C38001" t="s">
        <v>36</v>
      </c>
      <c r="D38001" t="s">
        <v>44</v>
      </c>
      <c r="E38001">
        <v>2</v>
      </c>
    </row>
    <row r="38002" spans="2:5" x14ac:dyDescent="0.25">
      <c r="B38002">
        <v>44170</v>
      </c>
      <c r="C38002" t="s">
        <v>28</v>
      </c>
      <c r="D38002" t="s">
        <v>21</v>
      </c>
      <c r="E38002">
        <v>2</v>
      </c>
    </row>
    <row r="38003" spans="2:5" x14ac:dyDescent="0.25">
      <c r="B38003">
        <v>44081</v>
      </c>
      <c r="C38003" t="s">
        <v>22</v>
      </c>
      <c r="D38003" t="s">
        <v>23</v>
      </c>
      <c r="E38003">
        <v>1</v>
      </c>
    </row>
    <row r="38004" spans="2:5" x14ac:dyDescent="0.25">
      <c r="B38004">
        <v>43799</v>
      </c>
      <c r="C38004" t="s">
        <v>20</v>
      </c>
      <c r="D38004" t="s">
        <v>46</v>
      </c>
      <c r="E38004">
        <v>2</v>
      </c>
    </row>
    <row r="38005" spans="2:5" x14ac:dyDescent="0.25">
      <c r="B38005">
        <v>44154</v>
      </c>
      <c r="C38005" t="s">
        <v>20</v>
      </c>
      <c r="D38005" t="s">
        <v>27</v>
      </c>
      <c r="E38005">
        <v>3</v>
      </c>
    </row>
    <row r="38006" spans="2:5" x14ac:dyDescent="0.25">
      <c r="B38006">
        <v>43816</v>
      </c>
      <c r="C38006" t="s">
        <v>20</v>
      </c>
      <c r="D38006" t="s">
        <v>40</v>
      </c>
      <c r="E38006">
        <v>2</v>
      </c>
    </row>
    <row r="38007" spans="2:5" x14ac:dyDescent="0.25">
      <c r="B38007">
        <v>44160</v>
      </c>
      <c r="C38007" t="s">
        <v>22</v>
      </c>
      <c r="D38007" t="s">
        <v>37</v>
      </c>
      <c r="E38007">
        <v>2</v>
      </c>
    </row>
    <row r="38008" spans="2:5" x14ac:dyDescent="0.25">
      <c r="B38008">
        <v>43479</v>
      </c>
      <c r="C38008" t="s">
        <v>20</v>
      </c>
      <c r="D38008" t="s">
        <v>21</v>
      </c>
      <c r="E38008">
        <v>2</v>
      </c>
    </row>
    <row r="38009" spans="2:5" x14ac:dyDescent="0.25">
      <c r="B38009">
        <v>43816</v>
      </c>
      <c r="C38009" t="s">
        <v>22</v>
      </c>
      <c r="D38009" t="s">
        <v>42</v>
      </c>
      <c r="E38009">
        <v>4</v>
      </c>
    </row>
    <row r="38010" spans="2:5" x14ac:dyDescent="0.25">
      <c r="B38010">
        <v>44170</v>
      </c>
      <c r="C38010" t="s">
        <v>20</v>
      </c>
      <c r="D38010" t="s">
        <v>37</v>
      </c>
      <c r="E38010">
        <v>8</v>
      </c>
    </row>
    <row r="38011" spans="2:5" x14ac:dyDescent="0.25">
      <c r="B38011">
        <v>43970</v>
      </c>
      <c r="C38011" t="s">
        <v>20</v>
      </c>
      <c r="D38011" t="s">
        <v>40</v>
      </c>
      <c r="E38011">
        <v>1</v>
      </c>
    </row>
    <row r="38012" spans="2:5" x14ac:dyDescent="0.25">
      <c r="B38012">
        <v>43822</v>
      </c>
      <c r="C38012" t="s">
        <v>28</v>
      </c>
      <c r="D38012" t="s">
        <v>46</v>
      </c>
      <c r="E38012">
        <v>1</v>
      </c>
    </row>
    <row r="38013" spans="2:5" x14ac:dyDescent="0.25">
      <c r="B38013">
        <v>44180</v>
      </c>
      <c r="C38013" t="s">
        <v>20</v>
      </c>
      <c r="D38013" t="s">
        <v>23</v>
      </c>
      <c r="E38013">
        <v>6</v>
      </c>
    </row>
    <row r="38014" spans="2:5" x14ac:dyDescent="0.25">
      <c r="B38014">
        <v>43817</v>
      </c>
      <c r="C38014" t="s">
        <v>36</v>
      </c>
      <c r="D38014" t="s">
        <v>42</v>
      </c>
      <c r="E38014">
        <v>3</v>
      </c>
    </row>
    <row r="38015" spans="2:5" x14ac:dyDescent="0.25">
      <c r="B38015">
        <v>43823</v>
      </c>
      <c r="C38015" t="s">
        <v>28</v>
      </c>
      <c r="D38015" t="s">
        <v>21</v>
      </c>
      <c r="E38015">
        <v>1</v>
      </c>
    </row>
    <row r="38016" spans="2:5" x14ac:dyDescent="0.25">
      <c r="B38016">
        <v>43797</v>
      </c>
      <c r="C38016" t="s">
        <v>36</v>
      </c>
      <c r="D38016" t="s">
        <v>27</v>
      </c>
      <c r="E38016">
        <v>2</v>
      </c>
    </row>
    <row r="38017" spans="2:5" x14ac:dyDescent="0.25">
      <c r="B38017">
        <v>43793</v>
      </c>
      <c r="C38017" t="s">
        <v>28</v>
      </c>
      <c r="D38017" t="s">
        <v>37</v>
      </c>
      <c r="E38017">
        <v>1</v>
      </c>
    </row>
    <row r="38018" spans="2:5" x14ac:dyDescent="0.25">
      <c r="B38018">
        <v>43808</v>
      </c>
      <c r="C38018" t="s">
        <v>20</v>
      </c>
      <c r="D38018" t="s">
        <v>40</v>
      </c>
      <c r="E38018">
        <v>1</v>
      </c>
    </row>
    <row r="38019" spans="2:5" x14ac:dyDescent="0.25">
      <c r="B38019">
        <v>43816</v>
      </c>
      <c r="C38019" t="s">
        <v>22</v>
      </c>
      <c r="D38019" t="s">
        <v>21</v>
      </c>
      <c r="E38019">
        <v>5</v>
      </c>
    </row>
    <row r="38020" spans="2:5" x14ac:dyDescent="0.25">
      <c r="B38020">
        <v>43819</v>
      </c>
      <c r="C38020" t="s">
        <v>22</v>
      </c>
      <c r="D38020" t="s">
        <v>21</v>
      </c>
      <c r="E38020">
        <v>3</v>
      </c>
    </row>
    <row r="38021" spans="2:5" x14ac:dyDescent="0.25">
      <c r="B38021">
        <v>44020</v>
      </c>
      <c r="C38021" t="s">
        <v>28</v>
      </c>
      <c r="D38021" t="s">
        <v>40</v>
      </c>
      <c r="E38021">
        <v>1</v>
      </c>
    </row>
    <row r="38022" spans="2:5" x14ac:dyDescent="0.25">
      <c r="B38022">
        <v>44184</v>
      </c>
      <c r="C38022" t="s">
        <v>20</v>
      </c>
      <c r="D38022" t="s">
        <v>44</v>
      </c>
      <c r="E38022">
        <v>1</v>
      </c>
    </row>
    <row r="38023" spans="2:5" x14ac:dyDescent="0.25">
      <c r="B38023">
        <v>44176</v>
      </c>
      <c r="C38023" t="s">
        <v>22</v>
      </c>
      <c r="D38023" t="s">
        <v>23</v>
      </c>
      <c r="E38023">
        <v>6</v>
      </c>
    </row>
    <row r="38024" spans="2:5" x14ac:dyDescent="0.25">
      <c r="B38024">
        <v>43815</v>
      </c>
      <c r="C38024" t="s">
        <v>22</v>
      </c>
      <c r="D38024" t="s">
        <v>21</v>
      </c>
      <c r="E38024">
        <v>5</v>
      </c>
    </row>
    <row r="38025" spans="2:5" x14ac:dyDescent="0.25">
      <c r="B38025">
        <v>43795</v>
      </c>
      <c r="C38025" t="s">
        <v>20</v>
      </c>
      <c r="D38025" t="s">
        <v>21</v>
      </c>
      <c r="E38025">
        <v>1</v>
      </c>
    </row>
    <row r="38026" spans="2:5" x14ac:dyDescent="0.25">
      <c r="B38026">
        <v>43823</v>
      </c>
      <c r="C38026" t="s">
        <v>20</v>
      </c>
      <c r="D38026" t="s">
        <v>27</v>
      </c>
      <c r="E38026">
        <v>1</v>
      </c>
    </row>
    <row r="38027" spans="2:5" x14ac:dyDescent="0.25">
      <c r="B38027">
        <v>44186</v>
      </c>
      <c r="C38027" t="s">
        <v>20</v>
      </c>
      <c r="D38027" t="s">
        <v>27</v>
      </c>
      <c r="E38027">
        <v>3</v>
      </c>
    </row>
    <row r="38028" spans="2:5" x14ac:dyDescent="0.25">
      <c r="B38028">
        <v>44170</v>
      </c>
      <c r="C38028" t="s">
        <v>22</v>
      </c>
      <c r="D38028" t="s">
        <v>37</v>
      </c>
      <c r="E38028">
        <v>2</v>
      </c>
    </row>
    <row r="38029" spans="2:5" x14ac:dyDescent="0.25">
      <c r="B38029">
        <v>44171</v>
      </c>
      <c r="C38029" t="s">
        <v>20</v>
      </c>
      <c r="D38029" t="s">
        <v>40</v>
      </c>
      <c r="E38029">
        <v>1</v>
      </c>
    </row>
    <row r="38030" spans="2:5" x14ac:dyDescent="0.25">
      <c r="B38030">
        <v>43861</v>
      </c>
      <c r="C38030" t="s">
        <v>22</v>
      </c>
      <c r="D38030" t="s">
        <v>21</v>
      </c>
      <c r="E38030">
        <v>1</v>
      </c>
    </row>
    <row r="38031" spans="2:5" x14ac:dyDescent="0.25">
      <c r="B38031">
        <v>44186</v>
      </c>
      <c r="C38031" t="s">
        <v>20</v>
      </c>
      <c r="D38031" t="s">
        <v>44</v>
      </c>
      <c r="E38031">
        <v>1</v>
      </c>
    </row>
    <row r="38032" spans="2:5" x14ac:dyDescent="0.25">
      <c r="B38032">
        <v>44169</v>
      </c>
      <c r="C38032" t="s">
        <v>22</v>
      </c>
      <c r="D38032" t="s">
        <v>23</v>
      </c>
      <c r="E38032">
        <v>1</v>
      </c>
    </row>
    <row r="38033" spans="2:5" x14ac:dyDescent="0.25">
      <c r="B38033">
        <v>43674</v>
      </c>
      <c r="C38033" t="s">
        <v>36</v>
      </c>
      <c r="D38033" t="s">
        <v>23</v>
      </c>
      <c r="E38033">
        <v>5</v>
      </c>
    </row>
    <row r="38034" spans="2:5" x14ac:dyDescent="0.25">
      <c r="B38034">
        <v>43815</v>
      </c>
      <c r="C38034" t="s">
        <v>20</v>
      </c>
      <c r="D38034" t="s">
        <v>42</v>
      </c>
      <c r="E38034">
        <v>6</v>
      </c>
    </row>
    <row r="38035" spans="2:5" x14ac:dyDescent="0.25">
      <c r="B38035">
        <v>43792</v>
      </c>
      <c r="C38035" t="s">
        <v>22</v>
      </c>
      <c r="D38035" t="s">
        <v>40</v>
      </c>
      <c r="E38035">
        <v>5</v>
      </c>
    </row>
    <row r="38036" spans="2:5" x14ac:dyDescent="0.25">
      <c r="B38036">
        <v>44168</v>
      </c>
      <c r="C38036" t="s">
        <v>22</v>
      </c>
      <c r="D38036" t="s">
        <v>23</v>
      </c>
      <c r="E38036">
        <v>3</v>
      </c>
    </row>
    <row r="38037" spans="2:5" x14ac:dyDescent="0.25">
      <c r="B38037">
        <v>44150</v>
      </c>
      <c r="C38037" t="s">
        <v>20</v>
      </c>
      <c r="D38037" t="s">
        <v>40</v>
      </c>
      <c r="E38037">
        <v>1</v>
      </c>
    </row>
    <row r="38038" spans="2:5" x14ac:dyDescent="0.25">
      <c r="B38038">
        <v>43863</v>
      </c>
      <c r="C38038" t="s">
        <v>20</v>
      </c>
      <c r="D38038" t="s">
        <v>42</v>
      </c>
      <c r="E38038">
        <v>4</v>
      </c>
    </row>
    <row r="38039" spans="2:5" x14ac:dyDescent="0.25">
      <c r="B38039">
        <v>44146</v>
      </c>
      <c r="C38039" t="s">
        <v>20</v>
      </c>
      <c r="D38039" t="s">
        <v>37</v>
      </c>
      <c r="E38039">
        <v>1</v>
      </c>
    </row>
    <row r="38040" spans="2:5" x14ac:dyDescent="0.25">
      <c r="B38040">
        <v>43757</v>
      </c>
      <c r="C38040" t="s">
        <v>22</v>
      </c>
      <c r="D38040" t="s">
        <v>37</v>
      </c>
      <c r="E38040">
        <v>2</v>
      </c>
    </row>
    <row r="38041" spans="2:5" x14ac:dyDescent="0.25">
      <c r="B38041">
        <v>43918</v>
      </c>
      <c r="C38041" t="s">
        <v>22</v>
      </c>
      <c r="D38041" t="s">
        <v>21</v>
      </c>
      <c r="E38041">
        <v>3</v>
      </c>
    </row>
    <row r="38042" spans="2:5" x14ac:dyDescent="0.25">
      <c r="B38042">
        <v>43822</v>
      </c>
      <c r="C38042" t="s">
        <v>22</v>
      </c>
      <c r="D38042" t="s">
        <v>21</v>
      </c>
      <c r="E38042">
        <v>2</v>
      </c>
    </row>
    <row r="38043" spans="2:5" x14ac:dyDescent="0.25">
      <c r="B38043">
        <v>43791</v>
      </c>
      <c r="C38043" t="s">
        <v>20</v>
      </c>
      <c r="D38043" t="s">
        <v>29</v>
      </c>
      <c r="E38043">
        <v>4</v>
      </c>
    </row>
    <row r="38044" spans="2:5" x14ac:dyDescent="0.25">
      <c r="B38044">
        <v>43810</v>
      </c>
      <c r="C38044" t="s">
        <v>22</v>
      </c>
      <c r="D38044" t="s">
        <v>23</v>
      </c>
      <c r="E38044">
        <v>5</v>
      </c>
    </row>
    <row r="38045" spans="2:5" x14ac:dyDescent="0.25">
      <c r="B38045">
        <v>44087</v>
      </c>
      <c r="C38045" t="s">
        <v>20</v>
      </c>
      <c r="D38045" t="s">
        <v>29</v>
      </c>
      <c r="E38045">
        <v>3</v>
      </c>
    </row>
    <row r="38046" spans="2:5" x14ac:dyDescent="0.25">
      <c r="B38046">
        <v>43821</v>
      </c>
      <c r="C38046" t="s">
        <v>20</v>
      </c>
      <c r="D38046" t="s">
        <v>23</v>
      </c>
      <c r="E38046">
        <v>9</v>
      </c>
    </row>
    <row r="38047" spans="2:5" x14ac:dyDescent="0.25">
      <c r="B38047">
        <v>44149</v>
      </c>
      <c r="C38047" t="s">
        <v>22</v>
      </c>
      <c r="D38047" t="s">
        <v>21</v>
      </c>
      <c r="E38047">
        <v>1</v>
      </c>
    </row>
    <row r="38048" spans="2:5" x14ac:dyDescent="0.25">
      <c r="B38048">
        <v>44163</v>
      </c>
      <c r="C38048" t="s">
        <v>28</v>
      </c>
      <c r="D38048" t="s">
        <v>40</v>
      </c>
      <c r="E38048">
        <v>5</v>
      </c>
    </row>
    <row r="38049" spans="2:5" x14ac:dyDescent="0.25">
      <c r="B38049">
        <v>43792</v>
      </c>
      <c r="C38049" t="s">
        <v>28</v>
      </c>
      <c r="D38049" t="s">
        <v>21</v>
      </c>
      <c r="E38049">
        <v>2</v>
      </c>
    </row>
    <row r="38050" spans="2:5" x14ac:dyDescent="0.25">
      <c r="B38050">
        <v>44166</v>
      </c>
      <c r="C38050" t="s">
        <v>20</v>
      </c>
      <c r="D38050" t="s">
        <v>44</v>
      </c>
      <c r="E38050">
        <v>1</v>
      </c>
    </row>
    <row r="38051" spans="2:5" x14ac:dyDescent="0.25">
      <c r="B38051">
        <v>43801</v>
      </c>
      <c r="C38051" t="s">
        <v>22</v>
      </c>
      <c r="D38051" t="s">
        <v>40</v>
      </c>
      <c r="E38051">
        <v>1</v>
      </c>
    </row>
    <row r="38052" spans="2:5" x14ac:dyDescent="0.25">
      <c r="B38052">
        <v>43561</v>
      </c>
      <c r="C38052" t="s">
        <v>20</v>
      </c>
      <c r="D38052" t="s">
        <v>27</v>
      </c>
      <c r="E38052">
        <v>3</v>
      </c>
    </row>
    <row r="38053" spans="2:5" x14ac:dyDescent="0.25">
      <c r="B38053">
        <v>44176</v>
      </c>
      <c r="C38053" t="s">
        <v>22</v>
      </c>
      <c r="D38053" t="s">
        <v>23</v>
      </c>
      <c r="E38053">
        <v>1</v>
      </c>
    </row>
    <row r="38054" spans="2:5" x14ac:dyDescent="0.25">
      <c r="B38054">
        <v>44158</v>
      </c>
      <c r="C38054" t="s">
        <v>28</v>
      </c>
      <c r="D38054" t="s">
        <v>40</v>
      </c>
      <c r="E38054">
        <v>3</v>
      </c>
    </row>
    <row r="38055" spans="2:5" x14ac:dyDescent="0.25">
      <c r="B38055">
        <v>43609</v>
      </c>
      <c r="C38055" t="s">
        <v>20</v>
      </c>
      <c r="D38055" t="s">
        <v>37</v>
      </c>
      <c r="E38055">
        <v>2</v>
      </c>
    </row>
    <row r="38056" spans="2:5" x14ac:dyDescent="0.25">
      <c r="B38056">
        <v>44187</v>
      </c>
      <c r="C38056" t="s">
        <v>20</v>
      </c>
      <c r="D38056" t="s">
        <v>21</v>
      </c>
      <c r="E38056">
        <v>3</v>
      </c>
    </row>
    <row r="38057" spans="2:5" x14ac:dyDescent="0.25">
      <c r="B38057">
        <v>43633</v>
      </c>
      <c r="C38057" t="s">
        <v>20</v>
      </c>
      <c r="D38057" t="s">
        <v>27</v>
      </c>
      <c r="E38057">
        <v>2</v>
      </c>
    </row>
    <row r="38058" spans="2:5" x14ac:dyDescent="0.25">
      <c r="B38058">
        <v>44152</v>
      </c>
      <c r="C38058" t="s">
        <v>36</v>
      </c>
      <c r="D38058" t="s">
        <v>37</v>
      </c>
      <c r="E38058">
        <v>1</v>
      </c>
    </row>
    <row r="38059" spans="2:5" x14ac:dyDescent="0.25">
      <c r="B38059">
        <v>43805</v>
      </c>
      <c r="C38059" t="s">
        <v>36</v>
      </c>
      <c r="D38059" t="s">
        <v>23</v>
      </c>
      <c r="E38059">
        <v>2</v>
      </c>
    </row>
    <row r="38060" spans="2:5" x14ac:dyDescent="0.25">
      <c r="B38060">
        <v>44186</v>
      </c>
      <c r="C38060" t="s">
        <v>22</v>
      </c>
      <c r="D38060" t="s">
        <v>40</v>
      </c>
      <c r="E38060">
        <v>4</v>
      </c>
    </row>
    <row r="38061" spans="2:5" x14ac:dyDescent="0.25">
      <c r="B38061">
        <v>43789</v>
      </c>
      <c r="C38061" t="s">
        <v>22</v>
      </c>
      <c r="D38061" t="s">
        <v>42</v>
      </c>
      <c r="E38061">
        <v>2</v>
      </c>
    </row>
    <row r="38062" spans="2:5" x14ac:dyDescent="0.25">
      <c r="B38062">
        <v>44182</v>
      </c>
      <c r="C38062" t="s">
        <v>22</v>
      </c>
      <c r="D38062" t="s">
        <v>21</v>
      </c>
      <c r="E38062">
        <v>1</v>
      </c>
    </row>
    <row r="38063" spans="2:5" x14ac:dyDescent="0.25">
      <c r="B38063">
        <v>44188</v>
      </c>
      <c r="C38063" t="s">
        <v>22</v>
      </c>
      <c r="D38063" t="s">
        <v>37</v>
      </c>
      <c r="E38063">
        <v>1</v>
      </c>
    </row>
    <row r="38064" spans="2:5" x14ac:dyDescent="0.25">
      <c r="B38064">
        <v>44151</v>
      </c>
      <c r="C38064" t="s">
        <v>20</v>
      </c>
      <c r="D38064" t="s">
        <v>27</v>
      </c>
      <c r="E38064">
        <v>1</v>
      </c>
    </row>
    <row r="38065" spans="2:5" x14ac:dyDescent="0.25">
      <c r="B38065">
        <v>43789</v>
      </c>
      <c r="C38065" t="s">
        <v>22</v>
      </c>
      <c r="D38065" t="s">
        <v>23</v>
      </c>
      <c r="E38065">
        <v>1</v>
      </c>
    </row>
    <row r="38066" spans="2:5" x14ac:dyDescent="0.25">
      <c r="B38066">
        <v>43513</v>
      </c>
      <c r="C38066" t="s">
        <v>22</v>
      </c>
      <c r="D38066" t="s">
        <v>44</v>
      </c>
      <c r="E38066">
        <v>2</v>
      </c>
    </row>
    <row r="38067" spans="2:5" x14ac:dyDescent="0.25">
      <c r="B38067">
        <v>43688</v>
      </c>
      <c r="C38067" t="s">
        <v>28</v>
      </c>
      <c r="D38067" t="s">
        <v>27</v>
      </c>
      <c r="E38067">
        <v>1</v>
      </c>
    </row>
    <row r="38068" spans="2:5" x14ac:dyDescent="0.25">
      <c r="B38068">
        <v>44175</v>
      </c>
      <c r="C38068" t="s">
        <v>22</v>
      </c>
      <c r="D38068" t="s">
        <v>37</v>
      </c>
      <c r="E38068">
        <v>1</v>
      </c>
    </row>
    <row r="38069" spans="2:5" x14ac:dyDescent="0.25">
      <c r="B38069">
        <v>43803</v>
      </c>
      <c r="C38069" t="s">
        <v>22</v>
      </c>
      <c r="D38069" t="s">
        <v>40</v>
      </c>
      <c r="E38069">
        <v>1</v>
      </c>
    </row>
    <row r="38070" spans="2:5" x14ac:dyDescent="0.25">
      <c r="B38070">
        <v>43793</v>
      </c>
      <c r="C38070" t="s">
        <v>20</v>
      </c>
      <c r="D38070" t="s">
        <v>27</v>
      </c>
      <c r="E38070">
        <v>4</v>
      </c>
    </row>
    <row r="38071" spans="2:5" x14ac:dyDescent="0.25">
      <c r="B38071">
        <v>43874</v>
      </c>
      <c r="C38071" t="s">
        <v>22</v>
      </c>
      <c r="D38071" t="s">
        <v>21</v>
      </c>
      <c r="E38071">
        <v>3</v>
      </c>
    </row>
    <row r="38072" spans="2:5" x14ac:dyDescent="0.25">
      <c r="B38072">
        <v>43800</v>
      </c>
      <c r="C38072" t="s">
        <v>28</v>
      </c>
      <c r="D38072" t="s">
        <v>27</v>
      </c>
      <c r="E38072">
        <v>4</v>
      </c>
    </row>
    <row r="38073" spans="2:5" x14ac:dyDescent="0.25">
      <c r="B38073">
        <v>44169</v>
      </c>
      <c r="C38073" t="s">
        <v>20</v>
      </c>
      <c r="D38073" t="s">
        <v>40</v>
      </c>
      <c r="E38073">
        <v>2</v>
      </c>
    </row>
    <row r="38074" spans="2:5" x14ac:dyDescent="0.25">
      <c r="B38074">
        <v>43795</v>
      </c>
      <c r="C38074" t="s">
        <v>36</v>
      </c>
      <c r="D38074" t="s">
        <v>27</v>
      </c>
      <c r="E38074">
        <v>1</v>
      </c>
    </row>
    <row r="38075" spans="2:5" x14ac:dyDescent="0.25">
      <c r="B38075">
        <v>43811</v>
      </c>
      <c r="C38075" t="s">
        <v>22</v>
      </c>
      <c r="D38075" t="s">
        <v>37</v>
      </c>
      <c r="E38075">
        <v>1</v>
      </c>
    </row>
    <row r="38076" spans="2:5" x14ac:dyDescent="0.25">
      <c r="B38076">
        <v>43496</v>
      </c>
      <c r="C38076" t="s">
        <v>20</v>
      </c>
      <c r="D38076" t="s">
        <v>40</v>
      </c>
      <c r="E38076">
        <v>1</v>
      </c>
    </row>
    <row r="38077" spans="2:5" x14ac:dyDescent="0.25">
      <c r="B38077">
        <v>43814</v>
      </c>
      <c r="C38077" t="s">
        <v>20</v>
      </c>
      <c r="D38077" t="s">
        <v>29</v>
      </c>
      <c r="E38077">
        <v>2</v>
      </c>
    </row>
    <row r="38078" spans="2:5" x14ac:dyDescent="0.25">
      <c r="B38078">
        <v>44155</v>
      </c>
      <c r="C38078" t="s">
        <v>28</v>
      </c>
      <c r="D38078" t="s">
        <v>21</v>
      </c>
      <c r="E38078">
        <v>1</v>
      </c>
    </row>
    <row r="38079" spans="2:5" x14ac:dyDescent="0.25">
      <c r="B38079">
        <v>43796</v>
      </c>
      <c r="C38079" t="s">
        <v>20</v>
      </c>
      <c r="D38079" t="s">
        <v>27</v>
      </c>
      <c r="E38079">
        <v>2</v>
      </c>
    </row>
    <row r="38080" spans="2:5" x14ac:dyDescent="0.25">
      <c r="B38080">
        <v>44171</v>
      </c>
      <c r="C38080" t="s">
        <v>36</v>
      </c>
      <c r="D38080" t="s">
        <v>27</v>
      </c>
      <c r="E38080">
        <v>1</v>
      </c>
    </row>
    <row r="38081" spans="2:5" x14ac:dyDescent="0.25">
      <c r="B38081">
        <v>43686</v>
      </c>
      <c r="C38081" t="s">
        <v>22</v>
      </c>
      <c r="D38081" t="s">
        <v>21</v>
      </c>
      <c r="E38081">
        <v>1</v>
      </c>
    </row>
    <row r="38082" spans="2:5" x14ac:dyDescent="0.25">
      <c r="B38082">
        <v>43804</v>
      </c>
      <c r="C38082" t="s">
        <v>20</v>
      </c>
      <c r="D38082" t="s">
        <v>42</v>
      </c>
      <c r="E38082">
        <v>1</v>
      </c>
    </row>
    <row r="38083" spans="2:5" x14ac:dyDescent="0.25">
      <c r="B38083">
        <v>43562</v>
      </c>
      <c r="C38083" t="s">
        <v>22</v>
      </c>
      <c r="D38083" t="s">
        <v>40</v>
      </c>
      <c r="E38083">
        <v>1</v>
      </c>
    </row>
    <row r="38084" spans="2:5" x14ac:dyDescent="0.25">
      <c r="B38084">
        <v>43708</v>
      </c>
      <c r="C38084" t="s">
        <v>20</v>
      </c>
      <c r="D38084" t="s">
        <v>27</v>
      </c>
      <c r="E38084">
        <v>8</v>
      </c>
    </row>
    <row r="38085" spans="2:5" x14ac:dyDescent="0.25">
      <c r="B38085">
        <v>43821</v>
      </c>
      <c r="C38085" t="s">
        <v>20</v>
      </c>
      <c r="D38085" t="s">
        <v>46</v>
      </c>
      <c r="E38085">
        <v>1</v>
      </c>
    </row>
    <row r="38086" spans="2:5" x14ac:dyDescent="0.25">
      <c r="B38086">
        <v>43811</v>
      </c>
      <c r="C38086" t="s">
        <v>20</v>
      </c>
      <c r="D38086" t="s">
        <v>21</v>
      </c>
      <c r="E38086">
        <v>5</v>
      </c>
    </row>
    <row r="38087" spans="2:5" x14ac:dyDescent="0.25">
      <c r="B38087">
        <v>44165</v>
      </c>
      <c r="C38087" t="s">
        <v>28</v>
      </c>
      <c r="D38087" t="s">
        <v>40</v>
      </c>
      <c r="E38087">
        <v>1</v>
      </c>
    </row>
    <row r="38088" spans="2:5" x14ac:dyDescent="0.25">
      <c r="B38088">
        <v>43818</v>
      </c>
      <c r="C38088" t="s">
        <v>28</v>
      </c>
      <c r="D38088" t="s">
        <v>42</v>
      </c>
      <c r="E38088">
        <v>3</v>
      </c>
    </row>
    <row r="38089" spans="2:5" x14ac:dyDescent="0.25">
      <c r="B38089">
        <v>43969</v>
      </c>
      <c r="C38089" t="s">
        <v>20</v>
      </c>
      <c r="D38089" t="s">
        <v>40</v>
      </c>
      <c r="E38089">
        <v>2</v>
      </c>
    </row>
    <row r="38090" spans="2:5" x14ac:dyDescent="0.25">
      <c r="B38090">
        <v>43792</v>
      </c>
      <c r="C38090" t="s">
        <v>36</v>
      </c>
      <c r="D38090" t="s">
        <v>27</v>
      </c>
      <c r="E38090">
        <v>1</v>
      </c>
    </row>
    <row r="38091" spans="2:5" x14ac:dyDescent="0.25">
      <c r="B38091">
        <v>43812</v>
      </c>
      <c r="C38091" t="s">
        <v>28</v>
      </c>
      <c r="D38091" t="s">
        <v>42</v>
      </c>
      <c r="E38091">
        <v>1</v>
      </c>
    </row>
    <row r="38092" spans="2:5" x14ac:dyDescent="0.25">
      <c r="B38092">
        <v>43803</v>
      </c>
      <c r="C38092" t="s">
        <v>22</v>
      </c>
      <c r="D38092" t="s">
        <v>44</v>
      </c>
      <c r="E38092">
        <v>1</v>
      </c>
    </row>
    <row r="38093" spans="2:5" x14ac:dyDescent="0.25">
      <c r="B38093">
        <v>43914</v>
      </c>
      <c r="C38093" t="s">
        <v>28</v>
      </c>
      <c r="D38093" t="s">
        <v>40</v>
      </c>
      <c r="E38093">
        <v>2</v>
      </c>
    </row>
    <row r="38094" spans="2:5" x14ac:dyDescent="0.25">
      <c r="B38094">
        <v>44100</v>
      </c>
      <c r="C38094" t="s">
        <v>20</v>
      </c>
      <c r="D38094" t="s">
        <v>42</v>
      </c>
      <c r="E38094">
        <v>1</v>
      </c>
    </row>
    <row r="38095" spans="2:5" x14ac:dyDescent="0.25">
      <c r="B38095">
        <v>43798</v>
      </c>
      <c r="C38095" t="s">
        <v>22</v>
      </c>
      <c r="D38095" t="s">
        <v>29</v>
      </c>
      <c r="E38095">
        <v>9</v>
      </c>
    </row>
    <row r="38096" spans="2:5" x14ac:dyDescent="0.25">
      <c r="B38096">
        <v>44110</v>
      </c>
      <c r="C38096" t="s">
        <v>20</v>
      </c>
      <c r="D38096" t="s">
        <v>37</v>
      </c>
      <c r="E38096">
        <v>1</v>
      </c>
    </row>
    <row r="38097" spans="2:5" x14ac:dyDescent="0.25">
      <c r="B38097">
        <v>43796</v>
      </c>
      <c r="C38097" t="s">
        <v>22</v>
      </c>
      <c r="D38097" t="s">
        <v>37</v>
      </c>
      <c r="E38097">
        <v>2</v>
      </c>
    </row>
    <row r="38098" spans="2:5" x14ac:dyDescent="0.25">
      <c r="B38098">
        <v>43802</v>
      </c>
      <c r="C38098" t="s">
        <v>36</v>
      </c>
      <c r="D38098" t="s">
        <v>40</v>
      </c>
      <c r="E38098">
        <v>1</v>
      </c>
    </row>
    <row r="38099" spans="2:5" x14ac:dyDescent="0.25">
      <c r="B38099">
        <v>43682</v>
      </c>
      <c r="C38099" t="s">
        <v>20</v>
      </c>
      <c r="D38099" t="s">
        <v>42</v>
      </c>
      <c r="E38099">
        <v>2</v>
      </c>
    </row>
    <row r="38100" spans="2:5" x14ac:dyDescent="0.25">
      <c r="B38100">
        <v>43798</v>
      </c>
      <c r="C38100" t="s">
        <v>28</v>
      </c>
      <c r="D38100" t="s">
        <v>40</v>
      </c>
      <c r="E38100">
        <v>1</v>
      </c>
    </row>
    <row r="38101" spans="2:5" x14ac:dyDescent="0.25">
      <c r="B38101">
        <v>44189</v>
      </c>
      <c r="C38101" t="s">
        <v>20</v>
      </c>
      <c r="D38101" t="s">
        <v>44</v>
      </c>
      <c r="E38101">
        <v>1</v>
      </c>
    </row>
    <row r="38102" spans="2:5" x14ac:dyDescent="0.25">
      <c r="B38102">
        <v>43699</v>
      </c>
      <c r="C38102" t="s">
        <v>28</v>
      </c>
      <c r="D38102" t="s">
        <v>37</v>
      </c>
      <c r="E38102">
        <v>1</v>
      </c>
    </row>
    <row r="38103" spans="2:5" x14ac:dyDescent="0.25">
      <c r="B38103">
        <v>44170</v>
      </c>
      <c r="C38103" t="s">
        <v>22</v>
      </c>
      <c r="D38103" t="s">
        <v>37</v>
      </c>
      <c r="E38103">
        <v>1</v>
      </c>
    </row>
    <row r="38104" spans="2:5" x14ac:dyDescent="0.25">
      <c r="B38104">
        <v>44167</v>
      </c>
      <c r="C38104" t="s">
        <v>22</v>
      </c>
      <c r="D38104" t="s">
        <v>40</v>
      </c>
      <c r="E38104">
        <v>2</v>
      </c>
    </row>
    <row r="38105" spans="2:5" x14ac:dyDescent="0.25">
      <c r="B38105">
        <v>43606</v>
      </c>
      <c r="C38105" t="s">
        <v>22</v>
      </c>
      <c r="D38105" t="s">
        <v>27</v>
      </c>
      <c r="E38105">
        <v>1</v>
      </c>
    </row>
    <row r="38106" spans="2:5" x14ac:dyDescent="0.25">
      <c r="B38106">
        <v>43817</v>
      </c>
      <c r="C38106" t="s">
        <v>20</v>
      </c>
      <c r="D38106" t="s">
        <v>42</v>
      </c>
      <c r="E38106">
        <v>1</v>
      </c>
    </row>
    <row r="38107" spans="2:5" x14ac:dyDescent="0.25">
      <c r="B38107">
        <v>43804</v>
      </c>
      <c r="C38107" t="s">
        <v>22</v>
      </c>
      <c r="D38107" t="s">
        <v>27</v>
      </c>
      <c r="E38107">
        <v>1</v>
      </c>
    </row>
    <row r="38108" spans="2:5" x14ac:dyDescent="0.25">
      <c r="B38108">
        <v>43803</v>
      </c>
      <c r="C38108" t="s">
        <v>20</v>
      </c>
      <c r="D38108" t="s">
        <v>37</v>
      </c>
      <c r="E38108">
        <v>2</v>
      </c>
    </row>
    <row r="38109" spans="2:5" x14ac:dyDescent="0.25">
      <c r="B38109">
        <v>43795</v>
      </c>
      <c r="C38109" t="s">
        <v>20</v>
      </c>
      <c r="D38109" t="s">
        <v>40</v>
      </c>
      <c r="E38109">
        <v>3</v>
      </c>
    </row>
    <row r="38110" spans="2:5" x14ac:dyDescent="0.25">
      <c r="B38110">
        <v>44184</v>
      </c>
      <c r="C38110" t="s">
        <v>28</v>
      </c>
      <c r="D38110" t="s">
        <v>29</v>
      </c>
      <c r="E38110">
        <v>1</v>
      </c>
    </row>
    <row r="38111" spans="2:5" x14ac:dyDescent="0.25">
      <c r="B38111">
        <v>43597</v>
      </c>
      <c r="C38111" t="s">
        <v>28</v>
      </c>
      <c r="D38111" t="s">
        <v>42</v>
      </c>
      <c r="E38111">
        <v>6</v>
      </c>
    </row>
    <row r="38112" spans="2:5" x14ac:dyDescent="0.25">
      <c r="B38112">
        <v>43804</v>
      </c>
      <c r="C38112" t="s">
        <v>22</v>
      </c>
      <c r="D38112" t="s">
        <v>21</v>
      </c>
      <c r="E38112">
        <v>4</v>
      </c>
    </row>
    <row r="38113" spans="2:5" x14ac:dyDescent="0.25">
      <c r="B38113">
        <v>44174</v>
      </c>
      <c r="C38113" t="s">
        <v>22</v>
      </c>
      <c r="D38113" t="s">
        <v>37</v>
      </c>
      <c r="E38113">
        <v>3</v>
      </c>
    </row>
    <row r="38114" spans="2:5" x14ac:dyDescent="0.25">
      <c r="B38114">
        <v>44171</v>
      </c>
      <c r="C38114" t="s">
        <v>20</v>
      </c>
      <c r="D38114" t="s">
        <v>44</v>
      </c>
      <c r="E38114">
        <v>1</v>
      </c>
    </row>
    <row r="38115" spans="2:5" x14ac:dyDescent="0.25">
      <c r="B38115">
        <v>43799</v>
      </c>
      <c r="C38115" t="s">
        <v>20</v>
      </c>
      <c r="D38115" t="s">
        <v>40</v>
      </c>
      <c r="E38115">
        <v>1</v>
      </c>
    </row>
    <row r="38116" spans="2:5" x14ac:dyDescent="0.25">
      <c r="B38116">
        <v>44189</v>
      </c>
      <c r="C38116" t="s">
        <v>20</v>
      </c>
      <c r="D38116" t="s">
        <v>37</v>
      </c>
      <c r="E38116">
        <v>1</v>
      </c>
    </row>
    <row r="38117" spans="2:5" x14ac:dyDescent="0.25">
      <c r="B38117">
        <v>44168</v>
      </c>
      <c r="C38117" t="s">
        <v>22</v>
      </c>
      <c r="D38117" t="s">
        <v>29</v>
      </c>
      <c r="E38117">
        <v>2</v>
      </c>
    </row>
    <row r="38118" spans="2:5" x14ac:dyDescent="0.25">
      <c r="B38118">
        <v>44172</v>
      </c>
      <c r="C38118" t="s">
        <v>28</v>
      </c>
      <c r="D38118" t="s">
        <v>27</v>
      </c>
      <c r="E38118">
        <v>1</v>
      </c>
    </row>
    <row r="38119" spans="2:5" x14ac:dyDescent="0.25">
      <c r="B38119">
        <v>43793</v>
      </c>
      <c r="C38119" t="s">
        <v>22</v>
      </c>
      <c r="D38119" t="s">
        <v>27</v>
      </c>
      <c r="E38119">
        <v>1</v>
      </c>
    </row>
    <row r="38120" spans="2:5" x14ac:dyDescent="0.25">
      <c r="B38120">
        <v>44044</v>
      </c>
      <c r="C38120" t="s">
        <v>22</v>
      </c>
      <c r="D38120" t="s">
        <v>21</v>
      </c>
      <c r="E38120">
        <v>9</v>
      </c>
    </row>
    <row r="38121" spans="2:5" x14ac:dyDescent="0.25">
      <c r="B38121">
        <v>43807</v>
      </c>
      <c r="C38121" t="s">
        <v>22</v>
      </c>
      <c r="D38121" t="s">
        <v>44</v>
      </c>
      <c r="E38121">
        <v>5</v>
      </c>
    </row>
    <row r="38122" spans="2:5" x14ac:dyDescent="0.25">
      <c r="B38122">
        <v>43531</v>
      </c>
      <c r="C38122" t="s">
        <v>22</v>
      </c>
      <c r="D38122" t="s">
        <v>40</v>
      </c>
      <c r="E38122">
        <v>3</v>
      </c>
    </row>
    <row r="38123" spans="2:5" x14ac:dyDescent="0.25">
      <c r="B38123">
        <v>44184</v>
      </c>
      <c r="C38123" t="s">
        <v>22</v>
      </c>
      <c r="D38123" t="s">
        <v>42</v>
      </c>
      <c r="E38123">
        <v>1</v>
      </c>
    </row>
    <row r="38124" spans="2:5" x14ac:dyDescent="0.25">
      <c r="B38124">
        <v>43936</v>
      </c>
      <c r="C38124" t="s">
        <v>20</v>
      </c>
      <c r="D38124" t="s">
        <v>27</v>
      </c>
      <c r="E38124">
        <v>2</v>
      </c>
    </row>
    <row r="38125" spans="2:5" x14ac:dyDescent="0.25">
      <c r="B38125">
        <v>43688</v>
      </c>
      <c r="C38125" t="s">
        <v>22</v>
      </c>
      <c r="D38125" t="s">
        <v>37</v>
      </c>
      <c r="E38125">
        <v>2</v>
      </c>
    </row>
    <row r="38126" spans="2:5" x14ac:dyDescent="0.25">
      <c r="B38126">
        <v>43902</v>
      </c>
      <c r="C38126" t="s">
        <v>20</v>
      </c>
      <c r="D38126" t="s">
        <v>21</v>
      </c>
      <c r="E38126">
        <v>2</v>
      </c>
    </row>
    <row r="38127" spans="2:5" x14ac:dyDescent="0.25">
      <c r="B38127">
        <v>43815</v>
      </c>
      <c r="C38127" t="s">
        <v>36</v>
      </c>
      <c r="D38127" t="s">
        <v>37</v>
      </c>
      <c r="E38127">
        <v>4</v>
      </c>
    </row>
    <row r="38128" spans="2:5" x14ac:dyDescent="0.25">
      <c r="B38128">
        <v>44156</v>
      </c>
      <c r="C38128" t="s">
        <v>28</v>
      </c>
      <c r="D38128" t="s">
        <v>40</v>
      </c>
      <c r="E38128">
        <v>1</v>
      </c>
    </row>
    <row r="38129" spans="2:5" x14ac:dyDescent="0.25">
      <c r="B38129">
        <v>43803</v>
      </c>
      <c r="C38129" t="s">
        <v>36</v>
      </c>
      <c r="D38129" t="s">
        <v>44</v>
      </c>
      <c r="E38129">
        <v>2</v>
      </c>
    </row>
    <row r="38130" spans="2:5" x14ac:dyDescent="0.25">
      <c r="B38130">
        <v>44152</v>
      </c>
      <c r="C38130" t="s">
        <v>20</v>
      </c>
      <c r="D38130" t="s">
        <v>21</v>
      </c>
      <c r="E38130">
        <v>1</v>
      </c>
    </row>
    <row r="38131" spans="2:5" x14ac:dyDescent="0.25">
      <c r="B38131">
        <v>43789</v>
      </c>
      <c r="C38131" t="s">
        <v>28</v>
      </c>
      <c r="D38131" t="s">
        <v>40</v>
      </c>
      <c r="E38131">
        <v>2</v>
      </c>
    </row>
    <row r="38132" spans="2:5" x14ac:dyDescent="0.25">
      <c r="B38132">
        <v>43996</v>
      </c>
      <c r="C38132" t="s">
        <v>36</v>
      </c>
      <c r="D38132" t="s">
        <v>37</v>
      </c>
      <c r="E38132">
        <v>2</v>
      </c>
    </row>
    <row r="38133" spans="2:5" x14ac:dyDescent="0.25">
      <c r="B38133">
        <v>44111</v>
      </c>
      <c r="C38133" t="s">
        <v>20</v>
      </c>
      <c r="D38133" t="s">
        <v>46</v>
      </c>
      <c r="E38133">
        <v>2</v>
      </c>
    </row>
    <row r="38134" spans="2:5" x14ac:dyDescent="0.25">
      <c r="B38134">
        <v>44181</v>
      </c>
      <c r="C38134" t="s">
        <v>28</v>
      </c>
      <c r="D38134" t="s">
        <v>21</v>
      </c>
      <c r="E38134">
        <v>9</v>
      </c>
    </row>
    <row r="38135" spans="2:5" x14ac:dyDescent="0.25">
      <c r="B38135">
        <v>43911</v>
      </c>
      <c r="C38135" t="s">
        <v>20</v>
      </c>
      <c r="D38135" t="s">
        <v>42</v>
      </c>
      <c r="E38135">
        <v>1</v>
      </c>
    </row>
    <row r="38136" spans="2:5" x14ac:dyDescent="0.25">
      <c r="B38136">
        <v>43865</v>
      </c>
      <c r="C38136" t="s">
        <v>28</v>
      </c>
      <c r="D38136" t="s">
        <v>23</v>
      </c>
      <c r="E38136">
        <v>1</v>
      </c>
    </row>
    <row r="38137" spans="2:5" x14ac:dyDescent="0.25">
      <c r="B38137">
        <v>43793</v>
      </c>
      <c r="C38137" t="s">
        <v>28</v>
      </c>
      <c r="D38137" t="s">
        <v>37</v>
      </c>
      <c r="E38137">
        <v>1</v>
      </c>
    </row>
    <row r="38138" spans="2:5" x14ac:dyDescent="0.25">
      <c r="B38138">
        <v>44156</v>
      </c>
      <c r="C38138" t="s">
        <v>22</v>
      </c>
      <c r="D38138" t="s">
        <v>42</v>
      </c>
      <c r="E38138">
        <v>2</v>
      </c>
    </row>
    <row r="38139" spans="2:5" x14ac:dyDescent="0.25">
      <c r="B38139">
        <v>43790</v>
      </c>
      <c r="C38139" t="s">
        <v>36</v>
      </c>
      <c r="D38139" t="s">
        <v>42</v>
      </c>
      <c r="E38139">
        <v>1</v>
      </c>
    </row>
    <row r="38140" spans="2:5" x14ac:dyDescent="0.25">
      <c r="B38140">
        <v>44148</v>
      </c>
      <c r="C38140" t="s">
        <v>20</v>
      </c>
      <c r="D38140" t="s">
        <v>42</v>
      </c>
      <c r="E38140">
        <v>1</v>
      </c>
    </row>
    <row r="38141" spans="2:5" x14ac:dyDescent="0.25">
      <c r="B38141">
        <v>43792</v>
      </c>
      <c r="C38141" t="s">
        <v>36</v>
      </c>
      <c r="D38141" t="s">
        <v>27</v>
      </c>
      <c r="E38141">
        <v>2</v>
      </c>
    </row>
    <row r="38142" spans="2:5" x14ac:dyDescent="0.25">
      <c r="B38142">
        <v>43821</v>
      </c>
      <c r="C38142" t="s">
        <v>20</v>
      </c>
      <c r="D38142" t="s">
        <v>42</v>
      </c>
      <c r="E38142">
        <v>6</v>
      </c>
    </row>
    <row r="38143" spans="2:5" x14ac:dyDescent="0.25">
      <c r="B38143">
        <v>43789</v>
      </c>
      <c r="C38143" t="s">
        <v>22</v>
      </c>
      <c r="D38143" t="s">
        <v>27</v>
      </c>
      <c r="E38143">
        <v>1</v>
      </c>
    </row>
    <row r="38144" spans="2:5" x14ac:dyDescent="0.25">
      <c r="B38144">
        <v>43705</v>
      </c>
      <c r="C38144" t="s">
        <v>22</v>
      </c>
      <c r="D38144" t="s">
        <v>23</v>
      </c>
      <c r="E38144">
        <v>2</v>
      </c>
    </row>
    <row r="38145" spans="2:5" x14ac:dyDescent="0.25">
      <c r="B38145">
        <v>44186</v>
      </c>
      <c r="C38145" t="s">
        <v>20</v>
      </c>
      <c r="D38145" t="s">
        <v>37</v>
      </c>
      <c r="E38145">
        <v>2</v>
      </c>
    </row>
    <row r="38146" spans="2:5" x14ac:dyDescent="0.25">
      <c r="B38146">
        <v>44177</v>
      </c>
      <c r="C38146" t="s">
        <v>20</v>
      </c>
      <c r="D38146" t="s">
        <v>27</v>
      </c>
      <c r="E38146">
        <v>1</v>
      </c>
    </row>
    <row r="38147" spans="2:5" x14ac:dyDescent="0.25">
      <c r="B38147">
        <v>44176</v>
      </c>
      <c r="C38147" t="s">
        <v>22</v>
      </c>
      <c r="D38147" t="s">
        <v>44</v>
      </c>
      <c r="E38147">
        <v>2</v>
      </c>
    </row>
    <row r="38148" spans="2:5" x14ac:dyDescent="0.25">
      <c r="B38148">
        <v>43493</v>
      </c>
      <c r="C38148" t="s">
        <v>20</v>
      </c>
      <c r="D38148" t="s">
        <v>40</v>
      </c>
      <c r="E38148">
        <v>1</v>
      </c>
    </row>
    <row r="38149" spans="2:5" x14ac:dyDescent="0.25">
      <c r="B38149">
        <v>44183</v>
      </c>
      <c r="C38149" t="s">
        <v>20</v>
      </c>
      <c r="D38149" t="s">
        <v>27</v>
      </c>
      <c r="E38149">
        <v>2</v>
      </c>
    </row>
    <row r="38150" spans="2:5" x14ac:dyDescent="0.25">
      <c r="B38150">
        <v>44169</v>
      </c>
      <c r="C38150" t="s">
        <v>20</v>
      </c>
      <c r="D38150" t="s">
        <v>27</v>
      </c>
      <c r="E38150">
        <v>2</v>
      </c>
    </row>
    <row r="38151" spans="2:5" x14ac:dyDescent="0.25">
      <c r="B38151">
        <v>44161</v>
      </c>
      <c r="C38151" t="s">
        <v>22</v>
      </c>
      <c r="D38151" t="s">
        <v>37</v>
      </c>
      <c r="E38151">
        <v>1</v>
      </c>
    </row>
    <row r="38152" spans="2:5" x14ac:dyDescent="0.25">
      <c r="B38152">
        <v>44164</v>
      </c>
      <c r="C38152" t="s">
        <v>28</v>
      </c>
      <c r="D38152" t="s">
        <v>44</v>
      </c>
      <c r="E38152">
        <v>1</v>
      </c>
    </row>
    <row r="38153" spans="2:5" x14ac:dyDescent="0.25">
      <c r="B38153">
        <v>44183</v>
      </c>
      <c r="C38153" t="s">
        <v>28</v>
      </c>
      <c r="D38153" t="s">
        <v>23</v>
      </c>
      <c r="E38153">
        <v>1</v>
      </c>
    </row>
    <row r="38154" spans="2:5" x14ac:dyDescent="0.25">
      <c r="B38154">
        <v>44080</v>
      </c>
      <c r="C38154" t="s">
        <v>20</v>
      </c>
      <c r="D38154" t="s">
        <v>40</v>
      </c>
      <c r="E38154">
        <v>2</v>
      </c>
    </row>
    <row r="38155" spans="2:5" x14ac:dyDescent="0.25">
      <c r="B38155">
        <v>43814</v>
      </c>
      <c r="C38155" t="s">
        <v>36</v>
      </c>
      <c r="D38155" t="s">
        <v>21</v>
      </c>
      <c r="E38155">
        <v>1</v>
      </c>
    </row>
    <row r="38156" spans="2:5" x14ac:dyDescent="0.25">
      <c r="B38156">
        <v>44164</v>
      </c>
      <c r="C38156" t="s">
        <v>22</v>
      </c>
      <c r="D38156" t="s">
        <v>27</v>
      </c>
      <c r="E38156">
        <v>1</v>
      </c>
    </row>
    <row r="38157" spans="2:5" x14ac:dyDescent="0.25">
      <c r="B38157">
        <v>44151</v>
      </c>
      <c r="C38157" t="s">
        <v>22</v>
      </c>
      <c r="D38157" t="s">
        <v>21</v>
      </c>
      <c r="E38157">
        <v>1</v>
      </c>
    </row>
    <row r="38158" spans="2:5" x14ac:dyDescent="0.25">
      <c r="B38158">
        <v>43816</v>
      </c>
      <c r="C38158" t="s">
        <v>22</v>
      </c>
      <c r="D38158" t="s">
        <v>21</v>
      </c>
      <c r="E38158">
        <v>3</v>
      </c>
    </row>
    <row r="38159" spans="2:5" x14ac:dyDescent="0.25">
      <c r="B38159">
        <v>44163</v>
      </c>
      <c r="C38159" t="s">
        <v>22</v>
      </c>
      <c r="D38159" t="s">
        <v>21</v>
      </c>
      <c r="E38159">
        <v>6</v>
      </c>
    </row>
    <row r="38160" spans="2:5" x14ac:dyDescent="0.25">
      <c r="B38160">
        <v>44149</v>
      </c>
      <c r="C38160" t="s">
        <v>22</v>
      </c>
      <c r="D38160" t="s">
        <v>37</v>
      </c>
      <c r="E38160">
        <v>10</v>
      </c>
    </row>
    <row r="38161" spans="2:5" x14ac:dyDescent="0.25">
      <c r="B38161">
        <v>44157</v>
      </c>
      <c r="C38161" t="s">
        <v>22</v>
      </c>
      <c r="D38161" t="s">
        <v>44</v>
      </c>
      <c r="E38161">
        <v>5</v>
      </c>
    </row>
    <row r="38162" spans="2:5" x14ac:dyDescent="0.25">
      <c r="B38162">
        <v>43811</v>
      </c>
      <c r="C38162" t="s">
        <v>22</v>
      </c>
      <c r="D38162" t="s">
        <v>46</v>
      </c>
      <c r="E38162">
        <v>2</v>
      </c>
    </row>
    <row r="38163" spans="2:5" x14ac:dyDescent="0.25">
      <c r="B38163">
        <v>43816</v>
      </c>
      <c r="C38163" t="s">
        <v>22</v>
      </c>
      <c r="D38163" t="s">
        <v>42</v>
      </c>
      <c r="E38163">
        <v>1</v>
      </c>
    </row>
    <row r="38164" spans="2:5" x14ac:dyDescent="0.25">
      <c r="B38164">
        <v>43587</v>
      </c>
      <c r="C38164" t="s">
        <v>22</v>
      </c>
      <c r="D38164" t="s">
        <v>23</v>
      </c>
      <c r="E38164">
        <v>3</v>
      </c>
    </row>
    <row r="38165" spans="2:5" x14ac:dyDescent="0.25">
      <c r="B38165">
        <v>43808</v>
      </c>
      <c r="C38165" t="s">
        <v>36</v>
      </c>
      <c r="D38165" t="s">
        <v>42</v>
      </c>
      <c r="E38165">
        <v>2</v>
      </c>
    </row>
    <row r="38166" spans="2:5" x14ac:dyDescent="0.25">
      <c r="B38166">
        <v>43815</v>
      </c>
      <c r="C38166" t="s">
        <v>22</v>
      </c>
      <c r="D38166" t="s">
        <v>21</v>
      </c>
      <c r="E38166">
        <v>6</v>
      </c>
    </row>
    <row r="38167" spans="2:5" x14ac:dyDescent="0.25">
      <c r="B38167">
        <v>43819</v>
      </c>
      <c r="C38167" t="s">
        <v>20</v>
      </c>
      <c r="D38167" t="s">
        <v>27</v>
      </c>
      <c r="E38167">
        <v>2</v>
      </c>
    </row>
    <row r="38168" spans="2:5" x14ac:dyDescent="0.25">
      <c r="B38168">
        <v>43814</v>
      </c>
      <c r="C38168" t="s">
        <v>28</v>
      </c>
      <c r="D38168" t="s">
        <v>27</v>
      </c>
      <c r="E38168">
        <v>5</v>
      </c>
    </row>
    <row r="38169" spans="2:5" x14ac:dyDescent="0.25">
      <c r="B38169">
        <v>43644</v>
      </c>
      <c r="C38169" t="s">
        <v>20</v>
      </c>
      <c r="D38169" t="s">
        <v>44</v>
      </c>
      <c r="E38169">
        <v>1</v>
      </c>
    </row>
    <row r="38170" spans="2:5" x14ac:dyDescent="0.25">
      <c r="B38170">
        <v>44163</v>
      </c>
      <c r="C38170" t="s">
        <v>36</v>
      </c>
      <c r="D38170" t="s">
        <v>21</v>
      </c>
      <c r="E38170">
        <v>2</v>
      </c>
    </row>
    <row r="38171" spans="2:5" x14ac:dyDescent="0.25">
      <c r="B38171">
        <v>43629</v>
      </c>
      <c r="C38171" t="s">
        <v>28</v>
      </c>
      <c r="D38171" t="s">
        <v>44</v>
      </c>
      <c r="E38171">
        <v>1</v>
      </c>
    </row>
    <row r="38172" spans="2:5" x14ac:dyDescent="0.25">
      <c r="B38172">
        <v>43796</v>
      </c>
      <c r="C38172" t="s">
        <v>28</v>
      </c>
      <c r="D38172" t="s">
        <v>21</v>
      </c>
      <c r="E38172">
        <v>1</v>
      </c>
    </row>
    <row r="38173" spans="2:5" x14ac:dyDescent="0.25">
      <c r="B38173">
        <v>43466</v>
      </c>
      <c r="C38173" t="s">
        <v>28</v>
      </c>
      <c r="D38173" t="s">
        <v>27</v>
      </c>
      <c r="E38173">
        <v>2</v>
      </c>
    </row>
    <row r="38174" spans="2:5" x14ac:dyDescent="0.25">
      <c r="B38174">
        <v>43876</v>
      </c>
      <c r="C38174" t="s">
        <v>20</v>
      </c>
      <c r="D38174" t="s">
        <v>46</v>
      </c>
      <c r="E38174">
        <v>3</v>
      </c>
    </row>
    <row r="38175" spans="2:5" x14ac:dyDescent="0.25">
      <c r="B38175">
        <v>44177</v>
      </c>
      <c r="C38175" t="s">
        <v>20</v>
      </c>
      <c r="D38175" t="s">
        <v>44</v>
      </c>
      <c r="E38175">
        <v>1</v>
      </c>
    </row>
    <row r="38176" spans="2:5" x14ac:dyDescent="0.25">
      <c r="B38176">
        <v>43800</v>
      </c>
      <c r="C38176" t="s">
        <v>20</v>
      </c>
      <c r="D38176" t="s">
        <v>44</v>
      </c>
      <c r="E38176">
        <v>1</v>
      </c>
    </row>
    <row r="38177" spans="2:5" x14ac:dyDescent="0.25">
      <c r="B38177">
        <v>44178</v>
      </c>
      <c r="C38177" t="s">
        <v>22</v>
      </c>
      <c r="D38177" t="s">
        <v>23</v>
      </c>
      <c r="E38177">
        <v>5</v>
      </c>
    </row>
    <row r="38178" spans="2:5" x14ac:dyDescent="0.25">
      <c r="B38178">
        <v>43805</v>
      </c>
      <c r="C38178" t="s">
        <v>28</v>
      </c>
      <c r="D38178" t="s">
        <v>42</v>
      </c>
      <c r="E38178">
        <v>1</v>
      </c>
    </row>
    <row r="38179" spans="2:5" x14ac:dyDescent="0.25">
      <c r="B38179">
        <v>44167</v>
      </c>
      <c r="C38179" t="s">
        <v>20</v>
      </c>
      <c r="D38179" t="s">
        <v>42</v>
      </c>
      <c r="E38179">
        <v>1</v>
      </c>
    </row>
    <row r="38180" spans="2:5" x14ac:dyDescent="0.25">
      <c r="B38180">
        <v>44181</v>
      </c>
      <c r="C38180" t="s">
        <v>20</v>
      </c>
      <c r="D38180" t="s">
        <v>40</v>
      </c>
      <c r="E38180">
        <v>1</v>
      </c>
    </row>
    <row r="38181" spans="2:5" x14ac:dyDescent="0.25">
      <c r="B38181">
        <v>43794</v>
      </c>
      <c r="C38181" t="s">
        <v>22</v>
      </c>
      <c r="D38181" t="s">
        <v>27</v>
      </c>
      <c r="E38181">
        <v>2</v>
      </c>
    </row>
    <row r="38182" spans="2:5" x14ac:dyDescent="0.25">
      <c r="B38182">
        <v>43797</v>
      </c>
      <c r="C38182" t="s">
        <v>22</v>
      </c>
      <c r="D38182" t="s">
        <v>40</v>
      </c>
      <c r="E38182">
        <v>1</v>
      </c>
    </row>
    <row r="38183" spans="2:5" x14ac:dyDescent="0.25">
      <c r="B38183">
        <v>44163</v>
      </c>
      <c r="C38183" t="s">
        <v>28</v>
      </c>
      <c r="D38183" t="s">
        <v>27</v>
      </c>
      <c r="E38183">
        <v>1</v>
      </c>
    </row>
    <row r="38184" spans="2:5" x14ac:dyDescent="0.25">
      <c r="B38184">
        <v>43905</v>
      </c>
      <c r="C38184" t="s">
        <v>22</v>
      </c>
      <c r="D38184" t="s">
        <v>40</v>
      </c>
      <c r="E38184">
        <v>1</v>
      </c>
    </row>
    <row r="38185" spans="2:5" x14ac:dyDescent="0.25">
      <c r="B38185">
        <v>43566</v>
      </c>
      <c r="C38185" t="s">
        <v>36</v>
      </c>
      <c r="D38185" t="s">
        <v>29</v>
      </c>
      <c r="E38185">
        <v>1</v>
      </c>
    </row>
    <row r="38186" spans="2:5" x14ac:dyDescent="0.25">
      <c r="B38186">
        <v>43775</v>
      </c>
      <c r="C38186" t="s">
        <v>28</v>
      </c>
      <c r="D38186" t="s">
        <v>27</v>
      </c>
      <c r="E38186">
        <v>1</v>
      </c>
    </row>
    <row r="38187" spans="2:5" x14ac:dyDescent="0.25">
      <c r="B38187">
        <v>43818</v>
      </c>
      <c r="C38187" t="s">
        <v>20</v>
      </c>
      <c r="D38187" t="s">
        <v>29</v>
      </c>
      <c r="E38187">
        <v>2</v>
      </c>
    </row>
    <row r="38188" spans="2:5" x14ac:dyDescent="0.25">
      <c r="B38188">
        <v>44161</v>
      </c>
      <c r="C38188" t="s">
        <v>28</v>
      </c>
      <c r="D38188" t="s">
        <v>27</v>
      </c>
      <c r="E38188">
        <v>1</v>
      </c>
    </row>
    <row r="38189" spans="2:5" x14ac:dyDescent="0.25">
      <c r="B38189">
        <v>43819</v>
      </c>
      <c r="C38189" t="s">
        <v>22</v>
      </c>
      <c r="D38189" t="s">
        <v>21</v>
      </c>
      <c r="E38189">
        <v>9</v>
      </c>
    </row>
    <row r="38190" spans="2:5" x14ac:dyDescent="0.25">
      <c r="B38190">
        <v>44175</v>
      </c>
      <c r="C38190" t="s">
        <v>20</v>
      </c>
      <c r="D38190" t="s">
        <v>37</v>
      </c>
      <c r="E38190">
        <v>1</v>
      </c>
    </row>
    <row r="38191" spans="2:5" x14ac:dyDescent="0.25">
      <c r="B38191">
        <v>44164</v>
      </c>
      <c r="C38191" t="s">
        <v>28</v>
      </c>
      <c r="D38191" t="s">
        <v>37</v>
      </c>
      <c r="E38191">
        <v>1</v>
      </c>
    </row>
    <row r="38192" spans="2:5" x14ac:dyDescent="0.25">
      <c r="B38192">
        <v>44168</v>
      </c>
      <c r="C38192" t="s">
        <v>22</v>
      </c>
      <c r="D38192" t="s">
        <v>27</v>
      </c>
      <c r="E38192">
        <v>3</v>
      </c>
    </row>
    <row r="38193" spans="2:5" x14ac:dyDescent="0.25">
      <c r="B38193">
        <v>44169</v>
      </c>
      <c r="C38193" t="s">
        <v>22</v>
      </c>
      <c r="D38193" t="s">
        <v>21</v>
      </c>
      <c r="E38193">
        <v>5</v>
      </c>
    </row>
    <row r="38194" spans="2:5" x14ac:dyDescent="0.25">
      <c r="B38194">
        <v>44171</v>
      </c>
      <c r="C38194" t="s">
        <v>22</v>
      </c>
      <c r="D38194" t="s">
        <v>21</v>
      </c>
      <c r="E38194">
        <v>2</v>
      </c>
    </row>
    <row r="38195" spans="2:5" x14ac:dyDescent="0.25">
      <c r="B38195">
        <v>43812</v>
      </c>
      <c r="C38195" t="s">
        <v>20</v>
      </c>
      <c r="D38195" t="s">
        <v>46</v>
      </c>
      <c r="E38195">
        <v>4</v>
      </c>
    </row>
    <row r="38196" spans="2:5" x14ac:dyDescent="0.25">
      <c r="B38196">
        <v>43646</v>
      </c>
      <c r="C38196" t="s">
        <v>20</v>
      </c>
      <c r="D38196" t="s">
        <v>27</v>
      </c>
      <c r="E38196">
        <v>4</v>
      </c>
    </row>
    <row r="38197" spans="2:5" x14ac:dyDescent="0.25">
      <c r="B38197">
        <v>43794</v>
      </c>
      <c r="C38197" t="s">
        <v>22</v>
      </c>
      <c r="D38197" t="s">
        <v>27</v>
      </c>
      <c r="E38197">
        <v>1</v>
      </c>
    </row>
    <row r="38198" spans="2:5" x14ac:dyDescent="0.25">
      <c r="B38198">
        <v>44165</v>
      </c>
      <c r="C38198" t="s">
        <v>20</v>
      </c>
      <c r="D38198" t="s">
        <v>46</v>
      </c>
      <c r="E38198">
        <v>2</v>
      </c>
    </row>
    <row r="38199" spans="2:5" x14ac:dyDescent="0.25">
      <c r="B38199">
        <v>43805</v>
      </c>
      <c r="C38199" t="s">
        <v>20</v>
      </c>
      <c r="D38199" t="s">
        <v>27</v>
      </c>
      <c r="E38199">
        <v>2</v>
      </c>
    </row>
    <row r="38200" spans="2:5" x14ac:dyDescent="0.25">
      <c r="B38200">
        <v>44014</v>
      </c>
      <c r="C38200" t="s">
        <v>28</v>
      </c>
      <c r="D38200" t="s">
        <v>27</v>
      </c>
      <c r="E38200">
        <v>1</v>
      </c>
    </row>
    <row r="38201" spans="2:5" x14ac:dyDescent="0.25">
      <c r="B38201">
        <v>44150</v>
      </c>
      <c r="C38201" t="s">
        <v>22</v>
      </c>
      <c r="D38201" t="s">
        <v>23</v>
      </c>
      <c r="E38201">
        <v>1</v>
      </c>
    </row>
    <row r="38202" spans="2:5" x14ac:dyDescent="0.25">
      <c r="B38202">
        <v>44165</v>
      </c>
      <c r="C38202" t="s">
        <v>20</v>
      </c>
      <c r="D38202" t="s">
        <v>40</v>
      </c>
      <c r="E38202">
        <v>3</v>
      </c>
    </row>
    <row r="38203" spans="2:5" x14ac:dyDescent="0.25">
      <c r="B38203">
        <v>44074</v>
      </c>
      <c r="C38203" t="s">
        <v>20</v>
      </c>
      <c r="D38203" t="s">
        <v>42</v>
      </c>
      <c r="E38203">
        <v>1</v>
      </c>
    </row>
    <row r="38204" spans="2:5" x14ac:dyDescent="0.25">
      <c r="B38204">
        <v>44162</v>
      </c>
      <c r="C38204" t="s">
        <v>28</v>
      </c>
      <c r="D38204" t="s">
        <v>44</v>
      </c>
      <c r="E38204">
        <v>2</v>
      </c>
    </row>
    <row r="38205" spans="2:5" x14ac:dyDescent="0.25">
      <c r="B38205">
        <v>43797</v>
      </c>
      <c r="C38205" t="s">
        <v>22</v>
      </c>
      <c r="D38205" t="s">
        <v>23</v>
      </c>
      <c r="E38205">
        <v>1</v>
      </c>
    </row>
    <row r="38206" spans="2:5" x14ac:dyDescent="0.25">
      <c r="B38206">
        <v>44187</v>
      </c>
      <c r="C38206" t="s">
        <v>28</v>
      </c>
      <c r="D38206" t="s">
        <v>23</v>
      </c>
      <c r="E38206">
        <v>1</v>
      </c>
    </row>
    <row r="38207" spans="2:5" x14ac:dyDescent="0.25">
      <c r="B38207">
        <v>43813</v>
      </c>
      <c r="C38207" t="s">
        <v>28</v>
      </c>
      <c r="D38207" t="s">
        <v>23</v>
      </c>
      <c r="E38207">
        <v>4</v>
      </c>
    </row>
    <row r="38208" spans="2:5" x14ac:dyDescent="0.25">
      <c r="B38208">
        <v>43794</v>
      </c>
      <c r="C38208" t="s">
        <v>28</v>
      </c>
      <c r="D38208" t="s">
        <v>44</v>
      </c>
      <c r="E38208">
        <v>1</v>
      </c>
    </row>
    <row r="38209" spans="2:5" x14ac:dyDescent="0.25">
      <c r="B38209">
        <v>43944</v>
      </c>
      <c r="C38209" t="s">
        <v>36</v>
      </c>
      <c r="D38209" t="s">
        <v>42</v>
      </c>
      <c r="E38209">
        <v>1</v>
      </c>
    </row>
    <row r="38210" spans="2:5" x14ac:dyDescent="0.25">
      <c r="B38210">
        <v>43821</v>
      </c>
      <c r="C38210" t="s">
        <v>28</v>
      </c>
      <c r="D38210" t="s">
        <v>44</v>
      </c>
      <c r="E38210">
        <v>2</v>
      </c>
    </row>
    <row r="38211" spans="2:5" x14ac:dyDescent="0.25">
      <c r="B38211">
        <v>43813</v>
      </c>
      <c r="C38211" t="s">
        <v>36</v>
      </c>
      <c r="D38211" t="s">
        <v>37</v>
      </c>
      <c r="E38211">
        <v>2</v>
      </c>
    </row>
    <row r="38212" spans="2:5" x14ac:dyDescent="0.25">
      <c r="B38212">
        <v>43933</v>
      </c>
      <c r="C38212" t="s">
        <v>28</v>
      </c>
      <c r="D38212" t="s">
        <v>44</v>
      </c>
      <c r="E38212">
        <v>1</v>
      </c>
    </row>
    <row r="38213" spans="2:5" x14ac:dyDescent="0.25">
      <c r="B38213">
        <v>43818</v>
      </c>
      <c r="C38213" t="s">
        <v>20</v>
      </c>
      <c r="D38213" t="s">
        <v>27</v>
      </c>
      <c r="E38213">
        <v>4</v>
      </c>
    </row>
    <row r="38214" spans="2:5" x14ac:dyDescent="0.25">
      <c r="B38214">
        <v>44169</v>
      </c>
      <c r="C38214" t="s">
        <v>22</v>
      </c>
      <c r="D38214" t="s">
        <v>40</v>
      </c>
      <c r="E38214">
        <v>1</v>
      </c>
    </row>
    <row r="38215" spans="2:5" x14ac:dyDescent="0.25">
      <c r="B38215">
        <v>43566</v>
      </c>
      <c r="C38215" t="s">
        <v>22</v>
      </c>
      <c r="D38215" t="s">
        <v>27</v>
      </c>
      <c r="E38215">
        <v>6</v>
      </c>
    </row>
    <row r="38216" spans="2:5" x14ac:dyDescent="0.25">
      <c r="B38216">
        <v>43533</v>
      </c>
      <c r="C38216" t="s">
        <v>20</v>
      </c>
      <c r="D38216" t="s">
        <v>40</v>
      </c>
      <c r="E38216">
        <v>2</v>
      </c>
    </row>
    <row r="38217" spans="2:5" x14ac:dyDescent="0.25">
      <c r="B38217">
        <v>44179</v>
      </c>
      <c r="C38217" t="s">
        <v>20</v>
      </c>
      <c r="D38217" t="s">
        <v>40</v>
      </c>
      <c r="E38217">
        <v>4</v>
      </c>
    </row>
    <row r="38218" spans="2:5" x14ac:dyDescent="0.25">
      <c r="B38218">
        <v>44176</v>
      </c>
      <c r="C38218" t="s">
        <v>20</v>
      </c>
      <c r="D38218" t="s">
        <v>29</v>
      </c>
      <c r="E38218">
        <v>1</v>
      </c>
    </row>
    <row r="38219" spans="2:5" x14ac:dyDescent="0.25">
      <c r="B38219">
        <v>43806</v>
      </c>
      <c r="C38219" t="s">
        <v>20</v>
      </c>
      <c r="D38219" t="s">
        <v>23</v>
      </c>
      <c r="E38219">
        <v>2</v>
      </c>
    </row>
    <row r="38220" spans="2:5" x14ac:dyDescent="0.25">
      <c r="B38220">
        <v>43821</v>
      </c>
      <c r="C38220" t="s">
        <v>20</v>
      </c>
      <c r="D38220" t="s">
        <v>44</v>
      </c>
      <c r="E38220">
        <v>2</v>
      </c>
    </row>
    <row r="38221" spans="2:5" x14ac:dyDescent="0.25">
      <c r="B38221">
        <v>44150</v>
      </c>
      <c r="C38221" t="s">
        <v>28</v>
      </c>
      <c r="D38221" t="s">
        <v>37</v>
      </c>
      <c r="E38221">
        <v>9</v>
      </c>
    </row>
    <row r="38222" spans="2:5" x14ac:dyDescent="0.25">
      <c r="B38222">
        <v>43811</v>
      </c>
      <c r="C38222" t="s">
        <v>20</v>
      </c>
      <c r="D38222" t="s">
        <v>27</v>
      </c>
      <c r="E38222">
        <v>6</v>
      </c>
    </row>
    <row r="38223" spans="2:5" x14ac:dyDescent="0.25">
      <c r="B38223">
        <v>43798</v>
      </c>
      <c r="C38223" t="s">
        <v>22</v>
      </c>
      <c r="D38223" t="s">
        <v>27</v>
      </c>
      <c r="E38223">
        <v>3</v>
      </c>
    </row>
    <row r="38224" spans="2:5" x14ac:dyDescent="0.25">
      <c r="B38224">
        <v>44187</v>
      </c>
      <c r="C38224" t="s">
        <v>20</v>
      </c>
      <c r="D38224" t="s">
        <v>40</v>
      </c>
      <c r="E38224">
        <v>2</v>
      </c>
    </row>
    <row r="38225" spans="2:5" x14ac:dyDescent="0.25">
      <c r="B38225">
        <v>43809</v>
      </c>
      <c r="C38225" t="s">
        <v>28</v>
      </c>
      <c r="D38225" t="s">
        <v>40</v>
      </c>
      <c r="E38225">
        <v>1</v>
      </c>
    </row>
    <row r="38226" spans="2:5" x14ac:dyDescent="0.25">
      <c r="B38226">
        <v>43823</v>
      </c>
      <c r="C38226" t="s">
        <v>20</v>
      </c>
      <c r="D38226" t="s">
        <v>44</v>
      </c>
      <c r="E38226">
        <v>1</v>
      </c>
    </row>
    <row r="38227" spans="2:5" x14ac:dyDescent="0.25">
      <c r="B38227">
        <v>43959</v>
      </c>
      <c r="C38227" t="s">
        <v>36</v>
      </c>
      <c r="D38227" t="s">
        <v>27</v>
      </c>
      <c r="E38227">
        <v>3</v>
      </c>
    </row>
    <row r="38228" spans="2:5" x14ac:dyDescent="0.25">
      <c r="B38228">
        <v>44112</v>
      </c>
      <c r="C38228" t="s">
        <v>22</v>
      </c>
      <c r="D38228" t="s">
        <v>21</v>
      </c>
      <c r="E38228">
        <v>2</v>
      </c>
    </row>
    <row r="38229" spans="2:5" x14ac:dyDescent="0.25">
      <c r="B38229">
        <v>44060</v>
      </c>
      <c r="C38229" t="s">
        <v>36</v>
      </c>
      <c r="D38229" t="s">
        <v>23</v>
      </c>
      <c r="E38229">
        <v>2</v>
      </c>
    </row>
    <row r="38230" spans="2:5" x14ac:dyDescent="0.25">
      <c r="B38230">
        <v>43819</v>
      </c>
      <c r="C38230" t="s">
        <v>28</v>
      </c>
      <c r="D38230" t="s">
        <v>44</v>
      </c>
      <c r="E38230">
        <v>5</v>
      </c>
    </row>
    <row r="38231" spans="2:5" x14ac:dyDescent="0.25">
      <c r="B38231">
        <v>43817</v>
      </c>
      <c r="C38231" t="s">
        <v>22</v>
      </c>
      <c r="D38231" t="s">
        <v>21</v>
      </c>
      <c r="E38231">
        <v>2</v>
      </c>
    </row>
    <row r="38232" spans="2:5" x14ac:dyDescent="0.25">
      <c r="B38232">
        <v>43817</v>
      </c>
      <c r="C38232" t="s">
        <v>22</v>
      </c>
      <c r="D38232" t="s">
        <v>23</v>
      </c>
      <c r="E38232">
        <v>1</v>
      </c>
    </row>
    <row r="38233" spans="2:5" x14ac:dyDescent="0.25">
      <c r="B38233">
        <v>43771</v>
      </c>
      <c r="C38233" t="s">
        <v>20</v>
      </c>
      <c r="D38233" t="s">
        <v>37</v>
      </c>
      <c r="E38233">
        <v>3</v>
      </c>
    </row>
    <row r="38234" spans="2:5" x14ac:dyDescent="0.25">
      <c r="B38234">
        <v>43819</v>
      </c>
      <c r="C38234" t="s">
        <v>20</v>
      </c>
      <c r="D38234" t="s">
        <v>27</v>
      </c>
      <c r="E38234">
        <v>1</v>
      </c>
    </row>
    <row r="38235" spans="2:5" x14ac:dyDescent="0.25">
      <c r="B38235">
        <v>43812</v>
      </c>
      <c r="C38235" t="s">
        <v>22</v>
      </c>
      <c r="D38235" t="s">
        <v>21</v>
      </c>
      <c r="E38235">
        <v>2</v>
      </c>
    </row>
    <row r="38236" spans="2:5" x14ac:dyDescent="0.25">
      <c r="B38236">
        <v>44184</v>
      </c>
      <c r="C38236" t="s">
        <v>20</v>
      </c>
      <c r="D38236" t="s">
        <v>44</v>
      </c>
      <c r="E38236">
        <v>2</v>
      </c>
    </row>
    <row r="38237" spans="2:5" x14ac:dyDescent="0.25">
      <c r="B38237">
        <v>43819</v>
      </c>
      <c r="C38237" t="s">
        <v>36</v>
      </c>
      <c r="D38237" t="s">
        <v>27</v>
      </c>
      <c r="E38237">
        <v>1</v>
      </c>
    </row>
    <row r="38238" spans="2:5" x14ac:dyDescent="0.25">
      <c r="B38238">
        <v>43803</v>
      </c>
      <c r="C38238" t="s">
        <v>20</v>
      </c>
      <c r="D38238" t="s">
        <v>29</v>
      </c>
      <c r="E38238">
        <v>2</v>
      </c>
    </row>
    <row r="38239" spans="2:5" x14ac:dyDescent="0.25">
      <c r="B38239">
        <v>44178</v>
      </c>
      <c r="C38239" t="s">
        <v>22</v>
      </c>
      <c r="D38239" t="s">
        <v>27</v>
      </c>
      <c r="E38239">
        <v>4</v>
      </c>
    </row>
    <row r="38240" spans="2:5" x14ac:dyDescent="0.25">
      <c r="B38240">
        <v>43587</v>
      </c>
      <c r="C38240" t="s">
        <v>22</v>
      </c>
      <c r="D38240" t="s">
        <v>37</v>
      </c>
      <c r="E38240">
        <v>2</v>
      </c>
    </row>
    <row r="38241" spans="2:5" x14ac:dyDescent="0.25">
      <c r="B38241">
        <v>43806</v>
      </c>
      <c r="C38241" t="s">
        <v>20</v>
      </c>
      <c r="D38241" t="s">
        <v>40</v>
      </c>
      <c r="E38241">
        <v>1</v>
      </c>
    </row>
    <row r="38242" spans="2:5" x14ac:dyDescent="0.25">
      <c r="B38242">
        <v>44192</v>
      </c>
      <c r="C38242" t="s">
        <v>20</v>
      </c>
      <c r="D38242" t="s">
        <v>23</v>
      </c>
      <c r="E38242">
        <v>3</v>
      </c>
    </row>
    <row r="38243" spans="2:5" x14ac:dyDescent="0.25">
      <c r="B38243">
        <v>44114</v>
      </c>
      <c r="C38243" t="s">
        <v>20</v>
      </c>
      <c r="D38243" t="s">
        <v>42</v>
      </c>
      <c r="E38243">
        <v>4</v>
      </c>
    </row>
    <row r="38244" spans="2:5" x14ac:dyDescent="0.25">
      <c r="B38244">
        <v>44187</v>
      </c>
      <c r="C38244" t="s">
        <v>36</v>
      </c>
      <c r="D38244" t="s">
        <v>42</v>
      </c>
      <c r="E38244">
        <v>1</v>
      </c>
    </row>
    <row r="38245" spans="2:5" x14ac:dyDescent="0.25">
      <c r="B38245">
        <v>43810</v>
      </c>
      <c r="C38245" t="s">
        <v>28</v>
      </c>
      <c r="D38245" t="s">
        <v>27</v>
      </c>
      <c r="E38245">
        <v>1</v>
      </c>
    </row>
    <row r="38246" spans="2:5" x14ac:dyDescent="0.25">
      <c r="B38246">
        <v>43800</v>
      </c>
      <c r="C38246" t="s">
        <v>22</v>
      </c>
      <c r="D38246" t="s">
        <v>37</v>
      </c>
      <c r="E38246">
        <v>1</v>
      </c>
    </row>
    <row r="38247" spans="2:5" x14ac:dyDescent="0.25">
      <c r="B38247">
        <v>43790</v>
      </c>
      <c r="C38247" t="s">
        <v>22</v>
      </c>
      <c r="D38247" t="s">
        <v>23</v>
      </c>
      <c r="E38247">
        <v>1</v>
      </c>
    </row>
    <row r="38248" spans="2:5" x14ac:dyDescent="0.25">
      <c r="B38248">
        <v>43790</v>
      </c>
      <c r="C38248" t="s">
        <v>36</v>
      </c>
      <c r="D38248" t="s">
        <v>21</v>
      </c>
      <c r="E38248">
        <v>1</v>
      </c>
    </row>
    <row r="38249" spans="2:5" x14ac:dyDescent="0.25">
      <c r="B38249">
        <v>44178</v>
      </c>
      <c r="C38249" t="s">
        <v>22</v>
      </c>
      <c r="D38249" t="s">
        <v>42</v>
      </c>
      <c r="E38249">
        <v>1</v>
      </c>
    </row>
    <row r="38250" spans="2:5" x14ac:dyDescent="0.25">
      <c r="B38250">
        <v>44166</v>
      </c>
      <c r="C38250" t="s">
        <v>22</v>
      </c>
      <c r="D38250" t="s">
        <v>37</v>
      </c>
      <c r="E38250">
        <v>1</v>
      </c>
    </row>
    <row r="38251" spans="2:5" x14ac:dyDescent="0.25">
      <c r="B38251">
        <v>44169</v>
      </c>
      <c r="C38251" t="s">
        <v>28</v>
      </c>
      <c r="D38251" t="s">
        <v>27</v>
      </c>
      <c r="E38251">
        <v>2</v>
      </c>
    </row>
    <row r="38252" spans="2:5" x14ac:dyDescent="0.25">
      <c r="B38252">
        <v>44186</v>
      </c>
      <c r="C38252" t="s">
        <v>36</v>
      </c>
      <c r="D38252" t="s">
        <v>37</v>
      </c>
      <c r="E38252">
        <v>7</v>
      </c>
    </row>
    <row r="38253" spans="2:5" x14ac:dyDescent="0.25">
      <c r="B38253">
        <v>43811</v>
      </c>
      <c r="C38253" t="s">
        <v>28</v>
      </c>
      <c r="D38253" t="s">
        <v>37</v>
      </c>
      <c r="E38253">
        <v>1</v>
      </c>
    </row>
    <row r="38254" spans="2:5" x14ac:dyDescent="0.25">
      <c r="B38254">
        <v>44173</v>
      </c>
      <c r="C38254" t="s">
        <v>22</v>
      </c>
      <c r="D38254" t="s">
        <v>37</v>
      </c>
      <c r="E38254">
        <v>1</v>
      </c>
    </row>
    <row r="38255" spans="2:5" x14ac:dyDescent="0.25">
      <c r="B38255">
        <v>44156</v>
      </c>
      <c r="C38255" t="s">
        <v>28</v>
      </c>
      <c r="D38255" t="s">
        <v>44</v>
      </c>
      <c r="E38255">
        <v>1</v>
      </c>
    </row>
    <row r="38256" spans="2:5" x14ac:dyDescent="0.25">
      <c r="B38256">
        <v>43820</v>
      </c>
      <c r="C38256" t="s">
        <v>22</v>
      </c>
      <c r="D38256" t="s">
        <v>37</v>
      </c>
      <c r="E38256">
        <v>1</v>
      </c>
    </row>
    <row r="38257" spans="2:5" x14ac:dyDescent="0.25">
      <c r="B38257">
        <v>43790</v>
      </c>
      <c r="C38257" t="s">
        <v>28</v>
      </c>
      <c r="D38257" t="s">
        <v>21</v>
      </c>
      <c r="E38257">
        <v>6</v>
      </c>
    </row>
    <row r="38258" spans="2:5" x14ac:dyDescent="0.25">
      <c r="B38258">
        <v>43816</v>
      </c>
      <c r="C38258" t="s">
        <v>22</v>
      </c>
      <c r="D38258" t="s">
        <v>40</v>
      </c>
      <c r="E38258">
        <v>1</v>
      </c>
    </row>
    <row r="38259" spans="2:5" x14ac:dyDescent="0.25">
      <c r="B38259">
        <v>43816</v>
      </c>
      <c r="C38259" t="s">
        <v>22</v>
      </c>
      <c r="D38259" t="s">
        <v>23</v>
      </c>
      <c r="E38259">
        <v>2</v>
      </c>
    </row>
    <row r="38260" spans="2:5" x14ac:dyDescent="0.25">
      <c r="B38260">
        <v>44174</v>
      </c>
      <c r="C38260" t="s">
        <v>28</v>
      </c>
      <c r="D38260" t="s">
        <v>27</v>
      </c>
      <c r="E38260">
        <v>2</v>
      </c>
    </row>
    <row r="38261" spans="2:5" x14ac:dyDescent="0.25">
      <c r="B38261">
        <v>43814</v>
      </c>
      <c r="C38261" t="s">
        <v>20</v>
      </c>
      <c r="D38261" t="s">
        <v>37</v>
      </c>
      <c r="E38261">
        <v>1</v>
      </c>
    </row>
    <row r="38262" spans="2:5" x14ac:dyDescent="0.25">
      <c r="B38262">
        <v>44172</v>
      </c>
      <c r="C38262" t="s">
        <v>20</v>
      </c>
      <c r="D38262" t="s">
        <v>23</v>
      </c>
      <c r="E38262">
        <v>1</v>
      </c>
    </row>
    <row r="38263" spans="2:5" x14ac:dyDescent="0.25">
      <c r="B38263">
        <v>43827</v>
      </c>
      <c r="C38263" t="s">
        <v>20</v>
      </c>
      <c r="D38263" t="s">
        <v>37</v>
      </c>
      <c r="E38263">
        <v>2</v>
      </c>
    </row>
    <row r="38264" spans="2:5" x14ac:dyDescent="0.25">
      <c r="B38264">
        <v>43800</v>
      </c>
      <c r="C38264" t="s">
        <v>28</v>
      </c>
      <c r="D38264" t="s">
        <v>40</v>
      </c>
      <c r="E38264">
        <v>1</v>
      </c>
    </row>
    <row r="38265" spans="2:5" x14ac:dyDescent="0.25">
      <c r="B38265">
        <v>43480</v>
      </c>
      <c r="C38265" t="s">
        <v>20</v>
      </c>
      <c r="D38265" t="s">
        <v>21</v>
      </c>
      <c r="E38265">
        <v>1</v>
      </c>
    </row>
    <row r="38266" spans="2:5" x14ac:dyDescent="0.25">
      <c r="B38266">
        <v>44117</v>
      </c>
      <c r="C38266" t="s">
        <v>22</v>
      </c>
      <c r="D38266" t="s">
        <v>23</v>
      </c>
      <c r="E38266">
        <v>1</v>
      </c>
    </row>
    <row r="38267" spans="2:5" x14ac:dyDescent="0.25">
      <c r="B38267">
        <v>44141</v>
      </c>
      <c r="C38267" t="s">
        <v>22</v>
      </c>
      <c r="D38267" t="s">
        <v>37</v>
      </c>
      <c r="E38267">
        <v>9</v>
      </c>
    </row>
    <row r="38268" spans="2:5" x14ac:dyDescent="0.25">
      <c r="B38268">
        <v>44188</v>
      </c>
      <c r="C38268" t="s">
        <v>36</v>
      </c>
      <c r="D38268" t="s">
        <v>42</v>
      </c>
      <c r="E38268">
        <v>4</v>
      </c>
    </row>
    <row r="38269" spans="2:5" x14ac:dyDescent="0.25">
      <c r="B38269">
        <v>43504</v>
      </c>
      <c r="C38269" t="s">
        <v>22</v>
      </c>
      <c r="D38269" t="s">
        <v>27</v>
      </c>
      <c r="E38269">
        <v>1</v>
      </c>
    </row>
    <row r="38270" spans="2:5" x14ac:dyDescent="0.25">
      <c r="B38270">
        <v>44176</v>
      </c>
      <c r="C38270" t="s">
        <v>28</v>
      </c>
      <c r="D38270" t="s">
        <v>44</v>
      </c>
      <c r="E38270">
        <v>1</v>
      </c>
    </row>
    <row r="38271" spans="2:5" x14ac:dyDescent="0.25">
      <c r="B38271">
        <v>44167</v>
      </c>
      <c r="C38271" t="s">
        <v>20</v>
      </c>
      <c r="D38271" t="s">
        <v>40</v>
      </c>
      <c r="E38271">
        <v>1</v>
      </c>
    </row>
    <row r="38272" spans="2:5" x14ac:dyDescent="0.25">
      <c r="B38272">
        <v>43819</v>
      </c>
      <c r="C38272" t="s">
        <v>36</v>
      </c>
      <c r="D38272" t="s">
        <v>21</v>
      </c>
      <c r="E38272">
        <v>2</v>
      </c>
    </row>
    <row r="38273" spans="2:5" x14ac:dyDescent="0.25">
      <c r="B38273">
        <v>43796</v>
      </c>
      <c r="C38273" t="s">
        <v>28</v>
      </c>
      <c r="D38273" t="s">
        <v>44</v>
      </c>
      <c r="E38273">
        <v>3</v>
      </c>
    </row>
    <row r="38274" spans="2:5" x14ac:dyDescent="0.25">
      <c r="B38274">
        <v>43616</v>
      </c>
      <c r="C38274" t="s">
        <v>36</v>
      </c>
      <c r="D38274" t="s">
        <v>44</v>
      </c>
      <c r="E38274">
        <v>3</v>
      </c>
    </row>
    <row r="38275" spans="2:5" x14ac:dyDescent="0.25">
      <c r="B38275">
        <v>44168</v>
      </c>
      <c r="C38275" t="s">
        <v>20</v>
      </c>
      <c r="D38275" t="s">
        <v>44</v>
      </c>
      <c r="E38275">
        <v>1</v>
      </c>
    </row>
    <row r="38276" spans="2:5" x14ac:dyDescent="0.25">
      <c r="B38276">
        <v>44172</v>
      </c>
      <c r="C38276" t="s">
        <v>22</v>
      </c>
      <c r="D38276" t="s">
        <v>40</v>
      </c>
      <c r="E38276">
        <v>1</v>
      </c>
    </row>
    <row r="38277" spans="2:5" x14ac:dyDescent="0.25">
      <c r="B38277">
        <v>43818</v>
      </c>
      <c r="C38277" t="s">
        <v>22</v>
      </c>
      <c r="D38277" t="s">
        <v>42</v>
      </c>
      <c r="E38277">
        <v>1</v>
      </c>
    </row>
    <row r="38278" spans="2:5" x14ac:dyDescent="0.25">
      <c r="B38278">
        <v>44189</v>
      </c>
      <c r="C38278" t="s">
        <v>28</v>
      </c>
      <c r="D38278" t="s">
        <v>44</v>
      </c>
      <c r="E38278">
        <v>1</v>
      </c>
    </row>
    <row r="38279" spans="2:5" x14ac:dyDescent="0.25">
      <c r="B38279">
        <v>43812</v>
      </c>
      <c r="C38279" t="s">
        <v>22</v>
      </c>
      <c r="D38279" t="s">
        <v>21</v>
      </c>
      <c r="E38279">
        <v>1</v>
      </c>
    </row>
    <row r="38280" spans="2:5" x14ac:dyDescent="0.25">
      <c r="B38280">
        <v>44166</v>
      </c>
      <c r="C38280" t="s">
        <v>28</v>
      </c>
      <c r="D38280" t="s">
        <v>46</v>
      </c>
      <c r="E38280">
        <v>1</v>
      </c>
    </row>
    <row r="38281" spans="2:5" x14ac:dyDescent="0.25">
      <c r="B38281">
        <v>43806</v>
      </c>
      <c r="C38281" t="s">
        <v>28</v>
      </c>
      <c r="D38281" t="s">
        <v>40</v>
      </c>
      <c r="E38281">
        <v>1</v>
      </c>
    </row>
    <row r="38282" spans="2:5" x14ac:dyDescent="0.25">
      <c r="B38282">
        <v>43791</v>
      </c>
      <c r="C38282" t="s">
        <v>28</v>
      </c>
      <c r="D38282" t="s">
        <v>37</v>
      </c>
      <c r="E38282">
        <v>7</v>
      </c>
    </row>
    <row r="38283" spans="2:5" x14ac:dyDescent="0.25">
      <c r="B38283">
        <v>43801</v>
      </c>
      <c r="C38283" t="s">
        <v>20</v>
      </c>
      <c r="D38283" t="s">
        <v>29</v>
      </c>
      <c r="E38283">
        <v>1</v>
      </c>
    </row>
    <row r="38284" spans="2:5" x14ac:dyDescent="0.25">
      <c r="B38284">
        <v>44169</v>
      </c>
      <c r="C38284" t="s">
        <v>22</v>
      </c>
      <c r="D38284" t="s">
        <v>40</v>
      </c>
      <c r="E38284">
        <v>2</v>
      </c>
    </row>
    <row r="38285" spans="2:5" x14ac:dyDescent="0.25">
      <c r="B38285">
        <v>43996</v>
      </c>
      <c r="C38285" t="s">
        <v>22</v>
      </c>
      <c r="D38285" t="s">
        <v>42</v>
      </c>
      <c r="E38285">
        <v>1</v>
      </c>
    </row>
    <row r="38286" spans="2:5" x14ac:dyDescent="0.25">
      <c r="B38286">
        <v>43603</v>
      </c>
      <c r="C38286" t="s">
        <v>20</v>
      </c>
      <c r="D38286" t="s">
        <v>44</v>
      </c>
      <c r="E38286">
        <v>2</v>
      </c>
    </row>
    <row r="38287" spans="2:5" x14ac:dyDescent="0.25">
      <c r="B38287">
        <v>43804</v>
      </c>
      <c r="C38287" t="s">
        <v>20</v>
      </c>
      <c r="D38287" t="s">
        <v>44</v>
      </c>
      <c r="E38287">
        <v>10</v>
      </c>
    </row>
    <row r="38288" spans="2:5" x14ac:dyDescent="0.25">
      <c r="B38288">
        <v>44170</v>
      </c>
      <c r="C38288" t="s">
        <v>36</v>
      </c>
      <c r="D38288" t="s">
        <v>21</v>
      </c>
      <c r="E38288">
        <v>1</v>
      </c>
    </row>
    <row r="38289" spans="2:5" x14ac:dyDescent="0.25">
      <c r="B38289">
        <v>43800</v>
      </c>
      <c r="C38289" t="s">
        <v>20</v>
      </c>
      <c r="D38289" t="s">
        <v>37</v>
      </c>
      <c r="E38289">
        <v>7</v>
      </c>
    </row>
    <row r="38290" spans="2:5" x14ac:dyDescent="0.25">
      <c r="B38290">
        <v>43908</v>
      </c>
      <c r="C38290" t="s">
        <v>22</v>
      </c>
      <c r="D38290" t="s">
        <v>21</v>
      </c>
      <c r="E38290">
        <v>2</v>
      </c>
    </row>
    <row r="38291" spans="2:5" x14ac:dyDescent="0.25">
      <c r="B38291">
        <v>43807</v>
      </c>
      <c r="C38291" t="s">
        <v>22</v>
      </c>
      <c r="D38291" t="s">
        <v>40</v>
      </c>
      <c r="E38291">
        <v>6</v>
      </c>
    </row>
    <row r="38292" spans="2:5" x14ac:dyDescent="0.25">
      <c r="B38292">
        <v>43818</v>
      </c>
      <c r="C38292" t="s">
        <v>20</v>
      </c>
      <c r="D38292" t="s">
        <v>37</v>
      </c>
      <c r="E38292">
        <v>4</v>
      </c>
    </row>
    <row r="38293" spans="2:5" x14ac:dyDescent="0.25">
      <c r="B38293">
        <v>43792</v>
      </c>
      <c r="C38293" t="s">
        <v>22</v>
      </c>
      <c r="D38293" t="s">
        <v>37</v>
      </c>
      <c r="E38293">
        <v>1</v>
      </c>
    </row>
    <row r="38294" spans="2:5" x14ac:dyDescent="0.25">
      <c r="B38294">
        <v>43804</v>
      </c>
      <c r="C38294" t="s">
        <v>20</v>
      </c>
      <c r="D38294" t="s">
        <v>27</v>
      </c>
      <c r="E38294">
        <v>2</v>
      </c>
    </row>
    <row r="38295" spans="2:5" x14ac:dyDescent="0.25">
      <c r="B38295">
        <v>43981</v>
      </c>
      <c r="C38295" t="s">
        <v>28</v>
      </c>
      <c r="D38295" t="s">
        <v>27</v>
      </c>
      <c r="E38295">
        <v>1</v>
      </c>
    </row>
    <row r="38296" spans="2:5" x14ac:dyDescent="0.25">
      <c r="B38296">
        <v>43735</v>
      </c>
      <c r="C38296" t="s">
        <v>20</v>
      </c>
      <c r="D38296" t="s">
        <v>44</v>
      </c>
      <c r="E38296">
        <v>1</v>
      </c>
    </row>
    <row r="38297" spans="2:5" x14ac:dyDescent="0.25">
      <c r="B38297">
        <v>44150</v>
      </c>
      <c r="C38297" t="s">
        <v>22</v>
      </c>
      <c r="D38297" t="s">
        <v>21</v>
      </c>
      <c r="E38297">
        <v>2</v>
      </c>
    </row>
    <row r="38298" spans="2:5" x14ac:dyDescent="0.25">
      <c r="B38298">
        <v>44166</v>
      </c>
      <c r="C38298" t="s">
        <v>20</v>
      </c>
      <c r="D38298" t="s">
        <v>37</v>
      </c>
      <c r="E38298">
        <v>1</v>
      </c>
    </row>
    <row r="38299" spans="2:5" x14ac:dyDescent="0.25">
      <c r="B38299">
        <v>43811</v>
      </c>
      <c r="C38299" t="s">
        <v>22</v>
      </c>
      <c r="D38299" t="s">
        <v>44</v>
      </c>
      <c r="E38299">
        <v>2</v>
      </c>
    </row>
    <row r="38300" spans="2:5" x14ac:dyDescent="0.25">
      <c r="B38300">
        <v>44155</v>
      </c>
      <c r="C38300" t="s">
        <v>36</v>
      </c>
      <c r="D38300" t="s">
        <v>40</v>
      </c>
      <c r="E38300">
        <v>2</v>
      </c>
    </row>
    <row r="38301" spans="2:5" x14ac:dyDescent="0.25">
      <c r="B38301">
        <v>43799</v>
      </c>
      <c r="C38301" t="s">
        <v>20</v>
      </c>
      <c r="D38301" t="s">
        <v>37</v>
      </c>
      <c r="E38301">
        <v>2</v>
      </c>
    </row>
    <row r="38302" spans="2:5" x14ac:dyDescent="0.25">
      <c r="B38302">
        <v>43654</v>
      </c>
      <c r="C38302" t="s">
        <v>20</v>
      </c>
      <c r="D38302" t="s">
        <v>44</v>
      </c>
      <c r="E38302">
        <v>3</v>
      </c>
    </row>
    <row r="38303" spans="2:5" x14ac:dyDescent="0.25">
      <c r="B38303">
        <v>43546</v>
      </c>
      <c r="C38303" t="s">
        <v>22</v>
      </c>
      <c r="D38303" t="s">
        <v>27</v>
      </c>
      <c r="E38303">
        <v>2</v>
      </c>
    </row>
    <row r="38304" spans="2:5" x14ac:dyDescent="0.25">
      <c r="B38304">
        <v>43641</v>
      </c>
      <c r="C38304" t="s">
        <v>22</v>
      </c>
      <c r="D38304" t="s">
        <v>21</v>
      </c>
      <c r="E38304">
        <v>1</v>
      </c>
    </row>
    <row r="38305" spans="2:5" x14ac:dyDescent="0.25">
      <c r="B38305">
        <v>43820</v>
      </c>
      <c r="C38305" t="s">
        <v>20</v>
      </c>
      <c r="D38305" t="s">
        <v>37</v>
      </c>
      <c r="E38305">
        <v>1</v>
      </c>
    </row>
    <row r="38306" spans="2:5" x14ac:dyDescent="0.25">
      <c r="B38306">
        <v>43794</v>
      </c>
      <c r="C38306" t="s">
        <v>22</v>
      </c>
      <c r="D38306" t="s">
        <v>44</v>
      </c>
      <c r="E38306">
        <v>2</v>
      </c>
    </row>
    <row r="38307" spans="2:5" x14ac:dyDescent="0.25">
      <c r="B38307">
        <v>44190</v>
      </c>
      <c r="C38307" t="s">
        <v>28</v>
      </c>
      <c r="D38307" t="s">
        <v>29</v>
      </c>
      <c r="E38307">
        <v>2</v>
      </c>
    </row>
    <row r="38308" spans="2:5" x14ac:dyDescent="0.25">
      <c r="B38308">
        <v>43811</v>
      </c>
      <c r="C38308" t="s">
        <v>20</v>
      </c>
      <c r="D38308" t="s">
        <v>37</v>
      </c>
      <c r="E38308">
        <v>1</v>
      </c>
    </row>
    <row r="38309" spans="2:5" x14ac:dyDescent="0.25">
      <c r="B38309">
        <v>44108</v>
      </c>
      <c r="C38309" t="s">
        <v>20</v>
      </c>
      <c r="D38309" t="s">
        <v>29</v>
      </c>
      <c r="E38309">
        <v>2</v>
      </c>
    </row>
    <row r="38310" spans="2:5" x14ac:dyDescent="0.25">
      <c r="B38310">
        <v>43809</v>
      </c>
      <c r="C38310" t="s">
        <v>22</v>
      </c>
      <c r="D38310" t="s">
        <v>42</v>
      </c>
      <c r="E38310">
        <v>1</v>
      </c>
    </row>
    <row r="38311" spans="2:5" x14ac:dyDescent="0.25">
      <c r="B38311">
        <v>43768</v>
      </c>
      <c r="C38311" t="s">
        <v>22</v>
      </c>
      <c r="D38311" t="s">
        <v>27</v>
      </c>
      <c r="E38311">
        <v>2</v>
      </c>
    </row>
    <row r="38312" spans="2:5" x14ac:dyDescent="0.25">
      <c r="B38312">
        <v>43808</v>
      </c>
      <c r="C38312" t="s">
        <v>36</v>
      </c>
      <c r="D38312" t="s">
        <v>37</v>
      </c>
      <c r="E38312">
        <v>2</v>
      </c>
    </row>
    <row r="38313" spans="2:5" x14ac:dyDescent="0.25">
      <c r="B38313">
        <v>43675</v>
      </c>
      <c r="C38313" t="s">
        <v>20</v>
      </c>
      <c r="D38313" t="s">
        <v>21</v>
      </c>
      <c r="E38313">
        <v>1</v>
      </c>
    </row>
    <row r="38314" spans="2:5" x14ac:dyDescent="0.25">
      <c r="B38314">
        <v>43815</v>
      </c>
      <c r="C38314" t="s">
        <v>22</v>
      </c>
      <c r="D38314" t="s">
        <v>21</v>
      </c>
      <c r="E38314">
        <v>1</v>
      </c>
    </row>
    <row r="38315" spans="2:5" x14ac:dyDescent="0.25">
      <c r="B38315">
        <v>43805</v>
      </c>
      <c r="C38315" t="s">
        <v>20</v>
      </c>
      <c r="D38315" t="s">
        <v>42</v>
      </c>
      <c r="E38315">
        <v>1</v>
      </c>
    </row>
    <row r="38316" spans="2:5" x14ac:dyDescent="0.25">
      <c r="B38316">
        <v>43813</v>
      </c>
      <c r="C38316" t="s">
        <v>22</v>
      </c>
      <c r="D38316" t="s">
        <v>40</v>
      </c>
      <c r="E38316">
        <v>2</v>
      </c>
    </row>
    <row r="38317" spans="2:5" x14ac:dyDescent="0.25">
      <c r="B38317">
        <v>44176</v>
      </c>
      <c r="C38317" t="s">
        <v>20</v>
      </c>
      <c r="D38317" t="s">
        <v>46</v>
      </c>
      <c r="E38317">
        <v>1</v>
      </c>
    </row>
    <row r="38318" spans="2:5" x14ac:dyDescent="0.25">
      <c r="B38318">
        <v>43815</v>
      </c>
      <c r="C38318" t="s">
        <v>20</v>
      </c>
      <c r="D38318" t="s">
        <v>44</v>
      </c>
      <c r="E38318">
        <v>3</v>
      </c>
    </row>
    <row r="38319" spans="2:5" x14ac:dyDescent="0.25">
      <c r="B38319">
        <v>44195</v>
      </c>
      <c r="C38319" t="s">
        <v>22</v>
      </c>
      <c r="D38319" t="s">
        <v>23</v>
      </c>
      <c r="E38319">
        <v>1</v>
      </c>
    </row>
    <row r="38320" spans="2:5" x14ac:dyDescent="0.25">
      <c r="B38320">
        <v>43758</v>
      </c>
      <c r="C38320" t="s">
        <v>28</v>
      </c>
      <c r="D38320" t="s">
        <v>21</v>
      </c>
      <c r="E38320">
        <v>4</v>
      </c>
    </row>
    <row r="38321" spans="2:5" x14ac:dyDescent="0.25">
      <c r="B38321">
        <v>43651</v>
      </c>
      <c r="C38321" t="s">
        <v>20</v>
      </c>
      <c r="D38321" t="s">
        <v>23</v>
      </c>
      <c r="E38321">
        <v>1</v>
      </c>
    </row>
    <row r="38322" spans="2:5" x14ac:dyDescent="0.25">
      <c r="B38322">
        <v>43841</v>
      </c>
      <c r="C38322" t="s">
        <v>20</v>
      </c>
      <c r="D38322" t="s">
        <v>21</v>
      </c>
      <c r="E38322">
        <v>6</v>
      </c>
    </row>
    <row r="38323" spans="2:5" x14ac:dyDescent="0.25">
      <c r="B38323">
        <v>43792</v>
      </c>
      <c r="C38323" t="s">
        <v>22</v>
      </c>
      <c r="D38323" t="s">
        <v>46</v>
      </c>
      <c r="E38323">
        <v>2</v>
      </c>
    </row>
    <row r="38324" spans="2:5" x14ac:dyDescent="0.25">
      <c r="B38324">
        <v>44155</v>
      </c>
      <c r="C38324" t="s">
        <v>20</v>
      </c>
      <c r="D38324" t="s">
        <v>29</v>
      </c>
      <c r="E38324">
        <v>2</v>
      </c>
    </row>
    <row r="38325" spans="2:5" x14ac:dyDescent="0.25">
      <c r="B38325">
        <v>43806</v>
      </c>
      <c r="C38325" t="s">
        <v>28</v>
      </c>
      <c r="D38325" t="s">
        <v>23</v>
      </c>
      <c r="E38325">
        <v>2</v>
      </c>
    </row>
    <row r="38326" spans="2:5" x14ac:dyDescent="0.25">
      <c r="B38326">
        <v>43793</v>
      </c>
      <c r="C38326" t="s">
        <v>28</v>
      </c>
      <c r="D38326" t="s">
        <v>27</v>
      </c>
      <c r="E38326">
        <v>5</v>
      </c>
    </row>
    <row r="38327" spans="2:5" x14ac:dyDescent="0.25">
      <c r="B38327">
        <v>43814</v>
      </c>
      <c r="C38327" t="s">
        <v>28</v>
      </c>
      <c r="D38327" t="s">
        <v>37</v>
      </c>
      <c r="E38327">
        <v>1</v>
      </c>
    </row>
    <row r="38328" spans="2:5" x14ac:dyDescent="0.25">
      <c r="B38328">
        <v>44167</v>
      </c>
      <c r="C38328" t="s">
        <v>28</v>
      </c>
      <c r="D38328" t="s">
        <v>44</v>
      </c>
      <c r="E38328">
        <v>3</v>
      </c>
    </row>
    <row r="38329" spans="2:5" x14ac:dyDescent="0.25">
      <c r="B38329">
        <v>43661</v>
      </c>
      <c r="C38329" t="s">
        <v>22</v>
      </c>
      <c r="D38329" t="s">
        <v>23</v>
      </c>
      <c r="E38329">
        <v>2</v>
      </c>
    </row>
    <row r="38330" spans="2:5" x14ac:dyDescent="0.25">
      <c r="B38330">
        <v>43478</v>
      </c>
      <c r="C38330" t="s">
        <v>28</v>
      </c>
      <c r="D38330" t="s">
        <v>23</v>
      </c>
      <c r="E38330">
        <v>2</v>
      </c>
    </row>
    <row r="38331" spans="2:5" x14ac:dyDescent="0.25">
      <c r="B38331">
        <v>43792</v>
      </c>
      <c r="C38331" t="s">
        <v>28</v>
      </c>
      <c r="D38331" t="s">
        <v>21</v>
      </c>
      <c r="E38331">
        <v>1</v>
      </c>
    </row>
    <row r="38332" spans="2:5" x14ac:dyDescent="0.25">
      <c r="B38332">
        <v>43597</v>
      </c>
      <c r="C38332" t="s">
        <v>20</v>
      </c>
      <c r="D38332" t="s">
        <v>27</v>
      </c>
      <c r="E38332">
        <v>10</v>
      </c>
    </row>
    <row r="38333" spans="2:5" x14ac:dyDescent="0.25">
      <c r="B38333">
        <v>43816</v>
      </c>
      <c r="C38333" t="s">
        <v>22</v>
      </c>
      <c r="D38333" t="s">
        <v>42</v>
      </c>
      <c r="E38333">
        <v>1</v>
      </c>
    </row>
    <row r="38334" spans="2:5" x14ac:dyDescent="0.25">
      <c r="B38334">
        <v>43562</v>
      </c>
      <c r="C38334" t="s">
        <v>36</v>
      </c>
      <c r="D38334" t="s">
        <v>37</v>
      </c>
      <c r="E38334">
        <v>2</v>
      </c>
    </row>
    <row r="38335" spans="2:5" x14ac:dyDescent="0.25">
      <c r="B38335">
        <v>43595</v>
      </c>
      <c r="C38335" t="s">
        <v>22</v>
      </c>
      <c r="D38335" t="s">
        <v>46</v>
      </c>
      <c r="E38335">
        <v>1</v>
      </c>
    </row>
    <row r="38336" spans="2:5" x14ac:dyDescent="0.25">
      <c r="B38336">
        <v>43810</v>
      </c>
      <c r="C38336" t="s">
        <v>28</v>
      </c>
      <c r="D38336" t="s">
        <v>37</v>
      </c>
      <c r="E38336">
        <v>5</v>
      </c>
    </row>
    <row r="38337" spans="2:5" x14ac:dyDescent="0.25">
      <c r="B38337">
        <v>44155</v>
      </c>
      <c r="C38337" t="s">
        <v>20</v>
      </c>
      <c r="D38337" t="s">
        <v>40</v>
      </c>
      <c r="E38337">
        <v>1</v>
      </c>
    </row>
    <row r="38338" spans="2:5" x14ac:dyDescent="0.25">
      <c r="B38338">
        <v>43591</v>
      </c>
      <c r="C38338" t="s">
        <v>22</v>
      </c>
      <c r="D38338" t="s">
        <v>46</v>
      </c>
      <c r="E38338">
        <v>1</v>
      </c>
    </row>
    <row r="38339" spans="2:5" x14ac:dyDescent="0.25">
      <c r="B38339">
        <v>43496</v>
      </c>
      <c r="C38339" t="s">
        <v>20</v>
      </c>
      <c r="D38339" t="s">
        <v>42</v>
      </c>
      <c r="E38339">
        <v>1</v>
      </c>
    </row>
    <row r="38340" spans="2:5" x14ac:dyDescent="0.25">
      <c r="B38340">
        <v>44058</v>
      </c>
      <c r="C38340" t="s">
        <v>22</v>
      </c>
      <c r="D38340" t="s">
        <v>21</v>
      </c>
      <c r="E38340">
        <v>4</v>
      </c>
    </row>
    <row r="38341" spans="2:5" x14ac:dyDescent="0.25">
      <c r="B38341">
        <v>43794</v>
      </c>
      <c r="C38341" t="s">
        <v>22</v>
      </c>
      <c r="D38341" t="s">
        <v>40</v>
      </c>
      <c r="E38341">
        <v>1</v>
      </c>
    </row>
    <row r="38342" spans="2:5" x14ac:dyDescent="0.25">
      <c r="B38342">
        <v>43789</v>
      </c>
      <c r="C38342" t="s">
        <v>20</v>
      </c>
      <c r="D38342" t="s">
        <v>42</v>
      </c>
      <c r="E38342">
        <v>1</v>
      </c>
    </row>
    <row r="38343" spans="2:5" x14ac:dyDescent="0.25">
      <c r="B38343">
        <v>44172</v>
      </c>
      <c r="C38343" t="s">
        <v>20</v>
      </c>
      <c r="D38343" t="s">
        <v>37</v>
      </c>
      <c r="E38343">
        <v>1</v>
      </c>
    </row>
    <row r="38344" spans="2:5" x14ac:dyDescent="0.25">
      <c r="B38344">
        <v>44160</v>
      </c>
      <c r="C38344" t="s">
        <v>20</v>
      </c>
      <c r="D38344" t="s">
        <v>29</v>
      </c>
      <c r="E38344">
        <v>2</v>
      </c>
    </row>
    <row r="38345" spans="2:5" x14ac:dyDescent="0.25">
      <c r="B38345">
        <v>43847</v>
      </c>
      <c r="C38345" t="s">
        <v>28</v>
      </c>
      <c r="D38345" t="s">
        <v>37</v>
      </c>
      <c r="E38345">
        <v>1</v>
      </c>
    </row>
    <row r="38346" spans="2:5" x14ac:dyDescent="0.25">
      <c r="B38346">
        <v>43642</v>
      </c>
      <c r="C38346" t="s">
        <v>36</v>
      </c>
      <c r="D38346" t="s">
        <v>27</v>
      </c>
      <c r="E38346">
        <v>1</v>
      </c>
    </row>
    <row r="38347" spans="2:5" x14ac:dyDescent="0.25">
      <c r="B38347">
        <v>44154</v>
      </c>
      <c r="C38347" t="s">
        <v>22</v>
      </c>
      <c r="D38347" t="s">
        <v>40</v>
      </c>
      <c r="E38347">
        <v>2</v>
      </c>
    </row>
    <row r="38348" spans="2:5" x14ac:dyDescent="0.25">
      <c r="B38348">
        <v>43815</v>
      </c>
      <c r="C38348" t="s">
        <v>36</v>
      </c>
      <c r="D38348" t="s">
        <v>27</v>
      </c>
      <c r="E38348">
        <v>2</v>
      </c>
    </row>
    <row r="38349" spans="2:5" x14ac:dyDescent="0.25">
      <c r="B38349">
        <v>43804</v>
      </c>
      <c r="C38349" t="s">
        <v>22</v>
      </c>
      <c r="D38349" t="s">
        <v>44</v>
      </c>
      <c r="E38349">
        <v>2</v>
      </c>
    </row>
    <row r="38350" spans="2:5" x14ac:dyDescent="0.25">
      <c r="B38350">
        <v>43792</v>
      </c>
      <c r="C38350" t="s">
        <v>36</v>
      </c>
      <c r="D38350" t="s">
        <v>42</v>
      </c>
      <c r="E38350">
        <v>2</v>
      </c>
    </row>
    <row r="38351" spans="2:5" x14ac:dyDescent="0.25">
      <c r="B38351">
        <v>44150</v>
      </c>
      <c r="C38351" t="s">
        <v>20</v>
      </c>
      <c r="D38351" t="s">
        <v>23</v>
      </c>
      <c r="E38351">
        <v>1</v>
      </c>
    </row>
    <row r="38352" spans="2:5" x14ac:dyDescent="0.25">
      <c r="B38352">
        <v>43917</v>
      </c>
      <c r="C38352" t="s">
        <v>22</v>
      </c>
      <c r="D38352" t="s">
        <v>44</v>
      </c>
      <c r="E38352">
        <v>5</v>
      </c>
    </row>
    <row r="38353" spans="2:5" x14ac:dyDescent="0.25">
      <c r="B38353">
        <v>44154</v>
      </c>
      <c r="C38353" t="s">
        <v>20</v>
      </c>
      <c r="D38353" t="s">
        <v>37</v>
      </c>
      <c r="E38353">
        <v>3</v>
      </c>
    </row>
    <row r="38354" spans="2:5" x14ac:dyDescent="0.25">
      <c r="B38354">
        <v>44171</v>
      </c>
      <c r="C38354" t="s">
        <v>22</v>
      </c>
      <c r="D38354" t="s">
        <v>21</v>
      </c>
      <c r="E38354">
        <v>1</v>
      </c>
    </row>
    <row r="38355" spans="2:5" x14ac:dyDescent="0.25">
      <c r="B38355">
        <v>43562</v>
      </c>
      <c r="C38355" t="s">
        <v>20</v>
      </c>
      <c r="D38355" t="s">
        <v>42</v>
      </c>
      <c r="E38355">
        <v>1</v>
      </c>
    </row>
    <row r="38356" spans="2:5" x14ac:dyDescent="0.25">
      <c r="B38356">
        <v>43901</v>
      </c>
      <c r="C38356" t="s">
        <v>22</v>
      </c>
      <c r="D38356" t="s">
        <v>46</v>
      </c>
      <c r="E38356">
        <v>1</v>
      </c>
    </row>
    <row r="38357" spans="2:5" x14ac:dyDescent="0.25">
      <c r="B38357">
        <v>44056</v>
      </c>
      <c r="C38357" t="s">
        <v>36</v>
      </c>
      <c r="D38357" t="s">
        <v>44</v>
      </c>
      <c r="E38357">
        <v>2</v>
      </c>
    </row>
    <row r="38358" spans="2:5" x14ac:dyDescent="0.25">
      <c r="B38358">
        <v>43818</v>
      </c>
      <c r="C38358" t="s">
        <v>36</v>
      </c>
      <c r="D38358" t="s">
        <v>21</v>
      </c>
      <c r="E38358">
        <v>5</v>
      </c>
    </row>
    <row r="38359" spans="2:5" x14ac:dyDescent="0.25">
      <c r="B38359">
        <v>43808</v>
      </c>
      <c r="C38359" t="s">
        <v>20</v>
      </c>
      <c r="D38359" t="s">
        <v>21</v>
      </c>
      <c r="E38359">
        <v>1</v>
      </c>
    </row>
    <row r="38360" spans="2:5" x14ac:dyDescent="0.25">
      <c r="B38360">
        <v>43811</v>
      </c>
      <c r="C38360" t="s">
        <v>28</v>
      </c>
      <c r="D38360" t="s">
        <v>42</v>
      </c>
      <c r="E38360">
        <v>5</v>
      </c>
    </row>
    <row r="38361" spans="2:5" x14ac:dyDescent="0.25">
      <c r="B38361">
        <v>44181</v>
      </c>
      <c r="C38361" t="s">
        <v>20</v>
      </c>
      <c r="D38361" t="s">
        <v>37</v>
      </c>
      <c r="E38361">
        <v>1</v>
      </c>
    </row>
    <row r="38362" spans="2:5" x14ac:dyDescent="0.25">
      <c r="B38362">
        <v>43821</v>
      </c>
      <c r="C38362" t="s">
        <v>20</v>
      </c>
      <c r="D38362" t="s">
        <v>44</v>
      </c>
      <c r="E38362">
        <v>1</v>
      </c>
    </row>
    <row r="38363" spans="2:5" x14ac:dyDescent="0.25">
      <c r="B38363">
        <v>44178</v>
      </c>
      <c r="C38363" t="s">
        <v>22</v>
      </c>
      <c r="D38363" t="s">
        <v>42</v>
      </c>
      <c r="E38363">
        <v>3</v>
      </c>
    </row>
    <row r="38364" spans="2:5" x14ac:dyDescent="0.25">
      <c r="B38364">
        <v>44186</v>
      </c>
      <c r="C38364" t="s">
        <v>22</v>
      </c>
      <c r="D38364" t="s">
        <v>23</v>
      </c>
      <c r="E38364">
        <v>5</v>
      </c>
    </row>
    <row r="38365" spans="2:5" x14ac:dyDescent="0.25">
      <c r="B38365">
        <v>44162</v>
      </c>
      <c r="C38365" t="s">
        <v>28</v>
      </c>
      <c r="D38365" t="s">
        <v>42</v>
      </c>
      <c r="E38365">
        <v>8</v>
      </c>
    </row>
    <row r="38366" spans="2:5" x14ac:dyDescent="0.25">
      <c r="B38366">
        <v>44190</v>
      </c>
      <c r="C38366" t="s">
        <v>22</v>
      </c>
      <c r="D38366" t="s">
        <v>37</v>
      </c>
      <c r="E38366">
        <v>1</v>
      </c>
    </row>
    <row r="38367" spans="2:5" x14ac:dyDescent="0.25">
      <c r="B38367">
        <v>43795</v>
      </c>
      <c r="C38367" t="s">
        <v>28</v>
      </c>
      <c r="D38367" t="s">
        <v>27</v>
      </c>
      <c r="E38367">
        <v>1</v>
      </c>
    </row>
    <row r="38368" spans="2:5" x14ac:dyDescent="0.25">
      <c r="B38368">
        <v>43731</v>
      </c>
      <c r="C38368" t="s">
        <v>20</v>
      </c>
      <c r="D38368" t="s">
        <v>27</v>
      </c>
      <c r="E38368">
        <v>1</v>
      </c>
    </row>
    <row r="38369" spans="2:5" x14ac:dyDescent="0.25">
      <c r="B38369">
        <v>43804</v>
      </c>
      <c r="C38369" t="s">
        <v>20</v>
      </c>
      <c r="D38369" t="s">
        <v>21</v>
      </c>
      <c r="E38369">
        <v>6</v>
      </c>
    </row>
    <row r="38370" spans="2:5" x14ac:dyDescent="0.25">
      <c r="B38370">
        <v>44187</v>
      </c>
      <c r="C38370" t="s">
        <v>36</v>
      </c>
      <c r="D38370" t="s">
        <v>44</v>
      </c>
      <c r="E38370">
        <v>1</v>
      </c>
    </row>
    <row r="38371" spans="2:5" x14ac:dyDescent="0.25">
      <c r="B38371">
        <v>44178</v>
      </c>
      <c r="C38371" t="s">
        <v>20</v>
      </c>
      <c r="D38371" t="s">
        <v>42</v>
      </c>
      <c r="E38371">
        <v>5</v>
      </c>
    </row>
    <row r="38372" spans="2:5" x14ac:dyDescent="0.25">
      <c r="B38372">
        <v>44151</v>
      </c>
      <c r="C38372" t="s">
        <v>22</v>
      </c>
      <c r="D38372" t="s">
        <v>23</v>
      </c>
      <c r="E38372">
        <v>1</v>
      </c>
    </row>
    <row r="38373" spans="2:5" x14ac:dyDescent="0.25">
      <c r="B38373">
        <v>43915</v>
      </c>
      <c r="C38373" t="s">
        <v>28</v>
      </c>
      <c r="D38373" t="s">
        <v>27</v>
      </c>
      <c r="E38373">
        <v>2</v>
      </c>
    </row>
    <row r="38374" spans="2:5" x14ac:dyDescent="0.25">
      <c r="B38374">
        <v>43646</v>
      </c>
      <c r="C38374" t="s">
        <v>28</v>
      </c>
      <c r="D38374" t="s">
        <v>37</v>
      </c>
      <c r="E38374">
        <v>4</v>
      </c>
    </row>
    <row r="38375" spans="2:5" x14ac:dyDescent="0.25">
      <c r="B38375">
        <v>43724</v>
      </c>
      <c r="C38375" t="s">
        <v>36</v>
      </c>
      <c r="D38375" t="s">
        <v>37</v>
      </c>
      <c r="E38375">
        <v>1</v>
      </c>
    </row>
    <row r="38376" spans="2:5" x14ac:dyDescent="0.25">
      <c r="B38376">
        <v>43812</v>
      </c>
      <c r="C38376" t="s">
        <v>28</v>
      </c>
      <c r="D38376" t="s">
        <v>37</v>
      </c>
      <c r="E38376">
        <v>9</v>
      </c>
    </row>
    <row r="38377" spans="2:5" x14ac:dyDescent="0.25">
      <c r="B38377">
        <v>43798</v>
      </c>
      <c r="C38377" t="s">
        <v>22</v>
      </c>
      <c r="D38377" t="s">
        <v>27</v>
      </c>
      <c r="E38377">
        <v>3</v>
      </c>
    </row>
    <row r="38378" spans="2:5" x14ac:dyDescent="0.25">
      <c r="B38378">
        <v>43814</v>
      </c>
      <c r="C38378" t="s">
        <v>20</v>
      </c>
      <c r="D38378" t="s">
        <v>21</v>
      </c>
      <c r="E38378">
        <v>1</v>
      </c>
    </row>
    <row r="38379" spans="2:5" x14ac:dyDescent="0.25">
      <c r="B38379">
        <v>43721</v>
      </c>
      <c r="C38379" t="s">
        <v>20</v>
      </c>
      <c r="D38379" t="s">
        <v>23</v>
      </c>
      <c r="E38379">
        <v>1</v>
      </c>
    </row>
    <row r="38380" spans="2:5" x14ac:dyDescent="0.25">
      <c r="B38380">
        <v>44109</v>
      </c>
      <c r="C38380" t="s">
        <v>22</v>
      </c>
      <c r="D38380" t="s">
        <v>21</v>
      </c>
      <c r="E38380">
        <v>2</v>
      </c>
    </row>
    <row r="38381" spans="2:5" x14ac:dyDescent="0.25">
      <c r="B38381">
        <v>43811</v>
      </c>
      <c r="C38381" t="s">
        <v>28</v>
      </c>
      <c r="D38381" t="s">
        <v>23</v>
      </c>
      <c r="E38381">
        <v>4</v>
      </c>
    </row>
    <row r="38382" spans="2:5" x14ac:dyDescent="0.25">
      <c r="B38382">
        <v>43919</v>
      </c>
      <c r="C38382" t="s">
        <v>20</v>
      </c>
      <c r="D38382" t="s">
        <v>21</v>
      </c>
      <c r="E38382">
        <v>1</v>
      </c>
    </row>
    <row r="38383" spans="2:5" x14ac:dyDescent="0.25">
      <c r="B38383">
        <v>44163</v>
      </c>
      <c r="C38383" t="s">
        <v>36</v>
      </c>
      <c r="D38383" t="s">
        <v>44</v>
      </c>
      <c r="E38383">
        <v>1</v>
      </c>
    </row>
    <row r="38384" spans="2:5" x14ac:dyDescent="0.25">
      <c r="B38384">
        <v>44170</v>
      </c>
      <c r="C38384" t="s">
        <v>20</v>
      </c>
      <c r="D38384" t="s">
        <v>21</v>
      </c>
      <c r="E38384">
        <v>2</v>
      </c>
    </row>
    <row r="38385" spans="2:5" x14ac:dyDescent="0.25">
      <c r="B38385">
        <v>43731</v>
      </c>
      <c r="C38385" t="s">
        <v>36</v>
      </c>
      <c r="D38385" t="s">
        <v>23</v>
      </c>
      <c r="E38385">
        <v>1</v>
      </c>
    </row>
    <row r="38386" spans="2:5" x14ac:dyDescent="0.25">
      <c r="B38386">
        <v>44170</v>
      </c>
      <c r="C38386" t="s">
        <v>36</v>
      </c>
      <c r="D38386" t="s">
        <v>27</v>
      </c>
      <c r="E38386">
        <v>2</v>
      </c>
    </row>
    <row r="38387" spans="2:5" x14ac:dyDescent="0.25">
      <c r="B38387">
        <v>43805</v>
      </c>
      <c r="C38387" t="s">
        <v>22</v>
      </c>
      <c r="D38387" t="s">
        <v>46</v>
      </c>
      <c r="E38387">
        <v>3</v>
      </c>
    </row>
    <row r="38388" spans="2:5" x14ac:dyDescent="0.25">
      <c r="B38388">
        <v>44121</v>
      </c>
      <c r="C38388" t="s">
        <v>28</v>
      </c>
      <c r="D38388" t="s">
        <v>42</v>
      </c>
      <c r="E38388">
        <v>7</v>
      </c>
    </row>
    <row r="38389" spans="2:5" x14ac:dyDescent="0.25">
      <c r="B38389">
        <v>43682</v>
      </c>
      <c r="C38389" t="s">
        <v>22</v>
      </c>
      <c r="D38389" t="s">
        <v>23</v>
      </c>
      <c r="E38389">
        <v>3</v>
      </c>
    </row>
    <row r="38390" spans="2:5" x14ac:dyDescent="0.25">
      <c r="B38390">
        <v>43901</v>
      </c>
      <c r="C38390" t="s">
        <v>22</v>
      </c>
      <c r="D38390" t="s">
        <v>40</v>
      </c>
      <c r="E38390">
        <v>2</v>
      </c>
    </row>
    <row r="38391" spans="2:5" x14ac:dyDescent="0.25">
      <c r="B38391">
        <v>44025</v>
      </c>
      <c r="C38391" t="s">
        <v>20</v>
      </c>
      <c r="D38391" t="s">
        <v>21</v>
      </c>
      <c r="E38391">
        <v>1</v>
      </c>
    </row>
    <row r="38392" spans="2:5" x14ac:dyDescent="0.25">
      <c r="B38392">
        <v>43779</v>
      </c>
      <c r="C38392" t="s">
        <v>28</v>
      </c>
      <c r="D38392" t="s">
        <v>42</v>
      </c>
      <c r="E38392">
        <v>1</v>
      </c>
    </row>
    <row r="38393" spans="2:5" x14ac:dyDescent="0.25">
      <c r="B38393">
        <v>43858</v>
      </c>
      <c r="C38393" t="s">
        <v>22</v>
      </c>
      <c r="D38393" t="s">
        <v>37</v>
      </c>
      <c r="E38393">
        <v>1</v>
      </c>
    </row>
    <row r="38394" spans="2:5" x14ac:dyDescent="0.25">
      <c r="B38394">
        <v>43792</v>
      </c>
      <c r="C38394" t="s">
        <v>20</v>
      </c>
      <c r="D38394" t="s">
        <v>27</v>
      </c>
      <c r="E38394">
        <v>1</v>
      </c>
    </row>
    <row r="38395" spans="2:5" x14ac:dyDescent="0.25">
      <c r="B38395">
        <v>44059</v>
      </c>
      <c r="C38395" t="s">
        <v>22</v>
      </c>
      <c r="D38395" t="s">
        <v>37</v>
      </c>
      <c r="E38395">
        <v>2</v>
      </c>
    </row>
    <row r="38396" spans="2:5" x14ac:dyDescent="0.25">
      <c r="B38396">
        <v>44162</v>
      </c>
      <c r="C38396" t="s">
        <v>22</v>
      </c>
      <c r="D38396" t="s">
        <v>37</v>
      </c>
      <c r="E38396">
        <v>2</v>
      </c>
    </row>
    <row r="38397" spans="2:5" x14ac:dyDescent="0.25">
      <c r="B38397">
        <v>43680</v>
      </c>
      <c r="C38397" t="s">
        <v>20</v>
      </c>
      <c r="D38397" t="s">
        <v>21</v>
      </c>
      <c r="E38397">
        <v>2</v>
      </c>
    </row>
    <row r="38398" spans="2:5" x14ac:dyDescent="0.25">
      <c r="B38398">
        <v>44174</v>
      </c>
      <c r="C38398" t="s">
        <v>20</v>
      </c>
      <c r="D38398" t="s">
        <v>21</v>
      </c>
      <c r="E38398">
        <v>1</v>
      </c>
    </row>
    <row r="38399" spans="2:5" x14ac:dyDescent="0.25">
      <c r="B38399">
        <v>44189</v>
      </c>
      <c r="C38399" t="s">
        <v>22</v>
      </c>
      <c r="D38399" t="s">
        <v>40</v>
      </c>
      <c r="E38399">
        <v>1</v>
      </c>
    </row>
    <row r="38400" spans="2:5" x14ac:dyDescent="0.25">
      <c r="B38400">
        <v>43608</v>
      </c>
      <c r="C38400" t="s">
        <v>20</v>
      </c>
      <c r="D38400" t="s">
        <v>42</v>
      </c>
      <c r="E38400">
        <v>3</v>
      </c>
    </row>
    <row r="38401" spans="2:5" x14ac:dyDescent="0.25">
      <c r="B38401">
        <v>43489</v>
      </c>
      <c r="C38401" t="s">
        <v>22</v>
      </c>
      <c r="D38401" t="s">
        <v>29</v>
      </c>
      <c r="E38401">
        <v>1</v>
      </c>
    </row>
    <row r="38402" spans="2:5" x14ac:dyDescent="0.25">
      <c r="B38402">
        <v>44158</v>
      </c>
      <c r="C38402" t="s">
        <v>22</v>
      </c>
      <c r="D38402" t="s">
        <v>37</v>
      </c>
      <c r="E38402">
        <v>3</v>
      </c>
    </row>
    <row r="38403" spans="2:5" x14ac:dyDescent="0.25">
      <c r="B38403">
        <v>44176</v>
      </c>
      <c r="C38403" t="s">
        <v>20</v>
      </c>
      <c r="D38403" t="s">
        <v>21</v>
      </c>
      <c r="E38403">
        <v>1</v>
      </c>
    </row>
    <row r="38404" spans="2:5" x14ac:dyDescent="0.25">
      <c r="B38404">
        <v>43990</v>
      </c>
      <c r="C38404" t="s">
        <v>20</v>
      </c>
      <c r="D38404" t="s">
        <v>27</v>
      </c>
      <c r="E38404">
        <v>2</v>
      </c>
    </row>
    <row r="38405" spans="2:5" x14ac:dyDescent="0.25">
      <c r="B38405">
        <v>44143</v>
      </c>
      <c r="C38405" t="s">
        <v>20</v>
      </c>
      <c r="D38405" t="s">
        <v>21</v>
      </c>
      <c r="E38405">
        <v>3</v>
      </c>
    </row>
    <row r="38406" spans="2:5" x14ac:dyDescent="0.25">
      <c r="B38406">
        <v>44150</v>
      </c>
      <c r="C38406" t="s">
        <v>28</v>
      </c>
      <c r="D38406" t="s">
        <v>40</v>
      </c>
      <c r="E38406">
        <v>1</v>
      </c>
    </row>
    <row r="38407" spans="2:5" x14ac:dyDescent="0.25">
      <c r="B38407">
        <v>43810</v>
      </c>
      <c r="C38407" t="s">
        <v>28</v>
      </c>
      <c r="D38407" t="s">
        <v>27</v>
      </c>
      <c r="E38407">
        <v>1</v>
      </c>
    </row>
    <row r="38408" spans="2:5" x14ac:dyDescent="0.25">
      <c r="B38408">
        <v>44170</v>
      </c>
      <c r="C38408" t="s">
        <v>28</v>
      </c>
      <c r="D38408" t="s">
        <v>37</v>
      </c>
      <c r="E38408">
        <v>2</v>
      </c>
    </row>
    <row r="38409" spans="2:5" x14ac:dyDescent="0.25">
      <c r="B38409">
        <v>44174</v>
      </c>
      <c r="C38409" t="s">
        <v>36</v>
      </c>
      <c r="D38409" t="s">
        <v>27</v>
      </c>
      <c r="E38409">
        <v>2</v>
      </c>
    </row>
    <row r="38410" spans="2:5" x14ac:dyDescent="0.25">
      <c r="B38410">
        <v>43737</v>
      </c>
      <c r="C38410" t="s">
        <v>20</v>
      </c>
      <c r="D38410" t="s">
        <v>21</v>
      </c>
      <c r="E38410">
        <v>2</v>
      </c>
    </row>
    <row r="38411" spans="2:5" x14ac:dyDescent="0.25">
      <c r="B38411">
        <v>43819</v>
      </c>
      <c r="C38411" t="s">
        <v>20</v>
      </c>
      <c r="D38411" t="s">
        <v>23</v>
      </c>
      <c r="E38411">
        <v>2</v>
      </c>
    </row>
    <row r="38412" spans="2:5" x14ac:dyDescent="0.25">
      <c r="B38412">
        <v>43803</v>
      </c>
      <c r="C38412" t="s">
        <v>28</v>
      </c>
      <c r="D38412" t="s">
        <v>27</v>
      </c>
      <c r="E38412">
        <v>1</v>
      </c>
    </row>
    <row r="38413" spans="2:5" x14ac:dyDescent="0.25">
      <c r="B38413">
        <v>43811</v>
      </c>
      <c r="C38413" t="s">
        <v>28</v>
      </c>
      <c r="D38413" t="s">
        <v>21</v>
      </c>
      <c r="E38413">
        <v>2</v>
      </c>
    </row>
    <row r="38414" spans="2:5" x14ac:dyDescent="0.25">
      <c r="B38414">
        <v>43791</v>
      </c>
      <c r="C38414" t="s">
        <v>20</v>
      </c>
      <c r="D38414" t="s">
        <v>21</v>
      </c>
      <c r="E38414">
        <v>1</v>
      </c>
    </row>
    <row r="38415" spans="2:5" x14ac:dyDescent="0.25">
      <c r="B38415">
        <v>43802</v>
      </c>
      <c r="C38415" t="s">
        <v>20</v>
      </c>
      <c r="D38415" t="s">
        <v>44</v>
      </c>
      <c r="E38415">
        <v>5</v>
      </c>
    </row>
    <row r="38416" spans="2:5" x14ac:dyDescent="0.25">
      <c r="B38416">
        <v>43524</v>
      </c>
      <c r="C38416" t="s">
        <v>36</v>
      </c>
      <c r="D38416" t="s">
        <v>42</v>
      </c>
      <c r="E38416">
        <v>1</v>
      </c>
    </row>
    <row r="38417" spans="2:5" x14ac:dyDescent="0.25">
      <c r="B38417">
        <v>44158</v>
      </c>
      <c r="C38417" t="s">
        <v>22</v>
      </c>
      <c r="D38417" t="s">
        <v>37</v>
      </c>
      <c r="E38417">
        <v>3</v>
      </c>
    </row>
    <row r="38418" spans="2:5" x14ac:dyDescent="0.25">
      <c r="B38418">
        <v>43812</v>
      </c>
      <c r="C38418" t="s">
        <v>22</v>
      </c>
      <c r="D38418" t="s">
        <v>21</v>
      </c>
      <c r="E38418">
        <v>2</v>
      </c>
    </row>
    <row r="38419" spans="2:5" x14ac:dyDescent="0.25">
      <c r="B38419">
        <v>43789</v>
      </c>
      <c r="C38419" t="s">
        <v>20</v>
      </c>
      <c r="D38419" t="s">
        <v>23</v>
      </c>
      <c r="E38419">
        <v>2</v>
      </c>
    </row>
    <row r="38420" spans="2:5" x14ac:dyDescent="0.25">
      <c r="B38420">
        <v>43537</v>
      </c>
      <c r="C38420" t="s">
        <v>20</v>
      </c>
      <c r="D38420" t="s">
        <v>37</v>
      </c>
      <c r="E38420">
        <v>3</v>
      </c>
    </row>
    <row r="38421" spans="2:5" x14ac:dyDescent="0.25">
      <c r="B38421">
        <v>43793</v>
      </c>
      <c r="C38421" t="s">
        <v>22</v>
      </c>
      <c r="D38421" t="s">
        <v>37</v>
      </c>
      <c r="E38421">
        <v>2</v>
      </c>
    </row>
    <row r="38422" spans="2:5" x14ac:dyDescent="0.25">
      <c r="B38422">
        <v>43814</v>
      </c>
      <c r="C38422" t="s">
        <v>36</v>
      </c>
      <c r="D38422" t="s">
        <v>44</v>
      </c>
      <c r="E38422">
        <v>1</v>
      </c>
    </row>
    <row r="38423" spans="2:5" x14ac:dyDescent="0.25">
      <c r="B38423">
        <v>44181</v>
      </c>
      <c r="C38423" t="s">
        <v>28</v>
      </c>
      <c r="D38423" t="s">
        <v>21</v>
      </c>
      <c r="E38423">
        <v>2</v>
      </c>
    </row>
    <row r="38424" spans="2:5" x14ac:dyDescent="0.25">
      <c r="B38424">
        <v>44176</v>
      </c>
      <c r="C38424" t="s">
        <v>20</v>
      </c>
      <c r="D38424" t="s">
        <v>37</v>
      </c>
      <c r="E38424">
        <v>2</v>
      </c>
    </row>
    <row r="38425" spans="2:5" x14ac:dyDescent="0.25">
      <c r="B38425">
        <v>44052</v>
      </c>
      <c r="C38425" t="s">
        <v>20</v>
      </c>
      <c r="D38425" t="s">
        <v>46</v>
      </c>
      <c r="E38425">
        <v>1</v>
      </c>
    </row>
    <row r="38426" spans="2:5" x14ac:dyDescent="0.25">
      <c r="B38426">
        <v>43818</v>
      </c>
      <c r="C38426" t="s">
        <v>20</v>
      </c>
      <c r="D38426" t="s">
        <v>44</v>
      </c>
      <c r="E38426">
        <v>1</v>
      </c>
    </row>
    <row r="38427" spans="2:5" x14ac:dyDescent="0.25">
      <c r="B38427">
        <v>44149</v>
      </c>
      <c r="C38427" t="s">
        <v>22</v>
      </c>
      <c r="D38427" t="s">
        <v>37</v>
      </c>
      <c r="E38427">
        <v>2</v>
      </c>
    </row>
    <row r="38428" spans="2:5" x14ac:dyDescent="0.25">
      <c r="B38428">
        <v>43510</v>
      </c>
      <c r="C38428" t="s">
        <v>28</v>
      </c>
      <c r="D38428" t="s">
        <v>46</v>
      </c>
      <c r="E38428">
        <v>10</v>
      </c>
    </row>
    <row r="38429" spans="2:5" x14ac:dyDescent="0.25">
      <c r="B38429">
        <v>43802</v>
      </c>
      <c r="C38429" t="s">
        <v>20</v>
      </c>
      <c r="D38429" t="s">
        <v>37</v>
      </c>
      <c r="E38429">
        <v>1</v>
      </c>
    </row>
    <row r="38430" spans="2:5" x14ac:dyDescent="0.25">
      <c r="B38430">
        <v>43616</v>
      </c>
      <c r="C38430" t="s">
        <v>28</v>
      </c>
      <c r="D38430" t="s">
        <v>27</v>
      </c>
      <c r="E38430">
        <v>1</v>
      </c>
    </row>
    <row r="38431" spans="2:5" x14ac:dyDescent="0.25">
      <c r="B38431">
        <v>44184</v>
      </c>
      <c r="C38431" t="s">
        <v>20</v>
      </c>
      <c r="D38431" t="s">
        <v>29</v>
      </c>
      <c r="E38431">
        <v>2</v>
      </c>
    </row>
    <row r="38432" spans="2:5" x14ac:dyDescent="0.25">
      <c r="B38432">
        <v>43812</v>
      </c>
      <c r="C38432" t="s">
        <v>22</v>
      </c>
      <c r="D38432" t="s">
        <v>37</v>
      </c>
      <c r="E38432">
        <v>2</v>
      </c>
    </row>
    <row r="38433" spans="2:5" x14ac:dyDescent="0.25">
      <c r="B38433">
        <v>43808</v>
      </c>
      <c r="C38433" t="s">
        <v>22</v>
      </c>
      <c r="D38433" t="s">
        <v>37</v>
      </c>
      <c r="E38433">
        <v>2</v>
      </c>
    </row>
    <row r="38434" spans="2:5" x14ac:dyDescent="0.25">
      <c r="B38434">
        <v>43902</v>
      </c>
      <c r="C38434" t="s">
        <v>28</v>
      </c>
      <c r="D38434" t="s">
        <v>44</v>
      </c>
      <c r="E38434">
        <v>1</v>
      </c>
    </row>
    <row r="38435" spans="2:5" x14ac:dyDescent="0.25">
      <c r="B38435">
        <v>44173</v>
      </c>
      <c r="C38435" t="s">
        <v>28</v>
      </c>
      <c r="D38435" t="s">
        <v>40</v>
      </c>
      <c r="E38435">
        <v>2</v>
      </c>
    </row>
    <row r="38436" spans="2:5" x14ac:dyDescent="0.25">
      <c r="B38436">
        <v>44165</v>
      </c>
      <c r="C38436" t="s">
        <v>28</v>
      </c>
      <c r="D38436" t="s">
        <v>21</v>
      </c>
      <c r="E38436">
        <v>1</v>
      </c>
    </row>
    <row r="38437" spans="2:5" x14ac:dyDescent="0.25">
      <c r="B38437">
        <v>44084</v>
      </c>
      <c r="C38437" t="s">
        <v>36</v>
      </c>
      <c r="D38437" t="s">
        <v>42</v>
      </c>
      <c r="E38437">
        <v>1</v>
      </c>
    </row>
    <row r="38438" spans="2:5" x14ac:dyDescent="0.25">
      <c r="B38438">
        <v>43819</v>
      </c>
      <c r="C38438" t="s">
        <v>20</v>
      </c>
      <c r="D38438" t="s">
        <v>40</v>
      </c>
      <c r="E38438">
        <v>1</v>
      </c>
    </row>
    <row r="38439" spans="2:5" x14ac:dyDescent="0.25">
      <c r="B38439">
        <v>44166</v>
      </c>
      <c r="C38439" t="s">
        <v>22</v>
      </c>
      <c r="D38439" t="s">
        <v>40</v>
      </c>
      <c r="E38439">
        <v>1</v>
      </c>
    </row>
    <row r="38440" spans="2:5" x14ac:dyDescent="0.25">
      <c r="B38440">
        <v>43735</v>
      </c>
      <c r="C38440" t="s">
        <v>22</v>
      </c>
      <c r="D38440" t="s">
        <v>37</v>
      </c>
      <c r="E38440">
        <v>1</v>
      </c>
    </row>
    <row r="38441" spans="2:5" x14ac:dyDescent="0.25">
      <c r="B38441">
        <v>43789</v>
      </c>
      <c r="C38441" t="s">
        <v>28</v>
      </c>
      <c r="D38441" t="s">
        <v>40</v>
      </c>
      <c r="E38441">
        <v>1</v>
      </c>
    </row>
    <row r="38442" spans="2:5" x14ac:dyDescent="0.25">
      <c r="B38442">
        <v>43548</v>
      </c>
      <c r="C38442" t="s">
        <v>36</v>
      </c>
      <c r="D38442" t="s">
        <v>37</v>
      </c>
      <c r="E38442">
        <v>7</v>
      </c>
    </row>
    <row r="38443" spans="2:5" x14ac:dyDescent="0.25">
      <c r="B38443">
        <v>43808</v>
      </c>
      <c r="C38443" t="s">
        <v>20</v>
      </c>
      <c r="D38443" t="s">
        <v>21</v>
      </c>
      <c r="E38443">
        <v>1</v>
      </c>
    </row>
    <row r="38444" spans="2:5" x14ac:dyDescent="0.25">
      <c r="B38444">
        <v>44163</v>
      </c>
      <c r="C38444" t="s">
        <v>20</v>
      </c>
      <c r="D38444" t="s">
        <v>37</v>
      </c>
      <c r="E38444">
        <v>1</v>
      </c>
    </row>
    <row r="38445" spans="2:5" x14ac:dyDescent="0.25">
      <c r="B38445">
        <v>43814</v>
      </c>
      <c r="C38445" t="s">
        <v>28</v>
      </c>
      <c r="D38445" t="s">
        <v>21</v>
      </c>
      <c r="E38445">
        <v>2</v>
      </c>
    </row>
    <row r="38446" spans="2:5" x14ac:dyDescent="0.25">
      <c r="B38446">
        <v>43817</v>
      </c>
      <c r="C38446" t="s">
        <v>36</v>
      </c>
      <c r="D38446" t="s">
        <v>27</v>
      </c>
      <c r="E38446">
        <v>5</v>
      </c>
    </row>
    <row r="38447" spans="2:5" x14ac:dyDescent="0.25">
      <c r="B38447">
        <v>43784</v>
      </c>
      <c r="C38447" t="s">
        <v>20</v>
      </c>
      <c r="D38447" t="s">
        <v>21</v>
      </c>
      <c r="E38447">
        <v>1</v>
      </c>
    </row>
    <row r="38448" spans="2:5" x14ac:dyDescent="0.25">
      <c r="B38448">
        <v>43797</v>
      </c>
      <c r="C38448" t="s">
        <v>28</v>
      </c>
      <c r="D38448" t="s">
        <v>46</v>
      </c>
      <c r="E38448">
        <v>1</v>
      </c>
    </row>
    <row r="38449" spans="2:5" x14ac:dyDescent="0.25">
      <c r="B38449">
        <v>44173</v>
      </c>
      <c r="C38449" t="s">
        <v>20</v>
      </c>
      <c r="D38449" t="s">
        <v>44</v>
      </c>
      <c r="E38449">
        <v>1</v>
      </c>
    </row>
    <row r="38450" spans="2:5" x14ac:dyDescent="0.25">
      <c r="B38450">
        <v>43476</v>
      </c>
      <c r="C38450" t="s">
        <v>20</v>
      </c>
      <c r="D38450" t="s">
        <v>37</v>
      </c>
      <c r="E38450">
        <v>2</v>
      </c>
    </row>
    <row r="38451" spans="2:5" x14ac:dyDescent="0.25">
      <c r="B38451">
        <v>43795</v>
      </c>
      <c r="C38451" t="s">
        <v>36</v>
      </c>
      <c r="D38451" t="s">
        <v>44</v>
      </c>
      <c r="E38451">
        <v>1</v>
      </c>
    </row>
    <row r="38452" spans="2:5" x14ac:dyDescent="0.25">
      <c r="B38452">
        <v>43791</v>
      </c>
      <c r="C38452" t="s">
        <v>28</v>
      </c>
      <c r="D38452" t="s">
        <v>44</v>
      </c>
      <c r="E38452">
        <v>2</v>
      </c>
    </row>
    <row r="38453" spans="2:5" x14ac:dyDescent="0.25">
      <c r="B38453">
        <v>44087</v>
      </c>
      <c r="C38453" t="s">
        <v>28</v>
      </c>
      <c r="D38453" t="s">
        <v>27</v>
      </c>
      <c r="E38453">
        <v>1</v>
      </c>
    </row>
    <row r="38454" spans="2:5" x14ac:dyDescent="0.25">
      <c r="B38454">
        <v>43799</v>
      </c>
      <c r="C38454" t="s">
        <v>20</v>
      </c>
      <c r="D38454" t="s">
        <v>29</v>
      </c>
      <c r="E38454">
        <v>2</v>
      </c>
    </row>
    <row r="38455" spans="2:5" x14ac:dyDescent="0.25">
      <c r="B38455">
        <v>43579</v>
      </c>
      <c r="C38455" t="s">
        <v>28</v>
      </c>
      <c r="D38455" t="s">
        <v>27</v>
      </c>
      <c r="E38455">
        <v>2</v>
      </c>
    </row>
    <row r="38456" spans="2:5" x14ac:dyDescent="0.25">
      <c r="B38456">
        <v>43814</v>
      </c>
      <c r="C38456" t="s">
        <v>20</v>
      </c>
      <c r="D38456" t="s">
        <v>21</v>
      </c>
      <c r="E38456">
        <v>2</v>
      </c>
    </row>
    <row r="38457" spans="2:5" x14ac:dyDescent="0.25">
      <c r="B38457">
        <v>44162</v>
      </c>
      <c r="C38457" t="s">
        <v>22</v>
      </c>
      <c r="D38457" t="s">
        <v>42</v>
      </c>
      <c r="E38457">
        <v>1</v>
      </c>
    </row>
    <row r="38458" spans="2:5" x14ac:dyDescent="0.25">
      <c r="B38458">
        <v>44189</v>
      </c>
      <c r="C38458" t="s">
        <v>22</v>
      </c>
      <c r="D38458" t="s">
        <v>23</v>
      </c>
      <c r="E38458">
        <v>1</v>
      </c>
    </row>
    <row r="38459" spans="2:5" x14ac:dyDescent="0.25">
      <c r="B38459">
        <v>43789</v>
      </c>
      <c r="C38459" t="s">
        <v>20</v>
      </c>
      <c r="D38459" t="s">
        <v>37</v>
      </c>
      <c r="E38459">
        <v>1</v>
      </c>
    </row>
    <row r="38460" spans="2:5" x14ac:dyDescent="0.25">
      <c r="B38460">
        <v>43790</v>
      </c>
      <c r="C38460" t="s">
        <v>28</v>
      </c>
      <c r="D38460" t="s">
        <v>40</v>
      </c>
      <c r="E38460">
        <v>1</v>
      </c>
    </row>
    <row r="38461" spans="2:5" x14ac:dyDescent="0.25">
      <c r="B38461">
        <v>44149</v>
      </c>
      <c r="C38461" t="s">
        <v>20</v>
      </c>
      <c r="D38461" t="s">
        <v>44</v>
      </c>
      <c r="E38461">
        <v>2</v>
      </c>
    </row>
    <row r="38462" spans="2:5" x14ac:dyDescent="0.25">
      <c r="B38462">
        <v>44173</v>
      </c>
      <c r="C38462" t="s">
        <v>28</v>
      </c>
      <c r="D38462" t="s">
        <v>23</v>
      </c>
      <c r="E38462">
        <v>1</v>
      </c>
    </row>
    <row r="38463" spans="2:5" x14ac:dyDescent="0.25">
      <c r="B38463">
        <v>43812</v>
      </c>
      <c r="C38463" t="s">
        <v>28</v>
      </c>
      <c r="D38463" t="s">
        <v>37</v>
      </c>
      <c r="E38463">
        <v>1</v>
      </c>
    </row>
    <row r="38464" spans="2:5" x14ac:dyDescent="0.25">
      <c r="B38464">
        <v>44177</v>
      </c>
      <c r="C38464" t="s">
        <v>28</v>
      </c>
      <c r="D38464" t="s">
        <v>23</v>
      </c>
      <c r="E38464">
        <v>1</v>
      </c>
    </row>
    <row r="38465" spans="2:5" x14ac:dyDescent="0.25">
      <c r="B38465">
        <v>43924</v>
      </c>
      <c r="C38465" t="s">
        <v>36</v>
      </c>
      <c r="D38465" t="s">
        <v>37</v>
      </c>
      <c r="E38465">
        <v>3</v>
      </c>
    </row>
    <row r="38466" spans="2:5" x14ac:dyDescent="0.25">
      <c r="B38466">
        <v>44167</v>
      </c>
      <c r="C38466" t="s">
        <v>28</v>
      </c>
      <c r="D38466" t="s">
        <v>27</v>
      </c>
      <c r="E38466">
        <v>1</v>
      </c>
    </row>
    <row r="38467" spans="2:5" x14ac:dyDescent="0.25">
      <c r="B38467">
        <v>43803</v>
      </c>
      <c r="C38467" t="s">
        <v>22</v>
      </c>
      <c r="D38467" t="s">
        <v>23</v>
      </c>
      <c r="E38467">
        <v>1</v>
      </c>
    </row>
    <row r="38468" spans="2:5" x14ac:dyDescent="0.25">
      <c r="B38468">
        <v>43790</v>
      </c>
      <c r="C38468" t="s">
        <v>36</v>
      </c>
      <c r="D38468" t="s">
        <v>27</v>
      </c>
      <c r="E38468">
        <v>1</v>
      </c>
    </row>
    <row r="38469" spans="2:5" x14ac:dyDescent="0.25">
      <c r="B38469">
        <v>44056</v>
      </c>
      <c r="C38469" t="s">
        <v>20</v>
      </c>
      <c r="D38469" t="s">
        <v>37</v>
      </c>
      <c r="E38469">
        <v>5</v>
      </c>
    </row>
    <row r="38470" spans="2:5" x14ac:dyDescent="0.25">
      <c r="B38470">
        <v>43803</v>
      </c>
      <c r="C38470" t="s">
        <v>36</v>
      </c>
      <c r="D38470" t="s">
        <v>42</v>
      </c>
      <c r="E38470">
        <v>1</v>
      </c>
    </row>
    <row r="38471" spans="2:5" x14ac:dyDescent="0.25">
      <c r="B38471">
        <v>44165</v>
      </c>
      <c r="C38471" t="s">
        <v>22</v>
      </c>
      <c r="D38471" t="s">
        <v>37</v>
      </c>
      <c r="E38471">
        <v>2</v>
      </c>
    </row>
    <row r="38472" spans="2:5" x14ac:dyDescent="0.25">
      <c r="B38472">
        <v>43816</v>
      </c>
      <c r="C38472" t="s">
        <v>20</v>
      </c>
      <c r="D38472" t="s">
        <v>27</v>
      </c>
      <c r="E38472">
        <v>6</v>
      </c>
    </row>
    <row r="38473" spans="2:5" x14ac:dyDescent="0.25">
      <c r="B38473">
        <v>43536</v>
      </c>
      <c r="C38473" t="s">
        <v>20</v>
      </c>
      <c r="D38473" t="s">
        <v>44</v>
      </c>
      <c r="E38473">
        <v>2</v>
      </c>
    </row>
    <row r="38474" spans="2:5" x14ac:dyDescent="0.25">
      <c r="B38474">
        <v>44177</v>
      </c>
      <c r="C38474" t="s">
        <v>36</v>
      </c>
      <c r="D38474" t="s">
        <v>37</v>
      </c>
      <c r="E38474">
        <v>1</v>
      </c>
    </row>
    <row r="38475" spans="2:5" x14ac:dyDescent="0.25">
      <c r="B38475">
        <v>43791</v>
      </c>
      <c r="C38475" t="s">
        <v>20</v>
      </c>
      <c r="D38475" t="s">
        <v>40</v>
      </c>
      <c r="E38475">
        <v>5</v>
      </c>
    </row>
    <row r="38476" spans="2:5" x14ac:dyDescent="0.25">
      <c r="B38476">
        <v>44170</v>
      </c>
      <c r="C38476" t="s">
        <v>20</v>
      </c>
      <c r="D38476" t="s">
        <v>23</v>
      </c>
      <c r="E38476">
        <v>2</v>
      </c>
    </row>
    <row r="38477" spans="2:5" x14ac:dyDescent="0.25">
      <c r="B38477">
        <v>43808</v>
      </c>
      <c r="C38477" t="s">
        <v>22</v>
      </c>
      <c r="D38477" t="s">
        <v>42</v>
      </c>
      <c r="E38477">
        <v>1</v>
      </c>
    </row>
    <row r="38478" spans="2:5" x14ac:dyDescent="0.25">
      <c r="B38478">
        <v>44190</v>
      </c>
      <c r="C38478" t="s">
        <v>28</v>
      </c>
      <c r="D38478" t="s">
        <v>23</v>
      </c>
      <c r="E38478">
        <v>5</v>
      </c>
    </row>
    <row r="38479" spans="2:5" x14ac:dyDescent="0.25">
      <c r="B38479">
        <v>43805</v>
      </c>
      <c r="C38479" t="s">
        <v>22</v>
      </c>
      <c r="D38479" t="s">
        <v>29</v>
      </c>
      <c r="E38479">
        <v>3</v>
      </c>
    </row>
    <row r="38480" spans="2:5" x14ac:dyDescent="0.25">
      <c r="B38480">
        <v>44176</v>
      </c>
      <c r="C38480" t="s">
        <v>22</v>
      </c>
      <c r="D38480" t="s">
        <v>21</v>
      </c>
      <c r="E38480">
        <v>1</v>
      </c>
    </row>
    <row r="38481" spans="2:5" x14ac:dyDescent="0.25">
      <c r="B38481">
        <v>44183</v>
      </c>
      <c r="C38481" t="s">
        <v>22</v>
      </c>
      <c r="D38481" t="s">
        <v>40</v>
      </c>
      <c r="E38481">
        <v>2</v>
      </c>
    </row>
    <row r="38482" spans="2:5" x14ac:dyDescent="0.25">
      <c r="B38482">
        <v>44178</v>
      </c>
      <c r="C38482" t="s">
        <v>22</v>
      </c>
      <c r="D38482" t="s">
        <v>21</v>
      </c>
      <c r="E38482">
        <v>1</v>
      </c>
    </row>
    <row r="38483" spans="2:5" x14ac:dyDescent="0.25">
      <c r="B38483">
        <v>43806</v>
      </c>
      <c r="C38483" t="s">
        <v>28</v>
      </c>
      <c r="D38483" t="s">
        <v>40</v>
      </c>
      <c r="E38483">
        <v>1</v>
      </c>
    </row>
    <row r="38484" spans="2:5" x14ac:dyDescent="0.25">
      <c r="B38484">
        <v>43811</v>
      </c>
      <c r="C38484" t="s">
        <v>28</v>
      </c>
      <c r="D38484" t="s">
        <v>42</v>
      </c>
      <c r="E38484">
        <v>1</v>
      </c>
    </row>
    <row r="38485" spans="2:5" x14ac:dyDescent="0.25">
      <c r="B38485">
        <v>44179</v>
      </c>
      <c r="C38485" t="s">
        <v>20</v>
      </c>
      <c r="D38485" t="s">
        <v>27</v>
      </c>
      <c r="E38485">
        <v>1</v>
      </c>
    </row>
    <row r="38486" spans="2:5" x14ac:dyDescent="0.25">
      <c r="B38486">
        <v>44177</v>
      </c>
      <c r="C38486" t="s">
        <v>22</v>
      </c>
      <c r="D38486" t="s">
        <v>23</v>
      </c>
      <c r="E38486">
        <v>4</v>
      </c>
    </row>
    <row r="38487" spans="2:5" x14ac:dyDescent="0.25">
      <c r="B38487">
        <v>44155</v>
      </c>
      <c r="C38487" t="s">
        <v>28</v>
      </c>
      <c r="D38487" t="s">
        <v>40</v>
      </c>
      <c r="E38487">
        <v>1</v>
      </c>
    </row>
    <row r="38488" spans="2:5" x14ac:dyDescent="0.25">
      <c r="B38488">
        <v>43507</v>
      </c>
      <c r="C38488" t="s">
        <v>22</v>
      </c>
      <c r="D38488" t="s">
        <v>21</v>
      </c>
      <c r="E38488">
        <v>1</v>
      </c>
    </row>
    <row r="38489" spans="2:5" x14ac:dyDescent="0.25">
      <c r="B38489">
        <v>44159</v>
      </c>
      <c r="C38489" t="s">
        <v>20</v>
      </c>
      <c r="D38489" t="s">
        <v>40</v>
      </c>
      <c r="E38489">
        <v>7</v>
      </c>
    </row>
    <row r="38490" spans="2:5" x14ac:dyDescent="0.25">
      <c r="B38490">
        <v>44163</v>
      </c>
      <c r="C38490" t="s">
        <v>22</v>
      </c>
      <c r="D38490" t="s">
        <v>37</v>
      </c>
      <c r="E38490">
        <v>1</v>
      </c>
    </row>
    <row r="38491" spans="2:5" x14ac:dyDescent="0.25">
      <c r="B38491">
        <v>44173</v>
      </c>
      <c r="C38491" t="s">
        <v>20</v>
      </c>
      <c r="D38491" t="s">
        <v>21</v>
      </c>
      <c r="E38491">
        <v>1</v>
      </c>
    </row>
    <row r="38492" spans="2:5" x14ac:dyDescent="0.25">
      <c r="B38492">
        <v>44155</v>
      </c>
      <c r="C38492" t="s">
        <v>22</v>
      </c>
      <c r="D38492" t="s">
        <v>42</v>
      </c>
      <c r="E38492">
        <v>1</v>
      </c>
    </row>
    <row r="38493" spans="2:5" x14ac:dyDescent="0.25">
      <c r="B38493">
        <v>43873</v>
      </c>
      <c r="C38493" t="s">
        <v>20</v>
      </c>
      <c r="D38493" t="s">
        <v>21</v>
      </c>
      <c r="E38493">
        <v>2</v>
      </c>
    </row>
    <row r="38494" spans="2:5" x14ac:dyDescent="0.25">
      <c r="B38494">
        <v>44171</v>
      </c>
      <c r="C38494" t="s">
        <v>36</v>
      </c>
      <c r="D38494" t="s">
        <v>37</v>
      </c>
      <c r="E38494">
        <v>4</v>
      </c>
    </row>
    <row r="38495" spans="2:5" x14ac:dyDescent="0.25">
      <c r="B38495">
        <v>43794</v>
      </c>
      <c r="C38495" t="s">
        <v>22</v>
      </c>
      <c r="D38495" t="s">
        <v>27</v>
      </c>
      <c r="E38495">
        <v>2</v>
      </c>
    </row>
    <row r="38496" spans="2:5" x14ac:dyDescent="0.25">
      <c r="B38496">
        <v>43794</v>
      </c>
      <c r="C38496" t="s">
        <v>20</v>
      </c>
      <c r="D38496" t="s">
        <v>46</v>
      </c>
      <c r="E38496">
        <v>2</v>
      </c>
    </row>
    <row r="38497" spans="2:5" x14ac:dyDescent="0.25">
      <c r="B38497">
        <v>43703</v>
      </c>
      <c r="C38497" t="s">
        <v>28</v>
      </c>
      <c r="D38497" t="s">
        <v>37</v>
      </c>
      <c r="E38497">
        <v>5</v>
      </c>
    </row>
    <row r="38498" spans="2:5" x14ac:dyDescent="0.25">
      <c r="B38498">
        <v>43816</v>
      </c>
      <c r="C38498" t="s">
        <v>22</v>
      </c>
      <c r="D38498" t="s">
        <v>23</v>
      </c>
      <c r="E38498">
        <v>1</v>
      </c>
    </row>
    <row r="38499" spans="2:5" x14ac:dyDescent="0.25">
      <c r="B38499">
        <v>44103</v>
      </c>
      <c r="C38499" t="s">
        <v>20</v>
      </c>
      <c r="D38499" t="s">
        <v>46</v>
      </c>
      <c r="E38499">
        <v>2</v>
      </c>
    </row>
    <row r="38500" spans="2:5" x14ac:dyDescent="0.25">
      <c r="B38500">
        <v>44153</v>
      </c>
      <c r="C38500" t="s">
        <v>22</v>
      </c>
      <c r="D38500" t="s">
        <v>44</v>
      </c>
      <c r="E38500">
        <v>1</v>
      </c>
    </row>
    <row r="38501" spans="2:5" x14ac:dyDescent="0.25">
      <c r="B38501">
        <v>43955</v>
      </c>
      <c r="C38501" t="s">
        <v>36</v>
      </c>
      <c r="D38501" t="s">
        <v>21</v>
      </c>
      <c r="E38501">
        <v>1</v>
      </c>
    </row>
    <row r="38502" spans="2:5" x14ac:dyDescent="0.25">
      <c r="B38502">
        <v>44165</v>
      </c>
      <c r="C38502" t="s">
        <v>22</v>
      </c>
      <c r="D38502" t="s">
        <v>21</v>
      </c>
      <c r="E38502">
        <v>1</v>
      </c>
    </row>
    <row r="38503" spans="2:5" x14ac:dyDescent="0.25">
      <c r="B38503">
        <v>44173</v>
      </c>
      <c r="C38503" t="s">
        <v>20</v>
      </c>
      <c r="D38503" t="s">
        <v>21</v>
      </c>
      <c r="E38503">
        <v>2</v>
      </c>
    </row>
    <row r="38504" spans="2:5" x14ac:dyDescent="0.25">
      <c r="B38504">
        <v>43789</v>
      </c>
      <c r="C38504" t="s">
        <v>20</v>
      </c>
      <c r="D38504" t="s">
        <v>27</v>
      </c>
      <c r="E38504">
        <v>1</v>
      </c>
    </row>
    <row r="38505" spans="2:5" x14ac:dyDescent="0.25">
      <c r="B38505">
        <v>43822</v>
      </c>
      <c r="C38505" t="s">
        <v>28</v>
      </c>
      <c r="D38505" t="s">
        <v>37</v>
      </c>
      <c r="E38505">
        <v>7</v>
      </c>
    </row>
    <row r="38506" spans="2:5" x14ac:dyDescent="0.25">
      <c r="B38506">
        <v>44174</v>
      </c>
      <c r="C38506" t="s">
        <v>20</v>
      </c>
      <c r="D38506" t="s">
        <v>42</v>
      </c>
      <c r="E38506">
        <v>1</v>
      </c>
    </row>
    <row r="38507" spans="2:5" x14ac:dyDescent="0.25">
      <c r="B38507">
        <v>44169</v>
      </c>
      <c r="C38507" t="s">
        <v>22</v>
      </c>
      <c r="D38507" t="s">
        <v>37</v>
      </c>
      <c r="E38507">
        <v>5</v>
      </c>
    </row>
    <row r="38508" spans="2:5" x14ac:dyDescent="0.25">
      <c r="B38508">
        <v>43794</v>
      </c>
      <c r="C38508" t="s">
        <v>20</v>
      </c>
      <c r="D38508" t="s">
        <v>21</v>
      </c>
      <c r="E38508">
        <v>1</v>
      </c>
    </row>
    <row r="38509" spans="2:5" x14ac:dyDescent="0.25">
      <c r="B38509">
        <v>43563</v>
      </c>
      <c r="C38509" t="s">
        <v>20</v>
      </c>
      <c r="D38509" t="s">
        <v>40</v>
      </c>
      <c r="E38509">
        <v>1</v>
      </c>
    </row>
    <row r="38510" spans="2:5" x14ac:dyDescent="0.25">
      <c r="B38510">
        <v>43805</v>
      </c>
      <c r="C38510" t="s">
        <v>20</v>
      </c>
      <c r="D38510" t="s">
        <v>37</v>
      </c>
      <c r="E38510">
        <v>4</v>
      </c>
    </row>
    <row r="38511" spans="2:5" x14ac:dyDescent="0.25">
      <c r="B38511">
        <v>44152</v>
      </c>
      <c r="C38511" t="s">
        <v>28</v>
      </c>
      <c r="D38511" t="s">
        <v>27</v>
      </c>
      <c r="E38511">
        <v>2</v>
      </c>
    </row>
    <row r="38512" spans="2:5" x14ac:dyDescent="0.25">
      <c r="B38512">
        <v>44177</v>
      </c>
      <c r="C38512" t="s">
        <v>22</v>
      </c>
      <c r="D38512" t="s">
        <v>21</v>
      </c>
      <c r="E38512">
        <v>1</v>
      </c>
    </row>
    <row r="38513" spans="2:5" x14ac:dyDescent="0.25">
      <c r="B38513">
        <v>43485</v>
      </c>
      <c r="C38513" t="s">
        <v>28</v>
      </c>
      <c r="D38513" t="s">
        <v>23</v>
      </c>
      <c r="E38513">
        <v>1</v>
      </c>
    </row>
    <row r="38514" spans="2:5" x14ac:dyDescent="0.25">
      <c r="B38514">
        <v>44081</v>
      </c>
      <c r="C38514" t="s">
        <v>22</v>
      </c>
      <c r="D38514" t="s">
        <v>44</v>
      </c>
      <c r="E38514">
        <v>1</v>
      </c>
    </row>
    <row r="38515" spans="2:5" x14ac:dyDescent="0.25">
      <c r="B38515">
        <v>44155</v>
      </c>
      <c r="C38515" t="s">
        <v>20</v>
      </c>
      <c r="D38515" t="s">
        <v>40</v>
      </c>
      <c r="E38515">
        <v>1</v>
      </c>
    </row>
    <row r="38516" spans="2:5" x14ac:dyDescent="0.25">
      <c r="B38516">
        <v>44180</v>
      </c>
      <c r="C38516" t="s">
        <v>28</v>
      </c>
      <c r="D38516" t="s">
        <v>21</v>
      </c>
      <c r="E38516">
        <v>1</v>
      </c>
    </row>
    <row r="38517" spans="2:5" x14ac:dyDescent="0.25">
      <c r="B38517">
        <v>43796</v>
      </c>
      <c r="C38517" t="s">
        <v>22</v>
      </c>
      <c r="D38517" t="s">
        <v>44</v>
      </c>
      <c r="E38517">
        <v>1</v>
      </c>
    </row>
    <row r="38518" spans="2:5" x14ac:dyDescent="0.25">
      <c r="B38518">
        <v>44150</v>
      </c>
      <c r="C38518" t="s">
        <v>20</v>
      </c>
      <c r="D38518" t="s">
        <v>37</v>
      </c>
      <c r="E38518">
        <v>5</v>
      </c>
    </row>
    <row r="38519" spans="2:5" x14ac:dyDescent="0.25">
      <c r="B38519">
        <v>43904</v>
      </c>
      <c r="C38519" t="s">
        <v>22</v>
      </c>
      <c r="D38519" t="s">
        <v>42</v>
      </c>
      <c r="E38519">
        <v>8</v>
      </c>
    </row>
    <row r="38520" spans="2:5" x14ac:dyDescent="0.25">
      <c r="B38520">
        <v>44172</v>
      </c>
      <c r="C38520" t="s">
        <v>20</v>
      </c>
      <c r="D38520" t="s">
        <v>37</v>
      </c>
      <c r="E38520">
        <v>2</v>
      </c>
    </row>
    <row r="38521" spans="2:5" x14ac:dyDescent="0.25">
      <c r="B38521">
        <v>43808</v>
      </c>
      <c r="C38521" t="s">
        <v>20</v>
      </c>
      <c r="D38521" t="s">
        <v>44</v>
      </c>
      <c r="E38521">
        <v>2</v>
      </c>
    </row>
    <row r="38522" spans="2:5" x14ac:dyDescent="0.25">
      <c r="B38522">
        <v>44190</v>
      </c>
      <c r="C38522" t="s">
        <v>36</v>
      </c>
      <c r="D38522" t="s">
        <v>27</v>
      </c>
      <c r="E38522">
        <v>2</v>
      </c>
    </row>
    <row r="38523" spans="2:5" x14ac:dyDescent="0.25">
      <c r="B38523">
        <v>44184</v>
      </c>
      <c r="C38523" t="s">
        <v>22</v>
      </c>
      <c r="D38523" t="s">
        <v>46</v>
      </c>
      <c r="E38523">
        <v>2</v>
      </c>
    </row>
    <row r="38524" spans="2:5" x14ac:dyDescent="0.25">
      <c r="B38524">
        <v>44159</v>
      </c>
      <c r="C38524" t="s">
        <v>22</v>
      </c>
      <c r="D38524" t="s">
        <v>23</v>
      </c>
      <c r="E38524">
        <v>2</v>
      </c>
    </row>
    <row r="38525" spans="2:5" x14ac:dyDescent="0.25">
      <c r="B38525">
        <v>43796</v>
      </c>
      <c r="C38525" t="s">
        <v>22</v>
      </c>
      <c r="D38525" t="s">
        <v>44</v>
      </c>
      <c r="E38525">
        <v>2</v>
      </c>
    </row>
    <row r="38526" spans="2:5" x14ac:dyDescent="0.25">
      <c r="B38526">
        <v>43820</v>
      </c>
      <c r="C38526" t="s">
        <v>36</v>
      </c>
      <c r="D38526" t="s">
        <v>37</v>
      </c>
      <c r="E38526">
        <v>1</v>
      </c>
    </row>
    <row r="38527" spans="2:5" x14ac:dyDescent="0.25">
      <c r="B38527">
        <v>43715</v>
      </c>
      <c r="C38527" t="s">
        <v>28</v>
      </c>
      <c r="D38527" t="s">
        <v>40</v>
      </c>
      <c r="E38527">
        <v>1</v>
      </c>
    </row>
    <row r="38528" spans="2:5" x14ac:dyDescent="0.25">
      <c r="B38528">
        <v>43822</v>
      </c>
      <c r="C38528" t="s">
        <v>22</v>
      </c>
      <c r="D38528" t="s">
        <v>21</v>
      </c>
      <c r="E38528">
        <v>3</v>
      </c>
    </row>
    <row r="38529" spans="2:5" x14ac:dyDescent="0.25">
      <c r="B38529">
        <v>44152</v>
      </c>
      <c r="C38529" t="s">
        <v>28</v>
      </c>
      <c r="D38529" t="s">
        <v>27</v>
      </c>
      <c r="E38529">
        <v>2</v>
      </c>
    </row>
    <row r="38530" spans="2:5" x14ac:dyDescent="0.25">
      <c r="B38530">
        <v>43517</v>
      </c>
      <c r="C38530" t="s">
        <v>20</v>
      </c>
      <c r="D38530" t="s">
        <v>37</v>
      </c>
      <c r="E38530">
        <v>1</v>
      </c>
    </row>
    <row r="38531" spans="2:5" x14ac:dyDescent="0.25">
      <c r="B38531">
        <v>44131</v>
      </c>
      <c r="C38531" t="s">
        <v>22</v>
      </c>
      <c r="D38531" t="s">
        <v>44</v>
      </c>
      <c r="E38531">
        <v>5</v>
      </c>
    </row>
    <row r="38532" spans="2:5" x14ac:dyDescent="0.25">
      <c r="B38532">
        <v>43607</v>
      </c>
      <c r="C38532" t="s">
        <v>22</v>
      </c>
      <c r="D38532" t="s">
        <v>23</v>
      </c>
      <c r="E38532">
        <v>1</v>
      </c>
    </row>
    <row r="38533" spans="2:5" x14ac:dyDescent="0.25">
      <c r="B38533">
        <v>43808</v>
      </c>
      <c r="C38533" t="s">
        <v>20</v>
      </c>
      <c r="D38533" t="s">
        <v>27</v>
      </c>
      <c r="E38533">
        <v>1</v>
      </c>
    </row>
    <row r="38534" spans="2:5" x14ac:dyDescent="0.25">
      <c r="B38534">
        <v>43814</v>
      </c>
      <c r="C38534" t="s">
        <v>20</v>
      </c>
      <c r="D38534" t="s">
        <v>46</v>
      </c>
      <c r="E38534">
        <v>1</v>
      </c>
    </row>
    <row r="38535" spans="2:5" x14ac:dyDescent="0.25">
      <c r="B38535">
        <v>43683</v>
      </c>
      <c r="C38535" t="s">
        <v>28</v>
      </c>
      <c r="D38535" t="s">
        <v>21</v>
      </c>
      <c r="E38535">
        <v>1</v>
      </c>
    </row>
    <row r="38536" spans="2:5" x14ac:dyDescent="0.25">
      <c r="B38536">
        <v>43812</v>
      </c>
      <c r="C38536" t="s">
        <v>20</v>
      </c>
      <c r="D38536" t="s">
        <v>27</v>
      </c>
      <c r="E38536">
        <v>1</v>
      </c>
    </row>
    <row r="38537" spans="2:5" x14ac:dyDescent="0.25">
      <c r="B38537">
        <v>44156</v>
      </c>
      <c r="C38537" t="s">
        <v>20</v>
      </c>
      <c r="D38537" t="s">
        <v>37</v>
      </c>
      <c r="E38537">
        <v>1</v>
      </c>
    </row>
    <row r="38538" spans="2:5" x14ac:dyDescent="0.25">
      <c r="B38538">
        <v>43814</v>
      </c>
      <c r="C38538" t="s">
        <v>22</v>
      </c>
      <c r="D38538" t="s">
        <v>42</v>
      </c>
      <c r="E38538">
        <v>1</v>
      </c>
    </row>
    <row r="38539" spans="2:5" x14ac:dyDescent="0.25">
      <c r="B38539">
        <v>43786</v>
      </c>
      <c r="C38539" t="s">
        <v>20</v>
      </c>
      <c r="D38539" t="s">
        <v>27</v>
      </c>
      <c r="E38539">
        <v>5</v>
      </c>
    </row>
    <row r="38540" spans="2:5" x14ac:dyDescent="0.25">
      <c r="B38540">
        <v>44116</v>
      </c>
      <c r="C38540" t="s">
        <v>20</v>
      </c>
      <c r="D38540" t="s">
        <v>42</v>
      </c>
      <c r="E38540">
        <v>1</v>
      </c>
    </row>
    <row r="38541" spans="2:5" x14ac:dyDescent="0.25">
      <c r="B38541">
        <v>44173</v>
      </c>
      <c r="C38541" t="s">
        <v>20</v>
      </c>
      <c r="D38541" t="s">
        <v>27</v>
      </c>
      <c r="E38541">
        <v>2</v>
      </c>
    </row>
    <row r="38542" spans="2:5" x14ac:dyDescent="0.25">
      <c r="B38542">
        <v>44093</v>
      </c>
      <c r="C38542" t="s">
        <v>28</v>
      </c>
      <c r="D38542" t="s">
        <v>42</v>
      </c>
      <c r="E38542">
        <v>2</v>
      </c>
    </row>
    <row r="38543" spans="2:5" x14ac:dyDescent="0.25">
      <c r="B38543">
        <v>44187</v>
      </c>
      <c r="C38543" t="s">
        <v>28</v>
      </c>
      <c r="D38543" t="s">
        <v>27</v>
      </c>
      <c r="E38543">
        <v>1</v>
      </c>
    </row>
    <row r="38544" spans="2:5" x14ac:dyDescent="0.25">
      <c r="B38544">
        <v>43972</v>
      </c>
      <c r="C38544" t="s">
        <v>28</v>
      </c>
      <c r="D38544" t="s">
        <v>37</v>
      </c>
      <c r="E38544">
        <v>5</v>
      </c>
    </row>
    <row r="38545" spans="2:5" x14ac:dyDescent="0.25">
      <c r="B38545">
        <v>44188</v>
      </c>
      <c r="C38545" t="s">
        <v>20</v>
      </c>
      <c r="D38545" t="s">
        <v>42</v>
      </c>
      <c r="E38545">
        <v>1</v>
      </c>
    </row>
    <row r="38546" spans="2:5" x14ac:dyDescent="0.25">
      <c r="B38546">
        <v>43795</v>
      </c>
      <c r="C38546" t="s">
        <v>20</v>
      </c>
      <c r="D38546" t="s">
        <v>27</v>
      </c>
      <c r="E38546">
        <v>1</v>
      </c>
    </row>
    <row r="38547" spans="2:5" x14ac:dyDescent="0.25">
      <c r="B38547">
        <v>43846</v>
      </c>
      <c r="C38547" t="s">
        <v>20</v>
      </c>
      <c r="D38547" t="s">
        <v>40</v>
      </c>
      <c r="E38547">
        <v>1</v>
      </c>
    </row>
    <row r="38548" spans="2:5" x14ac:dyDescent="0.25">
      <c r="B38548">
        <v>43812</v>
      </c>
      <c r="C38548" t="s">
        <v>28</v>
      </c>
      <c r="D38548" t="s">
        <v>37</v>
      </c>
      <c r="E38548">
        <v>1</v>
      </c>
    </row>
    <row r="38549" spans="2:5" x14ac:dyDescent="0.25">
      <c r="B38549">
        <v>43814</v>
      </c>
      <c r="C38549" t="s">
        <v>28</v>
      </c>
      <c r="D38549" t="s">
        <v>44</v>
      </c>
      <c r="E38549">
        <v>1</v>
      </c>
    </row>
    <row r="38550" spans="2:5" x14ac:dyDescent="0.25">
      <c r="B38550">
        <v>43762</v>
      </c>
      <c r="C38550" t="s">
        <v>20</v>
      </c>
      <c r="D38550" t="s">
        <v>37</v>
      </c>
      <c r="E38550">
        <v>2</v>
      </c>
    </row>
    <row r="38551" spans="2:5" x14ac:dyDescent="0.25">
      <c r="B38551">
        <v>44160</v>
      </c>
      <c r="C38551" t="s">
        <v>28</v>
      </c>
      <c r="D38551" t="s">
        <v>40</v>
      </c>
      <c r="E38551">
        <v>5</v>
      </c>
    </row>
    <row r="38552" spans="2:5" x14ac:dyDescent="0.25">
      <c r="B38552">
        <v>43792</v>
      </c>
      <c r="C38552" t="s">
        <v>28</v>
      </c>
      <c r="D38552" t="s">
        <v>21</v>
      </c>
      <c r="E38552">
        <v>1</v>
      </c>
    </row>
    <row r="38553" spans="2:5" x14ac:dyDescent="0.25">
      <c r="B38553">
        <v>43814</v>
      </c>
      <c r="C38553" t="s">
        <v>22</v>
      </c>
      <c r="D38553" t="s">
        <v>42</v>
      </c>
      <c r="E38553">
        <v>2</v>
      </c>
    </row>
    <row r="38554" spans="2:5" x14ac:dyDescent="0.25">
      <c r="B38554">
        <v>43919</v>
      </c>
      <c r="C38554" t="s">
        <v>20</v>
      </c>
      <c r="D38554" t="s">
        <v>37</v>
      </c>
      <c r="E38554">
        <v>5</v>
      </c>
    </row>
    <row r="38555" spans="2:5" x14ac:dyDescent="0.25">
      <c r="B38555">
        <v>43536</v>
      </c>
      <c r="C38555" t="s">
        <v>20</v>
      </c>
      <c r="D38555" t="s">
        <v>37</v>
      </c>
      <c r="E38555">
        <v>1</v>
      </c>
    </row>
    <row r="38556" spans="2:5" x14ac:dyDescent="0.25">
      <c r="B38556">
        <v>43805</v>
      </c>
      <c r="C38556" t="s">
        <v>28</v>
      </c>
      <c r="D38556" t="s">
        <v>37</v>
      </c>
      <c r="E38556">
        <v>1</v>
      </c>
    </row>
    <row r="38557" spans="2:5" x14ac:dyDescent="0.25">
      <c r="B38557">
        <v>43696</v>
      </c>
      <c r="C38557" t="s">
        <v>22</v>
      </c>
      <c r="D38557" t="s">
        <v>27</v>
      </c>
      <c r="E38557">
        <v>4</v>
      </c>
    </row>
    <row r="38558" spans="2:5" x14ac:dyDescent="0.25">
      <c r="B38558">
        <v>43467</v>
      </c>
      <c r="C38558" t="s">
        <v>20</v>
      </c>
      <c r="D38558" t="s">
        <v>37</v>
      </c>
      <c r="E38558">
        <v>1</v>
      </c>
    </row>
    <row r="38559" spans="2:5" x14ac:dyDescent="0.25">
      <c r="B38559">
        <v>43612</v>
      </c>
      <c r="C38559" t="s">
        <v>28</v>
      </c>
      <c r="D38559" t="s">
        <v>21</v>
      </c>
      <c r="E38559">
        <v>2</v>
      </c>
    </row>
    <row r="38560" spans="2:5" x14ac:dyDescent="0.25">
      <c r="B38560">
        <v>43910</v>
      </c>
      <c r="C38560" t="s">
        <v>36</v>
      </c>
      <c r="D38560" t="s">
        <v>21</v>
      </c>
      <c r="E38560">
        <v>1</v>
      </c>
    </row>
    <row r="38561" spans="2:5" x14ac:dyDescent="0.25">
      <c r="B38561">
        <v>43810</v>
      </c>
      <c r="C38561" t="s">
        <v>22</v>
      </c>
      <c r="D38561" t="s">
        <v>21</v>
      </c>
      <c r="E38561">
        <v>1</v>
      </c>
    </row>
    <row r="38562" spans="2:5" x14ac:dyDescent="0.25">
      <c r="B38562">
        <v>43805</v>
      </c>
      <c r="C38562" t="s">
        <v>20</v>
      </c>
      <c r="D38562" t="s">
        <v>27</v>
      </c>
      <c r="E38562">
        <v>1</v>
      </c>
    </row>
    <row r="38563" spans="2:5" x14ac:dyDescent="0.25">
      <c r="B38563">
        <v>43808</v>
      </c>
      <c r="C38563" t="s">
        <v>22</v>
      </c>
      <c r="D38563" t="s">
        <v>27</v>
      </c>
      <c r="E38563">
        <v>1</v>
      </c>
    </row>
    <row r="38564" spans="2:5" x14ac:dyDescent="0.25">
      <c r="B38564">
        <v>43801</v>
      </c>
      <c r="C38564" t="s">
        <v>22</v>
      </c>
      <c r="D38564" t="s">
        <v>27</v>
      </c>
      <c r="E38564">
        <v>2</v>
      </c>
    </row>
    <row r="38565" spans="2:5" x14ac:dyDescent="0.25">
      <c r="B38565">
        <v>43800</v>
      </c>
      <c r="C38565" t="s">
        <v>36</v>
      </c>
      <c r="D38565" t="s">
        <v>37</v>
      </c>
      <c r="E38565">
        <v>10</v>
      </c>
    </row>
    <row r="38566" spans="2:5" x14ac:dyDescent="0.25">
      <c r="B38566">
        <v>44151</v>
      </c>
      <c r="C38566" t="s">
        <v>20</v>
      </c>
      <c r="D38566" t="s">
        <v>40</v>
      </c>
      <c r="E38566">
        <v>5</v>
      </c>
    </row>
    <row r="38567" spans="2:5" x14ac:dyDescent="0.25">
      <c r="B38567">
        <v>44095</v>
      </c>
      <c r="C38567" t="s">
        <v>20</v>
      </c>
      <c r="D38567" t="s">
        <v>29</v>
      </c>
      <c r="E38567">
        <v>5</v>
      </c>
    </row>
    <row r="38568" spans="2:5" x14ac:dyDescent="0.25">
      <c r="B38568">
        <v>44095</v>
      </c>
      <c r="C38568" t="s">
        <v>22</v>
      </c>
      <c r="D38568" t="s">
        <v>21</v>
      </c>
      <c r="E38568">
        <v>1</v>
      </c>
    </row>
    <row r="38569" spans="2:5" x14ac:dyDescent="0.25">
      <c r="B38569">
        <v>44162</v>
      </c>
      <c r="C38569" t="s">
        <v>36</v>
      </c>
      <c r="D38569" t="s">
        <v>21</v>
      </c>
      <c r="E38569">
        <v>2</v>
      </c>
    </row>
    <row r="38570" spans="2:5" x14ac:dyDescent="0.25">
      <c r="B38570">
        <v>44190</v>
      </c>
      <c r="C38570" t="s">
        <v>20</v>
      </c>
      <c r="D38570" t="s">
        <v>21</v>
      </c>
      <c r="E38570">
        <v>2</v>
      </c>
    </row>
    <row r="38571" spans="2:5" x14ac:dyDescent="0.25">
      <c r="B38571">
        <v>44175</v>
      </c>
      <c r="C38571" t="s">
        <v>28</v>
      </c>
      <c r="D38571" t="s">
        <v>29</v>
      </c>
      <c r="E38571">
        <v>1</v>
      </c>
    </row>
    <row r="38572" spans="2:5" x14ac:dyDescent="0.25">
      <c r="B38572">
        <v>43811</v>
      </c>
      <c r="C38572" t="s">
        <v>22</v>
      </c>
      <c r="D38572" t="s">
        <v>37</v>
      </c>
      <c r="E38572">
        <v>8</v>
      </c>
    </row>
    <row r="38573" spans="2:5" x14ac:dyDescent="0.25">
      <c r="B38573">
        <v>43791</v>
      </c>
      <c r="C38573" t="s">
        <v>20</v>
      </c>
      <c r="D38573" t="s">
        <v>37</v>
      </c>
      <c r="E38573">
        <v>5</v>
      </c>
    </row>
    <row r="38574" spans="2:5" x14ac:dyDescent="0.25">
      <c r="B38574">
        <v>44187</v>
      </c>
      <c r="C38574" t="s">
        <v>22</v>
      </c>
      <c r="D38574" t="s">
        <v>23</v>
      </c>
      <c r="E38574">
        <v>1</v>
      </c>
    </row>
    <row r="38575" spans="2:5" x14ac:dyDescent="0.25">
      <c r="B38575">
        <v>44163</v>
      </c>
      <c r="C38575" t="s">
        <v>22</v>
      </c>
      <c r="D38575" t="s">
        <v>27</v>
      </c>
      <c r="E38575">
        <v>1</v>
      </c>
    </row>
    <row r="38576" spans="2:5" x14ac:dyDescent="0.25">
      <c r="B38576">
        <v>43808</v>
      </c>
      <c r="C38576" t="s">
        <v>28</v>
      </c>
      <c r="D38576" t="s">
        <v>27</v>
      </c>
      <c r="E38576">
        <v>1</v>
      </c>
    </row>
    <row r="38577" spans="2:5" x14ac:dyDescent="0.25">
      <c r="B38577">
        <v>44162</v>
      </c>
      <c r="C38577" t="s">
        <v>20</v>
      </c>
      <c r="D38577" t="s">
        <v>37</v>
      </c>
      <c r="E38577">
        <v>1</v>
      </c>
    </row>
    <row r="38578" spans="2:5" x14ac:dyDescent="0.25">
      <c r="B38578">
        <v>44155</v>
      </c>
      <c r="C38578" t="s">
        <v>22</v>
      </c>
      <c r="D38578" t="s">
        <v>44</v>
      </c>
      <c r="E38578">
        <v>3</v>
      </c>
    </row>
    <row r="38579" spans="2:5" x14ac:dyDescent="0.25">
      <c r="B38579">
        <v>43801</v>
      </c>
      <c r="C38579" t="s">
        <v>22</v>
      </c>
      <c r="D38579" t="s">
        <v>44</v>
      </c>
      <c r="E38579">
        <v>1</v>
      </c>
    </row>
    <row r="38580" spans="2:5" x14ac:dyDescent="0.25">
      <c r="B38580">
        <v>43804</v>
      </c>
      <c r="C38580" t="s">
        <v>36</v>
      </c>
      <c r="D38580" t="s">
        <v>37</v>
      </c>
      <c r="E38580">
        <v>1</v>
      </c>
    </row>
    <row r="38581" spans="2:5" x14ac:dyDescent="0.25">
      <c r="B38581">
        <v>43823</v>
      </c>
      <c r="C38581" t="s">
        <v>20</v>
      </c>
      <c r="D38581" t="s">
        <v>40</v>
      </c>
      <c r="E38581">
        <v>2</v>
      </c>
    </row>
    <row r="38582" spans="2:5" x14ac:dyDescent="0.25">
      <c r="B38582">
        <v>43613</v>
      </c>
      <c r="C38582" t="s">
        <v>28</v>
      </c>
      <c r="D38582" t="s">
        <v>44</v>
      </c>
      <c r="E38582">
        <v>4</v>
      </c>
    </row>
    <row r="38583" spans="2:5" x14ac:dyDescent="0.25">
      <c r="B38583">
        <v>43796</v>
      </c>
      <c r="C38583" t="s">
        <v>28</v>
      </c>
      <c r="D38583" t="s">
        <v>21</v>
      </c>
      <c r="E38583">
        <v>1</v>
      </c>
    </row>
    <row r="38584" spans="2:5" x14ac:dyDescent="0.25">
      <c r="B38584">
        <v>43939</v>
      </c>
      <c r="C38584" t="s">
        <v>20</v>
      </c>
      <c r="D38584" t="s">
        <v>23</v>
      </c>
      <c r="E38584">
        <v>1</v>
      </c>
    </row>
    <row r="38585" spans="2:5" x14ac:dyDescent="0.25">
      <c r="B38585">
        <v>43807</v>
      </c>
      <c r="C38585" t="s">
        <v>20</v>
      </c>
      <c r="D38585" t="s">
        <v>37</v>
      </c>
      <c r="E38585">
        <v>3</v>
      </c>
    </row>
    <row r="38586" spans="2:5" x14ac:dyDescent="0.25">
      <c r="B38586">
        <v>43800</v>
      </c>
      <c r="C38586" t="s">
        <v>22</v>
      </c>
      <c r="D38586" t="s">
        <v>40</v>
      </c>
      <c r="E38586">
        <v>6</v>
      </c>
    </row>
    <row r="38587" spans="2:5" x14ac:dyDescent="0.25">
      <c r="B38587">
        <v>44190</v>
      </c>
      <c r="C38587" t="s">
        <v>28</v>
      </c>
      <c r="D38587" t="s">
        <v>40</v>
      </c>
      <c r="E38587">
        <v>1</v>
      </c>
    </row>
    <row r="38588" spans="2:5" x14ac:dyDescent="0.25">
      <c r="B38588">
        <v>43802</v>
      </c>
      <c r="C38588" t="s">
        <v>28</v>
      </c>
      <c r="D38588" t="s">
        <v>27</v>
      </c>
      <c r="E38588">
        <v>4</v>
      </c>
    </row>
    <row r="38589" spans="2:5" x14ac:dyDescent="0.25">
      <c r="B38589">
        <v>43794</v>
      </c>
      <c r="C38589" t="s">
        <v>28</v>
      </c>
      <c r="D38589" t="s">
        <v>27</v>
      </c>
      <c r="E38589">
        <v>3</v>
      </c>
    </row>
    <row r="38590" spans="2:5" x14ac:dyDescent="0.25">
      <c r="B38590">
        <v>44153</v>
      </c>
      <c r="C38590" t="s">
        <v>22</v>
      </c>
      <c r="D38590" t="s">
        <v>44</v>
      </c>
      <c r="E38590">
        <v>2</v>
      </c>
    </row>
    <row r="38591" spans="2:5" x14ac:dyDescent="0.25">
      <c r="B38591">
        <v>43594</v>
      </c>
      <c r="C38591" t="s">
        <v>22</v>
      </c>
      <c r="D38591" t="s">
        <v>37</v>
      </c>
      <c r="E38591">
        <v>1</v>
      </c>
    </row>
    <row r="38592" spans="2:5" x14ac:dyDescent="0.25">
      <c r="B38592">
        <v>43970</v>
      </c>
      <c r="C38592" t="s">
        <v>28</v>
      </c>
      <c r="D38592" t="s">
        <v>42</v>
      </c>
      <c r="E38592">
        <v>9</v>
      </c>
    </row>
    <row r="38593" spans="2:5" x14ac:dyDescent="0.25">
      <c r="B38593">
        <v>43814</v>
      </c>
      <c r="C38593" t="s">
        <v>20</v>
      </c>
      <c r="D38593" t="s">
        <v>37</v>
      </c>
      <c r="E38593">
        <v>1</v>
      </c>
    </row>
    <row r="38594" spans="2:5" x14ac:dyDescent="0.25">
      <c r="B38594">
        <v>44027</v>
      </c>
      <c r="C38594" t="s">
        <v>22</v>
      </c>
      <c r="D38594" t="s">
        <v>44</v>
      </c>
      <c r="E38594">
        <v>3</v>
      </c>
    </row>
    <row r="38595" spans="2:5" x14ac:dyDescent="0.25">
      <c r="B38595">
        <v>44185</v>
      </c>
      <c r="C38595" t="s">
        <v>22</v>
      </c>
      <c r="D38595" t="s">
        <v>42</v>
      </c>
      <c r="E38595">
        <v>1</v>
      </c>
    </row>
    <row r="38596" spans="2:5" x14ac:dyDescent="0.25">
      <c r="B38596">
        <v>43802</v>
      </c>
      <c r="C38596" t="s">
        <v>20</v>
      </c>
      <c r="D38596" t="s">
        <v>37</v>
      </c>
      <c r="E38596">
        <v>1</v>
      </c>
    </row>
    <row r="38597" spans="2:5" x14ac:dyDescent="0.25">
      <c r="B38597">
        <v>44160</v>
      </c>
      <c r="C38597" t="s">
        <v>20</v>
      </c>
      <c r="D38597" t="s">
        <v>27</v>
      </c>
      <c r="E38597">
        <v>2</v>
      </c>
    </row>
    <row r="38598" spans="2:5" x14ac:dyDescent="0.25">
      <c r="B38598">
        <v>44175</v>
      </c>
      <c r="C38598" t="s">
        <v>28</v>
      </c>
      <c r="D38598" t="s">
        <v>37</v>
      </c>
      <c r="E38598">
        <v>1</v>
      </c>
    </row>
    <row r="38599" spans="2:5" x14ac:dyDescent="0.25">
      <c r="B38599">
        <v>43995</v>
      </c>
      <c r="C38599" t="s">
        <v>20</v>
      </c>
      <c r="D38599" t="s">
        <v>44</v>
      </c>
      <c r="E38599">
        <v>1</v>
      </c>
    </row>
    <row r="38600" spans="2:5" x14ac:dyDescent="0.25">
      <c r="B38600">
        <v>43713</v>
      </c>
      <c r="C38600" t="s">
        <v>20</v>
      </c>
      <c r="D38600" t="s">
        <v>40</v>
      </c>
      <c r="E38600">
        <v>1</v>
      </c>
    </row>
    <row r="38601" spans="2:5" x14ac:dyDescent="0.25">
      <c r="B38601">
        <v>43970</v>
      </c>
      <c r="C38601" t="s">
        <v>20</v>
      </c>
      <c r="D38601" t="s">
        <v>21</v>
      </c>
      <c r="E38601">
        <v>2</v>
      </c>
    </row>
    <row r="38602" spans="2:5" x14ac:dyDescent="0.25">
      <c r="B38602">
        <v>43844</v>
      </c>
      <c r="C38602" t="s">
        <v>28</v>
      </c>
      <c r="D38602" t="s">
        <v>21</v>
      </c>
      <c r="E38602">
        <v>2</v>
      </c>
    </row>
    <row r="38603" spans="2:5" x14ac:dyDescent="0.25">
      <c r="B38603">
        <v>43797</v>
      </c>
      <c r="C38603" t="s">
        <v>22</v>
      </c>
      <c r="D38603" t="s">
        <v>21</v>
      </c>
      <c r="E38603">
        <v>1</v>
      </c>
    </row>
    <row r="38604" spans="2:5" x14ac:dyDescent="0.25">
      <c r="B38604">
        <v>44161</v>
      </c>
      <c r="C38604" t="s">
        <v>28</v>
      </c>
      <c r="D38604" t="s">
        <v>21</v>
      </c>
      <c r="E38604">
        <v>3</v>
      </c>
    </row>
    <row r="38605" spans="2:5" x14ac:dyDescent="0.25">
      <c r="B38605">
        <v>43800</v>
      </c>
      <c r="C38605" t="s">
        <v>20</v>
      </c>
      <c r="D38605" t="s">
        <v>27</v>
      </c>
      <c r="E38605">
        <v>1</v>
      </c>
    </row>
    <row r="38606" spans="2:5" x14ac:dyDescent="0.25">
      <c r="B38606">
        <v>44165</v>
      </c>
      <c r="C38606" t="s">
        <v>20</v>
      </c>
      <c r="D38606" t="s">
        <v>23</v>
      </c>
      <c r="E38606">
        <v>1</v>
      </c>
    </row>
    <row r="38607" spans="2:5" x14ac:dyDescent="0.25">
      <c r="B38607">
        <v>44181</v>
      </c>
      <c r="C38607" t="s">
        <v>28</v>
      </c>
      <c r="D38607" t="s">
        <v>21</v>
      </c>
      <c r="E38607">
        <v>2</v>
      </c>
    </row>
    <row r="38608" spans="2:5" x14ac:dyDescent="0.25">
      <c r="B38608">
        <v>43619</v>
      </c>
      <c r="C38608" t="s">
        <v>20</v>
      </c>
      <c r="D38608" t="s">
        <v>37</v>
      </c>
      <c r="E38608">
        <v>1</v>
      </c>
    </row>
    <row r="38609" spans="2:5" x14ac:dyDescent="0.25">
      <c r="B38609">
        <v>43821</v>
      </c>
      <c r="C38609" t="s">
        <v>36</v>
      </c>
      <c r="D38609" t="s">
        <v>29</v>
      </c>
      <c r="E38609">
        <v>1</v>
      </c>
    </row>
    <row r="38610" spans="2:5" x14ac:dyDescent="0.25">
      <c r="B38610">
        <v>44049</v>
      </c>
      <c r="C38610" t="s">
        <v>22</v>
      </c>
      <c r="D38610" t="s">
        <v>27</v>
      </c>
      <c r="E38610">
        <v>1</v>
      </c>
    </row>
    <row r="38611" spans="2:5" x14ac:dyDescent="0.25">
      <c r="B38611">
        <v>44006</v>
      </c>
      <c r="C38611" t="s">
        <v>20</v>
      </c>
      <c r="D38611" t="s">
        <v>21</v>
      </c>
      <c r="E38611">
        <v>2</v>
      </c>
    </row>
    <row r="38612" spans="2:5" x14ac:dyDescent="0.25">
      <c r="B38612">
        <v>43815</v>
      </c>
      <c r="C38612" t="s">
        <v>36</v>
      </c>
      <c r="D38612" t="s">
        <v>44</v>
      </c>
      <c r="E38612">
        <v>1</v>
      </c>
    </row>
    <row r="38613" spans="2:5" x14ac:dyDescent="0.25">
      <c r="B38613">
        <v>43848</v>
      </c>
      <c r="C38613" t="s">
        <v>36</v>
      </c>
      <c r="D38613" t="s">
        <v>27</v>
      </c>
      <c r="E38613">
        <v>2</v>
      </c>
    </row>
    <row r="38614" spans="2:5" x14ac:dyDescent="0.25">
      <c r="B38614">
        <v>44155</v>
      </c>
      <c r="C38614" t="s">
        <v>28</v>
      </c>
      <c r="D38614" t="s">
        <v>40</v>
      </c>
      <c r="E38614">
        <v>2</v>
      </c>
    </row>
    <row r="38615" spans="2:5" x14ac:dyDescent="0.25">
      <c r="B38615">
        <v>43781</v>
      </c>
      <c r="C38615" t="s">
        <v>20</v>
      </c>
      <c r="D38615" t="s">
        <v>21</v>
      </c>
      <c r="E38615">
        <v>1</v>
      </c>
    </row>
    <row r="38616" spans="2:5" x14ac:dyDescent="0.25">
      <c r="B38616">
        <v>44178</v>
      </c>
      <c r="C38616" t="s">
        <v>20</v>
      </c>
      <c r="D38616" t="s">
        <v>37</v>
      </c>
      <c r="E38616">
        <v>1</v>
      </c>
    </row>
    <row r="38617" spans="2:5" x14ac:dyDescent="0.25">
      <c r="B38617">
        <v>44185</v>
      </c>
      <c r="C38617" t="s">
        <v>22</v>
      </c>
      <c r="D38617" t="s">
        <v>21</v>
      </c>
      <c r="E38617">
        <v>5</v>
      </c>
    </row>
    <row r="38618" spans="2:5" x14ac:dyDescent="0.25">
      <c r="B38618">
        <v>44174</v>
      </c>
      <c r="C38618" t="s">
        <v>22</v>
      </c>
      <c r="D38618" t="s">
        <v>29</v>
      </c>
      <c r="E38618">
        <v>1</v>
      </c>
    </row>
    <row r="38619" spans="2:5" x14ac:dyDescent="0.25">
      <c r="B38619">
        <v>43797</v>
      </c>
      <c r="C38619" t="s">
        <v>28</v>
      </c>
      <c r="D38619" t="s">
        <v>37</v>
      </c>
      <c r="E38619">
        <v>1</v>
      </c>
    </row>
    <row r="38620" spans="2:5" x14ac:dyDescent="0.25">
      <c r="B38620">
        <v>44156</v>
      </c>
      <c r="C38620" t="s">
        <v>28</v>
      </c>
      <c r="D38620" t="s">
        <v>29</v>
      </c>
      <c r="E38620">
        <v>2</v>
      </c>
    </row>
    <row r="38621" spans="2:5" x14ac:dyDescent="0.25">
      <c r="B38621">
        <v>43805</v>
      </c>
      <c r="C38621" t="s">
        <v>20</v>
      </c>
      <c r="D38621" t="s">
        <v>44</v>
      </c>
      <c r="E38621">
        <v>5</v>
      </c>
    </row>
    <row r="38622" spans="2:5" x14ac:dyDescent="0.25">
      <c r="B38622">
        <v>44186</v>
      </c>
      <c r="C38622" t="s">
        <v>20</v>
      </c>
      <c r="D38622" t="s">
        <v>37</v>
      </c>
      <c r="E38622">
        <v>1</v>
      </c>
    </row>
    <row r="38623" spans="2:5" x14ac:dyDescent="0.25">
      <c r="B38623">
        <v>44168</v>
      </c>
      <c r="C38623" t="s">
        <v>20</v>
      </c>
      <c r="D38623" t="s">
        <v>27</v>
      </c>
      <c r="E38623">
        <v>1</v>
      </c>
    </row>
    <row r="38624" spans="2:5" x14ac:dyDescent="0.25">
      <c r="B38624">
        <v>43797</v>
      </c>
      <c r="C38624" t="s">
        <v>20</v>
      </c>
      <c r="D38624" t="s">
        <v>23</v>
      </c>
      <c r="E38624">
        <v>4</v>
      </c>
    </row>
    <row r="38625" spans="2:5" x14ac:dyDescent="0.25">
      <c r="B38625">
        <v>43792</v>
      </c>
      <c r="C38625" t="s">
        <v>22</v>
      </c>
      <c r="D38625" t="s">
        <v>44</v>
      </c>
      <c r="E38625">
        <v>4</v>
      </c>
    </row>
    <row r="38626" spans="2:5" x14ac:dyDescent="0.25">
      <c r="B38626">
        <v>43796</v>
      </c>
      <c r="C38626" t="s">
        <v>20</v>
      </c>
      <c r="D38626" t="s">
        <v>27</v>
      </c>
      <c r="E38626">
        <v>2</v>
      </c>
    </row>
    <row r="38627" spans="2:5" x14ac:dyDescent="0.25">
      <c r="B38627">
        <v>44082</v>
      </c>
      <c r="C38627" t="s">
        <v>22</v>
      </c>
      <c r="D38627" t="s">
        <v>29</v>
      </c>
      <c r="E38627">
        <v>5</v>
      </c>
    </row>
    <row r="38628" spans="2:5" x14ac:dyDescent="0.25">
      <c r="B38628">
        <v>43796</v>
      </c>
      <c r="C38628" t="s">
        <v>20</v>
      </c>
      <c r="D38628" t="s">
        <v>37</v>
      </c>
      <c r="E38628">
        <v>2</v>
      </c>
    </row>
    <row r="38629" spans="2:5" x14ac:dyDescent="0.25">
      <c r="B38629">
        <v>43934</v>
      </c>
      <c r="C38629" t="s">
        <v>22</v>
      </c>
      <c r="D38629" t="s">
        <v>29</v>
      </c>
      <c r="E38629">
        <v>5</v>
      </c>
    </row>
    <row r="38630" spans="2:5" x14ac:dyDescent="0.25">
      <c r="B38630">
        <v>43866</v>
      </c>
      <c r="C38630" t="s">
        <v>20</v>
      </c>
      <c r="D38630" t="s">
        <v>44</v>
      </c>
      <c r="E38630">
        <v>2</v>
      </c>
    </row>
    <row r="38631" spans="2:5" x14ac:dyDescent="0.25">
      <c r="B38631">
        <v>43641</v>
      </c>
      <c r="C38631" t="s">
        <v>20</v>
      </c>
      <c r="D38631" t="s">
        <v>37</v>
      </c>
      <c r="E38631">
        <v>1</v>
      </c>
    </row>
    <row r="38632" spans="2:5" x14ac:dyDescent="0.25">
      <c r="B38632">
        <v>44159</v>
      </c>
      <c r="C38632" t="s">
        <v>20</v>
      </c>
      <c r="D38632" t="s">
        <v>44</v>
      </c>
      <c r="E38632">
        <v>2</v>
      </c>
    </row>
    <row r="38633" spans="2:5" x14ac:dyDescent="0.25">
      <c r="B38633">
        <v>43816</v>
      </c>
      <c r="C38633" t="s">
        <v>28</v>
      </c>
      <c r="D38633" t="s">
        <v>21</v>
      </c>
      <c r="E38633">
        <v>1</v>
      </c>
    </row>
    <row r="38634" spans="2:5" x14ac:dyDescent="0.25">
      <c r="B38634">
        <v>44172</v>
      </c>
      <c r="C38634" t="s">
        <v>36</v>
      </c>
      <c r="D38634" t="s">
        <v>29</v>
      </c>
      <c r="E38634">
        <v>8</v>
      </c>
    </row>
    <row r="38635" spans="2:5" x14ac:dyDescent="0.25">
      <c r="B38635">
        <v>43689</v>
      </c>
      <c r="C38635" t="s">
        <v>36</v>
      </c>
      <c r="D38635" t="s">
        <v>23</v>
      </c>
      <c r="E38635">
        <v>6</v>
      </c>
    </row>
    <row r="38636" spans="2:5" x14ac:dyDescent="0.25">
      <c r="B38636">
        <v>44184</v>
      </c>
      <c r="C38636" t="s">
        <v>20</v>
      </c>
      <c r="D38636" t="s">
        <v>42</v>
      </c>
      <c r="E38636">
        <v>1</v>
      </c>
    </row>
    <row r="38637" spans="2:5" x14ac:dyDescent="0.25">
      <c r="B38637">
        <v>43794</v>
      </c>
      <c r="C38637" t="s">
        <v>20</v>
      </c>
      <c r="D38637" t="s">
        <v>44</v>
      </c>
      <c r="E38637">
        <v>1</v>
      </c>
    </row>
    <row r="38638" spans="2:5" x14ac:dyDescent="0.25">
      <c r="B38638">
        <v>43816</v>
      </c>
      <c r="C38638" t="s">
        <v>20</v>
      </c>
      <c r="D38638" t="s">
        <v>21</v>
      </c>
      <c r="E38638">
        <v>1</v>
      </c>
    </row>
    <row r="38639" spans="2:5" x14ac:dyDescent="0.25">
      <c r="B38639">
        <v>43700</v>
      </c>
      <c r="C38639" t="s">
        <v>22</v>
      </c>
      <c r="D38639" t="s">
        <v>42</v>
      </c>
      <c r="E38639">
        <v>5</v>
      </c>
    </row>
    <row r="38640" spans="2:5" x14ac:dyDescent="0.25">
      <c r="B38640">
        <v>43802</v>
      </c>
      <c r="C38640" t="s">
        <v>28</v>
      </c>
      <c r="D38640" t="s">
        <v>37</v>
      </c>
      <c r="E38640">
        <v>5</v>
      </c>
    </row>
    <row r="38641" spans="2:5" x14ac:dyDescent="0.25">
      <c r="B38641">
        <v>43818</v>
      </c>
      <c r="C38641" t="s">
        <v>28</v>
      </c>
      <c r="D38641" t="s">
        <v>37</v>
      </c>
      <c r="E38641">
        <v>1</v>
      </c>
    </row>
    <row r="38642" spans="2:5" x14ac:dyDescent="0.25">
      <c r="B38642">
        <v>44174</v>
      </c>
      <c r="C38642" t="s">
        <v>22</v>
      </c>
      <c r="D38642" t="s">
        <v>21</v>
      </c>
      <c r="E38642">
        <v>1</v>
      </c>
    </row>
    <row r="38643" spans="2:5" x14ac:dyDescent="0.25">
      <c r="B38643">
        <v>44153</v>
      </c>
      <c r="C38643" t="s">
        <v>28</v>
      </c>
      <c r="D38643" t="s">
        <v>21</v>
      </c>
      <c r="E38643">
        <v>2</v>
      </c>
    </row>
    <row r="38644" spans="2:5" x14ac:dyDescent="0.25">
      <c r="B38644">
        <v>43599</v>
      </c>
      <c r="C38644" t="s">
        <v>20</v>
      </c>
      <c r="D38644" t="s">
        <v>37</v>
      </c>
      <c r="E38644">
        <v>2</v>
      </c>
    </row>
    <row r="38645" spans="2:5" x14ac:dyDescent="0.25">
      <c r="B38645">
        <v>43815</v>
      </c>
      <c r="C38645" t="s">
        <v>28</v>
      </c>
      <c r="D38645" t="s">
        <v>29</v>
      </c>
      <c r="E38645">
        <v>2</v>
      </c>
    </row>
    <row r="38646" spans="2:5" x14ac:dyDescent="0.25">
      <c r="B38646">
        <v>44165</v>
      </c>
      <c r="C38646" t="s">
        <v>28</v>
      </c>
      <c r="D38646" t="s">
        <v>27</v>
      </c>
      <c r="E38646">
        <v>2</v>
      </c>
    </row>
    <row r="38647" spans="2:5" x14ac:dyDescent="0.25">
      <c r="B38647">
        <v>43764</v>
      </c>
      <c r="C38647" t="s">
        <v>20</v>
      </c>
      <c r="D38647" t="s">
        <v>27</v>
      </c>
      <c r="E38647">
        <v>5</v>
      </c>
    </row>
    <row r="38648" spans="2:5" x14ac:dyDescent="0.25">
      <c r="B38648">
        <v>43795</v>
      </c>
      <c r="C38648" t="s">
        <v>20</v>
      </c>
      <c r="D38648" t="s">
        <v>23</v>
      </c>
      <c r="E38648">
        <v>3</v>
      </c>
    </row>
    <row r="38649" spans="2:5" x14ac:dyDescent="0.25">
      <c r="B38649">
        <v>44183</v>
      </c>
      <c r="C38649" t="s">
        <v>22</v>
      </c>
      <c r="D38649" t="s">
        <v>40</v>
      </c>
      <c r="E38649">
        <v>2</v>
      </c>
    </row>
    <row r="38650" spans="2:5" x14ac:dyDescent="0.25">
      <c r="B38650">
        <v>44184</v>
      </c>
      <c r="C38650" t="s">
        <v>22</v>
      </c>
      <c r="D38650" t="s">
        <v>44</v>
      </c>
      <c r="E38650">
        <v>1</v>
      </c>
    </row>
    <row r="38651" spans="2:5" x14ac:dyDescent="0.25">
      <c r="B38651">
        <v>43815</v>
      </c>
      <c r="C38651" t="s">
        <v>28</v>
      </c>
      <c r="D38651" t="s">
        <v>27</v>
      </c>
      <c r="E38651">
        <v>5</v>
      </c>
    </row>
    <row r="38652" spans="2:5" x14ac:dyDescent="0.25">
      <c r="B38652">
        <v>44162</v>
      </c>
      <c r="C38652" t="s">
        <v>20</v>
      </c>
      <c r="D38652" t="s">
        <v>27</v>
      </c>
      <c r="E38652">
        <v>1</v>
      </c>
    </row>
    <row r="38653" spans="2:5" x14ac:dyDescent="0.25">
      <c r="B38653">
        <v>44156</v>
      </c>
      <c r="C38653" t="s">
        <v>28</v>
      </c>
      <c r="D38653" t="s">
        <v>44</v>
      </c>
      <c r="E38653">
        <v>1</v>
      </c>
    </row>
    <row r="38654" spans="2:5" x14ac:dyDescent="0.25">
      <c r="B38654">
        <v>44147</v>
      </c>
      <c r="C38654" t="s">
        <v>20</v>
      </c>
      <c r="D38654" t="s">
        <v>42</v>
      </c>
      <c r="E38654">
        <v>1</v>
      </c>
    </row>
    <row r="38655" spans="2:5" x14ac:dyDescent="0.25">
      <c r="B38655">
        <v>44187</v>
      </c>
      <c r="C38655" t="s">
        <v>20</v>
      </c>
      <c r="D38655" t="s">
        <v>21</v>
      </c>
      <c r="E38655">
        <v>1</v>
      </c>
    </row>
    <row r="38656" spans="2:5" x14ac:dyDescent="0.25">
      <c r="B38656">
        <v>44183</v>
      </c>
      <c r="C38656" t="s">
        <v>20</v>
      </c>
      <c r="D38656" t="s">
        <v>21</v>
      </c>
      <c r="E38656">
        <v>1</v>
      </c>
    </row>
    <row r="38657" spans="2:5" x14ac:dyDescent="0.25">
      <c r="B38657">
        <v>44172</v>
      </c>
      <c r="C38657" t="s">
        <v>20</v>
      </c>
      <c r="D38657" t="s">
        <v>27</v>
      </c>
      <c r="E38657">
        <v>6</v>
      </c>
    </row>
    <row r="38658" spans="2:5" x14ac:dyDescent="0.25">
      <c r="B38658">
        <v>44189</v>
      </c>
      <c r="C38658" t="s">
        <v>28</v>
      </c>
      <c r="D38658" t="s">
        <v>27</v>
      </c>
      <c r="E38658">
        <v>3</v>
      </c>
    </row>
    <row r="38659" spans="2:5" x14ac:dyDescent="0.25">
      <c r="B38659">
        <v>44169</v>
      </c>
      <c r="C38659" t="s">
        <v>22</v>
      </c>
      <c r="D38659" t="s">
        <v>40</v>
      </c>
      <c r="E38659">
        <v>5</v>
      </c>
    </row>
    <row r="38660" spans="2:5" x14ac:dyDescent="0.25">
      <c r="B38660">
        <v>44172</v>
      </c>
      <c r="C38660" t="s">
        <v>28</v>
      </c>
      <c r="D38660" t="s">
        <v>42</v>
      </c>
      <c r="E38660">
        <v>2</v>
      </c>
    </row>
    <row r="38661" spans="2:5" x14ac:dyDescent="0.25">
      <c r="B38661">
        <v>44193</v>
      </c>
      <c r="C38661" t="s">
        <v>20</v>
      </c>
      <c r="D38661" t="s">
        <v>29</v>
      </c>
      <c r="E38661">
        <v>6</v>
      </c>
    </row>
    <row r="38662" spans="2:5" x14ac:dyDescent="0.25">
      <c r="B38662">
        <v>43662</v>
      </c>
      <c r="C38662" t="s">
        <v>20</v>
      </c>
      <c r="D38662" t="s">
        <v>21</v>
      </c>
      <c r="E38662">
        <v>3</v>
      </c>
    </row>
    <row r="38663" spans="2:5" x14ac:dyDescent="0.25">
      <c r="B38663">
        <v>44160</v>
      </c>
      <c r="C38663" t="s">
        <v>20</v>
      </c>
      <c r="D38663" t="s">
        <v>21</v>
      </c>
      <c r="E38663">
        <v>1</v>
      </c>
    </row>
    <row r="38664" spans="2:5" x14ac:dyDescent="0.25">
      <c r="B38664">
        <v>43816</v>
      </c>
      <c r="C38664" t="s">
        <v>20</v>
      </c>
      <c r="D38664" t="s">
        <v>29</v>
      </c>
      <c r="E38664">
        <v>2</v>
      </c>
    </row>
    <row r="38665" spans="2:5" x14ac:dyDescent="0.25">
      <c r="B38665">
        <v>44169</v>
      </c>
      <c r="C38665" t="s">
        <v>36</v>
      </c>
      <c r="D38665" t="s">
        <v>21</v>
      </c>
      <c r="E38665">
        <v>7</v>
      </c>
    </row>
    <row r="38666" spans="2:5" x14ac:dyDescent="0.25">
      <c r="B38666">
        <v>44155</v>
      </c>
      <c r="C38666" t="s">
        <v>28</v>
      </c>
      <c r="D38666" t="s">
        <v>21</v>
      </c>
      <c r="E38666">
        <v>1</v>
      </c>
    </row>
    <row r="38667" spans="2:5" x14ac:dyDescent="0.25">
      <c r="B38667">
        <v>44148</v>
      </c>
      <c r="C38667" t="s">
        <v>20</v>
      </c>
      <c r="D38667" t="s">
        <v>21</v>
      </c>
      <c r="E38667">
        <v>1</v>
      </c>
    </row>
    <row r="38668" spans="2:5" x14ac:dyDescent="0.25">
      <c r="B38668">
        <v>43797</v>
      </c>
      <c r="C38668" t="s">
        <v>20</v>
      </c>
      <c r="D38668" t="s">
        <v>23</v>
      </c>
      <c r="E38668">
        <v>1</v>
      </c>
    </row>
    <row r="38669" spans="2:5" x14ac:dyDescent="0.25">
      <c r="B38669">
        <v>43640</v>
      </c>
      <c r="C38669" t="s">
        <v>22</v>
      </c>
      <c r="D38669" t="s">
        <v>46</v>
      </c>
      <c r="E38669">
        <v>1</v>
      </c>
    </row>
    <row r="38670" spans="2:5" x14ac:dyDescent="0.25">
      <c r="B38670">
        <v>44019</v>
      </c>
      <c r="C38670" t="s">
        <v>28</v>
      </c>
      <c r="D38670" t="s">
        <v>44</v>
      </c>
      <c r="E38670">
        <v>2</v>
      </c>
    </row>
    <row r="38671" spans="2:5" x14ac:dyDescent="0.25">
      <c r="B38671">
        <v>44169</v>
      </c>
      <c r="C38671" t="s">
        <v>28</v>
      </c>
      <c r="D38671" t="s">
        <v>37</v>
      </c>
      <c r="E38671">
        <v>2</v>
      </c>
    </row>
    <row r="38672" spans="2:5" x14ac:dyDescent="0.25">
      <c r="B38672">
        <v>44149</v>
      </c>
      <c r="C38672" t="s">
        <v>22</v>
      </c>
      <c r="D38672" t="s">
        <v>23</v>
      </c>
      <c r="E38672">
        <v>2</v>
      </c>
    </row>
    <row r="38673" spans="2:5" x14ac:dyDescent="0.25">
      <c r="B38673">
        <v>43789</v>
      </c>
      <c r="C38673" t="s">
        <v>22</v>
      </c>
      <c r="D38673" t="s">
        <v>37</v>
      </c>
      <c r="E38673">
        <v>2</v>
      </c>
    </row>
    <row r="38674" spans="2:5" x14ac:dyDescent="0.25">
      <c r="B38674">
        <v>43801</v>
      </c>
      <c r="C38674" t="s">
        <v>36</v>
      </c>
      <c r="D38674" t="s">
        <v>23</v>
      </c>
      <c r="E38674">
        <v>1</v>
      </c>
    </row>
    <row r="38675" spans="2:5" x14ac:dyDescent="0.25">
      <c r="B38675">
        <v>43739</v>
      </c>
      <c r="C38675" t="s">
        <v>28</v>
      </c>
      <c r="D38675" t="s">
        <v>42</v>
      </c>
      <c r="E38675">
        <v>1</v>
      </c>
    </row>
    <row r="38676" spans="2:5" x14ac:dyDescent="0.25">
      <c r="B38676">
        <v>43510</v>
      </c>
      <c r="C38676" t="s">
        <v>36</v>
      </c>
      <c r="D38676" t="s">
        <v>44</v>
      </c>
      <c r="E38676">
        <v>1</v>
      </c>
    </row>
    <row r="38677" spans="2:5" x14ac:dyDescent="0.25">
      <c r="B38677">
        <v>43796</v>
      </c>
      <c r="C38677" t="s">
        <v>22</v>
      </c>
      <c r="D38677" t="s">
        <v>46</v>
      </c>
      <c r="E38677">
        <v>1</v>
      </c>
    </row>
    <row r="38678" spans="2:5" x14ac:dyDescent="0.25">
      <c r="B38678">
        <v>44171</v>
      </c>
      <c r="C38678" t="s">
        <v>28</v>
      </c>
      <c r="D38678" t="s">
        <v>37</v>
      </c>
      <c r="E38678">
        <v>2</v>
      </c>
    </row>
    <row r="38679" spans="2:5" x14ac:dyDescent="0.25">
      <c r="B38679">
        <v>43814</v>
      </c>
      <c r="C38679" t="s">
        <v>22</v>
      </c>
      <c r="D38679" t="s">
        <v>21</v>
      </c>
      <c r="E38679">
        <v>1</v>
      </c>
    </row>
    <row r="38680" spans="2:5" x14ac:dyDescent="0.25">
      <c r="B38680">
        <v>43801</v>
      </c>
      <c r="C38680" t="s">
        <v>28</v>
      </c>
      <c r="D38680" t="s">
        <v>46</v>
      </c>
      <c r="E38680">
        <v>1</v>
      </c>
    </row>
    <row r="38681" spans="2:5" x14ac:dyDescent="0.25">
      <c r="B38681">
        <v>43802</v>
      </c>
      <c r="C38681" t="s">
        <v>22</v>
      </c>
      <c r="D38681" t="s">
        <v>40</v>
      </c>
      <c r="E38681">
        <v>3</v>
      </c>
    </row>
    <row r="38682" spans="2:5" x14ac:dyDescent="0.25">
      <c r="B38682">
        <v>43817</v>
      </c>
      <c r="C38682" t="s">
        <v>28</v>
      </c>
      <c r="D38682" t="s">
        <v>44</v>
      </c>
      <c r="E38682">
        <v>2</v>
      </c>
    </row>
    <row r="38683" spans="2:5" x14ac:dyDescent="0.25">
      <c r="B38683">
        <v>43587</v>
      </c>
      <c r="C38683" t="s">
        <v>28</v>
      </c>
      <c r="D38683" t="s">
        <v>46</v>
      </c>
      <c r="E38683">
        <v>2</v>
      </c>
    </row>
    <row r="38684" spans="2:5" x14ac:dyDescent="0.25">
      <c r="B38684">
        <v>44178</v>
      </c>
      <c r="C38684" t="s">
        <v>36</v>
      </c>
      <c r="D38684" t="s">
        <v>42</v>
      </c>
      <c r="E38684">
        <v>3</v>
      </c>
    </row>
    <row r="38685" spans="2:5" x14ac:dyDescent="0.25">
      <c r="B38685">
        <v>44166</v>
      </c>
      <c r="C38685" t="s">
        <v>36</v>
      </c>
      <c r="D38685" t="s">
        <v>44</v>
      </c>
      <c r="E38685">
        <v>1</v>
      </c>
    </row>
    <row r="38686" spans="2:5" x14ac:dyDescent="0.25">
      <c r="B38686">
        <v>43807</v>
      </c>
      <c r="C38686" t="s">
        <v>20</v>
      </c>
      <c r="D38686" t="s">
        <v>21</v>
      </c>
      <c r="E38686">
        <v>1</v>
      </c>
    </row>
    <row r="38687" spans="2:5" x14ac:dyDescent="0.25">
      <c r="B38687">
        <v>44155</v>
      </c>
      <c r="C38687" t="s">
        <v>28</v>
      </c>
      <c r="D38687" t="s">
        <v>21</v>
      </c>
      <c r="E38687">
        <v>4</v>
      </c>
    </row>
    <row r="38688" spans="2:5" x14ac:dyDescent="0.25">
      <c r="B38688">
        <v>43814</v>
      </c>
      <c r="C38688" t="s">
        <v>28</v>
      </c>
      <c r="D38688" t="s">
        <v>27</v>
      </c>
      <c r="E38688">
        <v>2</v>
      </c>
    </row>
    <row r="38689" spans="2:5" x14ac:dyDescent="0.25">
      <c r="B38689">
        <v>43822</v>
      </c>
      <c r="C38689" t="s">
        <v>20</v>
      </c>
      <c r="D38689" t="s">
        <v>29</v>
      </c>
      <c r="E38689">
        <v>5</v>
      </c>
    </row>
    <row r="38690" spans="2:5" x14ac:dyDescent="0.25">
      <c r="B38690">
        <v>44181</v>
      </c>
      <c r="C38690" t="s">
        <v>28</v>
      </c>
      <c r="D38690" t="s">
        <v>37</v>
      </c>
      <c r="E38690">
        <v>2</v>
      </c>
    </row>
    <row r="38691" spans="2:5" x14ac:dyDescent="0.25">
      <c r="B38691">
        <v>43789</v>
      </c>
      <c r="C38691" t="s">
        <v>22</v>
      </c>
      <c r="D38691" t="s">
        <v>23</v>
      </c>
      <c r="E38691">
        <v>2</v>
      </c>
    </row>
    <row r="38692" spans="2:5" x14ac:dyDescent="0.25">
      <c r="B38692">
        <v>43826</v>
      </c>
      <c r="C38692" t="s">
        <v>20</v>
      </c>
      <c r="D38692" t="s">
        <v>21</v>
      </c>
      <c r="E38692">
        <v>2</v>
      </c>
    </row>
    <row r="38693" spans="2:5" x14ac:dyDescent="0.25">
      <c r="B38693">
        <v>44154</v>
      </c>
      <c r="C38693" t="s">
        <v>22</v>
      </c>
      <c r="D38693" t="s">
        <v>37</v>
      </c>
      <c r="E38693">
        <v>1</v>
      </c>
    </row>
    <row r="38694" spans="2:5" x14ac:dyDescent="0.25">
      <c r="B38694">
        <v>43806</v>
      </c>
      <c r="C38694" t="s">
        <v>28</v>
      </c>
      <c r="D38694" t="s">
        <v>46</v>
      </c>
      <c r="E38694">
        <v>3</v>
      </c>
    </row>
    <row r="38695" spans="2:5" x14ac:dyDescent="0.25">
      <c r="B38695">
        <v>44158</v>
      </c>
      <c r="C38695" t="s">
        <v>22</v>
      </c>
      <c r="D38695" t="s">
        <v>27</v>
      </c>
      <c r="E38695">
        <v>6</v>
      </c>
    </row>
    <row r="38696" spans="2:5" x14ac:dyDescent="0.25">
      <c r="B38696">
        <v>44181</v>
      </c>
      <c r="C38696" t="s">
        <v>28</v>
      </c>
      <c r="D38696" t="s">
        <v>42</v>
      </c>
      <c r="E38696">
        <v>1</v>
      </c>
    </row>
    <row r="38697" spans="2:5" x14ac:dyDescent="0.25">
      <c r="B38697">
        <v>43906</v>
      </c>
      <c r="C38697" t="s">
        <v>28</v>
      </c>
      <c r="D38697" t="s">
        <v>23</v>
      </c>
      <c r="E38697">
        <v>1</v>
      </c>
    </row>
    <row r="38698" spans="2:5" x14ac:dyDescent="0.25">
      <c r="B38698">
        <v>43803</v>
      </c>
      <c r="C38698" t="s">
        <v>22</v>
      </c>
      <c r="D38698" t="s">
        <v>42</v>
      </c>
      <c r="E38698">
        <v>1</v>
      </c>
    </row>
    <row r="38699" spans="2:5" x14ac:dyDescent="0.25">
      <c r="B38699">
        <v>43533</v>
      </c>
      <c r="C38699" t="s">
        <v>28</v>
      </c>
      <c r="D38699" t="s">
        <v>27</v>
      </c>
      <c r="E38699">
        <v>3</v>
      </c>
    </row>
    <row r="38700" spans="2:5" x14ac:dyDescent="0.25">
      <c r="B38700">
        <v>43479</v>
      </c>
      <c r="C38700" t="s">
        <v>22</v>
      </c>
      <c r="D38700" t="s">
        <v>37</v>
      </c>
      <c r="E38700">
        <v>2</v>
      </c>
    </row>
    <row r="38701" spans="2:5" x14ac:dyDescent="0.25">
      <c r="B38701">
        <v>43815</v>
      </c>
      <c r="C38701" t="s">
        <v>36</v>
      </c>
      <c r="D38701" t="s">
        <v>40</v>
      </c>
      <c r="E38701">
        <v>2</v>
      </c>
    </row>
    <row r="38702" spans="2:5" x14ac:dyDescent="0.25">
      <c r="B38702">
        <v>43694</v>
      </c>
      <c r="C38702" t="s">
        <v>20</v>
      </c>
      <c r="D38702" t="s">
        <v>21</v>
      </c>
      <c r="E38702">
        <v>1</v>
      </c>
    </row>
    <row r="38703" spans="2:5" x14ac:dyDescent="0.25">
      <c r="B38703">
        <v>43810</v>
      </c>
      <c r="C38703" t="s">
        <v>22</v>
      </c>
      <c r="D38703" t="s">
        <v>27</v>
      </c>
      <c r="E38703">
        <v>2</v>
      </c>
    </row>
    <row r="38704" spans="2:5" x14ac:dyDescent="0.25">
      <c r="B38704">
        <v>43819</v>
      </c>
      <c r="C38704" t="s">
        <v>22</v>
      </c>
      <c r="D38704" t="s">
        <v>21</v>
      </c>
      <c r="E38704">
        <v>2</v>
      </c>
    </row>
    <row r="38705" spans="2:5" x14ac:dyDescent="0.25">
      <c r="B38705">
        <v>44185</v>
      </c>
      <c r="C38705" t="s">
        <v>22</v>
      </c>
      <c r="D38705" t="s">
        <v>27</v>
      </c>
      <c r="E38705">
        <v>1</v>
      </c>
    </row>
    <row r="38706" spans="2:5" x14ac:dyDescent="0.25">
      <c r="B38706">
        <v>43815</v>
      </c>
      <c r="C38706" t="s">
        <v>28</v>
      </c>
      <c r="D38706" t="s">
        <v>27</v>
      </c>
      <c r="E38706">
        <v>2</v>
      </c>
    </row>
    <row r="38707" spans="2:5" x14ac:dyDescent="0.25">
      <c r="B38707">
        <v>44137</v>
      </c>
      <c r="C38707" t="s">
        <v>20</v>
      </c>
      <c r="D38707" t="s">
        <v>29</v>
      </c>
      <c r="E38707">
        <v>1</v>
      </c>
    </row>
    <row r="38708" spans="2:5" x14ac:dyDescent="0.25">
      <c r="B38708">
        <v>44134</v>
      </c>
      <c r="C38708" t="s">
        <v>22</v>
      </c>
      <c r="D38708" t="s">
        <v>21</v>
      </c>
      <c r="E38708">
        <v>2</v>
      </c>
    </row>
    <row r="38709" spans="2:5" x14ac:dyDescent="0.25">
      <c r="B38709">
        <v>43625</v>
      </c>
      <c r="C38709" t="s">
        <v>20</v>
      </c>
      <c r="D38709" t="s">
        <v>23</v>
      </c>
      <c r="E38709">
        <v>2</v>
      </c>
    </row>
    <row r="38710" spans="2:5" x14ac:dyDescent="0.25">
      <c r="B38710">
        <v>44165</v>
      </c>
      <c r="C38710" t="s">
        <v>22</v>
      </c>
      <c r="D38710" t="s">
        <v>21</v>
      </c>
      <c r="E38710">
        <v>2</v>
      </c>
    </row>
    <row r="38711" spans="2:5" x14ac:dyDescent="0.25">
      <c r="B38711">
        <v>43884</v>
      </c>
      <c r="C38711" t="s">
        <v>22</v>
      </c>
      <c r="D38711" t="s">
        <v>40</v>
      </c>
      <c r="E38711">
        <v>1</v>
      </c>
    </row>
    <row r="38712" spans="2:5" x14ac:dyDescent="0.25">
      <c r="B38712">
        <v>43748</v>
      </c>
      <c r="C38712" t="s">
        <v>20</v>
      </c>
      <c r="D38712" t="s">
        <v>27</v>
      </c>
      <c r="E38712">
        <v>2</v>
      </c>
    </row>
    <row r="38713" spans="2:5" x14ac:dyDescent="0.25">
      <c r="B38713">
        <v>44169</v>
      </c>
      <c r="C38713" t="s">
        <v>20</v>
      </c>
      <c r="D38713" t="s">
        <v>46</v>
      </c>
      <c r="E38713">
        <v>1</v>
      </c>
    </row>
    <row r="38714" spans="2:5" x14ac:dyDescent="0.25">
      <c r="B38714">
        <v>43471</v>
      </c>
      <c r="C38714" t="s">
        <v>22</v>
      </c>
      <c r="D38714" t="s">
        <v>23</v>
      </c>
      <c r="E38714">
        <v>2</v>
      </c>
    </row>
    <row r="38715" spans="2:5" x14ac:dyDescent="0.25">
      <c r="B38715">
        <v>43789</v>
      </c>
      <c r="C38715" t="s">
        <v>28</v>
      </c>
      <c r="D38715" t="s">
        <v>37</v>
      </c>
      <c r="E38715">
        <v>1</v>
      </c>
    </row>
    <row r="38716" spans="2:5" x14ac:dyDescent="0.25">
      <c r="B38716">
        <v>43817</v>
      </c>
      <c r="C38716" t="s">
        <v>20</v>
      </c>
      <c r="D38716" t="s">
        <v>21</v>
      </c>
      <c r="E38716">
        <v>1</v>
      </c>
    </row>
    <row r="38717" spans="2:5" x14ac:dyDescent="0.25">
      <c r="B38717">
        <v>43812</v>
      </c>
      <c r="C38717" t="s">
        <v>28</v>
      </c>
      <c r="D38717" t="s">
        <v>40</v>
      </c>
      <c r="E38717">
        <v>6</v>
      </c>
    </row>
    <row r="38718" spans="2:5" x14ac:dyDescent="0.25">
      <c r="B38718">
        <v>44149</v>
      </c>
      <c r="C38718" t="s">
        <v>28</v>
      </c>
      <c r="D38718" t="s">
        <v>27</v>
      </c>
      <c r="E38718">
        <v>4</v>
      </c>
    </row>
    <row r="38719" spans="2:5" x14ac:dyDescent="0.25">
      <c r="B38719">
        <v>43808</v>
      </c>
      <c r="C38719" t="s">
        <v>36</v>
      </c>
      <c r="D38719" t="s">
        <v>42</v>
      </c>
      <c r="E38719">
        <v>2</v>
      </c>
    </row>
    <row r="38720" spans="2:5" x14ac:dyDescent="0.25">
      <c r="B38720">
        <v>44174</v>
      </c>
      <c r="C38720" t="s">
        <v>28</v>
      </c>
      <c r="D38720" t="s">
        <v>40</v>
      </c>
      <c r="E38720">
        <v>1</v>
      </c>
    </row>
    <row r="38721" spans="2:5" x14ac:dyDescent="0.25">
      <c r="B38721">
        <v>44152</v>
      </c>
      <c r="C38721" t="s">
        <v>28</v>
      </c>
      <c r="D38721" t="s">
        <v>21</v>
      </c>
      <c r="E38721">
        <v>1</v>
      </c>
    </row>
    <row r="38722" spans="2:5" x14ac:dyDescent="0.25">
      <c r="B38722">
        <v>44186</v>
      </c>
      <c r="C38722" t="s">
        <v>28</v>
      </c>
      <c r="D38722" t="s">
        <v>37</v>
      </c>
      <c r="E38722">
        <v>1</v>
      </c>
    </row>
    <row r="38723" spans="2:5" x14ac:dyDescent="0.25">
      <c r="B38723">
        <v>44040</v>
      </c>
      <c r="C38723" t="s">
        <v>20</v>
      </c>
      <c r="D38723" t="s">
        <v>40</v>
      </c>
      <c r="E38723">
        <v>9</v>
      </c>
    </row>
    <row r="38724" spans="2:5" x14ac:dyDescent="0.25">
      <c r="B38724">
        <v>43792</v>
      </c>
      <c r="C38724" t="s">
        <v>28</v>
      </c>
      <c r="D38724" t="s">
        <v>37</v>
      </c>
      <c r="E38724">
        <v>1</v>
      </c>
    </row>
    <row r="38725" spans="2:5" x14ac:dyDescent="0.25">
      <c r="B38725">
        <v>44119</v>
      </c>
      <c r="C38725" t="s">
        <v>28</v>
      </c>
      <c r="D38725" t="s">
        <v>40</v>
      </c>
      <c r="E38725">
        <v>3</v>
      </c>
    </row>
    <row r="38726" spans="2:5" x14ac:dyDescent="0.25">
      <c r="B38726">
        <v>43795</v>
      </c>
      <c r="C38726" t="s">
        <v>28</v>
      </c>
      <c r="D38726" t="s">
        <v>37</v>
      </c>
      <c r="E38726">
        <v>2</v>
      </c>
    </row>
    <row r="38727" spans="2:5" x14ac:dyDescent="0.25">
      <c r="B38727">
        <v>44160</v>
      </c>
      <c r="C38727" t="s">
        <v>20</v>
      </c>
      <c r="D38727" t="s">
        <v>44</v>
      </c>
      <c r="E38727">
        <v>1</v>
      </c>
    </row>
    <row r="38728" spans="2:5" x14ac:dyDescent="0.25">
      <c r="B38728">
        <v>43790</v>
      </c>
      <c r="C38728" t="s">
        <v>20</v>
      </c>
      <c r="D38728" t="s">
        <v>42</v>
      </c>
      <c r="E38728">
        <v>1</v>
      </c>
    </row>
    <row r="38729" spans="2:5" x14ac:dyDescent="0.25">
      <c r="B38729">
        <v>43792</v>
      </c>
      <c r="C38729" t="s">
        <v>22</v>
      </c>
      <c r="D38729" t="s">
        <v>44</v>
      </c>
      <c r="E38729">
        <v>4</v>
      </c>
    </row>
    <row r="38730" spans="2:5" x14ac:dyDescent="0.25">
      <c r="B38730">
        <v>43789</v>
      </c>
      <c r="C38730" t="s">
        <v>36</v>
      </c>
      <c r="D38730" t="s">
        <v>40</v>
      </c>
      <c r="E38730">
        <v>2</v>
      </c>
    </row>
    <row r="38731" spans="2:5" x14ac:dyDescent="0.25">
      <c r="B38731">
        <v>43849</v>
      </c>
      <c r="C38731" t="s">
        <v>20</v>
      </c>
      <c r="D38731" t="s">
        <v>21</v>
      </c>
      <c r="E38731">
        <v>1</v>
      </c>
    </row>
    <row r="38732" spans="2:5" x14ac:dyDescent="0.25">
      <c r="B38732">
        <v>43823</v>
      </c>
      <c r="C38732" t="s">
        <v>20</v>
      </c>
      <c r="D38732" t="s">
        <v>23</v>
      </c>
      <c r="E38732">
        <v>1</v>
      </c>
    </row>
    <row r="38733" spans="2:5" x14ac:dyDescent="0.25">
      <c r="B38733">
        <v>44149</v>
      </c>
      <c r="C38733" t="s">
        <v>20</v>
      </c>
      <c r="D38733" t="s">
        <v>21</v>
      </c>
      <c r="E38733">
        <v>2</v>
      </c>
    </row>
    <row r="38734" spans="2:5" x14ac:dyDescent="0.25">
      <c r="B38734">
        <v>43809</v>
      </c>
      <c r="C38734" t="s">
        <v>22</v>
      </c>
      <c r="D38734" t="s">
        <v>42</v>
      </c>
      <c r="E38734">
        <v>10</v>
      </c>
    </row>
    <row r="38735" spans="2:5" x14ac:dyDescent="0.25">
      <c r="B38735">
        <v>43973</v>
      </c>
      <c r="C38735" t="s">
        <v>22</v>
      </c>
      <c r="D38735" t="s">
        <v>37</v>
      </c>
      <c r="E38735">
        <v>1</v>
      </c>
    </row>
    <row r="38736" spans="2:5" x14ac:dyDescent="0.25">
      <c r="B38736">
        <v>44173</v>
      </c>
      <c r="C38736" t="s">
        <v>22</v>
      </c>
      <c r="D38736" t="s">
        <v>44</v>
      </c>
      <c r="E38736">
        <v>6</v>
      </c>
    </row>
    <row r="38737" spans="2:5" x14ac:dyDescent="0.25">
      <c r="B38737">
        <v>43789</v>
      </c>
      <c r="C38737" t="s">
        <v>28</v>
      </c>
      <c r="D38737" t="s">
        <v>44</v>
      </c>
      <c r="E38737">
        <v>2</v>
      </c>
    </row>
    <row r="38738" spans="2:5" x14ac:dyDescent="0.25">
      <c r="B38738">
        <v>43906</v>
      </c>
      <c r="C38738" t="s">
        <v>22</v>
      </c>
      <c r="D38738" t="s">
        <v>23</v>
      </c>
      <c r="E38738">
        <v>1</v>
      </c>
    </row>
    <row r="38739" spans="2:5" x14ac:dyDescent="0.25">
      <c r="B38739">
        <v>44184</v>
      </c>
      <c r="C38739" t="s">
        <v>22</v>
      </c>
      <c r="D38739" t="s">
        <v>37</v>
      </c>
      <c r="E38739">
        <v>2</v>
      </c>
    </row>
    <row r="38740" spans="2:5" x14ac:dyDescent="0.25">
      <c r="B38740">
        <v>44185</v>
      </c>
      <c r="C38740" t="s">
        <v>22</v>
      </c>
      <c r="D38740" t="s">
        <v>23</v>
      </c>
      <c r="E38740">
        <v>2</v>
      </c>
    </row>
    <row r="38741" spans="2:5" x14ac:dyDescent="0.25">
      <c r="B38741">
        <v>44185</v>
      </c>
      <c r="C38741" t="s">
        <v>22</v>
      </c>
      <c r="D38741" t="s">
        <v>37</v>
      </c>
      <c r="E38741">
        <v>2</v>
      </c>
    </row>
    <row r="38742" spans="2:5" x14ac:dyDescent="0.25">
      <c r="B38742">
        <v>44188</v>
      </c>
      <c r="C38742" t="s">
        <v>28</v>
      </c>
      <c r="D38742" t="s">
        <v>27</v>
      </c>
      <c r="E38742">
        <v>1</v>
      </c>
    </row>
    <row r="38743" spans="2:5" x14ac:dyDescent="0.25">
      <c r="B38743">
        <v>43803</v>
      </c>
      <c r="C38743" t="s">
        <v>20</v>
      </c>
      <c r="D38743" t="s">
        <v>27</v>
      </c>
      <c r="E38743">
        <v>2</v>
      </c>
    </row>
    <row r="38744" spans="2:5" x14ac:dyDescent="0.25">
      <c r="B38744">
        <v>43811</v>
      </c>
      <c r="C38744" t="s">
        <v>22</v>
      </c>
      <c r="D38744" t="s">
        <v>37</v>
      </c>
      <c r="E38744">
        <v>3</v>
      </c>
    </row>
    <row r="38745" spans="2:5" x14ac:dyDescent="0.25">
      <c r="B38745">
        <v>43803</v>
      </c>
      <c r="C38745" t="s">
        <v>22</v>
      </c>
      <c r="D38745" t="s">
        <v>37</v>
      </c>
      <c r="E38745">
        <v>3</v>
      </c>
    </row>
    <row r="38746" spans="2:5" x14ac:dyDescent="0.25">
      <c r="B38746">
        <v>44147</v>
      </c>
      <c r="C38746" t="s">
        <v>36</v>
      </c>
      <c r="D38746" t="s">
        <v>21</v>
      </c>
      <c r="E38746">
        <v>3</v>
      </c>
    </row>
    <row r="38747" spans="2:5" x14ac:dyDescent="0.25">
      <c r="B38747">
        <v>43812</v>
      </c>
      <c r="C38747" t="s">
        <v>22</v>
      </c>
      <c r="D38747" t="s">
        <v>21</v>
      </c>
      <c r="E38747">
        <v>1</v>
      </c>
    </row>
    <row r="38748" spans="2:5" x14ac:dyDescent="0.25">
      <c r="B38748">
        <v>44151</v>
      </c>
      <c r="C38748" t="s">
        <v>28</v>
      </c>
      <c r="D38748" t="s">
        <v>37</v>
      </c>
      <c r="E38748">
        <v>2</v>
      </c>
    </row>
    <row r="38749" spans="2:5" x14ac:dyDescent="0.25">
      <c r="B38749">
        <v>43812</v>
      </c>
      <c r="C38749" t="s">
        <v>28</v>
      </c>
      <c r="D38749" t="s">
        <v>27</v>
      </c>
      <c r="E38749">
        <v>6</v>
      </c>
    </row>
    <row r="38750" spans="2:5" x14ac:dyDescent="0.25">
      <c r="B38750">
        <v>43811</v>
      </c>
      <c r="C38750" t="s">
        <v>20</v>
      </c>
      <c r="D38750" t="s">
        <v>27</v>
      </c>
      <c r="E38750">
        <v>1</v>
      </c>
    </row>
    <row r="38751" spans="2:5" x14ac:dyDescent="0.25">
      <c r="B38751">
        <v>43817</v>
      </c>
      <c r="C38751" t="s">
        <v>22</v>
      </c>
      <c r="D38751" t="s">
        <v>21</v>
      </c>
      <c r="E38751">
        <v>1</v>
      </c>
    </row>
    <row r="38752" spans="2:5" x14ac:dyDescent="0.25">
      <c r="B38752">
        <v>44157</v>
      </c>
      <c r="C38752" t="s">
        <v>36</v>
      </c>
      <c r="D38752" t="s">
        <v>37</v>
      </c>
      <c r="E38752">
        <v>4</v>
      </c>
    </row>
    <row r="38753" spans="2:5" x14ac:dyDescent="0.25">
      <c r="B38753">
        <v>44179</v>
      </c>
      <c r="C38753" t="s">
        <v>20</v>
      </c>
      <c r="D38753" t="s">
        <v>37</v>
      </c>
      <c r="E38753">
        <v>2</v>
      </c>
    </row>
    <row r="38754" spans="2:5" x14ac:dyDescent="0.25">
      <c r="B38754">
        <v>44176</v>
      </c>
      <c r="C38754" t="s">
        <v>20</v>
      </c>
      <c r="D38754" t="s">
        <v>44</v>
      </c>
      <c r="E38754">
        <v>2</v>
      </c>
    </row>
    <row r="38755" spans="2:5" x14ac:dyDescent="0.25">
      <c r="B38755">
        <v>43923</v>
      </c>
      <c r="C38755" t="s">
        <v>20</v>
      </c>
      <c r="D38755" t="s">
        <v>40</v>
      </c>
      <c r="E38755">
        <v>1</v>
      </c>
    </row>
    <row r="38756" spans="2:5" x14ac:dyDescent="0.25">
      <c r="B38756">
        <v>43789</v>
      </c>
      <c r="C38756" t="s">
        <v>20</v>
      </c>
      <c r="D38756" t="s">
        <v>27</v>
      </c>
      <c r="E38756">
        <v>2</v>
      </c>
    </row>
    <row r="38757" spans="2:5" x14ac:dyDescent="0.25">
      <c r="B38757">
        <v>44165</v>
      </c>
      <c r="C38757" t="s">
        <v>36</v>
      </c>
      <c r="D38757" t="s">
        <v>23</v>
      </c>
      <c r="E38757">
        <v>2</v>
      </c>
    </row>
    <row r="38758" spans="2:5" x14ac:dyDescent="0.25">
      <c r="B38758">
        <v>43819</v>
      </c>
      <c r="C38758" t="s">
        <v>36</v>
      </c>
      <c r="D38758" t="s">
        <v>23</v>
      </c>
      <c r="E38758">
        <v>1</v>
      </c>
    </row>
    <row r="38759" spans="2:5" x14ac:dyDescent="0.25">
      <c r="B38759">
        <v>43801</v>
      </c>
      <c r="C38759" t="s">
        <v>20</v>
      </c>
      <c r="D38759" t="s">
        <v>44</v>
      </c>
      <c r="E38759">
        <v>1</v>
      </c>
    </row>
    <row r="38760" spans="2:5" x14ac:dyDescent="0.25">
      <c r="B38760">
        <v>43739</v>
      </c>
      <c r="C38760" t="s">
        <v>22</v>
      </c>
      <c r="D38760" t="s">
        <v>46</v>
      </c>
      <c r="E38760">
        <v>1</v>
      </c>
    </row>
    <row r="38761" spans="2:5" x14ac:dyDescent="0.25">
      <c r="B38761">
        <v>43856</v>
      </c>
      <c r="C38761" t="s">
        <v>20</v>
      </c>
      <c r="D38761" t="s">
        <v>37</v>
      </c>
      <c r="E38761">
        <v>2</v>
      </c>
    </row>
    <row r="38762" spans="2:5" x14ac:dyDescent="0.25">
      <c r="B38762">
        <v>44173</v>
      </c>
      <c r="C38762" t="s">
        <v>22</v>
      </c>
      <c r="D38762" t="s">
        <v>21</v>
      </c>
      <c r="E38762">
        <v>1</v>
      </c>
    </row>
    <row r="38763" spans="2:5" x14ac:dyDescent="0.25">
      <c r="B38763">
        <v>44151</v>
      </c>
      <c r="C38763" t="s">
        <v>20</v>
      </c>
      <c r="D38763" t="s">
        <v>46</v>
      </c>
      <c r="E38763">
        <v>2</v>
      </c>
    </row>
    <row r="38764" spans="2:5" x14ac:dyDescent="0.25">
      <c r="B38764">
        <v>43757</v>
      </c>
      <c r="C38764" t="s">
        <v>28</v>
      </c>
      <c r="D38764" t="s">
        <v>29</v>
      </c>
      <c r="E38764">
        <v>5</v>
      </c>
    </row>
    <row r="38765" spans="2:5" x14ac:dyDescent="0.25">
      <c r="B38765">
        <v>44161</v>
      </c>
      <c r="C38765" t="s">
        <v>22</v>
      </c>
      <c r="D38765" t="s">
        <v>37</v>
      </c>
      <c r="E38765">
        <v>1</v>
      </c>
    </row>
    <row r="38766" spans="2:5" x14ac:dyDescent="0.25">
      <c r="B38766">
        <v>43822</v>
      </c>
      <c r="C38766" t="s">
        <v>22</v>
      </c>
      <c r="D38766" t="s">
        <v>27</v>
      </c>
      <c r="E38766">
        <v>2</v>
      </c>
    </row>
    <row r="38767" spans="2:5" x14ac:dyDescent="0.25">
      <c r="B38767">
        <v>43798</v>
      </c>
      <c r="C38767" t="s">
        <v>22</v>
      </c>
      <c r="D38767" t="s">
        <v>44</v>
      </c>
      <c r="E38767">
        <v>1</v>
      </c>
    </row>
    <row r="38768" spans="2:5" x14ac:dyDescent="0.25">
      <c r="B38768">
        <v>43485</v>
      </c>
      <c r="C38768" t="s">
        <v>36</v>
      </c>
      <c r="D38768" t="s">
        <v>21</v>
      </c>
      <c r="E38768">
        <v>2</v>
      </c>
    </row>
    <row r="38769" spans="2:5" x14ac:dyDescent="0.25">
      <c r="B38769">
        <v>43802</v>
      </c>
      <c r="C38769" t="s">
        <v>28</v>
      </c>
      <c r="D38769" t="s">
        <v>37</v>
      </c>
      <c r="E38769">
        <v>2</v>
      </c>
    </row>
    <row r="38770" spans="2:5" x14ac:dyDescent="0.25">
      <c r="B38770">
        <v>43815</v>
      </c>
      <c r="C38770" t="s">
        <v>22</v>
      </c>
      <c r="D38770" t="s">
        <v>42</v>
      </c>
      <c r="E38770">
        <v>1</v>
      </c>
    </row>
    <row r="38771" spans="2:5" x14ac:dyDescent="0.25">
      <c r="B38771">
        <v>43807</v>
      </c>
      <c r="C38771" t="s">
        <v>20</v>
      </c>
      <c r="D38771" t="s">
        <v>37</v>
      </c>
      <c r="E38771">
        <v>1</v>
      </c>
    </row>
    <row r="38772" spans="2:5" x14ac:dyDescent="0.25">
      <c r="B38772">
        <v>44184</v>
      </c>
      <c r="C38772" t="s">
        <v>36</v>
      </c>
      <c r="D38772" t="s">
        <v>23</v>
      </c>
      <c r="E38772">
        <v>2</v>
      </c>
    </row>
    <row r="38773" spans="2:5" x14ac:dyDescent="0.25">
      <c r="B38773">
        <v>43677</v>
      </c>
      <c r="C38773" t="s">
        <v>22</v>
      </c>
      <c r="D38773" t="s">
        <v>21</v>
      </c>
      <c r="E38773">
        <v>2</v>
      </c>
    </row>
    <row r="38774" spans="2:5" x14ac:dyDescent="0.25">
      <c r="B38774">
        <v>44171</v>
      </c>
      <c r="C38774" t="s">
        <v>22</v>
      </c>
      <c r="D38774" t="s">
        <v>42</v>
      </c>
      <c r="E38774">
        <v>1</v>
      </c>
    </row>
    <row r="38775" spans="2:5" x14ac:dyDescent="0.25">
      <c r="B38775">
        <v>43993</v>
      </c>
      <c r="C38775" t="s">
        <v>22</v>
      </c>
      <c r="D38775" t="s">
        <v>27</v>
      </c>
      <c r="E38775">
        <v>3</v>
      </c>
    </row>
    <row r="38776" spans="2:5" x14ac:dyDescent="0.25">
      <c r="B38776">
        <v>43485</v>
      </c>
      <c r="C38776" t="s">
        <v>20</v>
      </c>
      <c r="D38776" t="s">
        <v>46</v>
      </c>
      <c r="E38776">
        <v>2</v>
      </c>
    </row>
    <row r="38777" spans="2:5" x14ac:dyDescent="0.25">
      <c r="B38777">
        <v>43809</v>
      </c>
      <c r="C38777" t="s">
        <v>20</v>
      </c>
      <c r="D38777" t="s">
        <v>42</v>
      </c>
      <c r="E38777">
        <v>5</v>
      </c>
    </row>
    <row r="38778" spans="2:5" x14ac:dyDescent="0.25">
      <c r="B38778">
        <v>44182</v>
      </c>
      <c r="C38778" t="s">
        <v>20</v>
      </c>
      <c r="D38778" t="s">
        <v>42</v>
      </c>
      <c r="E38778">
        <v>2</v>
      </c>
    </row>
    <row r="38779" spans="2:5" x14ac:dyDescent="0.25">
      <c r="B38779">
        <v>43799</v>
      </c>
      <c r="C38779" t="s">
        <v>20</v>
      </c>
      <c r="D38779" t="s">
        <v>27</v>
      </c>
      <c r="E38779">
        <v>1</v>
      </c>
    </row>
    <row r="38780" spans="2:5" x14ac:dyDescent="0.25">
      <c r="B38780">
        <v>43791</v>
      </c>
      <c r="C38780" t="s">
        <v>20</v>
      </c>
      <c r="D38780" t="s">
        <v>37</v>
      </c>
      <c r="E38780">
        <v>1</v>
      </c>
    </row>
    <row r="38781" spans="2:5" x14ac:dyDescent="0.25">
      <c r="B38781">
        <v>43790</v>
      </c>
      <c r="C38781" t="s">
        <v>20</v>
      </c>
      <c r="D38781" t="s">
        <v>23</v>
      </c>
      <c r="E38781">
        <v>1</v>
      </c>
    </row>
    <row r="38782" spans="2:5" x14ac:dyDescent="0.25">
      <c r="B38782">
        <v>44149</v>
      </c>
      <c r="C38782" t="s">
        <v>28</v>
      </c>
      <c r="D38782" t="s">
        <v>40</v>
      </c>
      <c r="E38782">
        <v>5</v>
      </c>
    </row>
    <row r="38783" spans="2:5" x14ac:dyDescent="0.25">
      <c r="B38783">
        <v>44024</v>
      </c>
      <c r="C38783" t="s">
        <v>20</v>
      </c>
      <c r="D38783" t="s">
        <v>27</v>
      </c>
      <c r="E38783">
        <v>1</v>
      </c>
    </row>
    <row r="38784" spans="2:5" x14ac:dyDescent="0.25">
      <c r="B38784">
        <v>44181</v>
      </c>
      <c r="C38784" t="s">
        <v>20</v>
      </c>
      <c r="D38784" t="s">
        <v>29</v>
      </c>
      <c r="E38784">
        <v>4</v>
      </c>
    </row>
    <row r="38785" spans="2:5" x14ac:dyDescent="0.25">
      <c r="B38785">
        <v>43764</v>
      </c>
      <c r="C38785" t="s">
        <v>20</v>
      </c>
      <c r="D38785" t="s">
        <v>42</v>
      </c>
      <c r="E38785">
        <v>1</v>
      </c>
    </row>
    <row r="38786" spans="2:5" x14ac:dyDescent="0.25">
      <c r="B38786">
        <v>43812</v>
      </c>
      <c r="C38786" t="s">
        <v>20</v>
      </c>
      <c r="D38786" t="s">
        <v>44</v>
      </c>
      <c r="E38786">
        <v>2</v>
      </c>
    </row>
    <row r="38787" spans="2:5" x14ac:dyDescent="0.25">
      <c r="B38787">
        <v>44186</v>
      </c>
      <c r="C38787" t="s">
        <v>22</v>
      </c>
      <c r="D38787" t="s">
        <v>27</v>
      </c>
      <c r="E38787">
        <v>4</v>
      </c>
    </row>
    <row r="38788" spans="2:5" x14ac:dyDescent="0.25">
      <c r="B38788">
        <v>44186</v>
      </c>
      <c r="C38788" t="s">
        <v>28</v>
      </c>
      <c r="D38788" t="s">
        <v>23</v>
      </c>
      <c r="E38788">
        <v>2</v>
      </c>
    </row>
    <row r="38789" spans="2:5" x14ac:dyDescent="0.25">
      <c r="B38789">
        <v>43816</v>
      </c>
      <c r="C38789" t="s">
        <v>28</v>
      </c>
      <c r="D38789" t="s">
        <v>44</v>
      </c>
      <c r="E38789">
        <v>1</v>
      </c>
    </row>
    <row r="38790" spans="2:5" x14ac:dyDescent="0.25">
      <c r="B38790">
        <v>43945</v>
      </c>
      <c r="C38790" t="s">
        <v>28</v>
      </c>
      <c r="D38790" t="s">
        <v>44</v>
      </c>
      <c r="E38790">
        <v>1</v>
      </c>
    </row>
    <row r="38791" spans="2:5" x14ac:dyDescent="0.25">
      <c r="B38791">
        <v>43820</v>
      </c>
      <c r="C38791" t="s">
        <v>22</v>
      </c>
      <c r="D38791" t="s">
        <v>44</v>
      </c>
      <c r="E38791">
        <v>2</v>
      </c>
    </row>
    <row r="38792" spans="2:5" x14ac:dyDescent="0.25">
      <c r="B38792">
        <v>44098</v>
      </c>
      <c r="C38792" t="s">
        <v>22</v>
      </c>
      <c r="D38792" t="s">
        <v>21</v>
      </c>
      <c r="E38792">
        <v>1</v>
      </c>
    </row>
    <row r="38793" spans="2:5" x14ac:dyDescent="0.25">
      <c r="B38793">
        <v>43671</v>
      </c>
      <c r="C38793" t="s">
        <v>20</v>
      </c>
      <c r="D38793" t="s">
        <v>42</v>
      </c>
      <c r="E38793">
        <v>1</v>
      </c>
    </row>
    <row r="38794" spans="2:5" x14ac:dyDescent="0.25">
      <c r="B38794">
        <v>43708</v>
      </c>
      <c r="C38794" t="s">
        <v>28</v>
      </c>
      <c r="D38794" t="s">
        <v>27</v>
      </c>
      <c r="E38794">
        <v>5</v>
      </c>
    </row>
    <row r="38795" spans="2:5" x14ac:dyDescent="0.25">
      <c r="B38795">
        <v>43795</v>
      </c>
      <c r="C38795" t="s">
        <v>20</v>
      </c>
      <c r="D38795" t="s">
        <v>40</v>
      </c>
      <c r="E38795">
        <v>1</v>
      </c>
    </row>
    <row r="38796" spans="2:5" x14ac:dyDescent="0.25">
      <c r="B38796">
        <v>43789</v>
      </c>
      <c r="C38796" t="s">
        <v>36</v>
      </c>
      <c r="D38796" t="s">
        <v>23</v>
      </c>
      <c r="E38796">
        <v>2</v>
      </c>
    </row>
    <row r="38797" spans="2:5" x14ac:dyDescent="0.25">
      <c r="B38797">
        <v>44190</v>
      </c>
      <c r="C38797" t="s">
        <v>20</v>
      </c>
      <c r="D38797" t="s">
        <v>40</v>
      </c>
      <c r="E38797">
        <v>2</v>
      </c>
    </row>
    <row r="38798" spans="2:5" x14ac:dyDescent="0.25">
      <c r="B38798">
        <v>43799</v>
      </c>
      <c r="C38798" t="s">
        <v>28</v>
      </c>
      <c r="D38798" t="s">
        <v>40</v>
      </c>
      <c r="E38798">
        <v>3</v>
      </c>
    </row>
    <row r="38799" spans="2:5" x14ac:dyDescent="0.25">
      <c r="B38799">
        <v>44113</v>
      </c>
      <c r="C38799" t="s">
        <v>28</v>
      </c>
      <c r="D38799" t="s">
        <v>23</v>
      </c>
      <c r="E38799">
        <v>5</v>
      </c>
    </row>
    <row r="38800" spans="2:5" x14ac:dyDescent="0.25">
      <c r="B38800">
        <v>43799</v>
      </c>
      <c r="C38800" t="s">
        <v>20</v>
      </c>
      <c r="D38800" t="s">
        <v>21</v>
      </c>
      <c r="E38800">
        <v>1</v>
      </c>
    </row>
    <row r="38801" spans="2:5" x14ac:dyDescent="0.25">
      <c r="B38801">
        <v>44182</v>
      </c>
      <c r="C38801" t="s">
        <v>20</v>
      </c>
      <c r="D38801" t="s">
        <v>37</v>
      </c>
      <c r="E38801">
        <v>1</v>
      </c>
    </row>
    <row r="38802" spans="2:5" x14ac:dyDescent="0.25">
      <c r="B38802">
        <v>43789</v>
      </c>
      <c r="C38802" t="s">
        <v>22</v>
      </c>
      <c r="D38802" t="s">
        <v>44</v>
      </c>
      <c r="E38802">
        <v>2</v>
      </c>
    </row>
    <row r="38803" spans="2:5" x14ac:dyDescent="0.25">
      <c r="B38803">
        <v>43798</v>
      </c>
      <c r="C38803" t="s">
        <v>28</v>
      </c>
      <c r="D38803" t="s">
        <v>29</v>
      </c>
      <c r="E38803">
        <v>2</v>
      </c>
    </row>
    <row r="38804" spans="2:5" x14ac:dyDescent="0.25">
      <c r="B38804">
        <v>44151</v>
      </c>
      <c r="C38804" t="s">
        <v>22</v>
      </c>
      <c r="D38804" t="s">
        <v>23</v>
      </c>
      <c r="E38804">
        <v>2</v>
      </c>
    </row>
    <row r="38805" spans="2:5" x14ac:dyDescent="0.25">
      <c r="B38805">
        <v>43807</v>
      </c>
      <c r="C38805" t="s">
        <v>20</v>
      </c>
      <c r="D38805" t="s">
        <v>46</v>
      </c>
      <c r="E38805">
        <v>1</v>
      </c>
    </row>
    <row r="38806" spans="2:5" x14ac:dyDescent="0.25">
      <c r="B38806">
        <v>43807</v>
      </c>
      <c r="C38806" t="s">
        <v>28</v>
      </c>
      <c r="D38806" t="s">
        <v>21</v>
      </c>
      <c r="E38806">
        <v>3</v>
      </c>
    </row>
    <row r="38807" spans="2:5" x14ac:dyDescent="0.25">
      <c r="B38807">
        <v>44181</v>
      </c>
      <c r="C38807" t="s">
        <v>22</v>
      </c>
      <c r="D38807" t="s">
        <v>21</v>
      </c>
      <c r="E38807">
        <v>1</v>
      </c>
    </row>
    <row r="38808" spans="2:5" x14ac:dyDescent="0.25">
      <c r="B38808">
        <v>43816</v>
      </c>
      <c r="C38808" t="s">
        <v>20</v>
      </c>
      <c r="D38808" t="s">
        <v>23</v>
      </c>
      <c r="E38808">
        <v>2</v>
      </c>
    </row>
    <row r="38809" spans="2:5" x14ac:dyDescent="0.25">
      <c r="B38809">
        <v>43816</v>
      </c>
      <c r="C38809" t="s">
        <v>20</v>
      </c>
      <c r="D38809" t="s">
        <v>37</v>
      </c>
      <c r="E38809">
        <v>4</v>
      </c>
    </row>
    <row r="38810" spans="2:5" x14ac:dyDescent="0.25">
      <c r="B38810">
        <v>43791</v>
      </c>
      <c r="C38810" t="s">
        <v>20</v>
      </c>
      <c r="D38810" t="s">
        <v>44</v>
      </c>
      <c r="E38810">
        <v>2</v>
      </c>
    </row>
    <row r="38811" spans="2:5" x14ac:dyDescent="0.25">
      <c r="B38811">
        <v>43822</v>
      </c>
      <c r="C38811" t="s">
        <v>20</v>
      </c>
      <c r="D38811" t="s">
        <v>40</v>
      </c>
      <c r="E38811">
        <v>2</v>
      </c>
    </row>
    <row r="38812" spans="2:5" x14ac:dyDescent="0.25">
      <c r="B38812">
        <v>43791</v>
      </c>
      <c r="C38812" t="s">
        <v>22</v>
      </c>
      <c r="D38812" t="s">
        <v>46</v>
      </c>
      <c r="E38812">
        <v>1</v>
      </c>
    </row>
    <row r="38813" spans="2:5" x14ac:dyDescent="0.25">
      <c r="B38813">
        <v>43800</v>
      </c>
      <c r="C38813" t="s">
        <v>20</v>
      </c>
      <c r="D38813" t="s">
        <v>42</v>
      </c>
      <c r="E38813">
        <v>1</v>
      </c>
    </row>
    <row r="38814" spans="2:5" x14ac:dyDescent="0.25">
      <c r="B38814">
        <v>44187</v>
      </c>
      <c r="C38814" t="s">
        <v>20</v>
      </c>
      <c r="D38814" t="s">
        <v>37</v>
      </c>
      <c r="E38814">
        <v>1</v>
      </c>
    </row>
    <row r="38815" spans="2:5" x14ac:dyDescent="0.25">
      <c r="B38815">
        <v>43802</v>
      </c>
      <c r="C38815" t="s">
        <v>20</v>
      </c>
      <c r="D38815" t="s">
        <v>42</v>
      </c>
      <c r="E38815">
        <v>1</v>
      </c>
    </row>
    <row r="38816" spans="2:5" x14ac:dyDescent="0.25">
      <c r="B38816">
        <v>44180</v>
      </c>
      <c r="C38816" t="s">
        <v>20</v>
      </c>
      <c r="D38816" t="s">
        <v>37</v>
      </c>
      <c r="E38816">
        <v>2</v>
      </c>
    </row>
    <row r="38817" spans="2:5" x14ac:dyDescent="0.25">
      <c r="B38817">
        <v>44154</v>
      </c>
      <c r="C38817" t="s">
        <v>36</v>
      </c>
      <c r="D38817" t="s">
        <v>21</v>
      </c>
      <c r="E38817">
        <v>5</v>
      </c>
    </row>
    <row r="38818" spans="2:5" x14ac:dyDescent="0.25">
      <c r="B38818">
        <v>43811</v>
      </c>
      <c r="C38818" t="s">
        <v>28</v>
      </c>
      <c r="D38818" t="s">
        <v>37</v>
      </c>
      <c r="E38818">
        <v>1</v>
      </c>
    </row>
    <row r="38819" spans="2:5" x14ac:dyDescent="0.25">
      <c r="B38819">
        <v>43884</v>
      </c>
      <c r="C38819" t="s">
        <v>20</v>
      </c>
      <c r="D38819" t="s">
        <v>27</v>
      </c>
      <c r="E38819">
        <v>1</v>
      </c>
    </row>
    <row r="38820" spans="2:5" x14ac:dyDescent="0.25">
      <c r="B38820">
        <v>44168</v>
      </c>
      <c r="C38820" t="s">
        <v>22</v>
      </c>
      <c r="D38820" t="s">
        <v>29</v>
      </c>
      <c r="E38820">
        <v>1</v>
      </c>
    </row>
    <row r="38821" spans="2:5" x14ac:dyDescent="0.25">
      <c r="B38821">
        <v>43546</v>
      </c>
      <c r="C38821" t="s">
        <v>20</v>
      </c>
      <c r="D38821" t="s">
        <v>37</v>
      </c>
      <c r="E38821">
        <v>2</v>
      </c>
    </row>
    <row r="38822" spans="2:5" x14ac:dyDescent="0.25">
      <c r="B38822">
        <v>44167</v>
      </c>
      <c r="C38822" t="s">
        <v>22</v>
      </c>
      <c r="D38822" t="s">
        <v>37</v>
      </c>
      <c r="E38822">
        <v>1</v>
      </c>
    </row>
    <row r="38823" spans="2:5" x14ac:dyDescent="0.25">
      <c r="B38823">
        <v>43802</v>
      </c>
      <c r="C38823" t="s">
        <v>22</v>
      </c>
      <c r="D38823" t="s">
        <v>44</v>
      </c>
      <c r="E38823">
        <v>1</v>
      </c>
    </row>
    <row r="38824" spans="2:5" x14ac:dyDescent="0.25">
      <c r="B38824">
        <v>43790</v>
      </c>
      <c r="C38824" t="s">
        <v>28</v>
      </c>
      <c r="D38824" t="s">
        <v>27</v>
      </c>
      <c r="E38824">
        <v>1</v>
      </c>
    </row>
    <row r="38825" spans="2:5" x14ac:dyDescent="0.25">
      <c r="B38825">
        <v>43819</v>
      </c>
      <c r="C38825" t="s">
        <v>22</v>
      </c>
      <c r="D38825" t="s">
        <v>21</v>
      </c>
      <c r="E38825">
        <v>2</v>
      </c>
    </row>
    <row r="38826" spans="2:5" x14ac:dyDescent="0.25">
      <c r="B38826">
        <v>43897</v>
      </c>
      <c r="C38826" t="s">
        <v>20</v>
      </c>
      <c r="D38826" t="s">
        <v>37</v>
      </c>
      <c r="E38826">
        <v>2</v>
      </c>
    </row>
    <row r="38827" spans="2:5" x14ac:dyDescent="0.25">
      <c r="B38827">
        <v>43803</v>
      </c>
      <c r="C38827" t="s">
        <v>20</v>
      </c>
      <c r="D38827" t="s">
        <v>29</v>
      </c>
      <c r="E38827">
        <v>1</v>
      </c>
    </row>
    <row r="38828" spans="2:5" x14ac:dyDescent="0.25">
      <c r="B38828">
        <v>43871</v>
      </c>
      <c r="C38828" t="s">
        <v>20</v>
      </c>
      <c r="D38828" t="s">
        <v>29</v>
      </c>
      <c r="E38828">
        <v>1</v>
      </c>
    </row>
    <row r="38829" spans="2:5" x14ac:dyDescent="0.25">
      <c r="B38829">
        <v>43819</v>
      </c>
      <c r="C38829" t="s">
        <v>22</v>
      </c>
      <c r="D38829" t="s">
        <v>42</v>
      </c>
      <c r="E38829">
        <v>2</v>
      </c>
    </row>
    <row r="38830" spans="2:5" x14ac:dyDescent="0.25">
      <c r="B38830">
        <v>43799</v>
      </c>
      <c r="C38830" t="s">
        <v>20</v>
      </c>
      <c r="D38830" t="s">
        <v>46</v>
      </c>
      <c r="E38830">
        <v>1</v>
      </c>
    </row>
    <row r="38831" spans="2:5" x14ac:dyDescent="0.25">
      <c r="B38831">
        <v>43774</v>
      </c>
      <c r="C38831" t="s">
        <v>20</v>
      </c>
      <c r="D38831" t="s">
        <v>23</v>
      </c>
      <c r="E38831">
        <v>1</v>
      </c>
    </row>
    <row r="38832" spans="2:5" x14ac:dyDescent="0.25">
      <c r="B38832">
        <v>43791</v>
      </c>
      <c r="C38832" t="s">
        <v>22</v>
      </c>
      <c r="D38832" t="s">
        <v>42</v>
      </c>
      <c r="E38832">
        <v>1</v>
      </c>
    </row>
    <row r="38833" spans="2:5" x14ac:dyDescent="0.25">
      <c r="B38833">
        <v>44167</v>
      </c>
      <c r="C38833" t="s">
        <v>28</v>
      </c>
      <c r="D38833" t="s">
        <v>27</v>
      </c>
      <c r="E38833">
        <v>10</v>
      </c>
    </row>
    <row r="38834" spans="2:5" x14ac:dyDescent="0.25">
      <c r="B38834">
        <v>44185</v>
      </c>
      <c r="C38834" t="s">
        <v>20</v>
      </c>
      <c r="D38834" t="s">
        <v>27</v>
      </c>
      <c r="E38834">
        <v>1</v>
      </c>
    </row>
    <row r="38835" spans="2:5" x14ac:dyDescent="0.25">
      <c r="B38835">
        <v>44181</v>
      </c>
      <c r="C38835" t="s">
        <v>20</v>
      </c>
      <c r="D38835" t="s">
        <v>27</v>
      </c>
      <c r="E38835">
        <v>1</v>
      </c>
    </row>
    <row r="38836" spans="2:5" x14ac:dyDescent="0.25">
      <c r="B38836">
        <v>43993</v>
      </c>
      <c r="C38836" t="s">
        <v>36</v>
      </c>
      <c r="D38836" t="s">
        <v>27</v>
      </c>
      <c r="E38836">
        <v>1</v>
      </c>
    </row>
    <row r="38837" spans="2:5" x14ac:dyDescent="0.25">
      <c r="B38837">
        <v>43808</v>
      </c>
      <c r="C38837" t="s">
        <v>22</v>
      </c>
      <c r="D38837" t="s">
        <v>27</v>
      </c>
      <c r="E38837">
        <v>1</v>
      </c>
    </row>
    <row r="38838" spans="2:5" x14ac:dyDescent="0.25">
      <c r="B38838">
        <v>43795</v>
      </c>
      <c r="C38838" t="s">
        <v>20</v>
      </c>
      <c r="D38838" t="s">
        <v>37</v>
      </c>
      <c r="E38838">
        <v>3</v>
      </c>
    </row>
    <row r="38839" spans="2:5" x14ac:dyDescent="0.25">
      <c r="B38839">
        <v>43821</v>
      </c>
      <c r="C38839" t="s">
        <v>28</v>
      </c>
      <c r="D38839" t="s">
        <v>21</v>
      </c>
      <c r="E38839">
        <v>1</v>
      </c>
    </row>
    <row r="38840" spans="2:5" x14ac:dyDescent="0.25">
      <c r="B38840">
        <v>43802</v>
      </c>
      <c r="C38840" t="s">
        <v>36</v>
      </c>
      <c r="D38840" t="s">
        <v>37</v>
      </c>
      <c r="E38840">
        <v>1</v>
      </c>
    </row>
    <row r="38841" spans="2:5" x14ac:dyDescent="0.25">
      <c r="B38841">
        <v>44149</v>
      </c>
      <c r="C38841" t="s">
        <v>20</v>
      </c>
      <c r="D38841" t="s">
        <v>46</v>
      </c>
      <c r="E38841">
        <v>2</v>
      </c>
    </row>
    <row r="38842" spans="2:5" x14ac:dyDescent="0.25">
      <c r="B38842">
        <v>44181</v>
      </c>
      <c r="C38842" t="s">
        <v>28</v>
      </c>
      <c r="D38842" t="s">
        <v>44</v>
      </c>
      <c r="E38842">
        <v>1</v>
      </c>
    </row>
    <row r="38843" spans="2:5" x14ac:dyDescent="0.25">
      <c r="B38843">
        <v>43821</v>
      </c>
      <c r="C38843" t="s">
        <v>20</v>
      </c>
      <c r="D38843" t="s">
        <v>44</v>
      </c>
      <c r="E38843">
        <v>1</v>
      </c>
    </row>
    <row r="38844" spans="2:5" x14ac:dyDescent="0.25">
      <c r="B38844">
        <v>44154</v>
      </c>
      <c r="C38844" t="s">
        <v>36</v>
      </c>
      <c r="D38844" t="s">
        <v>37</v>
      </c>
      <c r="E38844">
        <v>8</v>
      </c>
    </row>
    <row r="38845" spans="2:5" x14ac:dyDescent="0.25">
      <c r="B38845">
        <v>44162</v>
      </c>
      <c r="C38845" t="s">
        <v>22</v>
      </c>
      <c r="D38845" t="s">
        <v>37</v>
      </c>
      <c r="E38845">
        <v>1</v>
      </c>
    </row>
    <row r="38846" spans="2:5" x14ac:dyDescent="0.25">
      <c r="B38846">
        <v>43677</v>
      </c>
      <c r="C38846" t="s">
        <v>22</v>
      </c>
      <c r="D38846" t="s">
        <v>21</v>
      </c>
      <c r="E38846">
        <v>2</v>
      </c>
    </row>
    <row r="38847" spans="2:5" x14ac:dyDescent="0.25">
      <c r="B38847">
        <v>44161</v>
      </c>
      <c r="C38847" t="s">
        <v>22</v>
      </c>
      <c r="D38847" t="s">
        <v>23</v>
      </c>
      <c r="E38847">
        <v>1</v>
      </c>
    </row>
    <row r="38848" spans="2:5" x14ac:dyDescent="0.25">
      <c r="B38848">
        <v>44086</v>
      </c>
      <c r="C38848" t="s">
        <v>20</v>
      </c>
      <c r="D38848" t="s">
        <v>42</v>
      </c>
      <c r="E38848">
        <v>3</v>
      </c>
    </row>
    <row r="38849" spans="2:5" x14ac:dyDescent="0.25">
      <c r="B38849">
        <v>43811</v>
      </c>
      <c r="C38849" t="s">
        <v>20</v>
      </c>
      <c r="D38849" t="s">
        <v>37</v>
      </c>
      <c r="E38849">
        <v>1</v>
      </c>
    </row>
    <row r="38850" spans="2:5" x14ac:dyDescent="0.25">
      <c r="B38850">
        <v>43895</v>
      </c>
      <c r="C38850" t="s">
        <v>20</v>
      </c>
      <c r="D38850" t="s">
        <v>37</v>
      </c>
      <c r="E38850">
        <v>2</v>
      </c>
    </row>
    <row r="38851" spans="2:5" x14ac:dyDescent="0.25">
      <c r="B38851">
        <v>44156</v>
      </c>
      <c r="C38851" t="s">
        <v>20</v>
      </c>
      <c r="D38851" t="s">
        <v>21</v>
      </c>
      <c r="E38851">
        <v>1</v>
      </c>
    </row>
    <row r="38852" spans="2:5" x14ac:dyDescent="0.25">
      <c r="B38852">
        <v>43897</v>
      </c>
      <c r="C38852" t="s">
        <v>22</v>
      </c>
      <c r="D38852" t="s">
        <v>27</v>
      </c>
      <c r="E38852">
        <v>6</v>
      </c>
    </row>
    <row r="38853" spans="2:5" x14ac:dyDescent="0.25">
      <c r="B38853">
        <v>43816</v>
      </c>
      <c r="C38853" t="s">
        <v>20</v>
      </c>
      <c r="D38853" t="s">
        <v>29</v>
      </c>
      <c r="E38853">
        <v>2</v>
      </c>
    </row>
    <row r="38854" spans="2:5" x14ac:dyDescent="0.25">
      <c r="B38854">
        <v>44180</v>
      </c>
      <c r="C38854" t="s">
        <v>20</v>
      </c>
      <c r="D38854" t="s">
        <v>42</v>
      </c>
      <c r="E38854">
        <v>6</v>
      </c>
    </row>
    <row r="38855" spans="2:5" x14ac:dyDescent="0.25">
      <c r="B38855">
        <v>44167</v>
      </c>
      <c r="C38855" t="s">
        <v>20</v>
      </c>
      <c r="D38855" t="s">
        <v>40</v>
      </c>
      <c r="E38855">
        <v>2</v>
      </c>
    </row>
    <row r="38856" spans="2:5" x14ac:dyDescent="0.25">
      <c r="B38856">
        <v>43649</v>
      </c>
      <c r="C38856" t="s">
        <v>36</v>
      </c>
      <c r="D38856" t="s">
        <v>37</v>
      </c>
      <c r="E38856">
        <v>2</v>
      </c>
    </row>
    <row r="38857" spans="2:5" x14ac:dyDescent="0.25">
      <c r="B38857">
        <v>43809</v>
      </c>
      <c r="C38857" t="s">
        <v>20</v>
      </c>
      <c r="D38857" t="s">
        <v>40</v>
      </c>
      <c r="E38857">
        <v>2</v>
      </c>
    </row>
    <row r="38858" spans="2:5" x14ac:dyDescent="0.25">
      <c r="B38858">
        <v>44002</v>
      </c>
      <c r="C38858" t="s">
        <v>22</v>
      </c>
      <c r="D38858" t="s">
        <v>42</v>
      </c>
      <c r="E38858">
        <v>1</v>
      </c>
    </row>
    <row r="38859" spans="2:5" x14ac:dyDescent="0.25">
      <c r="B38859">
        <v>44151</v>
      </c>
      <c r="C38859" t="s">
        <v>28</v>
      </c>
      <c r="D38859" t="s">
        <v>42</v>
      </c>
      <c r="E38859">
        <v>1</v>
      </c>
    </row>
    <row r="38860" spans="2:5" x14ac:dyDescent="0.25">
      <c r="B38860">
        <v>43815</v>
      </c>
      <c r="C38860" t="s">
        <v>36</v>
      </c>
      <c r="D38860" t="s">
        <v>37</v>
      </c>
      <c r="E38860">
        <v>5</v>
      </c>
    </row>
    <row r="38861" spans="2:5" x14ac:dyDescent="0.25">
      <c r="B38861">
        <v>44166</v>
      </c>
      <c r="C38861" t="s">
        <v>20</v>
      </c>
      <c r="D38861" t="s">
        <v>27</v>
      </c>
      <c r="E38861">
        <v>2</v>
      </c>
    </row>
    <row r="38862" spans="2:5" x14ac:dyDescent="0.25">
      <c r="B38862">
        <v>43811</v>
      </c>
      <c r="C38862" t="s">
        <v>28</v>
      </c>
      <c r="D38862" t="s">
        <v>21</v>
      </c>
      <c r="E38862">
        <v>1</v>
      </c>
    </row>
    <row r="38863" spans="2:5" x14ac:dyDescent="0.25">
      <c r="B38863">
        <v>43808</v>
      </c>
      <c r="C38863" t="s">
        <v>28</v>
      </c>
      <c r="D38863" t="s">
        <v>21</v>
      </c>
      <c r="E38863">
        <v>5</v>
      </c>
    </row>
    <row r="38864" spans="2:5" x14ac:dyDescent="0.25">
      <c r="B38864">
        <v>44029</v>
      </c>
      <c r="C38864" t="s">
        <v>36</v>
      </c>
      <c r="D38864" t="s">
        <v>37</v>
      </c>
      <c r="E38864">
        <v>1</v>
      </c>
    </row>
    <row r="38865" spans="2:5" x14ac:dyDescent="0.25">
      <c r="B38865">
        <v>43637</v>
      </c>
      <c r="C38865" t="s">
        <v>28</v>
      </c>
      <c r="D38865" t="s">
        <v>27</v>
      </c>
      <c r="E38865">
        <v>2</v>
      </c>
    </row>
    <row r="38866" spans="2:5" x14ac:dyDescent="0.25">
      <c r="B38866">
        <v>43831</v>
      </c>
      <c r="C38866" t="s">
        <v>20</v>
      </c>
      <c r="D38866" t="s">
        <v>44</v>
      </c>
      <c r="E38866">
        <v>2</v>
      </c>
    </row>
    <row r="38867" spans="2:5" x14ac:dyDescent="0.25">
      <c r="B38867">
        <v>43559</v>
      </c>
      <c r="C38867" t="s">
        <v>36</v>
      </c>
      <c r="D38867" t="s">
        <v>42</v>
      </c>
      <c r="E38867">
        <v>2</v>
      </c>
    </row>
    <row r="38868" spans="2:5" x14ac:dyDescent="0.25">
      <c r="B38868">
        <v>44177</v>
      </c>
      <c r="C38868" t="s">
        <v>20</v>
      </c>
      <c r="D38868" t="s">
        <v>42</v>
      </c>
      <c r="E38868">
        <v>3</v>
      </c>
    </row>
    <row r="38869" spans="2:5" x14ac:dyDescent="0.25">
      <c r="B38869">
        <v>43704</v>
      </c>
      <c r="C38869" t="s">
        <v>36</v>
      </c>
      <c r="D38869" t="s">
        <v>21</v>
      </c>
      <c r="E38869">
        <v>1</v>
      </c>
    </row>
    <row r="38870" spans="2:5" x14ac:dyDescent="0.25">
      <c r="B38870">
        <v>44154</v>
      </c>
      <c r="C38870" t="s">
        <v>36</v>
      </c>
      <c r="D38870" t="s">
        <v>27</v>
      </c>
      <c r="E38870">
        <v>2</v>
      </c>
    </row>
    <row r="38871" spans="2:5" x14ac:dyDescent="0.25">
      <c r="B38871">
        <v>43817</v>
      </c>
      <c r="C38871" t="s">
        <v>22</v>
      </c>
      <c r="D38871" t="s">
        <v>37</v>
      </c>
      <c r="E38871">
        <v>1</v>
      </c>
    </row>
    <row r="38872" spans="2:5" x14ac:dyDescent="0.25">
      <c r="B38872">
        <v>43792</v>
      </c>
      <c r="C38872" t="s">
        <v>22</v>
      </c>
      <c r="D38872" t="s">
        <v>40</v>
      </c>
      <c r="E38872">
        <v>1</v>
      </c>
    </row>
    <row r="38873" spans="2:5" x14ac:dyDescent="0.25">
      <c r="B38873">
        <v>44164</v>
      </c>
      <c r="C38873" t="s">
        <v>36</v>
      </c>
      <c r="D38873" t="s">
        <v>46</v>
      </c>
      <c r="E38873">
        <v>10</v>
      </c>
    </row>
    <row r="38874" spans="2:5" x14ac:dyDescent="0.25">
      <c r="B38874">
        <v>43938</v>
      </c>
      <c r="C38874" t="s">
        <v>36</v>
      </c>
      <c r="D38874" t="s">
        <v>40</v>
      </c>
      <c r="E38874">
        <v>2</v>
      </c>
    </row>
    <row r="38875" spans="2:5" x14ac:dyDescent="0.25">
      <c r="B38875">
        <v>44156</v>
      </c>
      <c r="C38875" t="s">
        <v>22</v>
      </c>
      <c r="D38875" t="s">
        <v>21</v>
      </c>
      <c r="E38875">
        <v>1</v>
      </c>
    </row>
    <row r="38876" spans="2:5" x14ac:dyDescent="0.25">
      <c r="B38876">
        <v>43704</v>
      </c>
      <c r="C38876" t="s">
        <v>20</v>
      </c>
      <c r="D38876" t="s">
        <v>21</v>
      </c>
      <c r="E38876">
        <v>2</v>
      </c>
    </row>
    <row r="38877" spans="2:5" x14ac:dyDescent="0.25">
      <c r="B38877">
        <v>44150</v>
      </c>
      <c r="C38877" t="s">
        <v>20</v>
      </c>
      <c r="D38877" t="s">
        <v>44</v>
      </c>
      <c r="E38877">
        <v>2</v>
      </c>
    </row>
    <row r="38878" spans="2:5" x14ac:dyDescent="0.25">
      <c r="B38878">
        <v>44138</v>
      </c>
      <c r="C38878" t="s">
        <v>20</v>
      </c>
      <c r="D38878" t="s">
        <v>40</v>
      </c>
      <c r="E38878">
        <v>1</v>
      </c>
    </row>
    <row r="38879" spans="2:5" x14ac:dyDescent="0.25">
      <c r="B38879">
        <v>44157</v>
      </c>
      <c r="C38879" t="s">
        <v>20</v>
      </c>
      <c r="D38879" t="s">
        <v>21</v>
      </c>
      <c r="E38879">
        <v>2</v>
      </c>
    </row>
    <row r="38880" spans="2:5" x14ac:dyDescent="0.25">
      <c r="B38880">
        <v>43791</v>
      </c>
      <c r="C38880" t="s">
        <v>22</v>
      </c>
      <c r="D38880" t="s">
        <v>44</v>
      </c>
      <c r="E38880">
        <v>2</v>
      </c>
    </row>
    <row r="38881" spans="2:5" x14ac:dyDescent="0.25">
      <c r="B38881">
        <v>43803</v>
      </c>
      <c r="C38881" t="s">
        <v>20</v>
      </c>
      <c r="D38881" t="s">
        <v>27</v>
      </c>
      <c r="E38881">
        <v>1</v>
      </c>
    </row>
    <row r="38882" spans="2:5" x14ac:dyDescent="0.25">
      <c r="B38882">
        <v>43796</v>
      </c>
      <c r="C38882" t="s">
        <v>22</v>
      </c>
      <c r="D38882" t="s">
        <v>40</v>
      </c>
      <c r="E38882">
        <v>1</v>
      </c>
    </row>
    <row r="38883" spans="2:5" x14ac:dyDescent="0.25">
      <c r="B38883">
        <v>44190</v>
      </c>
      <c r="C38883" t="s">
        <v>36</v>
      </c>
      <c r="D38883" t="s">
        <v>37</v>
      </c>
      <c r="E38883">
        <v>5</v>
      </c>
    </row>
    <row r="38884" spans="2:5" x14ac:dyDescent="0.25">
      <c r="B38884">
        <v>43691</v>
      </c>
      <c r="C38884" t="s">
        <v>20</v>
      </c>
      <c r="D38884" t="s">
        <v>40</v>
      </c>
      <c r="E38884">
        <v>1</v>
      </c>
    </row>
    <row r="38885" spans="2:5" x14ac:dyDescent="0.25">
      <c r="B38885">
        <v>44186</v>
      </c>
      <c r="C38885" t="s">
        <v>22</v>
      </c>
      <c r="D38885" t="s">
        <v>42</v>
      </c>
      <c r="E38885">
        <v>5</v>
      </c>
    </row>
    <row r="38886" spans="2:5" x14ac:dyDescent="0.25">
      <c r="B38886">
        <v>44174</v>
      </c>
      <c r="C38886" t="s">
        <v>28</v>
      </c>
      <c r="D38886" t="s">
        <v>42</v>
      </c>
      <c r="E38886">
        <v>1</v>
      </c>
    </row>
    <row r="38887" spans="2:5" x14ac:dyDescent="0.25">
      <c r="B38887">
        <v>44160</v>
      </c>
      <c r="C38887" t="s">
        <v>22</v>
      </c>
      <c r="D38887" t="s">
        <v>27</v>
      </c>
      <c r="E38887">
        <v>1</v>
      </c>
    </row>
    <row r="38888" spans="2:5" x14ac:dyDescent="0.25">
      <c r="B38888">
        <v>43808</v>
      </c>
      <c r="C38888" t="s">
        <v>20</v>
      </c>
      <c r="D38888" t="s">
        <v>37</v>
      </c>
      <c r="E38888">
        <v>4</v>
      </c>
    </row>
    <row r="38889" spans="2:5" x14ac:dyDescent="0.25">
      <c r="B38889">
        <v>44187</v>
      </c>
      <c r="C38889" t="s">
        <v>28</v>
      </c>
      <c r="D38889" t="s">
        <v>44</v>
      </c>
      <c r="E38889">
        <v>2</v>
      </c>
    </row>
    <row r="38890" spans="2:5" x14ac:dyDescent="0.25">
      <c r="B38890">
        <v>43899</v>
      </c>
      <c r="C38890" t="s">
        <v>20</v>
      </c>
      <c r="D38890" t="s">
        <v>23</v>
      </c>
      <c r="E38890">
        <v>3</v>
      </c>
    </row>
    <row r="38891" spans="2:5" x14ac:dyDescent="0.25">
      <c r="B38891">
        <v>44098</v>
      </c>
      <c r="C38891" t="s">
        <v>20</v>
      </c>
      <c r="D38891" t="s">
        <v>37</v>
      </c>
      <c r="E38891">
        <v>3</v>
      </c>
    </row>
    <row r="38892" spans="2:5" x14ac:dyDescent="0.25">
      <c r="B38892">
        <v>43764</v>
      </c>
      <c r="C38892" t="s">
        <v>22</v>
      </c>
      <c r="D38892" t="s">
        <v>37</v>
      </c>
      <c r="E38892">
        <v>2</v>
      </c>
    </row>
    <row r="38893" spans="2:5" x14ac:dyDescent="0.25">
      <c r="B38893">
        <v>44177</v>
      </c>
      <c r="C38893" t="s">
        <v>36</v>
      </c>
      <c r="D38893" t="s">
        <v>27</v>
      </c>
      <c r="E38893">
        <v>1</v>
      </c>
    </row>
    <row r="38894" spans="2:5" x14ac:dyDescent="0.25">
      <c r="B38894">
        <v>43806</v>
      </c>
      <c r="C38894" t="s">
        <v>22</v>
      </c>
      <c r="D38894" t="s">
        <v>44</v>
      </c>
      <c r="E38894">
        <v>1</v>
      </c>
    </row>
    <row r="38895" spans="2:5" x14ac:dyDescent="0.25">
      <c r="B38895">
        <v>43831</v>
      </c>
      <c r="C38895" t="s">
        <v>36</v>
      </c>
      <c r="D38895" t="s">
        <v>23</v>
      </c>
      <c r="E38895">
        <v>2</v>
      </c>
    </row>
    <row r="38896" spans="2:5" x14ac:dyDescent="0.25">
      <c r="B38896">
        <v>43792</v>
      </c>
      <c r="C38896" t="s">
        <v>28</v>
      </c>
      <c r="D38896" t="s">
        <v>21</v>
      </c>
      <c r="E38896">
        <v>2</v>
      </c>
    </row>
    <row r="38897" spans="2:5" x14ac:dyDescent="0.25">
      <c r="B38897">
        <v>44174</v>
      </c>
      <c r="C38897" t="s">
        <v>20</v>
      </c>
      <c r="D38897" t="s">
        <v>23</v>
      </c>
      <c r="E38897">
        <v>2</v>
      </c>
    </row>
    <row r="38898" spans="2:5" x14ac:dyDescent="0.25">
      <c r="B38898">
        <v>43806</v>
      </c>
      <c r="C38898" t="s">
        <v>28</v>
      </c>
      <c r="D38898" t="s">
        <v>42</v>
      </c>
      <c r="E38898">
        <v>2</v>
      </c>
    </row>
    <row r="38899" spans="2:5" x14ac:dyDescent="0.25">
      <c r="B38899">
        <v>44185</v>
      </c>
      <c r="C38899" t="s">
        <v>20</v>
      </c>
      <c r="D38899" t="s">
        <v>21</v>
      </c>
      <c r="E38899">
        <v>1</v>
      </c>
    </row>
    <row r="38900" spans="2:5" x14ac:dyDescent="0.25">
      <c r="B38900">
        <v>43880</v>
      </c>
      <c r="C38900" t="s">
        <v>20</v>
      </c>
      <c r="D38900" t="s">
        <v>21</v>
      </c>
      <c r="E38900">
        <v>1</v>
      </c>
    </row>
    <row r="38901" spans="2:5" x14ac:dyDescent="0.25">
      <c r="B38901">
        <v>43466</v>
      </c>
      <c r="C38901" t="s">
        <v>20</v>
      </c>
      <c r="D38901" t="s">
        <v>23</v>
      </c>
      <c r="E38901">
        <v>2</v>
      </c>
    </row>
    <row r="38902" spans="2:5" x14ac:dyDescent="0.25">
      <c r="B38902">
        <v>43822</v>
      </c>
      <c r="C38902" t="s">
        <v>28</v>
      </c>
      <c r="D38902" t="s">
        <v>37</v>
      </c>
      <c r="E38902">
        <v>2</v>
      </c>
    </row>
    <row r="38903" spans="2:5" x14ac:dyDescent="0.25">
      <c r="B38903">
        <v>43810</v>
      </c>
      <c r="C38903" t="s">
        <v>22</v>
      </c>
      <c r="D38903" t="s">
        <v>21</v>
      </c>
      <c r="E38903">
        <v>2</v>
      </c>
    </row>
    <row r="38904" spans="2:5" x14ac:dyDescent="0.25">
      <c r="B38904">
        <v>44171</v>
      </c>
      <c r="C38904" t="s">
        <v>20</v>
      </c>
      <c r="D38904" t="s">
        <v>37</v>
      </c>
      <c r="E38904">
        <v>2</v>
      </c>
    </row>
    <row r="38905" spans="2:5" x14ac:dyDescent="0.25">
      <c r="B38905">
        <v>44154</v>
      </c>
      <c r="C38905" t="s">
        <v>20</v>
      </c>
      <c r="D38905" t="s">
        <v>21</v>
      </c>
      <c r="E38905">
        <v>5</v>
      </c>
    </row>
    <row r="38906" spans="2:5" x14ac:dyDescent="0.25">
      <c r="B38906">
        <v>43600</v>
      </c>
      <c r="C38906" t="s">
        <v>20</v>
      </c>
      <c r="D38906" t="s">
        <v>37</v>
      </c>
      <c r="E38906">
        <v>8</v>
      </c>
    </row>
    <row r="38907" spans="2:5" x14ac:dyDescent="0.25">
      <c r="B38907">
        <v>43669</v>
      </c>
      <c r="C38907" t="s">
        <v>22</v>
      </c>
      <c r="D38907" t="s">
        <v>44</v>
      </c>
      <c r="E38907">
        <v>5</v>
      </c>
    </row>
    <row r="38908" spans="2:5" x14ac:dyDescent="0.25">
      <c r="B38908">
        <v>43798</v>
      </c>
      <c r="C38908" t="s">
        <v>20</v>
      </c>
      <c r="D38908" t="s">
        <v>27</v>
      </c>
      <c r="E38908">
        <v>2</v>
      </c>
    </row>
    <row r="38909" spans="2:5" x14ac:dyDescent="0.25">
      <c r="B38909">
        <v>44152</v>
      </c>
      <c r="C38909" t="s">
        <v>22</v>
      </c>
      <c r="D38909" t="s">
        <v>23</v>
      </c>
      <c r="E38909">
        <v>2</v>
      </c>
    </row>
    <row r="38910" spans="2:5" x14ac:dyDescent="0.25">
      <c r="B38910">
        <v>43809</v>
      </c>
      <c r="C38910" t="s">
        <v>20</v>
      </c>
      <c r="D38910" t="s">
        <v>37</v>
      </c>
      <c r="E38910">
        <v>5</v>
      </c>
    </row>
    <row r="38911" spans="2:5" x14ac:dyDescent="0.25">
      <c r="B38911">
        <v>44161</v>
      </c>
      <c r="C38911" t="s">
        <v>20</v>
      </c>
      <c r="D38911" t="s">
        <v>21</v>
      </c>
      <c r="E38911">
        <v>3</v>
      </c>
    </row>
    <row r="38912" spans="2:5" x14ac:dyDescent="0.25">
      <c r="B38912">
        <v>43795</v>
      </c>
      <c r="C38912" t="s">
        <v>20</v>
      </c>
      <c r="D38912" t="s">
        <v>27</v>
      </c>
      <c r="E38912">
        <v>10</v>
      </c>
    </row>
    <row r="38913" spans="2:5" x14ac:dyDescent="0.25">
      <c r="B38913">
        <v>44134</v>
      </c>
      <c r="C38913" t="s">
        <v>22</v>
      </c>
      <c r="D38913" t="s">
        <v>42</v>
      </c>
      <c r="E38913">
        <v>2</v>
      </c>
    </row>
    <row r="38914" spans="2:5" x14ac:dyDescent="0.25">
      <c r="B38914">
        <v>44147</v>
      </c>
      <c r="C38914" t="s">
        <v>20</v>
      </c>
      <c r="D38914" t="s">
        <v>46</v>
      </c>
      <c r="E38914">
        <v>2</v>
      </c>
    </row>
    <row r="38915" spans="2:5" x14ac:dyDescent="0.25">
      <c r="B38915">
        <v>43799</v>
      </c>
      <c r="C38915" t="s">
        <v>22</v>
      </c>
      <c r="D38915" t="s">
        <v>21</v>
      </c>
      <c r="E38915">
        <v>1</v>
      </c>
    </row>
    <row r="38916" spans="2:5" x14ac:dyDescent="0.25">
      <c r="B38916">
        <v>43859</v>
      </c>
      <c r="C38916" t="s">
        <v>20</v>
      </c>
      <c r="D38916" t="s">
        <v>29</v>
      </c>
      <c r="E38916">
        <v>1</v>
      </c>
    </row>
    <row r="38917" spans="2:5" x14ac:dyDescent="0.25">
      <c r="B38917">
        <v>43925</v>
      </c>
      <c r="C38917" t="s">
        <v>28</v>
      </c>
      <c r="D38917" t="s">
        <v>44</v>
      </c>
      <c r="E38917">
        <v>1</v>
      </c>
    </row>
    <row r="38918" spans="2:5" x14ac:dyDescent="0.25">
      <c r="B38918">
        <v>44170</v>
      </c>
      <c r="C38918" t="s">
        <v>20</v>
      </c>
      <c r="D38918" t="s">
        <v>40</v>
      </c>
      <c r="E38918">
        <v>2</v>
      </c>
    </row>
    <row r="38919" spans="2:5" x14ac:dyDescent="0.25">
      <c r="B38919">
        <v>43813</v>
      </c>
      <c r="C38919" t="s">
        <v>28</v>
      </c>
      <c r="D38919" t="s">
        <v>40</v>
      </c>
      <c r="E38919">
        <v>5</v>
      </c>
    </row>
    <row r="38920" spans="2:5" x14ac:dyDescent="0.25">
      <c r="B38920">
        <v>43839</v>
      </c>
      <c r="C38920" t="s">
        <v>20</v>
      </c>
      <c r="D38920" t="s">
        <v>44</v>
      </c>
      <c r="E38920">
        <v>2</v>
      </c>
    </row>
    <row r="38921" spans="2:5" x14ac:dyDescent="0.25">
      <c r="B38921">
        <v>43806</v>
      </c>
      <c r="C38921" t="s">
        <v>36</v>
      </c>
      <c r="D38921" t="s">
        <v>37</v>
      </c>
      <c r="E38921">
        <v>1</v>
      </c>
    </row>
    <row r="38922" spans="2:5" x14ac:dyDescent="0.25">
      <c r="B38922">
        <v>44159</v>
      </c>
      <c r="C38922" t="s">
        <v>22</v>
      </c>
      <c r="D38922" t="s">
        <v>21</v>
      </c>
      <c r="E38922">
        <v>1</v>
      </c>
    </row>
    <row r="38923" spans="2:5" x14ac:dyDescent="0.25">
      <c r="B38923">
        <v>43552</v>
      </c>
      <c r="C38923" t="s">
        <v>28</v>
      </c>
      <c r="D38923" t="s">
        <v>37</v>
      </c>
      <c r="E38923">
        <v>1</v>
      </c>
    </row>
    <row r="38924" spans="2:5" x14ac:dyDescent="0.25">
      <c r="B38924">
        <v>43800</v>
      </c>
      <c r="C38924" t="s">
        <v>22</v>
      </c>
      <c r="D38924" t="s">
        <v>21</v>
      </c>
      <c r="E38924">
        <v>1</v>
      </c>
    </row>
    <row r="38925" spans="2:5" x14ac:dyDescent="0.25">
      <c r="B38925">
        <v>43840</v>
      </c>
      <c r="C38925" t="s">
        <v>22</v>
      </c>
      <c r="D38925" t="s">
        <v>40</v>
      </c>
      <c r="E38925">
        <v>2</v>
      </c>
    </row>
    <row r="38926" spans="2:5" x14ac:dyDescent="0.25">
      <c r="B38926">
        <v>43796</v>
      </c>
      <c r="C38926" t="s">
        <v>22</v>
      </c>
      <c r="D38926" t="s">
        <v>40</v>
      </c>
      <c r="E38926">
        <v>1</v>
      </c>
    </row>
    <row r="38927" spans="2:5" x14ac:dyDescent="0.25">
      <c r="B38927">
        <v>43808</v>
      </c>
      <c r="C38927" t="s">
        <v>22</v>
      </c>
      <c r="D38927" t="s">
        <v>44</v>
      </c>
      <c r="E38927">
        <v>1</v>
      </c>
    </row>
    <row r="38928" spans="2:5" x14ac:dyDescent="0.25">
      <c r="B38928">
        <v>43821</v>
      </c>
      <c r="C38928" t="s">
        <v>22</v>
      </c>
      <c r="D38928" t="s">
        <v>46</v>
      </c>
      <c r="E38928">
        <v>2</v>
      </c>
    </row>
    <row r="38929" spans="2:5" x14ac:dyDescent="0.25">
      <c r="B38929">
        <v>44178</v>
      </c>
      <c r="C38929" t="s">
        <v>20</v>
      </c>
      <c r="D38929" t="s">
        <v>21</v>
      </c>
      <c r="E38929">
        <v>4</v>
      </c>
    </row>
    <row r="38930" spans="2:5" x14ac:dyDescent="0.25">
      <c r="B38930">
        <v>43812</v>
      </c>
      <c r="C38930" t="s">
        <v>20</v>
      </c>
      <c r="D38930" t="s">
        <v>37</v>
      </c>
      <c r="E38930">
        <v>2</v>
      </c>
    </row>
    <row r="38931" spans="2:5" x14ac:dyDescent="0.25">
      <c r="B38931">
        <v>43821</v>
      </c>
      <c r="C38931" t="s">
        <v>20</v>
      </c>
      <c r="D38931" t="s">
        <v>44</v>
      </c>
      <c r="E38931">
        <v>2</v>
      </c>
    </row>
    <row r="38932" spans="2:5" x14ac:dyDescent="0.25">
      <c r="B38932">
        <v>44156</v>
      </c>
      <c r="C38932" t="s">
        <v>22</v>
      </c>
      <c r="D38932" t="s">
        <v>42</v>
      </c>
      <c r="E38932">
        <v>1</v>
      </c>
    </row>
    <row r="38933" spans="2:5" x14ac:dyDescent="0.25">
      <c r="B38933">
        <v>43807</v>
      </c>
      <c r="C38933" t="s">
        <v>22</v>
      </c>
      <c r="D38933" t="s">
        <v>44</v>
      </c>
      <c r="E38933">
        <v>6</v>
      </c>
    </row>
    <row r="38934" spans="2:5" x14ac:dyDescent="0.25">
      <c r="B38934">
        <v>43582</v>
      </c>
      <c r="C38934" t="s">
        <v>20</v>
      </c>
      <c r="D38934" t="s">
        <v>27</v>
      </c>
      <c r="E38934">
        <v>7</v>
      </c>
    </row>
    <row r="38935" spans="2:5" x14ac:dyDescent="0.25">
      <c r="B38935">
        <v>44179</v>
      </c>
      <c r="C38935" t="s">
        <v>20</v>
      </c>
      <c r="D38935" t="s">
        <v>29</v>
      </c>
      <c r="E38935">
        <v>1</v>
      </c>
    </row>
    <row r="38936" spans="2:5" x14ac:dyDescent="0.25">
      <c r="B38936">
        <v>43820</v>
      </c>
      <c r="C38936" t="s">
        <v>22</v>
      </c>
      <c r="D38936" t="s">
        <v>40</v>
      </c>
      <c r="E38936">
        <v>2</v>
      </c>
    </row>
    <row r="38937" spans="2:5" x14ac:dyDescent="0.25">
      <c r="B38937">
        <v>44179</v>
      </c>
      <c r="C38937" t="s">
        <v>20</v>
      </c>
      <c r="D38937" t="s">
        <v>37</v>
      </c>
      <c r="E38937">
        <v>1</v>
      </c>
    </row>
    <row r="38938" spans="2:5" x14ac:dyDescent="0.25">
      <c r="B38938">
        <v>43795</v>
      </c>
      <c r="C38938" t="s">
        <v>28</v>
      </c>
      <c r="D38938" t="s">
        <v>23</v>
      </c>
      <c r="E38938">
        <v>1</v>
      </c>
    </row>
    <row r="38939" spans="2:5" x14ac:dyDescent="0.25">
      <c r="B38939">
        <v>43817</v>
      </c>
      <c r="C38939" t="s">
        <v>22</v>
      </c>
      <c r="D38939" t="s">
        <v>37</v>
      </c>
      <c r="E38939">
        <v>1</v>
      </c>
    </row>
    <row r="38940" spans="2:5" x14ac:dyDescent="0.25">
      <c r="B38940">
        <v>44164</v>
      </c>
      <c r="C38940" t="s">
        <v>22</v>
      </c>
      <c r="D38940" t="s">
        <v>27</v>
      </c>
      <c r="E38940">
        <v>2</v>
      </c>
    </row>
    <row r="38941" spans="2:5" x14ac:dyDescent="0.25">
      <c r="B38941">
        <v>43793</v>
      </c>
      <c r="C38941" t="s">
        <v>36</v>
      </c>
      <c r="D38941" t="s">
        <v>42</v>
      </c>
      <c r="E38941">
        <v>2</v>
      </c>
    </row>
    <row r="38942" spans="2:5" x14ac:dyDescent="0.25">
      <c r="B38942">
        <v>43757</v>
      </c>
      <c r="C38942" t="s">
        <v>36</v>
      </c>
      <c r="D38942" t="s">
        <v>27</v>
      </c>
      <c r="E38942">
        <v>2</v>
      </c>
    </row>
    <row r="38943" spans="2:5" x14ac:dyDescent="0.25">
      <c r="B38943">
        <v>44188</v>
      </c>
      <c r="C38943" t="s">
        <v>28</v>
      </c>
      <c r="D38943" t="s">
        <v>42</v>
      </c>
      <c r="E38943">
        <v>1</v>
      </c>
    </row>
    <row r="38944" spans="2:5" x14ac:dyDescent="0.25">
      <c r="B38944">
        <v>43524</v>
      </c>
      <c r="C38944" t="s">
        <v>22</v>
      </c>
      <c r="D38944" t="s">
        <v>42</v>
      </c>
      <c r="E38944">
        <v>1</v>
      </c>
    </row>
    <row r="38945" spans="2:5" x14ac:dyDescent="0.25">
      <c r="B38945">
        <v>43816</v>
      </c>
      <c r="C38945" t="s">
        <v>22</v>
      </c>
      <c r="D38945" t="s">
        <v>37</v>
      </c>
      <c r="E38945">
        <v>2</v>
      </c>
    </row>
    <row r="38946" spans="2:5" x14ac:dyDescent="0.25">
      <c r="B38946">
        <v>44160</v>
      </c>
      <c r="C38946" t="s">
        <v>20</v>
      </c>
      <c r="D38946" t="s">
        <v>40</v>
      </c>
      <c r="E38946">
        <v>3</v>
      </c>
    </row>
    <row r="38947" spans="2:5" x14ac:dyDescent="0.25">
      <c r="B38947">
        <v>43802</v>
      </c>
      <c r="C38947" t="s">
        <v>22</v>
      </c>
      <c r="D38947" t="s">
        <v>44</v>
      </c>
      <c r="E38947">
        <v>3</v>
      </c>
    </row>
    <row r="38948" spans="2:5" x14ac:dyDescent="0.25">
      <c r="B38948">
        <v>44059</v>
      </c>
      <c r="C38948" t="s">
        <v>20</v>
      </c>
      <c r="D38948" t="s">
        <v>23</v>
      </c>
      <c r="E38948">
        <v>1</v>
      </c>
    </row>
    <row r="38949" spans="2:5" x14ac:dyDescent="0.25">
      <c r="B38949">
        <v>44166</v>
      </c>
      <c r="C38949" t="s">
        <v>20</v>
      </c>
      <c r="D38949" t="s">
        <v>21</v>
      </c>
      <c r="E38949">
        <v>3</v>
      </c>
    </row>
    <row r="38950" spans="2:5" x14ac:dyDescent="0.25">
      <c r="B38950">
        <v>43775</v>
      </c>
      <c r="C38950" t="s">
        <v>20</v>
      </c>
      <c r="D38950" t="s">
        <v>40</v>
      </c>
      <c r="E38950">
        <v>5</v>
      </c>
    </row>
    <row r="38951" spans="2:5" x14ac:dyDescent="0.25">
      <c r="B38951">
        <v>44178</v>
      </c>
      <c r="C38951" t="s">
        <v>22</v>
      </c>
      <c r="D38951" t="s">
        <v>37</v>
      </c>
      <c r="E38951">
        <v>2</v>
      </c>
    </row>
    <row r="38952" spans="2:5" x14ac:dyDescent="0.25">
      <c r="B38952">
        <v>43810</v>
      </c>
      <c r="C38952" t="s">
        <v>20</v>
      </c>
      <c r="D38952" t="s">
        <v>40</v>
      </c>
      <c r="E38952">
        <v>6</v>
      </c>
    </row>
    <row r="38953" spans="2:5" x14ac:dyDescent="0.25">
      <c r="B38953">
        <v>43593</v>
      </c>
      <c r="C38953" t="s">
        <v>36</v>
      </c>
      <c r="D38953" t="s">
        <v>40</v>
      </c>
      <c r="E38953">
        <v>1</v>
      </c>
    </row>
    <row r="38954" spans="2:5" x14ac:dyDescent="0.25">
      <c r="B38954">
        <v>44156</v>
      </c>
      <c r="C38954" t="s">
        <v>36</v>
      </c>
      <c r="D38954" t="s">
        <v>42</v>
      </c>
      <c r="E38954">
        <v>3</v>
      </c>
    </row>
    <row r="38955" spans="2:5" x14ac:dyDescent="0.25">
      <c r="B38955">
        <v>43820</v>
      </c>
      <c r="C38955" t="s">
        <v>22</v>
      </c>
      <c r="D38955" t="s">
        <v>21</v>
      </c>
      <c r="E38955">
        <v>1</v>
      </c>
    </row>
    <row r="38956" spans="2:5" x14ac:dyDescent="0.25">
      <c r="B38956">
        <v>44182</v>
      </c>
      <c r="C38956" t="s">
        <v>28</v>
      </c>
      <c r="D38956" t="s">
        <v>37</v>
      </c>
      <c r="E38956">
        <v>1</v>
      </c>
    </row>
    <row r="38957" spans="2:5" x14ac:dyDescent="0.25">
      <c r="B38957">
        <v>44163</v>
      </c>
      <c r="C38957" t="s">
        <v>28</v>
      </c>
      <c r="D38957" t="s">
        <v>40</v>
      </c>
      <c r="E38957">
        <v>2</v>
      </c>
    </row>
    <row r="38958" spans="2:5" x14ac:dyDescent="0.25">
      <c r="B38958">
        <v>44150</v>
      </c>
      <c r="C38958" t="s">
        <v>22</v>
      </c>
      <c r="D38958" t="s">
        <v>27</v>
      </c>
      <c r="E38958">
        <v>1</v>
      </c>
    </row>
    <row r="38959" spans="2:5" x14ac:dyDescent="0.25">
      <c r="B38959">
        <v>43844</v>
      </c>
      <c r="C38959" t="s">
        <v>20</v>
      </c>
      <c r="D38959" t="s">
        <v>46</v>
      </c>
      <c r="E38959">
        <v>1</v>
      </c>
    </row>
    <row r="38960" spans="2:5" x14ac:dyDescent="0.25">
      <c r="B38960">
        <v>43793</v>
      </c>
      <c r="C38960" t="s">
        <v>36</v>
      </c>
      <c r="D38960" t="s">
        <v>21</v>
      </c>
      <c r="E38960">
        <v>1</v>
      </c>
    </row>
    <row r="38961" spans="2:5" x14ac:dyDescent="0.25">
      <c r="B38961">
        <v>43900</v>
      </c>
      <c r="C38961" t="s">
        <v>20</v>
      </c>
      <c r="D38961" t="s">
        <v>21</v>
      </c>
      <c r="E38961">
        <v>6</v>
      </c>
    </row>
    <row r="38962" spans="2:5" x14ac:dyDescent="0.25">
      <c r="B38962">
        <v>43679</v>
      </c>
      <c r="C38962" t="s">
        <v>36</v>
      </c>
      <c r="D38962" t="s">
        <v>23</v>
      </c>
      <c r="E38962">
        <v>1</v>
      </c>
    </row>
    <row r="38963" spans="2:5" x14ac:dyDescent="0.25">
      <c r="B38963">
        <v>44042</v>
      </c>
      <c r="C38963" t="s">
        <v>20</v>
      </c>
      <c r="D38963" t="s">
        <v>44</v>
      </c>
      <c r="E38963">
        <v>2</v>
      </c>
    </row>
    <row r="38964" spans="2:5" x14ac:dyDescent="0.25">
      <c r="B38964">
        <v>43926</v>
      </c>
      <c r="C38964" t="s">
        <v>20</v>
      </c>
      <c r="D38964" t="s">
        <v>27</v>
      </c>
      <c r="E38964">
        <v>2</v>
      </c>
    </row>
    <row r="38965" spans="2:5" x14ac:dyDescent="0.25">
      <c r="B38965">
        <v>44179</v>
      </c>
      <c r="C38965" t="s">
        <v>36</v>
      </c>
      <c r="D38965" t="s">
        <v>46</v>
      </c>
      <c r="E38965">
        <v>1</v>
      </c>
    </row>
    <row r="38966" spans="2:5" x14ac:dyDescent="0.25">
      <c r="B38966">
        <v>43989</v>
      </c>
      <c r="C38966" t="s">
        <v>20</v>
      </c>
      <c r="D38966" t="s">
        <v>37</v>
      </c>
      <c r="E38966">
        <v>2</v>
      </c>
    </row>
    <row r="38967" spans="2:5" x14ac:dyDescent="0.25">
      <c r="B38967">
        <v>43519</v>
      </c>
      <c r="C38967" t="s">
        <v>22</v>
      </c>
      <c r="D38967" t="s">
        <v>37</v>
      </c>
      <c r="E38967">
        <v>1</v>
      </c>
    </row>
    <row r="38968" spans="2:5" x14ac:dyDescent="0.25">
      <c r="B38968">
        <v>44180</v>
      </c>
      <c r="C38968" t="s">
        <v>22</v>
      </c>
      <c r="D38968" t="s">
        <v>44</v>
      </c>
      <c r="E38968">
        <v>2</v>
      </c>
    </row>
    <row r="38969" spans="2:5" x14ac:dyDescent="0.25">
      <c r="B38969">
        <v>44164</v>
      </c>
      <c r="C38969" t="s">
        <v>28</v>
      </c>
      <c r="D38969" t="s">
        <v>46</v>
      </c>
      <c r="E38969">
        <v>1</v>
      </c>
    </row>
    <row r="38970" spans="2:5" x14ac:dyDescent="0.25">
      <c r="B38970">
        <v>43816</v>
      </c>
      <c r="C38970" t="s">
        <v>22</v>
      </c>
      <c r="D38970" t="s">
        <v>21</v>
      </c>
      <c r="E38970">
        <v>1</v>
      </c>
    </row>
    <row r="38971" spans="2:5" x14ac:dyDescent="0.25">
      <c r="B38971">
        <v>44161</v>
      </c>
      <c r="C38971" t="s">
        <v>22</v>
      </c>
      <c r="D38971" t="s">
        <v>27</v>
      </c>
      <c r="E38971">
        <v>1</v>
      </c>
    </row>
    <row r="38972" spans="2:5" x14ac:dyDescent="0.25">
      <c r="B38972">
        <v>44163</v>
      </c>
      <c r="C38972" t="s">
        <v>28</v>
      </c>
      <c r="D38972" t="s">
        <v>46</v>
      </c>
      <c r="E38972">
        <v>1</v>
      </c>
    </row>
    <row r="38973" spans="2:5" x14ac:dyDescent="0.25">
      <c r="B38973">
        <v>43775</v>
      </c>
      <c r="C38973" t="s">
        <v>20</v>
      </c>
      <c r="D38973" t="s">
        <v>40</v>
      </c>
      <c r="E38973">
        <v>4</v>
      </c>
    </row>
    <row r="38974" spans="2:5" x14ac:dyDescent="0.25">
      <c r="B38974">
        <v>43817</v>
      </c>
      <c r="C38974" t="s">
        <v>20</v>
      </c>
      <c r="D38974" t="s">
        <v>44</v>
      </c>
      <c r="E38974">
        <v>3</v>
      </c>
    </row>
    <row r="38975" spans="2:5" x14ac:dyDescent="0.25">
      <c r="B38975">
        <v>43817</v>
      </c>
      <c r="C38975" t="s">
        <v>22</v>
      </c>
      <c r="D38975" t="s">
        <v>27</v>
      </c>
      <c r="E38975">
        <v>2</v>
      </c>
    </row>
    <row r="38976" spans="2:5" x14ac:dyDescent="0.25">
      <c r="B38976">
        <v>43796</v>
      </c>
      <c r="C38976" t="s">
        <v>28</v>
      </c>
      <c r="D38976" t="s">
        <v>46</v>
      </c>
      <c r="E38976">
        <v>1</v>
      </c>
    </row>
    <row r="38977" spans="2:5" x14ac:dyDescent="0.25">
      <c r="B38977">
        <v>43808</v>
      </c>
      <c r="C38977" t="s">
        <v>36</v>
      </c>
      <c r="D38977" t="s">
        <v>37</v>
      </c>
      <c r="E38977">
        <v>2</v>
      </c>
    </row>
    <row r="38978" spans="2:5" x14ac:dyDescent="0.25">
      <c r="B38978">
        <v>44170</v>
      </c>
      <c r="C38978" t="s">
        <v>22</v>
      </c>
      <c r="D38978" t="s">
        <v>42</v>
      </c>
      <c r="E38978">
        <v>6</v>
      </c>
    </row>
    <row r="38979" spans="2:5" x14ac:dyDescent="0.25">
      <c r="B38979">
        <v>44181</v>
      </c>
      <c r="C38979" t="s">
        <v>36</v>
      </c>
      <c r="D38979" t="s">
        <v>27</v>
      </c>
      <c r="E38979">
        <v>1</v>
      </c>
    </row>
    <row r="38980" spans="2:5" x14ac:dyDescent="0.25">
      <c r="B38980">
        <v>44161</v>
      </c>
      <c r="C38980" t="s">
        <v>20</v>
      </c>
      <c r="D38980" t="s">
        <v>37</v>
      </c>
      <c r="E38980">
        <v>1</v>
      </c>
    </row>
    <row r="38981" spans="2:5" x14ac:dyDescent="0.25">
      <c r="B38981">
        <v>44180</v>
      </c>
      <c r="C38981" t="s">
        <v>22</v>
      </c>
      <c r="D38981" t="s">
        <v>44</v>
      </c>
      <c r="E38981">
        <v>5</v>
      </c>
    </row>
    <row r="38982" spans="2:5" x14ac:dyDescent="0.25">
      <c r="B38982">
        <v>43800</v>
      </c>
      <c r="C38982" t="s">
        <v>36</v>
      </c>
      <c r="D38982" t="s">
        <v>37</v>
      </c>
      <c r="E38982">
        <v>2</v>
      </c>
    </row>
    <row r="38983" spans="2:5" x14ac:dyDescent="0.25">
      <c r="B38983">
        <v>44155</v>
      </c>
      <c r="C38983" t="s">
        <v>22</v>
      </c>
      <c r="D38983" t="s">
        <v>37</v>
      </c>
      <c r="E38983">
        <v>1</v>
      </c>
    </row>
    <row r="38984" spans="2:5" x14ac:dyDescent="0.25">
      <c r="B38984">
        <v>43477</v>
      </c>
      <c r="C38984" t="s">
        <v>20</v>
      </c>
      <c r="D38984" t="s">
        <v>27</v>
      </c>
      <c r="E38984">
        <v>2</v>
      </c>
    </row>
    <row r="38985" spans="2:5" x14ac:dyDescent="0.25">
      <c r="B38985">
        <v>43798</v>
      </c>
      <c r="C38985" t="s">
        <v>20</v>
      </c>
      <c r="D38985" t="s">
        <v>29</v>
      </c>
      <c r="E38985">
        <v>2</v>
      </c>
    </row>
    <row r="38986" spans="2:5" x14ac:dyDescent="0.25">
      <c r="B38986">
        <v>44176</v>
      </c>
      <c r="C38986" t="s">
        <v>20</v>
      </c>
      <c r="D38986" t="s">
        <v>37</v>
      </c>
      <c r="E38986">
        <v>2</v>
      </c>
    </row>
    <row r="38987" spans="2:5" x14ac:dyDescent="0.25">
      <c r="B38987">
        <v>43818</v>
      </c>
      <c r="C38987" t="s">
        <v>28</v>
      </c>
      <c r="D38987" t="s">
        <v>40</v>
      </c>
      <c r="E38987">
        <v>8</v>
      </c>
    </row>
    <row r="38988" spans="2:5" x14ac:dyDescent="0.25">
      <c r="B38988">
        <v>44184</v>
      </c>
      <c r="C38988" t="s">
        <v>20</v>
      </c>
      <c r="D38988" t="s">
        <v>40</v>
      </c>
      <c r="E38988">
        <v>1</v>
      </c>
    </row>
    <row r="38989" spans="2:5" x14ac:dyDescent="0.25">
      <c r="B38989">
        <v>44175</v>
      </c>
      <c r="C38989" t="s">
        <v>20</v>
      </c>
      <c r="D38989" t="s">
        <v>21</v>
      </c>
      <c r="E38989">
        <v>1</v>
      </c>
    </row>
    <row r="38990" spans="2:5" x14ac:dyDescent="0.25">
      <c r="B38990">
        <v>43752</v>
      </c>
      <c r="C38990" t="s">
        <v>20</v>
      </c>
      <c r="D38990" t="s">
        <v>42</v>
      </c>
      <c r="E38990">
        <v>1</v>
      </c>
    </row>
    <row r="38991" spans="2:5" x14ac:dyDescent="0.25">
      <c r="B38991">
        <v>43805</v>
      </c>
      <c r="C38991" t="s">
        <v>20</v>
      </c>
      <c r="D38991" t="s">
        <v>46</v>
      </c>
      <c r="E38991">
        <v>4</v>
      </c>
    </row>
    <row r="38992" spans="2:5" x14ac:dyDescent="0.25">
      <c r="B38992">
        <v>43495</v>
      </c>
      <c r="C38992" t="s">
        <v>22</v>
      </c>
      <c r="D38992" t="s">
        <v>23</v>
      </c>
      <c r="E38992">
        <v>1</v>
      </c>
    </row>
    <row r="38993" spans="2:5" x14ac:dyDescent="0.25">
      <c r="B38993">
        <v>43688</v>
      </c>
      <c r="C38993" t="s">
        <v>20</v>
      </c>
      <c r="D38993" t="s">
        <v>21</v>
      </c>
      <c r="E38993">
        <v>1</v>
      </c>
    </row>
    <row r="38994" spans="2:5" x14ac:dyDescent="0.25">
      <c r="B38994">
        <v>44169</v>
      </c>
      <c r="C38994" t="s">
        <v>36</v>
      </c>
      <c r="D38994" t="s">
        <v>42</v>
      </c>
      <c r="E38994">
        <v>1</v>
      </c>
    </row>
    <row r="38995" spans="2:5" x14ac:dyDescent="0.25">
      <c r="B38995">
        <v>44183</v>
      </c>
      <c r="C38995" t="s">
        <v>20</v>
      </c>
      <c r="D38995" t="s">
        <v>37</v>
      </c>
      <c r="E38995">
        <v>1</v>
      </c>
    </row>
    <row r="38996" spans="2:5" x14ac:dyDescent="0.25">
      <c r="B38996">
        <v>43582</v>
      </c>
      <c r="C38996" t="s">
        <v>20</v>
      </c>
      <c r="D38996" t="s">
        <v>23</v>
      </c>
      <c r="E38996">
        <v>2</v>
      </c>
    </row>
    <row r="38997" spans="2:5" x14ac:dyDescent="0.25">
      <c r="B38997">
        <v>43793</v>
      </c>
      <c r="C38997" t="s">
        <v>20</v>
      </c>
      <c r="D38997" t="s">
        <v>21</v>
      </c>
      <c r="E38997">
        <v>3</v>
      </c>
    </row>
    <row r="38998" spans="2:5" x14ac:dyDescent="0.25">
      <c r="B38998">
        <v>44178</v>
      </c>
      <c r="C38998" t="s">
        <v>20</v>
      </c>
      <c r="D38998" t="s">
        <v>23</v>
      </c>
      <c r="E38998">
        <v>2</v>
      </c>
    </row>
    <row r="38999" spans="2:5" x14ac:dyDescent="0.25">
      <c r="B38999">
        <v>44155</v>
      </c>
      <c r="C38999" t="s">
        <v>22</v>
      </c>
      <c r="D38999" t="s">
        <v>23</v>
      </c>
      <c r="E38999">
        <v>1</v>
      </c>
    </row>
    <row r="39000" spans="2:5" x14ac:dyDescent="0.25">
      <c r="B39000">
        <v>44164</v>
      </c>
      <c r="C39000" t="s">
        <v>22</v>
      </c>
      <c r="D39000" t="s">
        <v>42</v>
      </c>
      <c r="E39000">
        <v>1</v>
      </c>
    </row>
    <row r="39001" spans="2:5" x14ac:dyDescent="0.25">
      <c r="B39001">
        <v>43832</v>
      </c>
      <c r="C39001" t="s">
        <v>20</v>
      </c>
      <c r="D39001" t="s">
        <v>37</v>
      </c>
      <c r="E39001">
        <v>1</v>
      </c>
    </row>
    <row r="39002" spans="2:5" x14ac:dyDescent="0.25">
      <c r="B39002">
        <v>43816</v>
      </c>
      <c r="C39002" t="s">
        <v>20</v>
      </c>
      <c r="D39002" t="s">
        <v>40</v>
      </c>
      <c r="E39002">
        <v>1</v>
      </c>
    </row>
    <row r="39003" spans="2:5" x14ac:dyDescent="0.25">
      <c r="B39003">
        <v>44163</v>
      </c>
      <c r="C39003" t="s">
        <v>36</v>
      </c>
      <c r="D39003" t="s">
        <v>23</v>
      </c>
      <c r="E39003">
        <v>6</v>
      </c>
    </row>
    <row r="39004" spans="2:5" x14ac:dyDescent="0.25">
      <c r="B39004">
        <v>43812</v>
      </c>
      <c r="C39004" t="s">
        <v>28</v>
      </c>
      <c r="D39004" t="s">
        <v>40</v>
      </c>
      <c r="E39004">
        <v>5</v>
      </c>
    </row>
    <row r="39005" spans="2:5" x14ac:dyDescent="0.25">
      <c r="B39005">
        <v>43789</v>
      </c>
      <c r="C39005" t="s">
        <v>20</v>
      </c>
      <c r="D39005" t="s">
        <v>40</v>
      </c>
      <c r="E39005">
        <v>1</v>
      </c>
    </row>
    <row r="39006" spans="2:5" x14ac:dyDescent="0.25">
      <c r="B39006">
        <v>43671</v>
      </c>
      <c r="C39006" t="s">
        <v>28</v>
      </c>
      <c r="D39006" t="s">
        <v>44</v>
      </c>
      <c r="E39006">
        <v>1</v>
      </c>
    </row>
    <row r="39007" spans="2:5" x14ac:dyDescent="0.25">
      <c r="B39007">
        <v>43792</v>
      </c>
      <c r="C39007" t="s">
        <v>20</v>
      </c>
      <c r="D39007" t="s">
        <v>37</v>
      </c>
      <c r="E39007">
        <v>1</v>
      </c>
    </row>
    <row r="39008" spans="2:5" x14ac:dyDescent="0.25">
      <c r="B39008">
        <v>44173</v>
      </c>
      <c r="C39008" t="s">
        <v>36</v>
      </c>
      <c r="D39008" t="s">
        <v>37</v>
      </c>
      <c r="E39008">
        <v>10</v>
      </c>
    </row>
    <row r="39009" spans="2:5" x14ac:dyDescent="0.25">
      <c r="B39009">
        <v>44185</v>
      </c>
      <c r="C39009" t="s">
        <v>36</v>
      </c>
      <c r="D39009" t="s">
        <v>23</v>
      </c>
      <c r="E39009">
        <v>6</v>
      </c>
    </row>
    <row r="39010" spans="2:5" x14ac:dyDescent="0.25">
      <c r="B39010">
        <v>44089</v>
      </c>
      <c r="C39010" t="s">
        <v>20</v>
      </c>
      <c r="D39010" t="s">
        <v>27</v>
      </c>
      <c r="E39010">
        <v>4</v>
      </c>
    </row>
    <row r="39011" spans="2:5" x14ac:dyDescent="0.25">
      <c r="B39011">
        <v>44158</v>
      </c>
      <c r="C39011" t="s">
        <v>36</v>
      </c>
      <c r="D39011" t="s">
        <v>37</v>
      </c>
      <c r="E39011">
        <v>1</v>
      </c>
    </row>
    <row r="39012" spans="2:5" x14ac:dyDescent="0.25">
      <c r="B39012">
        <v>44181</v>
      </c>
      <c r="C39012" t="s">
        <v>20</v>
      </c>
      <c r="D39012" t="s">
        <v>27</v>
      </c>
      <c r="E39012">
        <v>2</v>
      </c>
    </row>
    <row r="39013" spans="2:5" x14ac:dyDescent="0.25">
      <c r="B39013">
        <v>43804</v>
      </c>
      <c r="C39013" t="s">
        <v>28</v>
      </c>
      <c r="D39013" t="s">
        <v>29</v>
      </c>
      <c r="E39013">
        <v>1</v>
      </c>
    </row>
    <row r="39014" spans="2:5" x14ac:dyDescent="0.25">
      <c r="B39014">
        <v>43473</v>
      </c>
      <c r="C39014" t="s">
        <v>28</v>
      </c>
      <c r="D39014" t="s">
        <v>27</v>
      </c>
      <c r="E39014">
        <v>2</v>
      </c>
    </row>
    <row r="39015" spans="2:5" x14ac:dyDescent="0.25">
      <c r="B39015">
        <v>43966</v>
      </c>
      <c r="C39015" t="s">
        <v>22</v>
      </c>
      <c r="D39015" t="s">
        <v>44</v>
      </c>
      <c r="E39015">
        <v>2</v>
      </c>
    </row>
    <row r="39016" spans="2:5" x14ac:dyDescent="0.25">
      <c r="B39016">
        <v>43794</v>
      </c>
      <c r="C39016" t="s">
        <v>22</v>
      </c>
      <c r="D39016" t="s">
        <v>27</v>
      </c>
      <c r="E39016">
        <v>2</v>
      </c>
    </row>
    <row r="39017" spans="2:5" x14ac:dyDescent="0.25">
      <c r="B39017">
        <v>43714</v>
      </c>
      <c r="C39017" t="s">
        <v>20</v>
      </c>
      <c r="D39017" t="s">
        <v>23</v>
      </c>
      <c r="E39017">
        <v>5</v>
      </c>
    </row>
    <row r="39018" spans="2:5" x14ac:dyDescent="0.25">
      <c r="B39018">
        <v>44160</v>
      </c>
      <c r="C39018" t="s">
        <v>20</v>
      </c>
      <c r="D39018" t="s">
        <v>44</v>
      </c>
      <c r="E39018">
        <v>1</v>
      </c>
    </row>
    <row r="39019" spans="2:5" x14ac:dyDescent="0.25">
      <c r="B39019">
        <v>44162</v>
      </c>
      <c r="C39019" t="s">
        <v>22</v>
      </c>
      <c r="D39019" t="s">
        <v>23</v>
      </c>
      <c r="E39019">
        <v>1</v>
      </c>
    </row>
    <row r="39020" spans="2:5" x14ac:dyDescent="0.25">
      <c r="B39020">
        <v>44177</v>
      </c>
      <c r="C39020" t="s">
        <v>28</v>
      </c>
      <c r="D39020" t="s">
        <v>46</v>
      </c>
      <c r="E39020">
        <v>1</v>
      </c>
    </row>
    <row r="39021" spans="2:5" x14ac:dyDescent="0.25">
      <c r="B39021">
        <v>43763</v>
      </c>
      <c r="C39021" t="s">
        <v>22</v>
      </c>
      <c r="D39021" t="s">
        <v>23</v>
      </c>
      <c r="E39021">
        <v>2</v>
      </c>
    </row>
    <row r="39022" spans="2:5" x14ac:dyDescent="0.25">
      <c r="B39022">
        <v>43790</v>
      </c>
      <c r="C39022" t="s">
        <v>36</v>
      </c>
      <c r="D39022" t="s">
        <v>40</v>
      </c>
      <c r="E39022">
        <v>2</v>
      </c>
    </row>
    <row r="39023" spans="2:5" x14ac:dyDescent="0.25">
      <c r="B39023">
        <v>43559</v>
      </c>
      <c r="C39023" t="s">
        <v>22</v>
      </c>
      <c r="D39023" t="s">
        <v>37</v>
      </c>
      <c r="E39023">
        <v>6</v>
      </c>
    </row>
    <row r="39024" spans="2:5" x14ac:dyDescent="0.25">
      <c r="B39024">
        <v>43808</v>
      </c>
      <c r="C39024" t="s">
        <v>28</v>
      </c>
      <c r="D39024" t="s">
        <v>27</v>
      </c>
      <c r="E39024">
        <v>4</v>
      </c>
    </row>
    <row r="39025" spans="2:5" x14ac:dyDescent="0.25">
      <c r="B39025">
        <v>43801</v>
      </c>
      <c r="C39025" t="s">
        <v>20</v>
      </c>
      <c r="D39025" t="s">
        <v>23</v>
      </c>
      <c r="E39025">
        <v>1</v>
      </c>
    </row>
    <row r="39026" spans="2:5" x14ac:dyDescent="0.25">
      <c r="B39026">
        <v>44153</v>
      </c>
      <c r="C39026" t="s">
        <v>22</v>
      </c>
      <c r="D39026" t="s">
        <v>46</v>
      </c>
      <c r="E39026">
        <v>2</v>
      </c>
    </row>
    <row r="39027" spans="2:5" x14ac:dyDescent="0.25">
      <c r="B39027">
        <v>43808</v>
      </c>
      <c r="C39027" t="s">
        <v>20</v>
      </c>
      <c r="D39027" t="s">
        <v>40</v>
      </c>
      <c r="E39027">
        <v>2</v>
      </c>
    </row>
    <row r="39028" spans="2:5" x14ac:dyDescent="0.25">
      <c r="B39028">
        <v>43798</v>
      </c>
      <c r="C39028" t="s">
        <v>28</v>
      </c>
      <c r="D39028" t="s">
        <v>40</v>
      </c>
      <c r="E39028">
        <v>1</v>
      </c>
    </row>
    <row r="39029" spans="2:5" x14ac:dyDescent="0.25">
      <c r="B39029">
        <v>43936</v>
      </c>
      <c r="C39029" t="s">
        <v>20</v>
      </c>
      <c r="D39029" t="s">
        <v>21</v>
      </c>
      <c r="E39029">
        <v>2</v>
      </c>
    </row>
    <row r="39030" spans="2:5" x14ac:dyDescent="0.25">
      <c r="B39030">
        <v>43797</v>
      </c>
      <c r="C39030" t="s">
        <v>20</v>
      </c>
      <c r="D39030" t="s">
        <v>46</v>
      </c>
      <c r="E39030">
        <v>1</v>
      </c>
    </row>
    <row r="39031" spans="2:5" x14ac:dyDescent="0.25">
      <c r="B39031">
        <v>43802</v>
      </c>
      <c r="C39031" t="s">
        <v>20</v>
      </c>
      <c r="D39031" t="s">
        <v>27</v>
      </c>
      <c r="E39031">
        <v>5</v>
      </c>
    </row>
    <row r="39032" spans="2:5" x14ac:dyDescent="0.25">
      <c r="B39032">
        <v>43792</v>
      </c>
      <c r="C39032" t="s">
        <v>28</v>
      </c>
      <c r="D39032" t="s">
        <v>27</v>
      </c>
      <c r="E39032">
        <v>1</v>
      </c>
    </row>
    <row r="39033" spans="2:5" x14ac:dyDescent="0.25">
      <c r="B39033">
        <v>44052</v>
      </c>
      <c r="C39033" t="s">
        <v>20</v>
      </c>
      <c r="D39033" t="s">
        <v>37</v>
      </c>
      <c r="E39033">
        <v>2</v>
      </c>
    </row>
    <row r="39034" spans="2:5" x14ac:dyDescent="0.25">
      <c r="B39034">
        <v>44171</v>
      </c>
      <c r="C39034" t="s">
        <v>28</v>
      </c>
      <c r="D39034" t="s">
        <v>21</v>
      </c>
      <c r="E39034">
        <v>1</v>
      </c>
    </row>
    <row r="39035" spans="2:5" x14ac:dyDescent="0.25">
      <c r="B39035">
        <v>43853</v>
      </c>
      <c r="C39035" t="s">
        <v>20</v>
      </c>
      <c r="D39035" t="s">
        <v>37</v>
      </c>
      <c r="E39035">
        <v>2</v>
      </c>
    </row>
    <row r="39036" spans="2:5" x14ac:dyDescent="0.25">
      <c r="B39036">
        <v>44181</v>
      </c>
      <c r="C39036" t="s">
        <v>20</v>
      </c>
      <c r="D39036" t="s">
        <v>27</v>
      </c>
      <c r="E39036">
        <v>5</v>
      </c>
    </row>
    <row r="39037" spans="2:5" x14ac:dyDescent="0.25">
      <c r="B39037">
        <v>43794</v>
      </c>
      <c r="C39037" t="s">
        <v>28</v>
      </c>
      <c r="D39037" t="s">
        <v>27</v>
      </c>
      <c r="E39037">
        <v>1</v>
      </c>
    </row>
    <row r="39038" spans="2:5" x14ac:dyDescent="0.25">
      <c r="B39038">
        <v>44147</v>
      </c>
      <c r="C39038" t="s">
        <v>20</v>
      </c>
      <c r="D39038" t="s">
        <v>37</v>
      </c>
      <c r="E39038">
        <v>1</v>
      </c>
    </row>
    <row r="39039" spans="2:5" x14ac:dyDescent="0.25">
      <c r="B39039">
        <v>44169</v>
      </c>
      <c r="C39039" t="s">
        <v>20</v>
      </c>
      <c r="D39039" t="s">
        <v>37</v>
      </c>
      <c r="E39039">
        <v>1</v>
      </c>
    </row>
    <row r="39040" spans="2:5" x14ac:dyDescent="0.25">
      <c r="B39040">
        <v>44081</v>
      </c>
      <c r="C39040" t="s">
        <v>22</v>
      </c>
      <c r="D39040" t="s">
        <v>27</v>
      </c>
      <c r="E39040">
        <v>2</v>
      </c>
    </row>
    <row r="39041" spans="2:5" x14ac:dyDescent="0.25">
      <c r="B39041">
        <v>43743</v>
      </c>
      <c r="C39041" t="s">
        <v>20</v>
      </c>
      <c r="D39041" t="s">
        <v>21</v>
      </c>
      <c r="E39041">
        <v>2</v>
      </c>
    </row>
    <row r="39042" spans="2:5" x14ac:dyDescent="0.25">
      <c r="B39042">
        <v>43797</v>
      </c>
      <c r="C39042" t="s">
        <v>28</v>
      </c>
      <c r="D39042" t="s">
        <v>23</v>
      </c>
      <c r="E39042">
        <v>10</v>
      </c>
    </row>
    <row r="39043" spans="2:5" x14ac:dyDescent="0.25">
      <c r="B39043">
        <v>44091</v>
      </c>
      <c r="C39043" t="s">
        <v>36</v>
      </c>
      <c r="D39043" t="s">
        <v>46</v>
      </c>
      <c r="E39043">
        <v>2</v>
      </c>
    </row>
    <row r="39044" spans="2:5" x14ac:dyDescent="0.25">
      <c r="B39044">
        <v>44179</v>
      </c>
      <c r="C39044" t="s">
        <v>20</v>
      </c>
      <c r="D39044" t="s">
        <v>21</v>
      </c>
      <c r="E39044">
        <v>2</v>
      </c>
    </row>
    <row r="39045" spans="2:5" x14ac:dyDescent="0.25">
      <c r="B39045">
        <v>43790</v>
      </c>
      <c r="C39045" t="s">
        <v>28</v>
      </c>
      <c r="D39045" t="s">
        <v>44</v>
      </c>
      <c r="E39045">
        <v>2</v>
      </c>
    </row>
    <row r="39046" spans="2:5" x14ac:dyDescent="0.25">
      <c r="B39046">
        <v>43807</v>
      </c>
      <c r="C39046" t="s">
        <v>20</v>
      </c>
      <c r="D39046" t="s">
        <v>37</v>
      </c>
      <c r="E39046">
        <v>1</v>
      </c>
    </row>
    <row r="39047" spans="2:5" x14ac:dyDescent="0.25">
      <c r="B39047">
        <v>43823</v>
      </c>
      <c r="C39047" t="s">
        <v>22</v>
      </c>
      <c r="D39047" t="s">
        <v>42</v>
      </c>
      <c r="E39047">
        <v>1</v>
      </c>
    </row>
    <row r="39048" spans="2:5" x14ac:dyDescent="0.25">
      <c r="B39048">
        <v>44176</v>
      </c>
      <c r="C39048" t="s">
        <v>20</v>
      </c>
      <c r="D39048" t="s">
        <v>23</v>
      </c>
      <c r="E39048">
        <v>3</v>
      </c>
    </row>
    <row r="39049" spans="2:5" x14ac:dyDescent="0.25">
      <c r="B39049">
        <v>44159</v>
      </c>
      <c r="C39049" t="s">
        <v>22</v>
      </c>
      <c r="D39049" t="s">
        <v>44</v>
      </c>
      <c r="E39049">
        <v>2</v>
      </c>
    </row>
    <row r="39050" spans="2:5" x14ac:dyDescent="0.25">
      <c r="B39050">
        <v>43800</v>
      </c>
      <c r="C39050" t="s">
        <v>20</v>
      </c>
      <c r="D39050" t="s">
        <v>23</v>
      </c>
      <c r="E39050">
        <v>2</v>
      </c>
    </row>
    <row r="39051" spans="2:5" x14ac:dyDescent="0.25">
      <c r="B39051">
        <v>44172</v>
      </c>
      <c r="C39051" t="s">
        <v>20</v>
      </c>
      <c r="D39051" t="s">
        <v>27</v>
      </c>
      <c r="E39051">
        <v>7</v>
      </c>
    </row>
    <row r="39052" spans="2:5" x14ac:dyDescent="0.25">
      <c r="B39052">
        <v>44041</v>
      </c>
      <c r="C39052" t="s">
        <v>20</v>
      </c>
      <c r="D39052" t="s">
        <v>37</v>
      </c>
      <c r="E39052">
        <v>5</v>
      </c>
    </row>
    <row r="39053" spans="2:5" x14ac:dyDescent="0.25">
      <c r="B39053">
        <v>43794</v>
      </c>
      <c r="C39053" t="s">
        <v>20</v>
      </c>
      <c r="D39053" t="s">
        <v>37</v>
      </c>
      <c r="E39053">
        <v>3</v>
      </c>
    </row>
    <row r="39054" spans="2:5" x14ac:dyDescent="0.25">
      <c r="B39054">
        <v>44171</v>
      </c>
      <c r="C39054" t="s">
        <v>20</v>
      </c>
      <c r="D39054" t="s">
        <v>27</v>
      </c>
      <c r="E39054">
        <v>2</v>
      </c>
    </row>
    <row r="39055" spans="2:5" x14ac:dyDescent="0.25">
      <c r="B39055">
        <v>43802</v>
      </c>
      <c r="C39055" t="s">
        <v>22</v>
      </c>
      <c r="D39055" t="s">
        <v>42</v>
      </c>
      <c r="E39055">
        <v>9</v>
      </c>
    </row>
    <row r="39056" spans="2:5" x14ac:dyDescent="0.25">
      <c r="B39056">
        <v>43812</v>
      </c>
      <c r="C39056" t="s">
        <v>22</v>
      </c>
      <c r="D39056" t="s">
        <v>27</v>
      </c>
      <c r="E39056">
        <v>1</v>
      </c>
    </row>
    <row r="39057" spans="2:5" x14ac:dyDescent="0.25">
      <c r="B39057">
        <v>43887</v>
      </c>
      <c r="C39057" t="s">
        <v>22</v>
      </c>
      <c r="D39057" t="s">
        <v>44</v>
      </c>
      <c r="E39057">
        <v>2</v>
      </c>
    </row>
    <row r="39058" spans="2:5" x14ac:dyDescent="0.25">
      <c r="B39058">
        <v>43720</v>
      </c>
      <c r="C39058" t="s">
        <v>22</v>
      </c>
      <c r="D39058" t="s">
        <v>29</v>
      </c>
      <c r="E39058">
        <v>4</v>
      </c>
    </row>
    <row r="39059" spans="2:5" x14ac:dyDescent="0.25">
      <c r="B39059">
        <v>43797</v>
      </c>
      <c r="C39059" t="s">
        <v>20</v>
      </c>
      <c r="D39059" t="s">
        <v>44</v>
      </c>
      <c r="E39059">
        <v>1</v>
      </c>
    </row>
    <row r="39060" spans="2:5" x14ac:dyDescent="0.25">
      <c r="B39060">
        <v>43814</v>
      </c>
      <c r="C39060" t="s">
        <v>20</v>
      </c>
      <c r="D39060" t="s">
        <v>40</v>
      </c>
      <c r="E39060">
        <v>1</v>
      </c>
    </row>
    <row r="39061" spans="2:5" x14ac:dyDescent="0.25">
      <c r="B39061">
        <v>43789</v>
      </c>
      <c r="C39061" t="s">
        <v>22</v>
      </c>
      <c r="D39061" t="s">
        <v>46</v>
      </c>
      <c r="E39061">
        <v>1</v>
      </c>
    </row>
    <row r="39062" spans="2:5" x14ac:dyDescent="0.25">
      <c r="B39062">
        <v>43793</v>
      </c>
      <c r="C39062" t="s">
        <v>20</v>
      </c>
      <c r="D39062" t="s">
        <v>42</v>
      </c>
      <c r="E39062">
        <v>1</v>
      </c>
    </row>
    <row r="39063" spans="2:5" x14ac:dyDescent="0.25">
      <c r="B39063">
        <v>44178</v>
      </c>
      <c r="C39063" t="s">
        <v>22</v>
      </c>
      <c r="D39063" t="s">
        <v>23</v>
      </c>
      <c r="E39063">
        <v>1</v>
      </c>
    </row>
    <row r="39064" spans="2:5" x14ac:dyDescent="0.25">
      <c r="B39064">
        <v>44173</v>
      </c>
      <c r="C39064" t="s">
        <v>22</v>
      </c>
      <c r="D39064" t="s">
        <v>27</v>
      </c>
      <c r="E39064">
        <v>1</v>
      </c>
    </row>
    <row r="39065" spans="2:5" x14ac:dyDescent="0.25">
      <c r="B39065">
        <v>43955</v>
      </c>
      <c r="C39065" t="s">
        <v>20</v>
      </c>
      <c r="D39065" t="s">
        <v>44</v>
      </c>
      <c r="E39065">
        <v>4</v>
      </c>
    </row>
    <row r="39066" spans="2:5" x14ac:dyDescent="0.25">
      <c r="B39066">
        <v>43814</v>
      </c>
      <c r="C39066" t="s">
        <v>20</v>
      </c>
      <c r="D39066" t="s">
        <v>23</v>
      </c>
      <c r="E39066">
        <v>1</v>
      </c>
    </row>
    <row r="39067" spans="2:5" x14ac:dyDescent="0.25">
      <c r="B39067">
        <v>44149</v>
      </c>
      <c r="C39067" t="s">
        <v>28</v>
      </c>
      <c r="D39067" t="s">
        <v>37</v>
      </c>
      <c r="E39067">
        <v>1</v>
      </c>
    </row>
    <row r="39068" spans="2:5" x14ac:dyDescent="0.25">
      <c r="B39068">
        <v>43809</v>
      </c>
      <c r="C39068" t="s">
        <v>36</v>
      </c>
      <c r="D39068" t="s">
        <v>23</v>
      </c>
      <c r="E39068">
        <v>2</v>
      </c>
    </row>
    <row r="39069" spans="2:5" x14ac:dyDescent="0.25">
      <c r="B39069">
        <v>43809</v>
      </c>
      <c r="C39069" t="s">
        <v>20</v>
      </c>
      <c r="D39069" t="s">
        <v>40</v>
      </c>
      <c r="E39069">
        <v>2</v>
      </c>
    </row>
    <row r="39070" spans="2:5" x14ac:dyDescent="0.25">
      <c r="B39070">
        <v>44162</v>
      </c>
      <c r="C39070" t="s">
        <v>20</v>
      </c>
      <c r="D39070" t="s">
        <v>40</v>
      </c>
      <c r="E39070">
        <v>2</v>
      </c>
    </row>
    <row r="39071" spans="2:5" x14ac:dyDescent="0.25">
      <c r="B39071">
        <v>43793</v>
      </c>
      <c r="C39071" t="s">
        <v>20</v>
      </c>
      <c r="D39071" t="s">
        <v>42</v>
      </c>
      <c r="E39071">
        <v>3</v>
      </c>
    </row>
    <row r="39072" spans="2:5" x14ac:dyDescent="0.25">
      <c r="B39072">
        <v>44165</v>
      </c>
      <c r="C39072" t="s">
        <v>22</v>
      </c>
      <c r="D39072" t="s">
        <v>37</v>
      </c>
      <c r="E39072">
        <v>1</v>
      </c>
    </row>
    <row r="39073" spans="2:5" x14ac:dyDescent="0.25">
      <c r="B39073">
        <v>43817</v>
      </c>
      <c r="C39073" t="s">
        <v>28</v>
      </c>
      <c r="D39073" t="s">
        <v>37</v>
      </c>
      <c r="E39073">
        <v>1</v>
      </c>
    </row>
    <row r="39074" spans="2:5" x14ac:dyDescent="0.25">
      <c r="B39074">
        <v>43703</v>
      </c>
      <c r="C39074" t="s">
        <v>20</v>
      </c>
      <c r="D39074" t="s">
        <v>37</v>
      </c>
      <c r="E39074">
        <v>2</v>
      </c>
    </row>
    <row r="39075" spans="2:5" x14ac:dyDescent="0.25">
      <c r="B39075">
        <v>44186</v>
      </c>
      <c r="C39075" t="s">
        <v>22</v>
      </c>
      <c r="D39075" t="s">
        <v>27</v>
      </c>
      <c r="E39075">
        <v>1</v>
      </c>
    </row>
    <row r="39076" spans="2:5" x14ac:dyDescent="0.25">
      <c r="B39076">
        <v>43699</v>
      </c>
      <c r="C39076" t="s">
        <v>20</v>
      </c>
      <c r="D39076" t="s">
        <v>42</v>
      </c>
      <c r="E39076">
        <v>1</v>
      </c>
    </row>
    <row r="39077" spans="2:5" x14ac:dyDescent="0.25">
      <c r="B39077">
        <v>43807</v>
      </c>
      <c r="C39077" t="s">
        <v>20</v>
      </c>
      <c r="D39077" t="s">
        <v>40</v>
      </c>
      <c r="E39077">
        <v>2</v>
      </c>
    </row>
    <row r="39078" spans="2:5" x14ac:dyDescent="0.25">
      <c r="B39078">
        <v>43792</v>
      </c>
      <c r="C39078" t="s">
        <v>20</v>
      </c>
      <c r="D39078" t="s">
        <v>29</v>
      </c>
      <c r="E39078">
        <v>2</v>
      </c>
    </row>
    <row r="39079" spans="2:5" x14ac:dyDescent="0.25">
      <c r="B39079">
        <v>43792</v>
      </c>
      <c r="C39079" t="s">
        <v>36</v>
      </c>
      <c r="D39079" t="s">
        <v>37</v>
      </c>
      <c r="E39079">
        <v>1</v>
      </c>
    </row>
    <row r="39080" spans="2:5" x14ac:dyDescent="0.25">
      <c r="B39080">
        <v>43817</v>
      </c>
      <c r="C39080" t="s">
        <v>20</v>
      </c>
      <c r="D39080" t="s">
        <v>40</v>
      </c>
      <c r="E39080">
        <v>1</v>
      </c>
    </row>
    <row r="39081" spans="2:5" x14ac:dyDescent="0.25">
      <c r="B39081">
        <v>43819</v>
      </c>
      <c r="C39081" t="s">
        <v>20</v>
      </c>
      <c r="D39081" t="s">
        <v>40</v>
      </c>
      <c r="E39081">
        <v>1</v>
      </c>
    </row>
    <row r="39082" spans="2:5" x14ac:dyDescent="0.25">
      <c r="B39082">
        <v>43813</v>
      </c>
      <c r="C39082" t="s">
        <v>28</v>
      </c>
      <c r="D39082" t="s">
        <v>44</v>
      </c>
      <c r="E39082">
        <v>1</v>
      </c>
    </row>
    <row r="39083" spans="2:5" x14ac:dyDescent="0.25">
      <c r="B39083">
        <v>44147</v>
      </c>
      <c r="C39083" t="s">
        <v>20</v>
      </c>
      <c r="D39083" t="s">
        <v>44</v>
      </c>
      <c r="E39083">
        <v>2</v>
      </c>
    </row>
    <row r="39084" spans="2:5" x14ac:dyDescent="0.25">
      <c r="B39084">
        <v>43814</v>
      </c>
      <c r="C39084" t="s">
        <v>36</v>
      </c>
      <c r="D39084" t="s">
        <v>27</v>
      </c>
      <c r="E39084">
        <v>3</v>
      </c>
    </row>
    <row r="39085" spans="2:5" x14ac:dyDescent="0.25">
      <c r="B39085">
        <v>43819</v>
      </c>
      <c r="C39085" t="s">
        <v>20</v>
      </c>
      <c r="D39085" t="s">
        <v>37</v>
      </c>
      <c r="E39085">
        <v>1</v>
      </c>
    </row>
    <row r="39086" spans="2:5" x14ac:dyDescent="0.25">
      <c r="B39086">
        <v>43633</v>
      </c>
      <c r="C39086" t="s">
        <v>20</v>
      </c>
      <c r="D39086" t="s">
        <v>37</v>
      </c>
      <c r="E39086">
        <v>2</v>
      </c>
    </row>
    <row r="39087" spans="2:5" x14ac:dyDescent="0.25">
      <c r="B39087">
        <v>43806</v>
      </c>
      <c r="C39087" t="s">
        <v>20</v>
      </c>
      <c r="D39087" t="s">
        <v>40</v>
      </c>
      <c r="E39087">
        <v>5</v>
      </c>
    </row>
    <row r="39088" spans="2:5" x14ac:dyDescent="0.25">
      <c r="B39088">
        <v>43795</v>
      </c>
      <c r="C39088" t="s">
        <v>28</v>
      </c>
      <c r="D39088" t="s">
        <v>21</v>
      </c>
      <c r="E39088">
        <v>2</v>
      </c>
    </row>
    <row r="39089" spans="2:5" x14ac:dyDescent="0.25">
      <c r="B39089">
        <v>43740</v>
      </c>
      <c r="C39089" t="s">
        <v>22</v>
      </c>
      <c r="D39089" t="s">
        <v>37</v>
      </c>
      <c r="E39089">
        <v>1</v>
      </c>
    </row>
    <row r="39090" spans="2:5" x14ac:dyDescent="0.25">
      <c r="B39090">
        <v>44179</v>
      </c>
      <c r="C39090" t="s">
        <v>22</v>
      </c>
      <c r="D39090" t="s">
        <v>37</v>
      </c>
      <c r="E39090">
        <v>1</v>
      </c>
    </row>
    <row r="39091" spans="2:5" x14ac:dyDescent="0.25">
      <c r="B39091">
        <v>43789</v>
      </c>
      <c r="C39091" t="s">
        <v>20</v>
      </c>
      <c r="D39091" t="s">
        <v>40</v>
      </c>
      <c r="E39091">
        <v>1</v>
      </c>
    </row>
    <row r="39092" spans="2:5" x14ac:dyDescent="0.25">
      <c r="B39092">
        <v>43929</v>
      </c>
      <c r="C39092" t="s">
        <v>28</v>
      </c>
      <c r="D39092" t="s">
        <v>40</v>
      </c>
      <c r="E39092">
        <v>2</v>
      </c>
    </row>
    <row r="39093" spans="2:5" x14ac:dyDescent="0.25">
      <c r="B39093">
        <v>43599</v>
      </c>
      <c r="C39093" t="s">
        <v>20</v>
      </c>
      <c r="D39093" t="s">
        <v>21</v>
      </c>
      <c r="E39093">
        <v>2</v>
      </c>
    </row>
    <row r="39094" spans="2:5" x14ac:dyDescent="0.25">
      <c r="B39094">
        <v>43797</v>
      </c>
      <c r="C39094" t="s">
        <v>20</v>
      </c>
      <c r="D39094" t="s">
        <v>40</v>
      </c>
      <c r="E39094">
        <v>6</v>
      </c>
    </row>
    <row r="39095" spans="2:5" x14ac:dyDescent="0.25">
      <c r="B39095">
        <v>43792</v>
      </c>
      <c r="C39095" t="s">
        <v>20</v>
      </c>
      <c r="D39095" t="s">
        <v>27</v>
      </c>
      <c r="E39095">
        <v>1</v>
      </c>
    </row>
    <row r="39096" spans="2:5" x14ac:dyDescent="0.25">
      <c r="B39096">
        <v>43807</v>
      </c>
      <c r="C39096" t="s">
        <v>22</v>
      </c>
      <c r="D39096" t="s">
        <v>44</v>
      </c>
      <c r="E39096">
        <v>1</v>
      </c>
    </row>
    <row r="39097" spans="2:5" x14ac:dyDescent="0.25">
      <c r="B39097">
        <v>44174</v>
      </c>
      <c r="C39097" t="s">
        <v>20</v>
      </c>
      <c r="D39097" t="s">
        <v>44</v>
      </c>
      <c r="E39097">
        <v>1</v>
      </c>
    </row>
    <row r="39098" spans="2:5" x14ac:dyDescent="0.25">
      <c r="B39098">
        <v>43801</v>
      </c>
      <c r="C39098" t="s">
        <v>28</v>
      </c>
      <c r="D39098" t="s">
        <v>23</v>
      </c>
      <c r="E39098">
        <v>5</v>
      </c>
    </row>
    <row r="39099" spans="2:5" x14ac:dyDescent="0.25">
      <c r="B39099">
        <v>43797</v>
      </c>
      <c r="C39099" t="s">
        <v>20</v>
      </c>
      <c r="D39099" t="s">
        <v>40</v>
      </c>
      <c r="E39099">
        <v>3</v>
      </c>
    </row>
    <row r="39100" spans="2:5" x14ac:dyDescent="0.25">
      <c r="B39100">
        <v>44182</v>
      </c>
      <c r="C39100" t="s">
        <v>28</v>
      </c>
      <c r="D39100" t="s">
        <v>21</v>
      </c>
      <c r="E39100">
        <v>1</v>
      </c>
    </row>
    <row r="39101" spans="2:5" x14ac:dyDescent="0.25">
      <c r="B39101">
        <v>43806</v>
      </c>
      <c r="C39101" t="s">
        <v>22</v>
      </c>
      <c r="D39101" t="s">
        <v>27</v>
      </c>
      <c r="E39101">
        <v>2</v>
      </c>
    </row>
    <row r="39102" spans="2:5" x14ac:dyDescent="0.25">
      <c r="B39102">
        <v>44153</v>
      </c>
      <c r="C39102" t="s">
        <v>20</v>
      </c>
      <c r="D39102" t="s">
        <v>27</v>
      </c>
      <c r="E39102">
        <v>1</v>
      </c>
    </row>
    <row r="39103" spans="2:5" x14ac:dyDescent="0.25">
      <c r="B39103">
        <v>44036</v>
      </c>
      <c r="C39103" t="s">
        <v>20</v>
      </c>
      <c r="D39103" t="s">
        <v>44</v>
      </c>
      <c r="E39103">
        <v>1</v>
      </c>
    </row>
    <row r="39104" spans="2:5" x14ac:dyDescent="0.25">
      <c r="B39104">
        <v>44178</v>
      </c>
      <c r="C39104" t="s">
        <v>20</v>
      </c>
      <c r="D39104" t="s">
        <v>21</v>
      </c>
      <c r="E39104">
        <v>3</v>
      </c>
    </row>
    <row r="39105" spans="2:5" x14ac:dyDescent="0.25">
      <c r="B39105">
        <v>43801</v>
      </c>
      <c r="C39105" t="s">
        <v>20</v>
      </c>
      <c r="D39105" t="s">
        <v>37</v>
      </c>
      <c r="E39105">
        <v>2</v>
      </c>
    </row>
    <row r="39106" spans="2:5" x14ac:dyDescent="0.25">
      <c r="B39106">
        <v>43792</v>
      </c>
      <c r="C39106" t="s">
        <v>20</v>
      </c>
      <c r="D39106" t="s">
        <v>44</v>
      </c>
      <c r="E39106">
        <v>3</v>
      </c>
    </row>
    <row r="39107" spans="2:5" x14ac:dyDescent="0.25">
      <c r="B39107">
        <v>44186</v>
      </c>
      <c r="C39107" t="s">
        <v>22</v>
      </c>
      <c r="D39107" t="s">
        <v>46</v>
      </c>
      <c r="E39107">
        <v>1</v>
      </c>
    </row>
    <row r="39108" spans="2:5" x14ac:dyDescent="0.25">
      <c r="B39108">
        <v>43808</v>
      </c>
      <c r="C39108" t="s">
        <v>22</v>
      </c>
      <c r="D39108" t="s">
        <v>21</v>
      </c>
      <c r="E39108">
        <v>10</v>
      </c>
    </row>
    <row r="39109" spans="2:5" x14ac:dyDescent="0.25">
      <c r="B39109">
        <v>43817</v>
      </c>
      <c r="C39109" t="s">
        <v>22</v>
      </c>
      <c r="D39109" t="s">
        <v>29</v>
      </c>
      <c r="E39109">
        <v>6</v>
      </c>
    </row>
    <row r="39110" spans="2:5" x14ac:dyDescent="0.25">
      <c r="B39110">
        <v>43757</v>
      </c>
      <c r="C39110" t="s">
        <v>36</v>
      </c>
      <c r="D39110" t="s">
        <v>40</v>
      </c>
      <c r="E39110">
        <v>2</v>
      </c>
    </row>
    <row r="39111" spans="2:5" x14ac:dyDescent="0.25">
      <c r="B39111">
        <v>43757</v>
      </c>
      <c r="C39111" t="s">
        <v>36</v>
      </c>
      <c r="D39111" t="s">
        <v>40</v>
      </c>
      <c r="E39111">
        <v>2</v>
      </c>
    </row>
    <row r="39112" spans="2:5" x14ac:dyDescent="0.25">
      <c r="B39112">
        <v>44167</v>
      </c>
      <c r="C39112" t="s">
        <v>28</v>
      </c>
      <c r="D39112" t="s">
        <v>44</v>
      </c>
      <c r="E39112">
        <v>1</v>
      </c>
    </row>
    <row r="39113" spans="2:5" x14ac:dyDescent="0.25">
      <c r="B39113">
        <v>43573</v>
      </c>
      <c r="C39113" t="s">
        <v>20</v>
      </c>
      <c r="D39113" t="s">
        <v>37</v>
      </c>
      <c r="E39113">
        <v>2</v>
      </c>
    </row>
    <row r="39114" spans="2:5" x14ac:dyDescent="0.25">
      <c r="B39114">
        <v>43790</v>
      </c>
      <c r="C39114" t="s">
        <v>28</v>
      </c>
      <c r="D39114" t="s">
        <v>29</v>
      </c>
      <c r="E39114">
        <v>1</v>
      </c>
    </row>
    <row r="39115" spans="2:5" x14ac:dyDescent="0.25">
      <c r="B39115">
        <v>44157</v>
      </c>
      <c r="C39115" t="s">
        <v>20</v>
      </c>
      <c r="D39115" t="s">
        <v>23</v>
      </c>
      <c r="E39115">
        <v>2</v>
      </c>
    </row>
    <row r="39116" spans="2:5" x14ac:dyDescent="0.25">
      <c r="B39116">
        <v>44173</v>
      </c>
      <c r="C39116" t="s">
        <v>22</v>
      </c>
      <c r="D39116" t="s">
        <v>23</v>
      </c>
      <c r="E39116">
        <v>1</v>
      </c>
    </row>
    <row r="39117" spans="2:5" x14ac:dyDescent="0.25">
      <c r="B39117">
        <v>44179</v>
      </c>
      <c r="C39117" t="s">
        <v>20</v>
      </c>
      <c r="D39117" t="s">
        <v>37</v>
      </c>
      <c r="E39117">
        <v>1</v>
      </c>
    </row>
    <row r="39118" spans="2:5" x14ac:dyDescent="0.25">
      <c r="B39118">
        <v>44176</v>
      </c>
      <c r="C39118" t="s">
        <v>36</v>
      </c>
      <c r="D39118" t="s">
        <v>37</v>
      </c>
      <c r="E39118">
        <v>1</v>
      </c>
    </row>
    <row r="39119" spans="2:5" x14ac:dyDescent="0.25">
      <c r="B39119">
        <v>44147</v>
      </c>
      <c r="C39119" t="s">
        <v>22</v>
      </c>
      <c r="D39119" t="s">
        <v>21</v>
      </c>
      <c r="E39119">
        <v>3</v>
      </c>
    </row>
    <row r="39120" spans="2:5" x14ac:dyDescent="0.25">
      <c r="B39120">
        <v>44167</v>
      </c>
      <c r="C39120" t="s">
        <v>20</v>
      </c>
      <c r="D39120" t="s">
        <v>21</v>
      </c>
      <c r="E39120">
        <v>2</v>
      </c>
    </row>
    <row r="39121" spans="2:5" x14ac:dyDescent="0.25">
      <c r="B39121">
        <v>43838</v>
      </c>
      <c r="C39121" t="s">
        <v>22</v>
      </c>
      <c r="D39121" t="s">
        <v>21</v>
      </c>
      <c r="E39121">
        <v>5</v>
      </c>
    </row>
    <row r="39122" spans="2:5" x14ac:dyDescent="0.25">
      <c r="B39122">
        <v>43796</v>
      </c>
      <c r="C39122" t="s">
        <v>20</v>
      </c>
      <c r="D39122" t="s">
        <v>40</v>
      </c>
      <c r="E39122">
        <v>1</v>
      </c>
    </row>
    <row r="39123" spans="2:5" x14ac:dyDescent="0.25">
      <c r="B39123">
        <v>43797</v>
      </c>
      <c r="C39123" t="s">
        <v>20</v>
      </c>
      <c r="D39123" t="s">
        <v>23</v>
      </c>
      <c r="E39123">
        <v>4</v>
      </c>
    </row>
    <row r="39124" spans="2:5" x14ac:dyDescent="0.25">
      <c r="B39124">
        <v>44180</v>
      </c>
      <c r="C39124" t="s">
        <v>20</v>
      </c>
      <c r="D39124" t="s">
        <v>37</v>
      </c>
      <c r="E39124">
        <v>6</v>
      </c>
    </row>
    <row r="39125" spans="2:5" x14ac:dyDescent="0.25">
      <c r="B39125">
        <v>43635</v>
      </c>
      <c r="C39125" t="s">
        <v>28</v>
      </c>
      <c r="D39125" t="s">
        <v>40</v>
      </c>
      <c r="E39125">
        <v>2</v>
      </c>
    </row>
    <row r="39126" spans="2:5" x14ac:dyDescent="0.25">
      <c r="B39126">
        <v>43807</v>
      </c>
      <c r="C39126" t="s">
        <v>20</v>
      </c>
      <c r="D39126" t="s">
        <v>37</v>
      </c>
      <c r="E39126">
        <v>1</v>
      </c>
    </row>
    <row r="39127" spans="2:5" x14ac:dyDescent="0.25">
      <c r="B39127">
        <v>44113</v>
      </c>
      <c r="C39127" t="s">
        <v>22</v>
      </c>
      <c r="D39127" t="s">
        <v>40</v>
      </c>
      <c r="E39127">
        <v>3</v>
      </c>
    </row>
    <row r="39128" spans="2:5" x14ac:dyDescent="0.25">
      <c r="B39128">
        <v>43790</v>
      </c>
      <c r="C39128" t="s">
        <v>22</v>
      </c>
      <c r="D39128" t="s">
        <v>44</v>
      </c>
      <c r="E39128">
        <v>2</v>
      </c>
    </row>
    <row r="39129" spans="2:5" x14ac:dyDescent="0.25">
      <c r="B39129">
        <v>44162</v>
      </c>
      <c r="C39129" t="s">
        <v>20</v>
      </c>
      <c r="D39129" t="s">
        <v>37</v>
      </c>
      <c r="E39129">
        <v>1</v>
      </c>
    </row>
    <row r="39130" spans="2:5" x14ac:dyDescent="0.25">
      <c r="B39130">
        <v>43798</v>
      </c>
      <c r="C39130" t="s">
        <v>22</v>
      </c>
      <c r="D39130" t="s">
        <v>44</v>
      </c>
      <c r="E39130">
        <v>2</v>
      </c>
    </row>
    <row r="39131" spans="2:5" x14ac:dyDescent="0.25">
      <c r="B39131">
        <v>44162</v>
      </c>
      <c r="C39131" t="s">
        <v>22</v>
      </c>
      <c r="D39131" t="s">
        <v>21</v>
      </c>
      <c r="E39131">
        <v>1</v>
      </c>
    </row>
    <row r="39132" spans="2:5" x14ac:dyDescent="0.25">
      <c r="B39132">
        <v>43802</v>
      </c>
      <c r="C39132" t="s">
        <v>20</v>
      </c>
      <c r="D39132" t="s">
        <v>23</v>
      </c>
      <c r="E39132">
        <v>1</v>
      </c>
    </row>
    <row r="39133" spans="2:5" x14ac:dyDescent="0.25">
      <c r="B39133">
        <v>43815</v>
      </c>
      <c r="C39133" t="s">
        <v>20</v>
      </c>
      <c r="D39133" t="s">
        <v>44</v>
      </c>
      <c r="E39133">
        <v>2</v>
      </c>
    </row>
    <row r="39134" spans="2:5" x14ac:dyDescent="0.25">
      <c r="B39134">
        <v>44189</v>
      </c>
      <c r="C39134" t="s">
        <v>22</v>
      </c>
      <c r="D39134" t="s">
        <v>40</v>
      </c>
      <c r="E39134">
        <v>3</v>
      </c>
    </row>
    <row r="39135" spans="2:5" x14ac:dyDescent="0.25">
      <c r="B39135">
        <v>43741</v>
      </c>
      <c r="C39135" t="s">
        <v>20</v>
      </c>
      <c r="D39135" t="s">
        <v>42</v>
      </c>
      <c r="E39135">
        <v>1</v>
      </c>
    </row>
    <row r="39136" spans="2:5" x14ac:dyDescent="0.25">
      <c r="B39136">
        <v>43757</v>
      </c>
      <c r="C39136" t="s">
        <v>20</v>
      </c>
      <c r="D39136" t="s">
        <v>37</v>
      </c>
      <c r="E39136">
        <v>7</v>
      </c>
    </row>
    <row r="39137" spans="2:5" x14ac:dyDescent="0.25">
      <c r="B39137">
        <v>43789</v>
      </c>
      <c r="C39137" t="s">
        <v>20</v>
      </c>
      <c r="D39137" t="s">
        <v>40</v>
      </c>
      <c r="E39137">
        <v>3</v>
      </c>
    </row>
    <row r="39138" spans="2:5" x14ac:dyDescent="0.25">
      <c r="B39138">
        <v>44156</v>
      </c>
      <c r="C39138" t="s">
        <v>28</v>
      </c>
      <c r="D39138" t="s">
        <v>27</v>
      </c>
      <c r="E39138">
        <v>2</v>
      </c>
    </row>
    <row r="39139" spans="2:5" x14ac:dyDescent="0.25">
      <c r="B39139">
        <v>44175</v>
      </c>
      <c r="C39139" t="s">
        <v>20</v>
      </c>
      <c r="D39139" t="s">
        <v>23</v>
      </c>
      <c r="E39139">
        <v>5</v>
      </c>
    </row>
    <row r="39140" spans="2:5" x14ac:dyDescent="0.25">
      <c r="B39140">
        <v>43815</v>
      </c>
      <c r="C39140" t="s">
        <v>22</v>
      </c>
      <c r="D39140" t="s">
        <v>23</v>
      </c>
      <c r="E39140">
        <v>1</v>
      </c>
    </row>
    <row r="39141" spans="2:5" x14ac:dyDescent="0.25">
      <c r="B39141">
        <v>43814</v>
      </c>
      <c r="C39141" t="s">
        <v>22</v>
      </c>
      <c r="D39141" t="s">
        <v>23</v>
      </c>
      <c r="E39141">
        <v>2</v>
      </c>
    </row>
    <row r="39142" spans="2:5" x14ac:dyDescent="0.25">
      <c r="B39142">
        <v>43794</v>
      </c>
      <c r="C39142" t="s">
        <v>28</v>
      </c>
      <c r="D39142" t="s">
        <v>23</v>
      </c>
      <c r="E39142">
        <v>2</v>
      </c>
    </row>
    <row r="39143" spans="2:5" x14ac:dyDescent="0.25">
      <c r="B39143">
        <v>44190</v>
      </c>
      <c r="C39143" t="s">
        <v>20</v>
      </c>
      <c r="D39143" t="s">
        <v>23</v>
      </c>
      <c r="E39143">
        <v>2</v>
      </c>
    </row>
    <row r="39144" spans="2:5" x14ac:dyDescent="0.25">
      <c r="B39144">
        <v>43790</v>
      </c>
      <c r="C39144" t="s">
        <v>36</v>
      </c>
      <c r="D39144" t="s">
        <v>21</v>
      </c>
      <c r="E39144">
        <v>2</v>
      </c>
    </row>
    <row r="39145" spans="2:5" x14ac:dyDescent="0.25">
      <c r="B39145">
        <v>44180</v>
      </c>
      <c r="C39145" t="s">
        <v>20</v>
      </c>
      <c r="D39145" t="s">
        <v>44</v>
      </c>
      <c r="E39145">
        <v>2</v>
      </c>
    </row>
    <row r="39146" spans="2:5" x14ac:dyDescent="0.25">
      <c r="B39146">
        <v>44178</v>
      </c>
      <c r="C39146" t="s">
        <v>20</v>
      </c>
      <c r="D39146" t="s">
        <v>23</v>
      </c>
      <c r="E39146">
        <v>1</v>
      </c>
    </row>
    <row r="39147" spans="2:5" x14ac:dyDescent="0.25">
      <c r="B39147">
        <v>44185</v>
      </c>
      <c r="C39147" t="s">
        <v>22</v>
      </c>
      <c r="D39147" t="s">
        <v>44</v>
      </c>
      <c r="E39147">
        <v>2</v>
      </c>
    </row>
    <row r="39148" spans="2:5" x14ac:dyDescent="0.25">
      <c r="B39148">
        <v>44040</v>
      </c>
      <c r="C39148" t="s">
        <v>28</v>
      </c>
      <c r="D39148" t="s">
        <v>21</v>
      </c>
      <c r="E39148">
        <v>1</v>
      </c>
    </row>
    <row r="39149" spans="2:5" x14ac:dyDescent="0.25">
      <c r="B39149">
        <v>43808</v>
      </c>
      <c r="C39149" t="s">
        <v>20</v>
      </c>
      <c r="D39149" t="s">
        <v>37</v>
      </c>
      <c r="E39149">
        <v>1</v>
      </c>
    </row>
    <row r="39150" spans="2:5" x14ac:dyDescent="0.25">
      <c r="B39150">
        <v>43804</v>
      </c>
      <c r="C39150" t="s">
        <v>20</v>
      </c>
      <c r="D39150" t="s">
        <v>29</v>
      </c>
      <c r="E39150">
        <v>2</v>
      </c>
    </row>
    <row r="39151" spans="2:5" x14ac:dyDescent="0.25">
      <c r="B39151">
        <v>44152</v>
      </c>
      <c r="C39151" t="s">
        <v>20</v>
      </c>
      <c r="D39151" t="s">
        <v>37</v>
      </c>
      <c r="E39151">
        <v>5</v>
      </c>
    </row>
    <row r="39152" spans="2:5" x14ac:dyDescent="0.25">
      <c r="B39152">
        <v>44179</v>
      </c>
      <c r="C39152" t="s">
        <v>20</v>
      </c>
      <c r="D39152" t="s">
        <v>44</v>
      </c>
      <c r="E39152">
        <v>2</v>
      </c>
    </row>
    <row r="39153" spans="2:5" x14ac:dyDescent="0.25">
      <c r="B39153">
        <v>43771</v>
      </c>
      <c r="C39153" t="s">
        <v>20</v>
      </c>
      <c r="D39153" t="s">
        <v>46</v>
      </c>
      <c r="E39153">
        <v>1</v>
      </c>
    </row>
    <row r="39154" spans="2:5" x14ac:dyDescent="0.25">
      <c r="B39154">
        <v>43804</v>
      </c>
      <c r="C39154" t="s">
        <v>20</v>
      </c>
      <c r="D39154" t="s">
        <v>21</v>
      </c>
      <c r="E39154">
        <v>2</v>
      </c>
    </row>
    <row r="39155" spans="2:5" x14ac:dyDescent="0.25">
      <c r="B39155">
        <v>44154</v>
      </c>
      <c r="C39155" t="s">
        <v>20</v>
      </c>
      <c r="D39155" t="s">
        <v>46</v>
      </c>
      <c r="E39155">
        <v>1</v>
      </c>
    </row>
    <row r="39156" spans="2:5" x14ac:dyDescent="0.25">
      <c r="B39156">
        <v>43811</v>
      </c>
      <c r="C39156" t="s">
        <v>28</v>
      </c>
      <c r="D39156" t="s">
        <v>27</v>
      </c>
      <c r="E39156">
        <v>2</v>
      </c>
    </row>
    <row r="39157" spans="2:5" x14ac:dyDescent="0.25">
      <c r="B39157">
        <v>43845</v>
      </c>
      <c r="C39157" t="s">
        <v>22</v>
      </c>
      <c r="D39157" t="s">
        <v>37</v>
      </c>
      <c r="E39157">
        <v>5</v>
      </c>
    </row>
    <row r="39158" spans="2:5" x14ac:dyDescent="0.25">
      <c r="B39158">
        <v>44170</v>
      </c>
      <c r="C39158" t="s">
        <v>20</v>
      </c>
      <c r="D39158" t="s">
        <v>37</v>
      </c>
      <c r="E39158">
        <v>3</v>
      </c>
    </row>
    <row r="39159" spans="2:5" x14ac:dyDescent="0.25">
      <c r="B39159">
        <v>44173</v>
      </c>
      <c r="C39159" t="s">
        <v>20</v>
      </c>
      <c r="D39159" t="s">
        <v>29</v>
      </c>
      <c r="E39159">
        <v>1</v>
      </c>
    </row>
    <row r="39160" spans="2:5" x14ac:dyDescent="0.25">
      <c r="B39160">
        <v>44174</v>
      </c>
      <c r="C39160" t="s">
        <v>22</v>
      </c>
      <c r="D39160" t="s">
        <v>23</v>
      </c>
      <c r="E39160">
        <v>4</v>
      </c>
    </row>
    <row r="39161" spans="2:5" x14ac:dyDescent="0.25">
      <c r="B39161">
        <v>43873</v>
      </c>
      <c r="C39161" t="s">
        <v>22</v>
      </c>
      <c r="D39161" t="s">
        <v>44</v>
      </c>
      <c r="E39161">
        <v>1</v>
      </c>
    </row>
    <row r="39162" spans="2:5" x14ac:dyDescent="0.25">
      <c r="B39162">
        <v>44167</v>
      </c>
      <c r="C39162" t="s">
        <v>28</v>
      </c>
      <c r="D39162" t="s">
        <v>21</v>
      </c>
      <c r="E39162">
        <v>2</v>
      </c>
    </row>
    <row r="39163" spans="2:5" x14ac:dyDescent="0.25">
      <c r="B39163">
        <v>43805</v>
      </c>
      <c r="C39163" t="s">
        <v>20</v>
      </c>
      <c r="D39163" t="s">
        <v>40</v>
      </c>
      <c r="E39163">
        <v>2</v>
      </c>
    </row>
    <row r="39164" spans="2:5" x14ac:dyDescent="0.25">
      <c r="B39164">
        <v>43570</v>
      </c>
      <c r="C39164" t="s">
        <v>20</v>
      </c>
      <c r="D39164" t="s">
        <v>44</v>
      </c>
      <c r="E39164">
        <v>5</v>
      </c>
    </row>
    <row r="39165" spans="2:5" x14ac:dyDescent="0.25">
      <c r="B39165">
        <v>43820</v>
      </c>
      <c r="C39165" t="s">
        <v>20</v>
      </c>
      <c r="D39165" t="s">
        <v>37</v>
      </c>
      <c r="E39165">
        <v>2</v>
      </c>
    </row>
    <row r="39166" spans="2:5" x14ac:dyDescent="0.25">
      <c r="B39166">
        <v>43996</v>
      </c>
      <c r="C39166" t="s">
        <v>22</v>
      </c>
      <c r="D39166" t="s">
        <v>42</v>
      </c>
      <c r="E39166">
        <v>1</v>
      </c>
    </row>
    <row r="39167" spans="2:5" x14ac:dyDescent="0.25">
      <c r="B39167">
        <v>43805</v>
      </c>
      <c r="C39167" t="s">
        <v>22</v>
      </c>
      <c r="D39167" t="s">
        <v>37</v>
      </c>
      <c r="E39167">
        <v>1</v>
      </c>
    </row>
    <row r="39168" spans="2:5" x14ac:dyDescent="0.25">
      <c r="B39168">
        <v>44105</v>
      </c>
      <c r="C39168" t="s">
        <v>20</v>
      </c>
      <c r="D39168" t="s">
        <v>29</v>
      </c>
      <c r="E39168">
        <v>2</v>
      </c>
    </row>
    <row r="39169" spans="2:5" x14ac:dyDescent="0.25">
      <c r="B39169">
        <v>44156</v>
      </c>
      <c r="C39169" t="s">
        <v>28</v>
      </c>
      <c r="D39169" t="s">
        <v>23</v>
      </c>
      <c r="E39169">
        <v>4</v>
      </c>
    </row>
    <row r="39170" spans="2:5" x14ac:dyDescent="0.25">
      <c r="B39170">
        <v>44159</v>
      </c>
      <c r="C39170" t="s">
        <v>20</v>
      </c>
      <c r="D39170" t="s">
        <v>21</v>
      </c>
      <c r="E39170">
        <v>6</v>
      </c>
    </row>
    <row r="39171" spans="2:5" x14ac:dyDescent="0.25">
      <c r="B39171">
        <v>43805</v>
      </c>
      <c r="C39171" t="s">
        <v>20</v>
      </c>
      <c r="D39171" t="s">
        <v>42</v>
      </c>
      <c r="E39171">
        <v>5</v>
      </c>
    </row>
    <row r="39172" spans="2:5" x14ac:dyDescent="0.25">
      <c r="B39172">
        <v>43944</v>
      </c>
      <c r="C39172" t="s">
        <v>22</v>
      </c>
      <c r="D39172" t="s">
        <v>29</v>
      </c>
      <c r="E39172">
        <v>10</v>
      </c>
    </row>
    <row r="39173" spans="2:5" x14ac:dyDescent="0.25">
      <c r="B39173">
        <v>44178</v>
      </c>
      <c r="C39173" t="s">
        <v>20</v>
      </c>
      <c r="D39173" t="s">
        <v>27</v>
      </c>
      <c r="E39173">
        <v>1</v>
      </c>
    </row>
    <row r="39174" spans="2:5" x14ac:dyDescent="0.25">
      <c r="B39174">
        <v>44149</v>
      </c>
      <c r="C39174" t="s">
        <v>20</v>
      </c>
      <c r="D39174" t="s">
        <v>27</v>
      </c>
      <c r="E39174">
        <v>1</v>
      </c>
    </row>
    <row r="39175" spans="2:5" x14ac:dyDescent="0.25">
      <c r="B39175">
        <v>43823</v>
      </c>
      <c r="C39175" t="s">
        <v>20</v>
      </c>
      <c r="D39175" t="s">
        <v>37</v>
      </c>
      <c r="E39175">
        <v>3</v>
      </c>
    </row>
    <row r="39176" spans="2:5" x14ac:dyDescent="0.25">
      <c r="B39176">
        <v>44151</v>
      </c>
      <c r="C39176" t="s">
        <v>22</v>
      </c>
      <c r="D39176" t="s">
        <v>44</v>
      </c>
      <c r="E39176">
        <v>2</v>
      </c>
    </row>
    <row r="39177" spans="2:5" x14ac:dyDescent="0.25">
      <c r="B39177">
        <v>44161</v>
      </c>
      <c r="C39177" t="s">
        <v>20</v>
      </c>
      <c r="D39177" t="s">
        <v>21</v>
      </c>
      <c r="E39177">
        <v>2</v>
      </c>
    </row>
    <row r="39178" spans="2:5" x14ac:dyDescent="0.25">
      <c r="B39178">
        <v>44154</v>
      </c>
      <c r="C39178" t="s">
        <v>36</v>
      </c>
      <c r="D39178" t="s">
        <v>27</v>
      </c>
      <c r="E39178">
        <v>1</v>
      </c>
    </row>
    <row r="39179" spans="2:5" x14ac:dyDescent="0.25">
      <c r="B39179">
        <v>43814</v>
      </c>
      <c r="C39179" t="s">
        <v>20</v>
      </c>
      <c r="D39179" t="s">
        <v>27</v>
      </c>
      <c r="E39179">
        <v>1</v>
      </c>
    </row>
    <row r="39180" spans="2:5" x14ac:dyDescent="0.25">
      <c r="B39180">
        <v>44153</v>
      </c>
      <c r="C39180" t="s">
        <v>28</v>
      </c>
      <c r="D39180" t="s">
        <v>27</v>
      </c>
      <c r="E39180">
        <v>6</v>
      </c>
    </row>
    <row r="39181" spans="2:5" x14ac:dyDescent="0.25">
      <c r="B39181">
        <v>43692</v>
      </c>
      <c r="C39181" t="s">
        <v>22</v>
      </c>
      <c r="D39181" t="s">
        <v>21</v>
      </c>
      <c r="E39181">
        <v>2</v>
      </c>
    </row>
    <row r="39182" spans="2:5" x14ac:dyDescent="0.25">
      <c r="B39182">
        <v>44176</v>
      </c>
      <c r="C39182" t="s">
        <v>28</v>
      </c>
      <c r="D39182" t="s">
        <v>21</v>
      </c>
      <c r="E39182">
        <v>1</v>
      </c>
    </row>
    <row r="39183" spans="2:5" x14ac:dyDescent="0.25">
      <c r="B39183">
        <v>44175</v>
      </c>
      <c r="C39183" t="s">
        <v>22</v>
      </c>
      <c r="D39183" t="s">
        <v>21</v>
      </c>
      <c r="E39183">
        <v>1</v>
      </c>
    </row>
    <row r="39184" spans="2:5" x14ac:dyDescent="0.25">
      <c r="B39184">
        <v>43814</v>
      </c>
      <c r="C39184" t="s">
        <v>20</v>
      </c>
      <c r="D39184" t="s">
        <v>42</v>
      </c>
      <c r="E39184">
        <v>1</v>
      </c>
    </row>
    <row r="39185" spans="2:5" x14ac:dyDescent="0.25">
      <c r="B39185">
        <v>43914</v>
      </c>
      <c r="C39185" t="s">
        <v>28</v>
      </c>
      <c r="D39185" t="s">
        <v>23</v>
      </c>
      <c r="E39185">
        <v>1</v>
      </c>
    </row>
    <row r="39186" spans="2:5" x14ac:dyDescent="0.25">
      <c r="B39186">
        <v>43810</v>
      </c>
      <c r="C39186" t="s">
        <v>22</v>
      </c>
      <c r="D39186" t="s">
        <v>44</v>
      </c>
      <c r="E39186">
        <v>1</v>
      </c>
    </row>
    <row r="39187" spans="2:5" x14ac:dyDescent="0.25">
      <c r="B39187">
        <v>43793</v>
      </c>
      <c r="C39187" t="s">
        <v>20</v>
      </c>
      <c r="D39187" t="s">
        <v>29</v>
      </c>
      <c r="E39187">
        <v>3</v>
      </c>
    </row>
    <row r="39188" spans="2:5" x14ac:dyDescent="0.25">
      <c r="B39188">
        <v>43817</v>
      </c>
      <c r="C39188" t="s">
        <v>20</v>
      </c>
      <c r="D39188" t="s">
        <v>44</v>
      </c>
      <c r="E39188">
        <v>1</v>
      </c>
    </row>
    <row r="39189" spans="2:5" x14ac:dyDescent="0.25">
      <c r="B39189">
        <v>44151</v>
      </c>
      <c r="C39189" t="s">
        <v>22</v>
      </c>
      <c r="D39189" t="s">
        <v>37</v>
      </c>
      <c r="E39189">
        <v>5</v>
      </c>
    </row>
    <row r="39190" spans="2:5" x14ac:dyDescent="0.25">
      <c r="B39190">
        <v>44071</v>
      </c>
      <c r="C39190" t="s">
        <v>20</v>
      </c>
      <c r="D39190" t="s">
        <v>40</v>
      </c>
      <c r="E39190">
        <v>1</v>
      </c>
    </row>
    <row r="39191" spans="2:5" x14ac:dyDescent="0.25">
      <c r="B39191">
        <v>44109</v>
      </c>
      <c r="C39191" t="s">
        <v>36</v>
      </c>
      <c r="D39191" t="s">
        <v>27</v>
      </c>
      <c r="E39191">
        <v>1</v>
      </c>
    </row>
    <row r="39192" spans="2:5" x14ac:dyDescent="0.25">
      <c r="B39192">
        <v>43823</v>
      </c>
      <c r="C39192" t="s">
        <v>22</v>
      </c>
      <c r="D39192" t="s">
        <v>37</v>
      </c>
      <c r="E39192">
        <v>1</v>
      </c>
    </row>
    <row r="39193" spans="2:5" x14ac:dyDescent="0.25">
      <c r="B39193">
        <v>43799</v>
      </c>
      <c r="C39193" t="s">
        <v>20</v>
      </c>
      <c r="D39193" t="s">
        <v>42</v>
      </c>
      <c r="E39193">
        <v>1</v>
      </c>
    </row>
    <row r="39194" spans="2:5" x14ac:dyDescent="0.25">
      <c r="B39194">
        <v>43799</v>
      </c>
      <c r="C39194" t="s">
        <v>22</v>
      </c>
      <c r="D39194" t="s">
        <v>44</v>
      </c>
      <c r="E39194">
        <v>1</v>
      </c>
    </row>
    <row r="39195" spans="2:5" x14ac:dyDescent="0.25">
      <c r="B39195">
        <v>43820</v>
      </c>
      <c r="C39195" t="s">
        <v>22</v>
      </c>
      <c r="D39195" t="s">
        <v>44</v>
      </c>
      <c r="E39195">
        <v>2</v>
      </c>
    </row>
    <row r="39196" spans="2:5" x14ac:dyDescent="0.25">
      <c r="B39196">
        <v>43823</v>
      </c>
      <c r="C39196" t="s">
        <v>20</v>
      </c>
      <c r="D39196" t="s">
        <v>27</v>
      </c>
      <c r="E39196">
        <v>2</v>
      </c>
    </row>
    <row r="39197" spans="2:5" x14ac:dyDescent="0.25">
      <c r="B39197">
        <v>43822</v>
      </c>
      <c r="C39197" t="s">
        <v>22</v>
      </c>
      <c r="D39197" t="s">
        <v>40</v>
      </c>
      <c r="E39197">
        <v>1</v>
      </c>
    </row>
    <row r="39198" spans="2:5" x14ac:dyDescent="0.25">
      <c r="B39198">
        <v>44163</v>
      </c>
      <c r="C39198" t="s">
        <v>20</v>
      </c>
      <c r="D39198" t="s">
        <v>23</v>
      </c>
      <c r="E39198">
        <v>1</v>
      </c>
    </row>
    <row r="39199" spans="2:5" x14ac:dyDescent="0.25">
      <c r="B39199">
        <v>43815</v>
      </c>
      <c r="C39199" t="s">
        <v>20</v>
      </c>
      <c r="D39199" t="s">
        <v>23</v>
      </c>
      <c r="E39199">
        <v>2</v>
      </c>
    </row>
    <row r="39200" spans="2:5" x14ac:dyDescent="0.25">
      <c r="B39200">
        <v>43808</v>
      </c>
      <c r="C39200" t="s">
        <v>28</v>
      </c>
      <c r="D39200" t="s">
        <v>44</v>
      </c>
      <c r="E39200">
        <v>2</v>
      </c>
    </row>
    <row r="39201" spans="2:5" x14ac:dyDescent="0.25">
      <c r="B39201">
        <v>44160</v>
      </c>
      <c r="C39201" t="s">
        <v>22</v>
      </c>
      <c r="D39201" t="s">
        <v>23</v>
      </c>
      <c r="E39201">
        <v>1</v>
      </c>
    </row>
    <row r="39202" spans="2:5" x14ac:dyDescent="0.25">
      <c r="B39202">
        <v>43822</v>
      </c>
      <c r="C39202" t="s">
        <v>20</v>
      </c>
      <c r="D39202" t="s">
        <v>23</v>
      </c>
      <c r="E39202">
        <v>1</v>
      </c>
    </row>
    <row r="39203" spans="2:5" x14ac:dyDescent="0.25">
      <c r="B39203">
        <v>44157</v>
      </c>
      <c r="C39203" t="s">
        <v>36</v>
      </c>
      <c r="D39203" t="s">
        <v>42</v>
      </c>
      <c r="E39203">
        <v>1</v>
      </c>
    </row>
    <row r="39204" spans="2:5" x14ac:dyDescent="0.25">
      <c r="B39204">
        <v>43801</v>
      </c>
      <c r="C39204" t="s">
        <v>36</v>
      </c>
      <c r="D39204" t="s">
        <v>42</v>
      </c>
      <c r="E39204">
        <v>3</v>
      </c>
    </row>
    <row r="39205" spans="2:5" x14ac:dyDescent="0.25">
      <c r="B39205">
        <v>43813</v>
      </c>
      <c r="C39205" t="s">
        <v>22</v>
      </c>
      <c r="D39205" t="s">
        <v>37</v>
      </c>
      <c r="E39205">
        <v>2</v>
      </c>
    </row>
    <row r="39206" spans="2:5" x14ac:dyDescent="0.25">
      <c r="B39206">
        <v>44182</v>
      </c>
      <c r="C39206" t="s">
        <v>20</v>
      </c>
      <c r="D39206" t="s">
        <v>40</v>
      </c>
      <c r="E39206">
        <v>1</v>
      </c>
    </row>
    <row r="39207" spans="2:5" x14ac:dyDescent="0.25">
      <c r="B39207">
        <v>44150</v>
      </c>
      <c r="C39207" t="s">
        <v>20</v>
      </c>
      <c r="D39207" t="s">
        <v>44</v>
      </c>
      <c r="E39207">
        <v>1</v>
      </c>
    </row>
    <row r="39208" spans="2:5" x14ac:dyDescent="0.25">
      <c r="B39208">
        <v>43817</v>
      </c>
      <c r="C39208" t="s">
        <v>28</v>
      </c>
      <c r="D39208" t="s">
        <v>40</v>
      </c>
      <c r="E39208">
        <v>1</v>
      </c>
    </row>
    <row r="39209" spans="2:5" x14ac:dyDescent="0.25">
      <c r="B39209">
        <v>44170</v>
      </c>
      <c r="C39209" t="s">
        <v>20</v>
      </c>
      <c r="D39209" t="s">
        <v>42</v>
      </c>
      <c r="E39209">
        <v>1</v>
      </c>
    </row>
    <row r="39210" spans="2:5" x14ac:dyDescent="0.25">
      <c r="B39210">
        <v>44173</v>
      </c>
      <c r="C39210" t="s">
        <v>28</v>
      </c>
      <c r="D39210" t="s">
        <v>37</v>
      </c>
      <c r="E39210">
        <v>3</v>
      </c>
    </row>
    <row r="39211" spans="2:5" x14ac:dyDescent="0.25">
      <c r="B39211">
        <v>43794</v>
      </c>
      <c r="C39211" t="s">
        <v>20</v>
      </c>
      <c r="D39211" t="s">
        <v>23</v>
      </c>
      <c r="E39211">
        <v>1</v>
      </c>
    </row>
    <row r="39212" spans="2:5" x14ac:dyDescent="0.25">
      <c r="B39212">
        <v>44175</v>
      </c>
      <c r="C39212" t="s">
        <v>28</v>
      </c>
      <c r="D39212" t="s">
        <v>29</v>
      </c>
      <c r="E39212">
        <v>9</v>
      </c>
    </row>
    <row r="39213" spans="2:5" x14ac:dyDescent="0.25">
      <c r="B39213">
        <v>44182</v>
      </c>
      <c r="C39213" t="s">
        <v>36</v>
      </c>
      <c r="D39213" t="s">
        <v>27</v>
      </c>
      <c r="E39213">
        <v>1</v>
      </c>
    </row>
    <row r="39214" spans="2:5" x14ac:dyDescent="0.25">
      <c r="B39214">
        <v>43823</v>
      </c>
      <c r="C39214" t="s">
        <v>22</v>
      </c>
      <c r="D39214" t="s">
        <v>37</v>
      </c>
      <c r="E39214">
        <v>5</v>
      </c>
    </row>
    <row r="39215" spans="2:5" x14ac:dyDescent="0.25">
      <c r="B39215">
        <v>44089</v>
      </c>
      <c r="C39215" t="s">
        <v>20</v>
      </c>
      <c r="D39215" t="s">
        <v>21</v>
      </c>
      <c r="E39215">
        <v>1</v>
      </c>
    </row>
    <row r="39216" spans="2:5" x14ac:dyDescent="0.25">
      <c r="B39216">
        <v>44176</v>
      </c>
      <c r="C39216" t="s">
        <v>20</v>
      </c>
      <c r="D39216" t="s">
        <v>21</v>
      </c>
      <c r="E39216">
        <v>3</v>
      </c>
    </row>
    <row r="39217" spans="2:5" x14ac:dyDescent="0.25">
      <c r="B39217">
        <v>43800</v>
      </c>
      <c r="C39217" t="s">
        <v>20</v>
      </c>
      <c r="D39217" t="s">
        <v>44</v>
      </c>
      <c r="E39217">
        <v>5</v>
      </c>
    </row>
    <row r="39218" spans="2:5" x14ac:dyDescent="0.25">
      <c r="B39218">
        <v>43499</v>
      </c>
      <c r="C39218" t="s">
        <v>22</v>
      </c>
      <c r="D39218" t="s">
        <v>21</v>
      </c>
      <c r="E39218">
        <v>7</v>
      </c>
    </row>
    <row r="39219" spans="2:5" x14ac:dyDescent="0.25">
      <c r="B39219">
        <v>43794</v>
      </c>
      <c r="C39219" t="s">
        <v>28</v>
      </c>
      <c r="D39219" t="s">
        <v>46</v>
      </c>
      <c r="E39219">
        <v>2</v>
      </c>
    </row>
    <row r="39220" spans="2:5" x14ac:dyDescent="0.25">
      <c r="B39220">
        <v>43884</v>
      </c>
      <c r="C39220" t="s">
        <v>22</v>
      </c>
      <c r="D39220" t="s">
        <v>37</v>
      </c>
      <c r="E39220">
        <v>1</v>
      </c>
    </row>
    <row r="39221" spans="2:5" x14ac:dyDescent="0.25">
      <c r="B39221">
        <v>44174</v>
      </c>
      <c r="C39221" t="s">
        <v>20</v>
      </c>
      <c r="D39221" t="s">
        <v>46</v>
      </c>
      <c r="E39221">
        <v>2</v>
      </c>
    </row>
    <row r="39222" spans="2:5" x14ac:dyDescent="0.25">
      <c r="B39222">
        <v>43812</v>
      </c>
      <c r="C39222" t="s">
        <v>28</v>
      </c>
      <c r="D39222" t="s">
        <v>40</v>
      </c>
      <c r="E39222">
        <v>1</v>
      </c>
    </row>
    <row r="39223" spans="2:5" x14ac:dyDescent="0.25">
      <c r="B39223">
        <v>44168</v>
      </c>
      <c r="C39223" t="s">
        <v>20</v>
      </c>
      <c r="D39223" t="s">
        <v>29</v>
      </c>
      <c r="E39223">
        <v>3</v>
      </c>
    </row>
    <row r="39224" spans="2:5" x14ac:dyDescent="0.25">
      <c r="B39224">
        <v>43986</v>
      </c>
      <c r="C39224" t="s">
        <v>20</v>
      </c>
      <c r="D39224" t="s">
        <v>27</v>
      </c>
      <c r="E39224">
        <v>1</v>
      </c>
    </row>
    <row r="39225" spans="2:5" x14ac:dyDescent="0.25">
      <c r="B39225">
        <v>44162</v>
      </c>
      <c r="C39225" t="s">
        <v>22</v>
      </c>
      <c r="D39225" t="s">
        <v>42</v>
      </c>
      <c r="E39225">
        <v>1</v>
      </c>
    </row>
    <row r="39226" spans="2:5" x14ac:dyDescent="0.25">
      <c r="B39226">
        <v>44038</v>
      </c>
      <c r="C39226" t="s">
        <v>22</v>
      </c>
      <c r="D39226" t="s">
        <v>46</v>
      </c>
      <c r="E39226">
        <v>6</v>
      </c>
    </row>
    <row r="39227" spans="2:5" x14ac:dyDescent="0.25">
      <c r="B39227">
        <v>44163</v>
      </c>
      <c r="C39227" t="s">
        <v>36</v>
      </c>
      <c r="D39227" t="s">
        <v>40</v>
      </c>
      <c r="E39227">
        <v>1</v>
      </c>
    </row>
    <row r="39228" spans="2:5" x14ac:dyDescent="0.25">
      <c r="B39228">
        <v>44157</v>
      </c>
      <c r="C39228" t="s">
        <v>36</v>
      </c>
      <c r="D39228" t="s">
        <v>40</v>
      </c>
      <c r="E39228">
        <v>1</v>
      </c>
    </row>
    <row r="39229" spans="2:5" x14ac:dyDescent="0.25">
      <c r="B39229">
        <v>44134</v>
      </c>
      <c r="C39229" t="s">
        <v>20</v>
      </c>
      <c r="D39229" t="s">
        <v>42</v>
      </c>
      <c r="E39229">
        <v>2</v>
      </c>
    </row>
    <row r="39230" spans="2:5" x14ac:dyDescent="0.25">
      <c r="B39230">
        <v>43807</v>
      </c>
      <c r="C39230" t="s">
        <v>20</v>
      </c>
      <c r="D39230" t="s">
        <v>23</v>
      </c>
      <c r="E39230">
        <v>1</v>
      </c>
    </row>
    <row r="39231" spans="2:5" x14ac:dyDescent="0.25">
      <c r="B39231">
        <v>43473</v>
      </c>
      <c r="C39231" t="s">
        <v>36</v>
      </c>
      <c r="D39231" t="s">
        <v>27</v>
      </c>
      <c r="E39231">
        <v>1</v>
      </c>
    </row>
    <row r="39232" spans="2:5" x14ac:dyDescent="0.25">
      <c r="B39232">
        <v>44161</v>
      </c>
      <c r="C39232" t="s">
        <v>20</v>
      </c>
      <c r="D39232" t="s">
        <v>27</v>
      </c>
      <c r="E39232">
        <v>1</v>
      </c>
    </row>
    <row r="39233" spans="2:5" x14ac:dyDescent="0.25">
      <c r="B39233">
        <v>44184</v>
      </c>
      <c r="C39233" t="s">
        <v>22</v>
      </c>
      <c r="D39233" t="s">
        <v>46</v>
      </c>
      <c r="E39233">
        <v>2</v>
      </c>
    </row>
    <row r="39234" spans="2:5" x14ac:dyDescent="0.25">
      <c r="B39234">
        <v>44147</v>
      </c>
      <c r="C39234" t="s">
        <v>22</v>
      </c>
      <c r="D39234" t="s">
        <v>37</v>
      </c>
      <c r="E39234">
        <v>2</v>
      </c>
    </row>
    <row r="39235" spans="2:5" x14ac:dyDescent="0.25">
      <c r="B39235">
        <v>43806</v>
      </c>
      <c r="C39235" t="s">
        <v>28</v>
      </c>
      <c r="D39235" t="s">
        <v>29</v>
      </c>
      <c r="E39235">
        <v>1</v>
      </c>
    </row>
    <row r="39236" spans="2:5" x14ac:dyDescent="0.25">
      <c r="B39236">
        <v>44036</v>
      </c>
      <c r="C39236" t="s">
        <v>22</v>
      </c>
      <c r="D39236" t="s">
        <v>40</v>
      </c>
      <c r="E39236">
        <v>1</v>
      </c>
    </row>
    <row r="39237" spans="2:5" x14ac:dyDescent="0.25">
      <c r="B39237">
        <v>44185</v>
      </c>
      <c r="C39237" t="s">
        <v>28</v>
      </c>
      <c r="D39237" t="s">
        <v>37</v>
      </c>
      <c r="E39237">
        <v>1</v>
      </c>
    </row>
    <row r="39238" spans="2:5" x14ac:dyDescent="0.25">
      <c r="B39238">
        <v>43703</v>
      </c>
      <c r="C39238" t="s">
        <v>20</v>
      </c>
      <c r="D39238" t="s">
        <v>23</v>
      </c>
      <c r="E39238">
        <v>2</v>
      </c>
    </row>
    <row r="39239" spans="2:5" x14ac:dyDescent="0.25">
      <c r="B39239">
        <v>43810</v>
      </c>
      <c r="C39239" t="s">
        <v>28</v>
      </c>
      <c r="D39239" t="s">
        <v>37</v>
      </c>
      <c r="E39239">
        <v>1</v>
      </c>
    </row>
    <row r="39240" spans="2:5" x14ac:dyDescent="0.25">
      <c r="B39240">
        <v>44180</v>
      </c>
      <c r="C39240" t="s">
        <v>20</v>
      </c>
      <c r="D39240" t="s">
        <v>21</v>
      </c>
      <c r="E39240">
        <v>1</v>
      </c>
    </row>
    <row r="39241" spans="2:5" x14ac:dyDescent="0.25">
      <c r="B39241">
        <v>44160</v>
      </c>
      <c r="C39241" t="s">
        <v>22</v>
      </c>
      <c r="D39241" t="s">
        <v>21</v>
      </c>
      <c r="E39241">
        <v>2</v>
      </c>
    </row>
    <row r="39242" spans="2:5" x14ac:dyDescent="0.25">
      <c r="B39242">
        <v>44147</v>
      </c>
      <c r="C39242" t="s">
        <v>20</v>
      </c>
      <c r="D39242" t="s">
        <v>23</v>
      </c>
      <c r="E39242">
        <v>1</v>
      </c>
    </row>
    <row r="39243" spans="2:5" x14ac:dyDescent="0.25">
      <c r="B39243">
        <v>43472</v>
      </c>
      <c r="C39243" t="s">
        <v>36</v>
      </c>
      <c r="D39243" t="s">
        <v>42</v>
      </c>
      <c r="E39243">
        <v>8</v>
      </c>
    </row>
    <row r="39244" spans="2:5" x14ac:dyDescent="0.25">
      <c r="B39244">
        <v>44019</v>
      </c>
      <c r="C39244" t="s">
        <v>22</v>
      </c>
      <c r="D39244" t="s">
        <v>27</v>
      </c>
      <c r="E39244">
        <v>1</v>
      </c>
    </row>
    <row r="39245" spans="2:5" x14ac:dyDescent="0.25">
      <c r="B39245">
        <v>43804</v>
      </c>
      <c r="C39245" t="s">
        <v>36</v>
      </c>
      <c r="D39245" t="s">
        <v>37</v>
      </c>
      <c r="E39245">
        <v>1</v>
      </c>
    </row>
    <row r="39246" spans="2:5" x14ac:dyDescent="0.25">
      <c r="B39246">
        <v>43808</v>
      </c>
      <c r="C39246" t="s">
        <v>20</v>
      </c>
      <c r="D39246" t="s">
        <v>27</v>
      </c>
      <c r="E39246">
        <v>2</v>
      </c>
    </row>
    <row r="39247" spans="2:5" x14ac:dyDescent="0.25">
      <c r="B39247">
        <v>43715</v>
      </c>
      <c r="C39247" t="s">
        <v>28</v>
      </c>
      <c r="D39247" t="s">
        <v>42</v>
      </c>
      <c r="E39247">
        <v>1</v>
      </c>
    </row>
    <row r="39248" spans="2:5" x14ac:dyDescent="0.25">
      <c r="B39248">
        <v>43813</v>
      </c>
      <c r="C39248" t="s">
        <v>28</v>
      </c>
      <c r="D39248" t="s">
        <v>27</v>
      </c>
      <c r="E39248">
        <v>2</v>
      </c>
    </row>
    <row r="39249" spans="2:5" x14ac:dyDescent="0.25">
      <c r="B39249">
        <v>44152</v>
      </c>
      <c r="C39249" t="s">
        <v>20</v>
      </c>
      <c r="D39249" t="s">
        <v>40</v>
      </c>
      <c r="E39249">
        <v>2</v>
      </c>
    </row>
    <row r="39250" spans="2:5" x14ac:dyDescent="0.25">
      <c r="B39250">
        <v>43807</v>
      </c>
      <c r="C39250" t="s">
        <v>36</v>
      </c>
      <c r="D39250" t="s">
        <v>23</v>
      </c>
      <c r="E39250">
        <v>2</v>
      </c>
    </row>
    <row r="39251" spans="2:5" x14ac:dyDescent="0.25">
      <c r="B39251">
        <v>44166</v>
      </c>
      <c r="C39251" t="s">
        <v>20</v>
      </c>
      <c r="D39251" t="s">
        <v>40</v>
      </c>
      <c r="E39251">
        <v>1</v>
      </c>
    </row>
    <row r="39252" spans="2:5" x14ac:dyDescent="0.25">
      <c r="B39252">
        <v>44175</v>
      </c>
      <c r="C39252" t="s">
        <v>28</v>
      </c>
      <c r="D39252" t="s">
        <v>37</v>
      </c>
      <c r="E39252">
        <v>1</v>
      </c>
    </row>
    <row r="39253" spans="2:5" x14ac:dyDescent="0.25">
      <c r="B39253">
        <v>43820</v>
      </c>
      <c r="C39253" t="s">
        <v>22</v>
      </c>
      <c r="D39253" t="s">
        <v>21</v>
      </c>
      <c r="E39253">
        <v>1</v>
      </c>
    </row>
    <row r="39254" spans="2:5" x14ac:dyDescent="0.25">
      <c r="B39254">
        <v>43813</v>
      </c>
      <c r="C39254" t="s">
        <v>28</v>
      </c>
      <c r="D39254" t="s">
        <v>37</v>
      </c>
      <c r="E39254">
        <v>3</v>
      </c>
    </row>
    <row r="39255" spans="2:5" x14ac:dyDescent="0.25">
      <c r="B39255">
        <v>43949</v>
      </c>
      <c r="C39255" t="s">
        <v>20</v>
      </c>
      <c r="D39255" t="s">
        <v>37</v>
      </c>
      <c r="E39255">
        <v>1</v>
      </c>
    </row>
    <row r="39256" spans="2:5" x14ac:dyDescent="0.25">
      <c r="B39256">
        <v>44061</v>
      </c>
      <c r="C39256" t="s">
        <v>28</v>
      </c>
      <c r="D39256" t="s">
        <v>44</v>
      </c>
      <c r="E39256">
        <v>2</v>
      </c>
    </row>
    <row r="39257" spans="2:5" x14ac:dyDescent="0.25">
      <c r="B39257">
        <v>44038</v>
      </c>
      <c r="C39257" t="s">
        <v>28</v>
      </c>
      <c r="D39257" t="s">
        <v>42</v>
      </c>
      <c r="E39257">
        <v>1</v>
      </c>
    </row>
    <row r="39258" spans="2:5" x14ac:dyDescent="0.25">
      <c r="B39258">
        <v>44172</v>
      </c>
      <c r="C39258" t="s">
        <v>22</v>
      </c>
      <c r="D39258" t="s">
        <v>42</v>
      </c>
      <c r="E39258">
        <v>1</v>
      </c>
    </row>
    <row r="39259" spans="2:5" x14ac:dyDescent="0.25">
      <c r="B39259">
        <v>44179</v>
      </c>
      <c r="C39259" t="s">
        <v>20</v>
      </c>
      <c r="D39259" t="s">
        <v>27</v>
      </c>
      <c r="E39259">
        <v>2</v>
      </c>
    </row>
    <row r="39260" spans="2:5" x14ac:dyDescent="0.25">
      <c r="B39260">
        <v>43809</v>
      </c>
      <c r="C39260" t="s">
        <v>36</v>
      </c>
      <c r="D39260" t="s">
        <v>21</v>
      </c>
      <c r="E39260">
        <v>1</v>
      </c>
    </row>
    <row r="39261" spans="2:5" x14ac:dyDescent="0.25">
      <c r="B39261">
        <v>44176</v>
      </c>
      <c r="C39261" t="s">
        <v>20</v>
      </c>
      <c r="D39261" t="s">
        <v>42</v>
      </c>
      <c r="E39261">
        <v>1</v>
      </c>
    </row>
    <row r="39262" spans="2:5" x14ac:dyDescent="0.25">
      <c r="B39262">
        <v>44185</v>
      </c>
      <c r="C39262" t="s">
        <v>20</v>
      </c>
      <c r="D39262" t="s">
        <v>23</v>
      </c>
      <c r="E39262">
        <v>1</v>
      </c>
    </row>
    <row r="39263" spans="2:5" x14ac:dyDescent="0.25">
      <c r="B39263">
        <v>43789</v>
      </c>
      <c r="C39263" t="s">
        <v>28</v>
      </c>
      <c r="D39263" t="s">
        <v>37</v>
      </c>
      <c r="E39263">
        <v>1</v>
      </c>
    </row>
    <row r="39264" spans="2:5" x14ac:dyDescent="0.25">
      <c r="B39264">
        <v>43598</v>
      </c>
      <c r="C39264" t="s">
        <v>36</v>
      </c>
      <c r="D39264" t="s">
        <v>29</v>
      </c>
      <c r="E39264">
        <v>1</v>
      </c>
    </row>
    <row r="39265" spans="2:5" x14ac:dyDescent="0.25">
      <c r="B39265">
        <v>43806</v>
      </c>
      <c r="C39265" t="s">
        <v>28</v>
      </c>
      <c r="D39265" t="s">
        <v>44</v>
      </c>
      <c r="E39265">
        <v>2</v>
      </c>
    </row>
    <row r="39266" spans="2:5" x14ac:dyDescent="0.25">
      <c r="B39266">
        <v>44188</v>
      </c>
      <c r="C39266" t="s">
        <v>20</v>
      </c>
      <c r="D39266" t="s">
        <v>23</v>
      </c>
      <c r="E39266">
        <v>2</v>
      </c>
    </row>
    <row r="39267" spans="2:5" x14ac:dyDescent="0.25">
      <c r="B39267">
        <v>43909</v>
      </c>
      <c r="C39267" t="s">
        <v>28</v>
      </c>
      <c r="D39267" t="s">
        <v>42</v>
      </c>
      <c r="E39267">
        <v>2</v>
      </c>
    </row>
    <row r="39268" spans="2:5" x14ac:dyDescent="0.25">
      <c r="B39268">
        <v>44174</v>
      </c>
      <c r="C39268" t="s">
        <v>22</v>
      </c>
      <c r="D39268" t="s">
        <v>21</v>
      </c>
      <c r="E39268">
        <v>1</v>
      </c>
    </row>
    <row r="39269" spans="2:5" x14ac:dyDescent="0.25">
      <c r="B39269">
        <v>43815</v>
      </c>
      <c r="C39269" t="s">
        <v>22</v>
      </c>
      <c r="D39269" t="s">
        <v>42</v>
      </c>
      <c r="E39269">
        <v>8</v>
      </c>
    </row>
    <row r="39270" spans="2:5" x14ac:dyDescent="0.25">
      <c r="B39270">
        <v>43598</v>
      </c>
      <c r="C39270" t="s">
        <v>28</v>
      </c>
      <c r="D39270" t="s">
        <v>46</v>
      </c>
      <c r="E39270">
        <v>3</v>
      </c>
    </row>
    <row r="39271" spans="2:5" x14ac:dyDescent="0.25">
      <c r="B39271">
        <v>44189</v>
      </c>
      <c r="C39271" t="s">
        <v>22</v>
      </c>
      <c r="D39271" t="s">
        <v>21</v>
      </c>
      <c r="E39271">
        <v>2</v>
      </c>
    </row>
    <row r="39272" spans="2:5" x14ac:dyDescent="0.25">
      <c r="B39272">
        <v>44171</v>
      </c>
      <c r="C39272" t="s">
        <v>22</v>
      </c>
      <c r="D39272" t="s">
        <v>27</v>
      </c>
      <c r="E39272">
        <v>1</v>
      </c>
    </row>
    <row r="39273" spans="2:5" x14ac:dyDescent="0.25">
      <c r="B39273">
        <v>43807</v>
      </c>
      <c r="C39273" t="s">
        <v>20</v>
      </c>
      <c r="D39273" t="s">
        <v>23</v>
      </c>
      <c r="E39273">
        <v>2</v>
      </c>
    </row>
    <row r="39274" spans="2:5" x14ac:dyDescent="0.25">
      <c r="B39274">
        <v>43814</v>
      </c>
      <c r="C39274" t="s">
        <v>22</v>
      </c>
      <c r="D39274" t="s">
        <v>37</v>
      </c>
      <c r="E39274">
        <v>5</v>
      </c>
    </row>
    <row r="39275" spans="2:5" x14ac:dyDescent="0.25">
      <c r="B39275">
        <v>44157</v>
      </c>
      <c r="C39275" t="s">
        <v>22</v>
      </c>
      <c r="D39275" t="s">
        <v>21</v>
      </c>
      <c r="E39275">
        <v>7</v>
      </c>
    </row>
    <row r="39276" spans="2:5" x14ac:dyDescent="0.25">
      <c r="B39276">
        <v>44169</v>
      </c>
      <c r="C39276" t="s">
        <v>36</v>
      </c>
      <c r="D39276" t="s">
        <v>37</v>
      </c>
      <c r="E39276">
        <v>1</v>
      </c>
    </row>
    <row r="39277" spans="2:5" x14ac:dyDescent="0.25">
      <c r="B39277">
        <v>44163</v>
      </c>
      <c r="C39277" t="s">
        <v>28</v>
      </c>
      <c r="D39277" t="s">
        <v>27</v>
      </c>
      <c r="E39277">
        <v>2</v>
      </c>
    </row>
    <row r="39278" spans="2:5" x14ac:dyDescent="0.25">
      <c r="B39278">
        <v>43801</v>
      </c>
      <c r="C39278" t="s">
        <v>22</v>
      </c>
      <c r="D39278" t="s">
        <v>21</v>
      </c>
      <c r="E39278">
        <v>5</v>
      </c>
    </row>
    <row r="39279" spans="2:5" x14ac:dyDescent="0.25">
      <c r="B39279">
        <v>44059</v>
      </c>
      <c r="C39279" t="s">
        <v>36</v>
      </c>
      <c r="D39279" t="s">
        <v>37</v>
      </c>
      <c r="E39279">
        <v>2</v>
      </c>
    </row>
    <row r="39280" spans="2:5" x14ac:dyDescent="0.25">
      <c r="B39280">
        <v>43842</v>
      </c>
      <c r="C39280" t="s">
        <v>22</v>
      </c>
      <c r="D39280" t="s">
        <v>37</v>
      </c>
      <c r="E39280">
        <v>2</v>
      </c>
    </row>
    <row r="39281" spans="2:5" x14ac:dyDescent="0.25">
      <c r="B39281">
        <v>43805</v>
      </c>
      <c r="C39281" t="s">
        <v>20</v>
      </c>
      <c r="D39281" t="s">
        <v>46</v>
      </c>
      <c r="E39281">
        <v>5</v>
      </c>
    </row>
    <row r="39282" spans="2:5" x14ac:dyDescent="0.25">
      <c r="B39282">
        <v>43796</v>
      </c>
      <c r="C39282" t="s">
        <v>20</v>
      </c>
      <c r="D39282" t="s">
        <v>23</v>
      </c>
      <c r="E39282">
        <v>5</v>
      </c>
    </row>
    <row r="39283" spans="2:5" x14ac:dyDescent="0.25">
      <c r="B39283">
        <v>44172</v>
      </c>
      <c r="C39283" t="s">
        <v>22</v>
      </c>
      <c r="D39283" t="s">
        <v>21</v>
      </c>
      <c r="E39283">
        <v>1</v>
      </c>
    </row>
    <row r="39284" spans="2:5" x14ac:dyDescent="0.25">
      <c r="B39284">
        <v>43634</v>
      </c>
      <c r="C39284" t="s">
        <v>20</v>
      </c>
      <c r="D39284" t="s">
        <v>42</v>
      </c>
      <c r="E39284">
        <v>1</v>
      </c>
    </row>
    <row r="39285" spans="2:5" x14ac:dyDescent="0.25">
      <c r="B39285">
        <v>44174</v>
      </c>
      <c r="C39285" t="s">
        <v>36</v>
      </c>
      <c r="D39285" t="s">
        <v>29</v>
      </c>
      <c r="E39285">
        <v>1</v>
      </c>
    </row>
    <row r="39286" spans="2:5" x14ac:dyDescent="0.25">
      <c r="B39286">
        <v>44185</v>
      </c>
      <c r="C39286" t="s">
        <v>20</v>
      </c>
      <c r="D39286" t="s">
        <v>37</v>
      </c>
      <c r="E39286">
        <v>2</v>
      </c>
    </row>
    <row r="39287" spans="2:5" x14ac:dyDescent="0.25">
      <c r="B39287">
        <v>43869</v>
      </c>
      <c r="C39287" t="s">
        <v>22</v>
      </c>
      <c r="D39287" t="s">
        <v>27</v>
      </c>
      <c r="E39287">
        <v>5</v>
      </c>
    </row>
    <row r="39288" spans="2:5" x14ac:dyDescent="0.25">
      <c r="B39288">
        <v>44155</v>
      </c>
      <c r="C39288" t="s">
        <v>36</v>
      </c>
      <c r="D39288" t="s">
        <v>27</v>
      </c>
      <c r="E39288">
        <v>2</v>
      </c>
    </row>
    <row r="39289" spans="2:5" x14ac:dyDescent="0.25">
      <c r="B39289">
        <v>43812</v>
      </c>
      <c r="C39289" t="s">
        <v>20</v>
      </c>
      <c r="D39289" t="s">
        <v>23</v>
      </c>
      <c r="E39289">
        <v>2</v>
      </c>
    </row>
    <row r="39290" spans="2:5" x14ac:dyDescent="0.25">
      <c r="B39290">
        <v>44084</v>
      </c>
      <c r="C39290" t="s">
        <v>22</v>
      </c>
      <c r="D39290" t="s">
        <v>42</v>
      </c>
      <c r="E39290">
        <v>2</v>
      </c>
    </row>
    <row r="39291" spans="2:5" x14ac:dyDescent="0.25">
      <c r="B39291">
        <v>43808</v>
      </c>
      <c r="C39291" t="s">
        <v>20</v>
      </c>
      <c r="D39291" t="s">
        <v>37</v>
      </c>
      <c r="E39291">
        <v>1</v>
      </c>
    </row>
    <row r="39292" spans="2:5" x14ac:dyDescent="0.25">
      <c r="B39292">
        <v>43792</v>
      </c>
      <c r="C39292" t="s">
        <v>36</v>
      </c>
      <c r="D39292" t="s">
        <v>27</v>
      </c>
      <c r="E39292">
        <v>2</v>
      </c>
    </row>
    <row r="39293" spans="2:5" x14ac:dyDescent="0.25">
      <c r="B39293">
        <v>44167</v>
      </c>
      <c r="C39293" t="s">
        <v>20</v>
      </c>
      <c r="D39293" t="s">
        <v>21</v>
      </c>
      <c r="E39293">
        <v>2</v>
      </c>
    </row>
    <row r="39294" spans="2:5" x14ac:dyDescent="0.25">
      <c r="B39294">
        <v>44172</v>
      </c>
      <c r="C39294" t="s">
        <v>28</v>
      </c>
      <c r="D39294" t="s">
        <v>42</v>
      </c>
      <c r="E39294">
        <v>5</v>
      </c>
    </row>
    <row r="39295" spans="2:5" x14ac:dyDescent="0.25">
      <c r="B39295">
        <v>44178</v>
      </c>
      <c r="C39295" t="s">
        <v>20</v>
      </c>
      <c r="D39295" t="s">
        <v>37</v>
      </c>
      <c r="E39295">
        <v>2</v>
      </c>
    </row>
    <row r="39296" spans="2:5" x14ac:dyDescent="0.25">
      <c r="B39296">
        <v>43792</v>
      </c>
      <c r="C39296" t="s">
        <v>20</v>
      </c>
      <c r="D39296" t="s">
        <v>37</v>
      </c>
      <c r="E39296">
        <v>1</v>
      </c>
    </row>
    <row r="39297" spans="2:5" x14ac:dyDescent="0.25">
      <c r="B39297">
        <v>43796</v>
      </c>
      <c r="C39297" t="s">
        <v>20</v>
      </c>
      <c r="D39297" t="s">
        <v>37</v>
      </c>
      <c r="E39297">
        <v>1</v>
      </c>
    </row>
    <row r="39298" spans="2:5" x14ac:dyDescent="0.25">
      <c r="B39298">
        <v>43796</v>
      </c>
      <c r="C39298" t="s">
        <v>36</v>
      </c>
      <c r="D39298" t="s">
        <v>23</v>
      </c>
      <c r="E39298">
        <v>5</v>
      </c>
    </row>
    <row r="39299" spans="2:5" x14ac:dyDescent="0.25">
      <c r="B39299">
        <v>43492</v>
      </c>
      <c r="C39299" t="s">
        <v>20</v>
      </c>
      <c r="D39299" t="s">
        <v>42</v>
      </c>
      <c r="E39299">
        <v>6</v>
      </c>
    </row>
    <row r="39300" spans="2:5" x14ac:dyDescent="0.25">
      <c r="B39300">
        <v>44175</v>
      </c>
      <c r="C39300" t="s">
        <v>28</v>
      </c>
      <c r="D39300" t="s">
        <v>44</v>
      </c>
      <c r="E39300">
        <v>2</v>
      </c>
    </row>
    <row r="39301" spans="2:5" x14ac:dyDescent="0.25">
      <c r="B39301">
        <v>44161</v>
      </c>
      <c r="C39301" t="s">
        <v>22</v>
      </c>
      <c r="D39301" t="s">
        <v>27</v>
      </c>
      <c r="E39301">
        <v>1</v>
      </c>
    </row>
    <row r="39302" spans="2:5" x14ac:dyDescent="0.25">
      <c r="B39302">
        <v>44178</v>
      </c>
      <c r="C39302" t="s">
        <v>28</v>
      </c>
      <c r="D39302" t="s">
        <v>23</v>
      </c>
      <c r="E39302">
        <v>2</v>
      </c>
    </row>
    <row r="39303" spans="2:5" x14ac:dyDescent="0.25">
      <c r="B39303">
        <v>44164</v>
      </c>
      <c r="C39303" t="s">
        <v>20</v>
      </c>
      <c r="D39303" t="s">
        <v>37</v>
      </c>
      <c r="E39303">
        <v>1</v>
      </c>
    </row>
    <row r="39304" spans="2:5" x14ac:dyDescent="0.25">
      <c r="B39304">
        <v>43818</v>
      </c>
      <c r="C39304" t="s">
        <v>20</v>
      </c>
      <c r="D39304" t="s">
        <v>37</v>
      </c>
      <c r="E39304">
        <v>1</v>
      </c>
    </row>
    <row r="39305" spans="2:5" x14ac:dyDescent="0.25">
      <c r="B39305">
        <v>43808</v>
      </c>
      <c r="C39305" t="s">
        <v>20</v>
      </c>
      <c r="D39305" t="s">
        <v>44</v>
      </c>
      <c r="E39305">
        <v>1</v>
      </c>
    </row>
    <row r="39306" spans="2:5" x14ac:dyDescent="0.25">
      <c r="B39306">
        <v>43777</v>
      </c>
      <c r="C39306" t="s">
        <v>22</v>
      </c>
      <c r="D39306" t="s">
        <v>40</v>
      </c>
      <c r="E39306">
        <v>1</v>
      </c>
    </row>
    <row r="39307" spans="2:5" x14ac:dyDescent="0.25">
      <c r="B39307">
        <v>43994</v>
      </c>
      <c r="C39307" t="s">
        <v>22</v>
      </c>
      <c r="D39307" t="s">
        <v>42</v>
      </c>
      <c r="E39307">
        <v>1</v>
      </c>
    </row>
    <row r="39308" spans="2:5" x14ac:dyDescent="0.25">
      <c r="B39308">
        <v>44153</v>
      </c>
      <c r="C39308" t="s">
        <v>22</v>
      </c>
      <c r="D39308" t="s">
        <v>29</v>
      </c>
      <c r="E39308">
        <v>1</v>
      </c>
    </row>
    <row r="39309" spans="2:5" x14ac:dyDescent="0.25">
      <c r="B39309">
        <v>44042</v>
      </c>
      <c r="C39309" t="s">
        <v>22</v>
      </c>
      <c r="D39309" t="s">
        <v>42</v>
      </c>
      <c r="E39309">
        <v>2</v>
      </c>
    </row>
    <row r="39310" spans="2:5" x14ac:dyDescent="0.25">
      <c r="B39310">
        <v>43699</v>
      </c>
      <c r="C39310" t="s">
        <v>22</v>
      </c>
      <c r="D39310" t="s">
        <v>44</v>
      </c>
      <c r="E39310">
        <v>2</v>
      </c>
    </row>
    <row r="39311" spans="2:5" x14ac:dyDescent="0.25">
      <c r="B39311">
        <v>43708</v>
      </c>
      <c r="C39311" t="s">
        <v>36</v>
      </c>
      <c r="D39311" t="s">
        <v>27</v>
      </c>
      <c r="E39311">
        <v>8</v>
      </c>
    </row>
    <row r="39312" spans="2:5" x14ac:dyDescent="0.25">
      <c r="B39312">
        <v>43797</v>
      </c>
      <c r="C39312" t="s">
        <v>20</v>
      </c>
      <c r="D39312" t="s">
        <v>44</v>
      </c>
      <c r="E39312">
        <v>2</v>
      </c>
    </row>
    <row r="39313" spans="2:5" x14ac:dyDescent="0.25">
      <c r="B39313">
        <v>43488</v>
      </c>
      <c r="C39313" t="s">
        <v>28</v>
      </c>
      <c r="D39313" t="s">
        <v>21</v>
      </c>
      <c r="E39313">
        <v>1</v>
      </c>
    </row>
    <row r="39314" spans="2:5" x14ac:dyDescent="0.25">
      <c r="B39314">
        <v>44189</v>
      </c>
      <c r="C39314" t="s">
        <v>22</v>
      </c>
      <c r="D39314" t="s">
        <v>40</v>
      </c>
      <c r="E39314">
        <v>1</v>
      </c>
    </row>
    <row r="39315" spans="2:5" x14ac:dyDescent="0.25">
      <c r="B39315">
        <v>43947</v>
      </c>
      <c r="C39315" t="s">
        <v>22</v>
      </c>
      <c r="D39315" t="s">
        <v>21</v>
      </c>
      <c r="E39315">
        <v>1</v>
      </c>
    </row>
    <row r="39316" spans="2:5" x14ac:dyDescent="0.25">
      <c r="B39316">
        <v>43808</v>
      </c>
      <c r="C39316" t="s">
        <v>22</v>
      </c>
      <c r="D39316" t="s">
        <v>37</v>
      </c>
      <c r="E39316">
        <v>1</v>
      </c>
    </row>
    <row r="39317" spans="2:5" x14ac:dyDescent="0.25">
      <c r="B39317">
        <v>43708</v>
      </c>
      <c r="C39317" t="s">
        <v>20</v>
      </c>
      <c r="D39317" t="s">
        <v>40</v>
      </c>
      <c r="E39317">
        <v>1</v>
      </c>
    </row>
    <row r="39318" spans="2:5" x14ac:dyDescent="0.25">
      <c r="B39318">
        <v>43809</v>
      </c>
      <c r="C39318" t="s">
        <v>36</v>
      </c>
      <c r="D39318" t="s">
        <v>27</v>
      </c>
      <c r="E39318">
        <v>2</v>
      </c>
    </row>
    <row r="39319" spans="2:5" x14ac:dyDescent="0.25">
      <c r="B39319">
        <v>44161</v>
      </c>
      <c r="C39319" t="s">
        <v>36</v>
      </c>
      <c r="D39319" t="s">
        <v>21</v>
      </c>
      <c r="E39319">
        <v>2</v>
      </c>
    </row>
    <row r="39320" spans="2:5" x14ac:dyDescent="0.25">
      <c r="B39320">
        <v>44159</v>
      </c>
      <c r="C39320" t="s">
        <v>20</v>
      </c>
      <c r="D39320" t="s">
        <v>42</v>
      </c>
      <c r="E39320">
        <v>7</v>
      </c>
    </row>
    <row r="39321" spans="2:5" x14ac:dyDescent="0.25">
      <c r="B39321">
        <v>44178</v>
      </c>
      <c r="C39321" t="s">
        <v>28</v>
      </c>
      <c r="D39321" t="s">
        <v>46</v>
      </c>
      <c r="E39321">
        <v>9</v>
      </c>
    </row>
    <row r="39322" spans="2:5" x14ac:dyDescent="0.25">
      <c r="B39322">
        <v>44115</v>
      </c>
      <c r="C39322" t="s">
        <v>28</v>
      </c>
      <c r="D39322" t="s">
        <v>27</v>
      </c>
      <c r="E39322">
        <v>1</v>
      </c>
    </row>
    <row r="39323" spans="2:5" x14ac:dyDescent="0.25">
      <c r="B39323">
        <v>44149</v>
      </c>
      <c r="C39323" t="s">
        <v>22</v>
      </c>
      <c r="D39323" t="s">
        <v>27</v>
      </c>
      <c r="E39323">
        <v>4</v>
      </c>
    </row>
    <row r="39324" spans="2:5" x14ac:dyDescent="0.25">
      <c r="B39324">
        <v>43792</v>
      </c>
      <c r="C39324" t="s">
        <v>20</v>
      </c>
      <c r="D39324" t="s">
        <v>21</v>
      </c>
      <c r="E39324">
        <v>5</v>
      </c>
    </row>
    <row r="39325" spans="2:5" x14ac:dyDescent="0.25">
      <c r="B39325">
        <v>43501</v>
      </c>
      <c r="C39325" t="s">
        <v>28</v>
      </c>
      <c r="D39325" t="s">
        <v>40</v>
      </c>
      <c r="E39325">
        <v>7</v>
      </c>
    </row>
    <row r="39326" spans="2:5" x14ac:dyDescent="0.25">
      <c r="B39326">
        <v>44150</v>
      </c>
      <c r="C39326" t="s">
        <v>22</v>
      </c>
      <c r="D39326" t="s">
        <v>29</v>
      </c>
      <c r="E39326">
        <v>2</v>
      </c>
    </row>
    <row r="39327" spans="2:5" x14ac:dyDescent="0.25">
      <c r="B39327">
        <v>43800</v>
      </c>
      <c r="C39327" t="s">
        <v>36</v>
      </c>
      <c r="D39327" t="s">
        <v>27</v>
      </c>
      <c r="E39327">
        <v>2</v>
      </c>
    </row>
    <row r="39328" spans="2:5" x14ac:dyDescent="0.25">
      <c r="B39328">
        <v>44170</v>
      </c>
      <c r="C39328" t="s">
        <v>22</v>
      </c>
      <c r="D39328" t="s">
        <v>42</v>
      </c>
      <c r="E39328">
        <v>2</v>
      </c>
    </row>
    <row r="39329" spans="2:5" x14ac:dyDescent="0.25">
      <c r="B39329">
        <v>44162</v>
      </c>
      <c r="C39329" t="s">
        <v>20</v>
      </c>
      <c r="D39329" t="s">
        <v>37</v>
      </c>
      <c r="E39329">
        <v>1</v>
      </c>
    </row>
    <row r="39330" spans="2:5" x14ac:dyDescent="0.25">
      <c r="B39330">
        <v>44100</v>
      </c>
      <c r="C39330" t="s">
        <v>22</v>
      </c>
      <c r="D39330" t="s">
        <v>29</v>
      </c>
      <c r="E39330">
        <v>3</v>
      </c>
    </row>
    <row r="39331" spans="2:5" x14ac:dyDescent="0.25">
      <c r="B39331">
        <v>44125</v>
      </c>
      <c r="C39331" t="s">
        <v>20</v>
      </c>
      <c r="D39331" t="s">
        <v>23</v>
      </c>
      <c r="E39331">
        <v>1</v>
      </c>
    </row>
    <row r="39332" spans="2:5" x14ac:dyDescent="0.25">
      <c r="B39332">
        <v>44173</v>
      </c>
      <c r="C39332" t="s">
        <v>28</v>
      </c>
      <c r="D39332" t="s">
        <v>37</v>
      </c>
      <c r="E39332">
        <v>1</v>
      </c>
    </row>
    <row r="39333" spans="2:5" x14ac:dyDescent="0.25">
      <c r="B39333">
        <v>44190</v>
      </c>
      <c r="C39333" t="s">
        <v>20</v>
      </c>
      <c r="D39333" t="s">
        <v>23</v>
      </c>
      <c r="E39333">
        <v>6</v>
      </c>
    </row>
    <row r="39334" spans="2:5" x14ac:dyDescent="0.25">
      <c r="B39334">
        <v>43918</v>
      </c>
      <c r="C39334" t="s">
        <v>20</v>
      </c>
      <c r="D39334" t="s">
        <v>42</v>
      </c>
      <c r="E39334">
        <v>3</v>
      </c>
    </row>
    <row r="39335" spans="2:5" x14ac:dyDescent="0.25">
      <c r="B39335">
        <v>43805</v>
      </c>
      <c r="C39335" t="s">
        <v>22</v>
      </c>
      <c r="D39335" t="s">
        <v>27</v>
      </c>
      <c r="E39335">
        <v>1</v>
      </c>
    </row>
    <row r="39336" spans="2:5" x14ac:dyDescent="0.25">
      <c r="B39336">
        <v>44152</v>
      </c>
      <c r="C39336" t="s">
        <v>22</v>
      </c>
      <c r="D39336" t="s">
        <v>37</v>
      </c>
      <c r="E39336">
        <v>2</v>
      </c>
    </row>
    <row r="39337" spans="2:5" x14ac:dyDescent="0.25">
      <c r="B39337">
        <v>44158</v>
      </c>
      <c r="C39337" t="s">
        <v>20</v>
      </c>
      <c r="D39337" t="s">
        <v>27</v>
      </c>
      <c r="E39337">
        <v>1</v>
      </c>
    </row>
    <row r="39338" spans="2:5" x14ac:dyDescent="0.25">
      <c r="B39338">
        <v>43807</v>
      </c>
      <c r="C39338" t="s">
        <v>20</v>
      </c>
      <c r="D39338" t="s">
        <v>40</v>
      </c>
      <c r="E39338">
        <v>1</v>
      </c>
    </row>
    <row r="39339" spans="2:5" x14ac:dyDescent="0.25">
      <c r="B39339">
        <v>43573</v>
      </c>
      <c r="C39339" t="s">
        <v>22</v>
      </c>
      <c r="D39339" t="s">
        <v>37</v>
      </c>
      <c r="E39339">
        <v>4</v>
      </c>
    </row>
    <row r="39340" spans="2:5" x14ac:dyDescent="0.25">
      <c r="B39340">
        <v>43817</v>
      </c>
      <c r="C39340" t="s">
        <v>28</v>
      </c>
      <c r="D39340" t="s">
        <v>42</v>
      </c>
      <c r="E39340">
        <v>2</v>
      </c>
    </row>
    <row r="39341" spans="2:5" x14ac:dyDescent="0.25">
      <c r="B39341">
        <v>43814</v>
      </c>
      <c r="C39341" t="s">
        <v>20</v>
      </c>
      <c r="D39341" t="s">
        <v>42</v>
      </c>
      <c r="E39341">
        <v>6</v>
      </c>
    </row>
    <row r="39342" spans="2:5" x14ac:dyDescent="0.25">
      <c r="B39342">
        <v>43812</v>
      </c>
      <c r="C39342" t="s">
        <v>36</v>
      </c>
      <c r="D39342" t="s">
        <v>44</v>
      </c>
      <c r="E39342">
        <v>1</v>
      </c>
    </row>
    <row r="39343" spans="2:5" x14ac:dyDescent="0.25">
      <c r="B39343">
        <v>43815</v>
      </c>
      <c r="C39343" t="s">
        <v>22</v>
      </c>
      <c r="D39343" t="s">
        <v>27</v>
      </c>
      <c r="E39343">
        <v>10</v>
      </c>
    </row>
    <row r="39344" spans="2:5" x14ac:dyDescent="0.25">
      <c r="B39344">
        <v>43800</v>
      </c>
      <c r="C39344" t="s">
        <v>28</v>
      </c>
      <c r="D39344" t="s">
        <v>37</v>
      </c>
      <c r="E39344">
        <v>1</v>
      </c>
    </row>
    <row r="39345" spans="2:5" x14ac:dyDescent="0.25">
      <c r="B39345">
        <v>44168</v>
      </c>
      <c r="C39345" t="s">
        <v>20</v>
      </c>
      <c r="D39345" t="s">
        <v>46</v>
      </c>
      <c r="E39345">
        <v>1</v>
      </c>
    </row>
    <row r="39346" spans="2:5" x14ac:dyDescent="0.25">
      <c r="B39346">
        <v>44155</v>
      </c>
      <c r="C39346" t="s">
        <v>22</v>
      </c>
      <c r="D39346" t="s">
        <v>37</v>
      </c>
      <c r="E39346">
        <v>2</v>
      </c>
    </row>
    <row r="39347" spans="2:5" x14ac:dyDescent="0.25">
      <c r="B39347">
        <v>44152</v>
      </c>
      <c r="C39347" t="s">
        <v>20</v>
      </c>
      <c r="D39347" t="s">
        <v>46</v>
      </c>
      <c r="E39347">
        <v>5</v>
      </c>
    </row>
    <row r="39348" spans="2:5" x14ac:dyDescent="0.25">
      <c r="B39348">
        <v>43511</v>
      </c>
      <c r="C39348" t="s">
        <v>20</v>
      </c>
      <c r="D39348" t="s">
        <v>44</v>
      </c>
      <c r="E39348">
        <v>3</v>
      </c>
    </row>
    <row r="39349" spans="2:5" x14ac:dyDescent="0.25">
      <c r="B39349">
        <v>44072</v>
      </c>
      <c r="C39349" t="s">
        <v>22</v>
      </c>
      <c r="D39349" t="s">
        <v>21</v>
      </c>
      <c r="E39349">
        <v>2</v>
      </c>
    </row>
    <row r="39350" spans="2:5" x14ac:dyDescent="0.25">
      <c r="B39350">
        <v>44147</v>
      </c>
      <c r="C39350" t="s">
        <v>22</v>
      </c>
      <c r="D39350" t="s">
        <v>44</v>
      </c>
      <c r="E39350">
        <v>5</v>
      </c>
    </row>
    <row r="39351" spans="2:5" x14ac:dyDescent="0.25">
      <c r="B39351">
        <v>43806</v>
      </c>
      <c r="C39351" t="s">
        <v>28</v>
      </c>
      <c r="D39351" t="s">
        <v>23</v>
      </c>
      <c r="E39351">
        <v>1</v>
      </c>
    </row>
    <row r="39352" spans="2:5" x14ac:dyDescent="0.25">
      <c r="B39352">
        <v>43817</v>
      </c>
      <c r="C39352" t="s">
        <v>20</v>
      </c>
      <c r="D39352" t="s">
        <v>27</v>
      </c>
      <c r="E39352">
        <v>2</v>
      </c>
    </row>
    <row r="39353" spans="2:5" x14ac:dyDescent="0.25">
      <c r="B39353">
        <v>43806</v>
      </c>
      <c r="C39353" t="s">
        <v>20</v>
      </c>
      <c r="D39353" t="s">
        <v>44</v>
      </c>
      <c r="E39353">
        <v>1</v>
      </c>
    </row>
    <row r="39354" spans="2:5" x14ac:dyDescent="0.25">
      <c r="B39354">
        <v>43798</v>
      </c>
      <c r="C39354" t="s">
        <v>20</v>
      </c>
      <c r="D39354" t="s">
        <v>29</v>
      </c>
      <c r="E39354">
        <v>5</v>
      </c>
    </row>
    <row r="39355" spans="2:5" x14ac:dyDescent="0.25">
      <c r="B39355">
        <v>44187</v>
      </c>
      <c r="C39355" t="s">
        <v>20</v>
      </c>
      <c r="D39355" t="s">
        <v>21</v>
      </c>
      <c r="E39355">
        <v>6</v>
      </c>
    </row>
    <row r="39356" spans="2:5" x14ac:dyDescent="0.25">
      <c r="B39356">
        <v>43843</v>
      </c>
      <c r="C39356" t="s">
        <v>28</v>
      </c>
      <c r="D39356" t="s">
        <v>42</v>
      </c>
      <c r="E39356">
        <v>1</v>
      </c>
    </row>
    <row r="39357" spans="2:5" x14ac:dyDescent="0.25">
      <c r="B39357">
        <v>44159</v>
      </c>
      <c r="C39357" t="s">
        <v>20</v>
      </c>
      <c r="D39357" t="s">
        <v>42</v>
      </c>
      <c r="E39357">
        <v>1</v>
      </c>
    </row>
    <row r="39358" spans="2:5" x14ac:dyDescent="0.25">
      <c r="B39358">
        <v>43860</v>
      </c>
      <c r="C39358" t="s">
        <v>22</v>
      </c>
      <c r="D39358" t="s">
        <v>46</v>
      </c>
      <c r="E39358">
        <v>3</v>
      </c>
    </row>
    <row r="39359" spans="2:5" x14ac:dyDescent="0.25">
      <c r="B39359">
        <v>43817</v>
      </c>
      <c r="C39359" t="s">
        <v>22</v>
      </c>
      <c r="D39359" t="s">
        <v>44</v>
      </c>
      <c r="E39359">
        <v>1</v>
      </c>
    </row>
    <row r="39360" spans="2:5" x14ac:dyDescent="0.25">
      <c r="B39360">
        <v>44158</v>
      </c>
      <c r="C39360" t="s">
        <v>22</v>
      </c>
      <c r="D39360" t="s">
        <v>29</v>
      </c>
      <c r="E39360">
        <v>1</v>
      </c>
    </row>
    <row r="39361" spans="2:5" x14ac:dyDescent="0.25">
      <c r="B39361">
        <v>43601</v>
      </c>
      <c r="C39361" t="s">
        <v>22</v>
      </c>
      <c r="D39361" t="s">
        <v>40</v>
      </c>
      <c r="E39361">
        <v>5</v>
      </c>
    </row>
    <row r="39362" spans="2:5" x14ac:dyDescent="0.25">
      <c r="B39362">
        <v>44171</v>
      </c>
      <c r="C39362" t="s">
        <v>20</v>
      </c>
      <c r="D39362" t="s">
        <v>29</v>
      </c>
      <c r="E39362">
        <v>2</v>
      </c>
    </row>
    <row r="39363" spans="2:5" x14ac:dyDescent="0.25">
      <c r="B39363">
        <v>43804</v>
      </c>
      <c r="C39363" t="s">
        <v>20</v>
      </c>
      <c r="D39363" t="s">
        <v>44</v>
      </c>
      <c r="E39363">
        <v>2</v>
      </c>
    </row>
    <row r="39364" spans="2:5" x14ac:dyDescent="0.25">
      <c r="B39364">
        <v>43755</v>
      </c>
      <c r="C39364" t="s">
        <v>20</v>
      </c>
      <c r="D39364" t="s">
        <v>27</v>
      </c>
      <c r="E39364">
        <v>1</v>
      </c>
    </row>
    <row r="39365" spans="2:5" x14ac:dyDescent="0.25">
      <c r="B39365">
        <v>44172</v>
      </c>
      <c r="C39365" t="s">
        <v>22</v>
      </c>
      <c r="D39365" t="s">
        <v>37</v>
      </c>
      <c r="E39365">
        <v>2</v>
      </c>
    </row>
    <row r="39366" spans="2:5" x14ac:dyDescent="0.25">
      <c r="B39366">
        <v>44037</v>
      </c>
      <c r="C39366" t="s">
        <v>28</v>
      </c>
      <c r="D39366" t="s">
        <v>37</v>
      </c>
      <c r="E39366">
        <v>1</v>
      </c>
    </row>
    <row r="39367" spans="2:5" x14ac:dyDescent="0.25">
      <c r="B39367">
        <v>43474</v>
      </c>
      <c r="C39367" t="s">
        <v>22</v>
      </c>
      <c r="D39367" t="s">
        <v>40</v>
      </c>
      <c r="E39367">
        <v>1</v>
      </c>
    </row>
    <row r="39368" spans="2:5" x14ac:dyDescent="0.25">
      <c r="B39368">
        <v>43737</v>
      </c>
      <c r="C39368" t="s">
        <v>20</v>
      </c>
      <c r="D39368" t="s">
        <v>40</v>
      </c>
      <c r="E39368">
        <v>1</v>
      </c>
    </row>
    <row r="39369" spans="2:5" x14ac:dyDescent="0.25">
      <c r="B39369">
        <v>44172</v>
      </c>
      <c r="C39369" t="s">
        <v>22</v>
      </c>
      <c r="D39369" t="s">
        <v>37</v>
      </c>
      <c r="E39369">
        <v>5</v>
      </c>
    </row>
    <row r="39370" spans="2:5" x14ac:dyDescent="0.25">
      <c r="B39370">
        <v>44180</v>
      </c>
      <c r="C39370" t="s">
        <v>28</v>
      </c>
      <c r="D39370" t="s">
        <v>40</v>
      </c>
      <c r="E39370">
        <v>1</v>
      </c>
    </row>
    <row r="39371" spans="2:5" x14ac:dyDescent="0.25">
      <c r="B39371">
        <v>43514</v>
      </c>
      <c r="C39371" t="s">
        <v>20</v>
      </c>
      <c r="D39371" t="s">
        <v>40</v>
      </c>
      <c r="E39371">
        <v>2</v>
      </c>
    </row>
    <row r="39372" spans="2:5" x14ac:dyDescent="0.25">
      <c r="B39372">
        <v>43799</v>
      </c>
      <c r="C39372" t="s">
        <v>20</v>
      </c>
      <c r="D39372" t="s">
        <v>21</v>
      </c>
      <c r="E39372">
        <v>1</v>
      </c>
    </row>
    <row r="39373" spans="2:5" x14ac:dyDescent="0.25">
      <c r="B39373">
        <v>44175</v>
      </c>
      <c r="C39373" t="s">
        <v>20</v>
      </c>
      <c r="D39373" t="s">
        <v>42</v>
      </c>
      <c r="E39373">
        <v>2</v>
      </c>
    </row>
    <row r="39374" spans="2:5" x14ac:dyDescent="0.25">
      <c r="B39374">
        <v>43806</v>
      </c>
      <c r="C39374" t="s">
        <v>36</v>
      </c>
      <c r="D39374" t="s">
        <v>23</v>
      </c>
      <c r="E39374">
        <v>1</v>
      </c>
    </row>
    <row r="39375" spans="2:5" x14ac:dyDescent="0.25">
      <c r="B39375">
        <v>44100</v>
      </c>
      <c r="C39375" t="s">
        <v>22</v>
      </c>
      <c r="D39375" t="s">
        <v>27</v>
      </c>
      <c r="E39375">
        <v>1</v>
      </c>
    </row>
    <row r="39376" spans="2:5" x14ac:dyDescent="0.25">
      <c r="B39376">
        <v>43815</v>
      </c>
      <c r="C39376" t="s">
        <v>20</v>
      </c>
      <c r="D39376" t="s">
        <v>27</v>
      </c>
      <c r="E39376">
        <v>2</v>
      </c>
    </row>
    <row r="39377" spans="2:5" x14ac:dyDescent="0.25">
      <c r="B39377">
        <v>43798</v>
      </c>
      <c r="C39377" t="s">
        <v>36</v>
      </c>
      <c r="D39377" t="s">
        <v>42</v>
      </c>
      <c r="E39377">
        <v>2</v>
      </c>
    </row>
    <row r="39378" spans="2:5" x14ac:dyDescent="0.25">
      <c r="B39378">
        <v>43491</v>
      </c>
      <c r="C39378" t="s">
        <v>22</v>
      </c>
      <c r="D39378" t="s">
        <v>42</v>
      </c>
      <c r="E39378">
        <v>1</v>
      </c>
    </row>
    <row r="39379" spans="2:5" x14ac:dyDescent="0.25">
      <c r="B39379">
        <v>44187</v>
      </c>
      <c r="C39379" t="s">
        <v>28</v>
      </c>
      <c r="D39379" t="s">
        <v>37</v>
      </c>
      <c r="E39379">
        <v>2</v>
      </c>
    </row>
    <row r="39380" spans="2:5" x14ac:dyDescent="0.25">
      <c r="B39380">
        <v>44184</v>
      </c>
      <c r="C39380" t="s">
        <v>20</v>
      </c>
      <c r="D39380" t="s">
        <v>27</v>
      </c>
      <c r="E39380">
        <v>4</v>
      </c>
    </row>
    <row r="39381" spans="2:5" x14ac:dyDescent="0.25">
      <c r="B39381">
        <v>43791</v>
      </c>
      <c r="C39381" t="s">
        <v>20</v>
      </c>
      <c r="D39381" t="s">
        <v>42</v>
      </c>
      <c r="E39381">
        <v>1</v>
      </c>
    </row>
    <row r="39382" spans="2:5" x14ac:dyDescent="0.25">
      <c r="B39382">
        <v>43585</v>
      </c>
      <c r="C39382" t="s">
        <v>36</v>
      </c>
      <c r="D39382" t="s">
        <v>27</v>
      </c>
      <c r="E39382">
        <v>1</v>
      </c>
    </row>
    <row r="39383" spans="2:5" x14ac:dyDescent="0.25">
      <c r="B39383">
        <v>43511</v>
      </c>
      <c r="C39383" t="s">
        <v>36</v>
      </c>
      <c r="D39383" t="s">
        <v>21</v>
      </c>
      <c r="E39383">
        <v>1</v>
      </c>
    </row>
    <row r="39384" spans="2:5" x14ac:dyDescent="0.25">
      <c r="B39384">
        <v>43791</v>
      </c>
      <c r="C39384" t="s">
        <v>28</v>
      </c>
      <c r="D39384" t="s">
        <v>23</v>
      </c>
      <c r="E39384">
        <v>1</v>
      </c>
    </row>
    <row r="39385" spans="2:5" x14ac:dyDescent="0.25">
      <c r="B39385">
        <v>43808</v>
      </c>
      <c r="C39385" t="s">
        <v>22</v>
      </c>
      <c r="D39385" t="s">
        <v>40</v>
      </c>
      <c r="E39385">
        <v>3</v>
      </c>
    </row>
    <row r="39386" spans="2:5" x14ac:dyDescent="0.25">
      <c r="B39386">
        <v>43799</v>
      </c>
      <c r="C39386" t="s">
        <v>20</v>
      </c>
      <c r="D39386" t="s">
        <v>44</v>
      </c>
      <c r="E39386">
        <v>4</v>
      </c>
    </row>
    <row r="39387" spans="2:5" x14ac:dyDescent="0.25">
      <c r="B39387">
        <v>44190</v>
      </c>
      <c r="C39387" t="s">
        <v>20</v>
      </c>
      <c r="D39387" t="s">
        <v>29</v>
      </c>
      <c r="E39387">
        <v>2</v>
      </c>
    </row>
    <row r="39388" spans="2:5" x14ac:dyDescent="0.25">
      <c r="B39388">
        <v>43865</v>
      </c>
      <c r="C39388" t="s">
        <v>20</v>
      </c>
      <c r="D39388" t="s">
        <v>40</v>
      </c>
      <c r="E39388">
        <v>1</v>
      </c>
    </row>
    <row r="39389" spans="2:5" x14ac:dyDescent="0.25">
      <c r="B39389">
        <v>44189</v>
      </c>
      <c r="C39389" t="s">
        <v>20</v>
      </c>
      <c r="D39389" t="s">
        <v>40</v>
      </c>
      <c r="E39389">
        <v>2</v>
      </c>
    </row>
    <row r="39390" spans="2:5" x14ac:dyDescent="0.25">
      <c r="B39390">
        <v>43820</v>
      </c>
      <c r="C39390" t="s">
        <v>20</v>
      </c>
      <c r="D39390" t="s">
        <v>44</v>
      </c>
      <c r="E39390">
        <v>1</v>
      </c>
    </row>
    <row r="39391" spans="2:5" x14ac:dyDescent="0.25">
      <c r="B39391">
        <v>44185</v>
      </c>
      <c r="C39391" t="s">
        <v>20</v>
      </c>
      <c r="D39391" t="s">
        <v>37</v>
      </c>
      <c r="E39391">
        <v>1</v>
      </c>
    </row>
    <row r="39392" spans="2:5" x14ac:dyDescent="0.25">
      <c r="B39392">
        <v>43800</v>
      </c>
      <c r="C39392" t="s">
        <v>22</v>
      </c>
      <c r="D39392" t="s">
        <v>23</v>
      </c>
      <c r="E39392">
        <v>6</v>
      </c>
    </row>
    <row r="39393" spans="2:5" x14ac:dyDescent="0.25">
      <c r="B39393">
        <v>44189</v>
      </c>
      <c r="C39393" t="s">
        <v>20</v>
      </c>
      <c r="D39393" t="s">
        <v>21</v>
      </c>
      <c r="E39393">
        <v>7</v>
      </c>
    </row>
    <row r="39394" spans="2:5" x14ac:dyDescent="0.25">
      <c r="B39394">
        <v>44186</v>
      </c>
      <c r="C39394" t="s">
        <v>22</v>
      </c>
      <c r="D39394" t="s">
        <v>46</v>
      </c>
      <c r="E39394">
        <v>1</v>
      </c>
    </row>
    <row r="39395" spans="2:5" x14ac:dyDescent="0.25">
      <c r="B39395">
        <v>43803</v>
      </c>
      <c r="C39395" t="s">
        <v>20</v>
      </c>
      <c r="D39395" t="s">
        <v>40</v>
      </c>
      <c r="E39395">
        <v>2</v>
      </c>
    </row>
    <row r="39396" spans="2:5" x14ac:dyDescent="0.25">
      <c r="B39396">
        <v>44145</v>
      </c>
      <c r="C39396" t="s">
        <v>20</v>
      </c>
      <c r="D39396" t="s">
        <v>23</v>
      </c>
      <c r="E39396">
        <v>1</v>
      </c>
    </row>
    <row r="39397" spans="2:5" x14ac:dyDescent="0.25">
      <c r="B39397">
        <v>44154</v>
      </c>
      <c r="C39397" t="s">
        <v>20</v>
      </c>
      <c r="D39397" t="s">
        <v>29</v>
      </c>
      <c r="E39397">
        <v>2</v>
      </c>
    </row>
    <row r="39398" spans="2:5" x14ac:dyDescent="0.25">
      <c r="B39398">
        <v>43796</v>
      </c>
      <c r="C39398" t="s">
        <v>22</v>
      </c>
      <c r="D39398" t="s">
        <v>27</v>
      </c>
      <c r="E39398">
        <v>1</v>
      </c>
    </row>
    <row r="39399" spans="2:5" x14ac:dyDescent="0.25">
      <c r="B39399">
        <v>44187</v>
      </c>
      <c r="C39399" t="s">
        <v>22</v>
      </c>
      <c r="D39399" t="s">
        <v>40</v>
      </c>
      <c r="E39399">
        <v>2</v>
      </c>
    </row>
    <row r="39400" spans="2:5" x14ac:dyDescent="0.25">
      <c r="B39400">
        <v>44158</v>
      </c>
      <c r="C39400" t="s">
        <v>20</v>
      </c>
      <c r="D39400" t="s">
        <v>29</v>
      </c>
      <c r="E39400">
        <v>3</v>
      </c>
    </row>
    <row r="39401" spans="2:5" x14ac:dyDescent="0.25">
      <c r="B39401">
        <v>43796</v>
      </c>
      <c r="C39401" t="s">
        <v>20</v>
      </c>
      <c r="D39401" t="s">
        <v>42</v>
      </c>
      <c r="E39401">
        <v>1</v>
      </c>
    </row>
    <row r="39402" spans="2:5" x14ac:dyDescent="0.25">
      <c r="B39402">
        <v>43799</v>
      </c>
      <c r="C39402" t="s">
        <v>36</v>
      </c>
      <c r="D39402" t="s">
        <v>37</v>
      </c>
      <c r="E39402">
        <v>3</v>
      </c>
    </row>
    <row r="39403" spans="2:5" x14ac:dyDescent="0.25">
      <c r="B39403">
        <v>44184</v>
      </c>
      <c r="C39403" t="s">
        <v>20</v>
      </c>
      <c r="D39403" t="s">
        <v>40</v>
      </c>
      <c r="E39403">
        <v>1</v>
      </c>
    </row>
    <row r="39404" spans="2:5" x14ac:dyDescent="0.25">
      <c r="B39404">
        <v>43698</v>
      </c>
      <c r="C39404" t="s">
        <v>22</v>
      </c>
      <c r="D39404" t="s">
        <v>29</v>
      </c>
      <c r="E39404">
        <v>1</v>
      </c>
    </row>
    <row r="39405" spans="2:5" x14ac:dyDescent="0.25">
      <c r="B39405">
        <v>43797</v>
      </c>
      <c r="C39405" t="s">
        <v>20</v>
      </c>
      <c r="D39405" t="s">
        <v>42</v>
      </c>
      <c r="E39405">
        <v>1</v>
      </c>
    </row>
    <row r="39406" spans="2:5" x14ac:dyDescent="0.25">
      <c r="B39406">
        <v>43806</v>
      </c>
      <c r="C39406" t="s">
        <v>28</v>
      </c>
      <c r="D39406" t="s">
        <v>37</v>
      </c>
      <c r="E39406">
        <v>5</v>
      </c>
    </row>
    <row r="39407" spans="2:5" x14ac:dyDescent="0.25">
      <c r="B39407">
        <v>44171</v>
      </c>
      <c r="C39407" t="s">
        <v>28</v>
      </c>
      <c r="D39407" t="s">
        <v>29</v>
      </c>
      <c r="E39407">
        <v>1</v>
      </c>
    </row>
    <row r="39408" spans="2:5" x14ac:dyDescent="0.25">
      <c r="B39408">
        <v>44152</v>
      </c>
      <c r="C39408" t="s">
        <v>36</v>
      </c>
      <c r="D39408" t="s">
        <v>44</v>
      </c>
      <c r="E39408">
        <v>1</v>
      </c>
    </row>
    <row r="39409" spans="2:5" x14ac:dyDescent="0.25">
      <c r="B39409">
        <v>43808</v>
      </c>
      <c r="C39409" t="s">
        <v>22</v>
      </c>
      <c r="D39409" t="s">
        <v>40</v>
      </c>
      <c r="E39409">
        <v>2</v>
      </c>
    </row>
    <row r="39410" spans="2:5" x14ac:dyDescent="0.25">
      <c r="B39410">
        <v>44156</v>
      </c>
      <c r="C39410" t="s">
        <v>28</v>
      </c>
      <c r="D39410" t="s">
        <v>27</v>
      </c>
      <c r="E39410">
        <v>2</v>
      </c>
    </row>
    <row r="39411" spans="2:5" x14ac:dyDescent="0.25">
      <c r="B39411">
        <v>43556</v>
      </c>
      <c r="C39411" t="s">
        <v>28</v>
      </c>
      <c r="D39411" t="s">
        <v>42</v>
      </c>
      <c r="E39411">
        <v>2</v>
      </c>
    </row>
    <row r="39412" spans="2:5" x14ac:dyDescent="0.25">
      <c r="B39412">
        <v>43796</v>
      </c>
      <c r="C39412" t="s">
        <v>28</v>
      </c>
      <c r="D39412" t="s">
        <v>27</v>
      </c>
      <c r="E39412">
        <v>2</v>
      </c>
    </row>
    <row r="39413" spans="2:5" x14ac:dyDescent="0.25">
      <c r="B39413">
        <v>43801</v>
      </c>
      <c r="C39413" t="s">
        <v>22</v>
      </c>
      <c r="D39413" t="s">
        <v>23</v>
      </c>
      <c r="E39413">
        <v>4</v>
      </c>
    </row>
    <row r="39414" spans="2:5" x14ac:dyDescent="0.25">
      <c r="B39414">
        <v>44177</v>
      </c>
      <c r="C39414" t="s">
        <v>20</v>
      </c>
      <c r="D39414" t="s">
        <v>27</v>
      </c>
      <c r="E39414">
        <v>1</v>
      </c>
    </row>
    <row r="39415" spans="2:5" x14ac:dyDescent="0.25">
      <c r="B39415">
        <v>43823</v>
      </c>
      <c r="C39415" t="s">
        <v>28</v>
      </c>
      <c r="D39415" t="s">
        <v>23</v>
      </c>
      <c r="E39415">
        <v>1</v>
      </c>
    </row>
    <row r="39416" spans="2:5" x14ac:dyDescent="0.25">
      <c r="B39416">
        <v>43810</v>
      </c>
      <c r="C39416" t="s">
        <v>20</v>
      </c>
      <c r="D39416" t="s">
        <v>37</v>
      </c>
      <c r="E39416">
        <v>1</v>
      </c>
    </row>
    <row r="39417" spans="2:5" x14ac:dyDescent="0.25">
      <c r="B39417">
        <v>43816</v>
      </c>
      <c r="C39417" t="s">
        <v>22</v>
      </c>
      <c r="D39417" t="s">
        <v>37</v>
      </c>
      <c r="E39417">
        <v>1</v>
      </c>
    </row>
    <row r="39418" spans="2:5" x14ac:dyDescent="0.25">
      <c r="B39418">
        <v>44123</v>
      </c>
      <c r="C39418" t="s">
        <v>28</v>
      </c>
      <c r="D39418" t="s">
        <v>42</v>
      </c>
      <c r="E39418">
        <v>4</v>
      </c>
    </row>
    <row r="39419" spans="2:5" x14ac:dyDescent="0.25">
      <c r="B39419">
        <v>43807</v>
      </c>
      <c r="C39419" t="s">
        <v>28</v>
      </c>
      <c r="D39419" t="s">
        <v>27</v>
      </c>
      <c r="E39419">
        <v>1</v>
      </c>
    </row>
    <row r="39420" spans="2:5" x14ac:dyDescent="0.25">
      <c r="B39420">
        <v>43872</v>
      </c>
      <c r="C39420" t="s">
        <v>28</v>
      </c>
      <c r="D39420" t="s">
        <v>40</v>
      </c>
      <c r="E39420">
        <v>2</v>
      </c>
    </row>
    <row r="39421" spans="2:5" x14ac:dyDescent="0.25">
      <c r="B39421">
        <v>44185</v>
      </c>
      <c r="C39421" t="s">
        <v>22</v>
      </c>
      <c r="D39421" t="s">
        <v>40</v>
      </c>
      <c r="E39421">
        <v>2</v>
      </c>
    </row>
    <row r="39422" spans="2:5" x14ac:dyDescent="0.25">
      <c r="B39422">
        <v>44045</v>
      </c>
      <c r="C39422" t="s">
        <v>36</v>
      </c>
      <c r="D39422" t="s">
        <v>37</v>
      </c>
      <c r="E39422">
        <v>1</v>
      </c>
    </row>
    <row r="39423" spans="2:5" x14ac:dyDescent="0.25">
      <c r="B39423">
        <v>44187</v>
      </c>
      <c r="C39423" t="s">
        <v>28</v>
      </c>
      <c r="D39423" t="s">
        <v>23</v>
      </c>
      <c r="E39423">
        <v>1</v>
      </c>
    </row>
    <row r="39424" spans="2:5" x14ac:dyDescent="0.25">
      <c r="B39424">
        <v>44171</v>
      </c>
      <c r="C39424" t="s">
        <v>20</v>
      </c>
      <c r="D39424" t="s">
        <v>37</v>
      </c>
      <c r="E39424">
        <v>1</v>
      </c>
    </row>
    <row r="39425" spans="2:5" x14ac:dyDescent="0.25">
      <c r="B39425">
        <v>44148</v>
      </c>
      <c r="C39425" t="s">
        <v>20</v>
      </c>
      <c r="D39425" t="s">
        <v>23</v>
      </c>
      <c r="E39425">
        <v>7</v>
      </c>
    </row>
    <row r="39426" spans="2:5" x14ac:dyDescent="0.25">
      <c r="B39426">
        <v>43580</v>
      </c>
      <c r="C39426" t="s">
        <v>20</v>
      </c>
      <c r="D39426" t="s">
        <v>23</v>
      </c>
      <c r="E39426">
        <v>1</v>
      </c>
    </row>
    <row r="39427" spans="2:5" x14ac:dyDescent="0.25">
      <c r="B39427">
        <v>44187</v>
      </c>
      <c r="C39427" t="s">
        <v>22</v>
      </c>
      <c r="D39427" t="s">
        <v>29</v>
      </c>
      <c r="E39427">
        <v>1</v>
      </c>
    </row>
    <row r="39428" spans="2:5" x14ac:dyDescent="0.25">
      <c r="B39428">
        <v>43868</v>
      </c>
      <c r="C39428" t="s">
        <v>28</v>
      </c>
      <c r="D39428" t="s">
        <v>44</v>
      </c>
      <c r="E39428">
        <v>1</v>
      </c>
    </row>
    <row r="39429" spans="2:5" x14ac:dyDescent="0.25">
      <c r="B39429">
        <v>43560</v>
      </c>
      <c r="C39429" t="s">
        <v>20</v>
      </c>
      <c r="D39429" t="s">
        <v>21</v>
      </c>
      <c r="E39429">
        <v>1</v>
      </c>
    </row>
    <row r="39430" spans="2:5" x14ac:dyDescent="0.25">
      <c r="B39430">
        <v>43751</v>
      </c>
      <c r="C39430" t="s">
        <v>20</v>
      </c>
      <c r="D39430" t="s">
        <v>40</v>
      </c>
      <c r="E39430">
        <v>1</v>
      </c>
    </row>
    <row r="39431" spans="2:5" x14ac:dyDescent="0.25">
      <c r="B39431">
        <v>44149</v>
      </c>
      <c r="C39431" t="s">
        <v>20</v>
      </c>
      <c r="D39431" t="s">
        <v>21</v>
      </c>
      <c r="E39431">
        <v>1</v>
      </c>
    </row>
    <row r="39432" spans="2:5" x14ac:dyDescent="0.25">
      <c r="B39432">
        <v>44176</v>
      </c>
      <c r="C39432" t="s">
        <v>36</v>
      </c>
      <c r="D39432" t="s">
        <v>44</v>
      </c>
      <c r="E39432">
        <v>1</v>
      </c>
    </row>
    <row r="39433" spans="2:5" x14ac:dyDescent="0.25">
      <c r="B39433">
        <v>43737</v>
      </c>
      <c r="C39433" t="s">
        <v>22</v>
      </c>
      <c r="D39433" t="s">
        <v>44</v>
      </c>
      <c r="E39433">
        <v>1</v>
      </c>
    </row>
    <row r="39434" spans="2:5" x14ac:dyDescent="0.25">
      <c r="B39434">
        <v>44183</v>
      </c>
      <c r="C39434" t="s">
        <v>20</v>
      </c>
      <c r="D39434" t="s">
        <v>40</v>
      </c>
      <c r="E39434">
        <v>2</v>
      </c>
    </row>
    <row r="39435" spans="2:5" x14ac:dyDescent="0.25">
      <c r="B39435">
        <v>44182</v>
      </c>
      <c r="C39435" t="s">
        <v>20</v>
      </c>
      <c r="D39435" t="s">
        <v>40</v>
      </c>
      <c r="E39435">
        <v>1</v>
      </c>
    </row>
    <row r="39436" spans="2:5" x14ac:dyDescent="0.25">
      <c r="B39436">
        <v>44165</v>
      </c>
      <c r="C39436" t="s">
        <v>28</v>
      </c>
      <c r="D39436" t="s">
        <v>21</v>
      </c>
      <c r="E39436">
        <v>2</v>
      </c>
    </row>
    <row r="39437" spans="2:5" x14ac:dyDescent="0.25">
      <c r="B39437">
        <v>43563</v>
      </c>
      <c r="C39437" t="s">
        <v>28</v>
      </c>
      <c r="D39437" t="s">
        <v>37</v>
      </c>
      <c r="E39437">
        <v>3</v>
      </c>
    </row>
    <row r="39438" spans="2:5" x14ac:dyDescent="0.25">
      <c r="B39438">
        <v>43980</v>
      </c>
      <c r="C39438" t="s">
        <v>22</v>
      </c>
      <c r="D39438" t="s">
        <v>27</v>
      </c>
      <c r="E39438">
        <v>1</v>
      </c>
    </row>
    <row r="39439" spans="2:5" x14ac:dyDescent="0.25">
      <c r="B39439">
        <v>44147</v>
      </c>
      <c r="C39439" t="s">
        <v>22</v>
      </c>
      <c r="D39439" t="s">
        <v>37</v>
      </c>
      <c r="E39439">
        <v>1</v>
      </c>
    </row>
    <row r="39440" spans="2:5" x14ac:dyDescent="0.25">
      <c r="B39440">
        <v>44152</v>
      </c>
      <c r="C39440" t="s">
        <v>20</v>
      </c>
      <c r="D39440" t="s">
        <v>44</v>
      </c>
      <c r="E39440">
        <v>1</v>
      </c>
    </row>
    <row r="39441" spans="2:5" x14ac:dyDescent="0.25">
      <c r="B39441">
        <v>44172</v>
      </c>
      <c r="C39441" t="s">
        <v>22</v>
      </c>
      <c r="D39441" t="s">
        <v>27</v>
      </c>
      <c r="E39441">
        <v>5</v>
      </c>
    </row>
    <row r="39442" spans="2:5" x14ac:dyDescent="0.25">
      <c r="B39442">
        <v>44156</v>
      </c>
      <c r="C39442" t="s">
        <v>20</v>
      </c>
      <c r="D39442" t="s">
        <v>21</v>
      </c>
      <c r="E39442">
        <v>1</v>
      </c>
    </row>
    <row r="39443" spans="2:5" x14ac:dyDescent="0.25">
      <c r="B39443">
        <v>44172</v>
      </c>
      <c r="C39443" t="s">
        <v>22</v>
      </c>
      <c r="D39443" t="s">
        <v>27</v>
      </c>
      <c r="E39443">
        <v>2</v>
      </c>
    </row>
    <row r="39444" spans="2:5" x14ac:dyDescent="0.25">
      <c r="B39444">
        <v>43810</v>
      </c>
      <c r="C39444" t="s">
        <v>22</v>
      </c>
      <c r="D39444" t="s">
        <v>37</v>
      </c>
      <c r="E39444">
        <v>1</v>
      </c>
    </row>
    <row r="39445" spans="2:5" x14ac:dyDescent="0.25">
      <c r="B39445">
        <v>43816</v>
      </c>
      <c r="C39445" t="s">
        <v>22</v>
      </c>
      <c r="D39445" t="s">
        <v>27</v>
      </c>
      <c r="E39445">
        <v>7</v>
      </c>
    </row>
    <row r="39446" spans="2:5" x14ac:dyDescent="0.25">
      <c r="B39446">
        <v>44175</v>
      </c>
      <c r="C39446" t="s">
        <v>28</v>
      </c>
      <c r="D39446" t="s">
        <v>21</v>
      </c>
      <c r="E39446">
        <v>1</v>
      </c>
    </row>
    <row r="39447" spans="2:5" x14ac:dyDescent="0.25">
      <c r="B39447">
        <v>43795</v>
      </c>
      <c r="C39447" t="s">
        <v>28</v>
      </c>
      <c r="D39447" t="s">
        <v>27</v>
      </c>
      <c r="E39447">
        <v>2</v>
      </c>
    </row>
    <row r="39448" spans="2:5" x14ac:dyDescent="0.25">
      <c r="B39448">
        <v>43799</v>
      </c>
      <c r="C39448" t="s">
        <v>22</v>
      </c>
      <c r="D39448" t="s">
        <v>21</v>
      </c>
      <c r="E39448">
        <v>1</v>
      </c>
    </row>
    <row r="39449" spans="2:5" x14ac:dyDescent="0.25">
      <c r="B39449">
        <v>44138</v>
      </c>
      <c r="C39449" t="s">
        <v>22</v>
      </c>
      <c r="D39449" t="s">
        <v>27</v>
      </c>
      <c r="E39449">
        <v>2</v>
      </c>
    </row>
    <row r="39450" spans="2:5" x14ac:dyDescent="0.25">
      <c r="B39450">
        <v>44189</v>
      </c>
      <c r="C39450" t="s">
        <v>20</v>
      </c>
      <c r="D39450" t="s">
        <v>27</v>
      </c>
      <c r="E39450">
        <v>2</v>
      </c>
    </row>
    <row r="39451" spans="2:5" x14ac:dyDescent="0.25">
      <c r="B39451">
        <v>44148</v>
      </c>
      <c r="C39451" t="s">
        <v>20</v>
      </c>
      <c r="D39451" t="s">
        <v>23</v>
      </c>
      <c r="E39451">
        <v>5</v>
      </c>
    </row>
    <row r="39452" spans="2:5" x14ac:dyDescent="0.25">
      <c r="B39452">
        <v>44108</v>
      </c>
      <c r="C39452" t="s">
        <v>22</v>
      </c>
      <c r="D39452" t="s">
        <v>27</v>
      </c>
      <c r="E39452">
        <v>2</v>
      </c>
    </row>
    <row r="39453" spans="2:5" x14ac:dyDescent="0.25">
      <c r="B39453">
        <v>44156</v>
      </c>
      <c r="C39453" t="s">
        <v>22</v>
      </c>
      <c r="D39453" t="s">
        <v>44</v>
      </c>
      <c r="E39453">
        <v>1</v>
      </c>
    </row>
    <row r="39454" spans="2:5" x14ac:dyDescent="0.25">
      <c r="B39454">
        <v>44172</v>
      </c>
      <c r="C39454" t="s">
        <v>20</v>
      </c>
      <c r="D39454" t="s">
        <v>27</v>
      </c>
      <c r="E39454">
        <v>1</v>
      </c>
    </row>
    <row r="39455" spans="2:5" x14ac:dyDescent="0.25">
      <c r="B39455">
        <v>43794</v>
      </c>
      <c r="C39455" t="s">
        <v>20</v>
      </c>
      <c r="D39455" t="s">
        <v>40</v>
      </c>
      <c r="E39455">
        <v>9</v>
      </c>
    </row>
    <row r="39456" spans="2:5" x14ac:dyDescent="0.25">
      <c r="B39456">
        <v>43799</v>
      </c>
      <c r="C39456" t="s">
        <v>20</v>
      </c>
      <c r="D39456" t="s">
        <v>21</v>
      </c>
      <c r="E39456">
        <v>3</v>
      </c>
    </row>
    <row r="39457" spans="2:5" x14ac:dyDescent="0.25">
      <c r="B39457">
        <v>44181</v>
      </c>
      <c r="C39457" t="s">
        <v>22</v>
      </c>
      <c r="D39457" t="s">
        <v>21</v>
      </c>
      <c r="E39457">
        <v>6</v>
      </c>
    </row>
    <row r="39458" spans="2:5" x14ac:dyDescent="0.25">
      <c r="B39458">
        <v>43546</v>
      </c>
      <c r="C39458" t="s">
        <v>22</v>
      </c>
      <c r="D39458" t="s">
        <v>42</v>
      </c>
      <c r="E39458">
        <v>4</v>
      </c>
    </row>
    <row r="39459" spans="2:5" x14ac:dyDescent="0.25">
      <c r="B39459">
        <v>43803</v>
      </c>
      <c r="C39459" t="s">
        <v>22</v>
      </c>
      <c r="D39459" t="s">
        <v>21</v>
      </c>
      <c r="E39459">
        <v>2</v>
      </c>
    </row>
    <row r="39460" spans="2:5" x14ac:dyDescent="0.25">
      <c r="B39460">
        <v>44161</v>
      </c>
      <c r="C39460" t="s">
        <v>22</v>
      </c>
      <c r="D39460" t="s">
        <v>46</v>
      </c>
      <c r="E39460">
        <v>1</v>
      </c>
    </row>
    <row r="39461" spans="2:5" x14ac:dyDescent="0.25">
      <c r="B39461">
        <v>43791</v>
      </c>
      <c r="C39461" t="s">
        <v>20</v>
      </c>
      <c r="D39461" t="s">
        <v>23</v>
      </c>
      <c r="E39461">
        <v>1</v>
      </c>
    </row>
    <row r="39462" spans="2:5" x14ac:dyDescent="0.25">
      <c r="B39462">
        <v>43795</v>
      </c>
      <c r="C39462" t="s">
        <v>22</v>
      </c>
      <c r="D39462" t="s">
        <v>27</v>
      </c>
      <c r="E39462">
        <v>2</v>
      </c>
    </row>
    <row r="39463" spans="2:5" x14ac:dyDescent="0.25">
      <c r="B39463">
        <v>43545</v>
      </c>
      <c r="C39463" t="s">
        <v>20</v>
      </c>
      <c r="D39463" t="s">
        <v>42</v>
      </c>
      <c r="E39463">
        <v>1</v>
      </c>
    </row>
    <row r="39464" spans="2:5" x14ac:dyDescent="0.25">
      <c r="B39464">
        <v>43813</v>
      </c>
      <c r="C39464" t="s">
        <v>22</v>
      </c>
      <c r="D39464" t="s">
        <v>37</v>
      </c>
      <c r="E39464">
        <v>1</v>
      </c>
    </row>
    <row r="39465" spans="2:5" x14ac:dyDescent="0.25">
      <c r="B39465">
        <v>43501</v>
      </c>
      <c r="C39465" t="s">
        <v>22</v>
      </c>
      <c r="D39465" t="s">
        <v>27</v>
      </c>
      <c r="E39465">
        <v>1</v>
      </c>
    </row>
    <row r="39466" spans="2:5" x14ac:dyDescent="0.25">
      <c r="B39466">
        <v>43961</v>
      </c>
      <c r="C39466" t="s">
        <v>20</v>
      </c>
      <c r="D39466" t="s">
        <v>21</v>
      </c>
      <c r="E39466">
        <v>2</v>
      </c>
    </row>
    <row r="39467" spans="2:5" x14ac:dyDescent="0.25">
      <c r="B39467">
        <v>43758</v>
      </c>
      <c r="C39467" t="s">
        <v>20</v>
      </c>
      <c r="D39467" t="s">
        <v>44</v>
      </c>
      <c r="E39467">
        <v>1</v>
      </c>
    </row>
    <row r="39468" spans="2:5" x14ac:dyDescent="0.25">
      <c r="B39468">
        <v>43848</v>
      </c>
      <c r="C39468" t="s">
        <v>36</v>
      </c>
      <c r="D39468" t="s">
        <v>27</v>
      </c>
      <c r="E39468">
        <v>1</v>
      </c>
    </row>
    <row r="39469" spans="2:5" x14ac:dyDescent="0.25">
      <c r="B39469">
        <v>44188</v>
      </c>
      <c r="C39469" t="s">
        <v>22</v>
      </c>
      <c r="D39469" t="s">
        <v>44</v>
      </c>
      <c r="E39469">
        <v>5</v>
      </c>
    </row>
    <row r="39470" spans="2:5" x14ac:dyDescent="0.25">
      <c r="B39470">
        <v>43870</v>
      </c>
      <c r="C39470" t="s">
        <v>22</v>
      </c>
      <c r="D39470" t="s">
        <v>37</v>
      </c>
      <c r="E39470">
        <v>5</v>
      </c>
    </row>
    <row r="39471" spans="2:5" x14ac:dyDescent="0.25">
      <c r="B39471">
        <v>43699</v>
      </c>
      <c r="C39471" t="s">
        <v>28</v>
      </c>
      <c r="D39471" t="s">
        <v>23</v>
      </c>
      <c r="E39471">
        <v>1</v>
      </c>
    </row>
    <row r="39472" spans="2:5" x14ac:dyDescent="0.25">
      <c r="B39472">
        <v>44189</v>
      </c>
      <c r="C39472" t="s">
        <v>20</v>
      </c>
      <c r="D39472" t="s">
        <v>37</v>
      </c>
      <c r="E39472">
        <v>2</v>
      </c>
    </row>
    <row r="39473" spans="2:5" x14ac:dyDescent="0.25">
      <c r="B39473">
        <v>44189</v>
      </c>
      <c r="C39473" t="s">
        <v>22</v>
      </c>
      <c r="D39473" t="s">
        <v>27</v>
      </c>
      <c r="E39473">
        <v>1</v>
      </c>
    </row>
    <row r="39474" spans="2:5" x14ac:dyDescent="0.25">
      <c r="B39474">
        <v>44189</v>
      </c>
      <c r="C39474" t="s">
        <v>28</v>
      </c>
      <c r="D39474" t="s">
        <v>27</v>
      </c>
      <c r="E39474">
        <v>4</v>
      </c>
    </row>
    <row r="39475" spans="2:5" x14ac:dyDescent="0.25">
      <c r="B39475">
        <v>44155</v>
      </c>
      <c r="C39475" t="s">
        <v>28</v>
      </c>
      <c r="D39475" t="s">
        <v>42</v>
      </c>
      <c r="E39475">
        <v>1</v>
      </c>
    </row>
    <row r="39476" spans="2:5" x14ac:dyDescent="0.25">
      <c r="B39476">
        <v>43805</v>
      </c>
      <c r="C39476" t="s">
        <v>22</v>
      </c>
      <c r="D39476" t="s">
        <v>23</v>
      </c>
      <c r="E39476">
        <v>3</v>
      </c>
    </row>
    <row r="39477" spans="2:5" x14ac:dyDescent="0.25">
      <c r="B39477">
        <v>43704</v>
      </c>
      <c r="C39477" t="s">
        <v>20</v>
      </c>
      <c r="D39477" t="s">
        <v>46</v>
      </c>
      <c r="E39477">
        <v>2</v>
      </c>
    </row>
    <row r="39478" spans="2:5" x14ac:dyDescent="0.25">
      <c r="B39478">
        <v>43819</v>
      </c>
      <c r="C39478" t="s">
        <v>22</v>
      </c>
      <c r="D39478" t="s">
        <v>23</v>
      </c>
      <c r="E39478">
        <v>1</v>
      </c>
    </row>
    <row r="39479" spans="2:5" x14ac:dyDescent="0.25">
      <c r="B39479">
        <v>44140</v>
      </c>
      <c r="C39479" t="s">
        <v>20</v>
      </c>
      <c r="D39479" t="s">
        <v>27</v>
      </c>
      <c r="E39479">
        <v>1</v>
      </c>
    </row>
    <row r="39480" spans="2:5" x14ac:dyDescent="0.25">
      <c r="B39480">
        <v>43485</v>
      </c>
      <c r="C39480" t="s">
        <v>22</v>
      </c>
      <c r="D39480" t="s">
        <v>44</v>
      </c>
      <c r="E39480">
        <v>1</v>
      </c>
    </row>
    <row r="39481" spans="2:5" x14ac:dyDescent="0.25">
      <c r="B39481">
        <v>44170</v>
      </c>
      <c r="C39481" t="s">
        <v>20</v>
      </c>
      <c r="D39481" t="s">
        <v>27</v>
      </c>
      <c r="E39481">
        <v>1</v>
      </c>
    </row>
    <row r="39482" spans="2:5" x14ac:dyDescent="0.25">
      <c r="B39482">
        <v>43579</v>
      </c>
      <c r="C39482" t="s">
        <v>20</v>
      </c>
      <c r="D39482" t="s">
        <v>42</v>
      </c>
      <c r="E39482">
        <v>1</v>
      </c>
    </row>
    <row r="39483" spans="2:5" x14ac:dyDescent="0.25">
      <c r="B39483">
        <v>44094</v>
      </c>
      <c r="C39483" t="s">
        <v>28</v>
      </c>
      <c r="D39483" t="s">
        <v>37</v>
      </c>
      <c r="E39483">
        <v>2</v>
      </c>
    </row>
    <row r="39484" spans="2:5" x14ac:dyDescent="0.25">
      <c r="B39484">
        <v>44164</v>
      </c>
      <c r="C39484" t="s">
        <v>22</v>
      </c>
      <c r="D39484" t="s">
        <v>42</v>
      </c>
      <c r="E39484">
        <v>2</v>
      </c>
    </row>
    <row r="39485" spans="2:5" x14ac:dyDescent="0.25">
      <c r="B39485">
        <v>43795</v>
      </c>
      <c r="C39485" t="s">
        <v>28</v>
      </c>
      <c r="D39485" t="s">
        <v>42</v>
      </c>
      <c r="E39485">
        <v>1</v>
      </c>
    </row>
    <row r="39486" spans="2:5" x14ac:dyDescent="0.25">
      <c r="B39486">
        <v>44154</v>
      </c>
      <c r="C39486" t="s">
        <v>20</v>
      </c>
      <c r="D39486" t="s">
        <v>27</v>
      </c>
      <c r="E39486">
        <v>1</v>
      </c>
    </row>
    <row r="39487" spans="2:5" x14ac:dyDescent="0.25">
      <c r="B39487">
        <v>43513</v>
      </c>
      <c r="C39487" t="s">
        <v>20</v>
      </c>
      <c r="D39487" t="s">
        <v>37</v>
      </c>
      <c r="E39487">
        <v>1</v>
      </c>
    </row>
    <row r="39488" spans="2:5" x14ac:dyDescent="0.25">
      <c r="B39488">
        <v>43804</v>
      </c>
      <c r="C39488" t="s">
        <v>20</v>
      </c>
      <c r="D39488" t="s">
        <v>37</v>
      </c>
      <c r="E39488">
        <v>2</v>
      </c>
    </row>
    <row r="39489" spans="2:5" x14ac:dyDescent="0.25">
      <c r="B39489">
        <v>44176</v>
      </c>
      <c r="C39489" t="s">
        <v>22</v>
      </c>
      <c r="D39489" t="s">
        <v>44</v>
      </c>
      <c r="E39489">
        <v>1</v>
      </c>
    </row>
    <row r="39490" spans="2:5" x14ac:dyDescent="0.25">
      <c r="B39490">
        <v>43912</v>
      </c>
      <c r="C39490" t="s">
        <v>28</v>
      </c>
      <c r="D39490" t="s">
        <v>21</v>
      </c>
      <c r="E39490">
        <v>2</v>
      </c>
    </row>
    <row r="39491" spans="2:5" x14ac:dyDescent="0.25">
      <c r="B39491">
        <v>43820</v>
      </c>
      <c r="C39491" t="s">
        <v>20</v>
      </c>
      <c r="D39491" t="s">
        <v>27</v>
      </c>
      <c r="E39491">
        <v>1</v>
      </c>
    </row>
    <row r="39492" spans="2:5" x14ac:dyDescent="0.25">
      <c r="B39492">
        <v>44179</v>
      </c>
      <c r="C39492" t="s">
        <v>22</v>
      </c>
      <c r="D39492" t="s">
        <v>21</v>
      </c>
      <c r="E39492">
        <v>3</v>
      </c>
    </row>
    <row r="39493" spans="2:5" x14ac:dyDescent="0.25">
      <c r="B39493">
        <v>44189</v>
      </c>
      <c r="C39493" t="s">
        <v>36</v>
      </c>
      <c r="D39493" t="s">
        <v>44</v>
      </c>
      <c r="E39493">
        <v>1</v>
      </c>
    </row>
    <row r="39494" spans="2:5" x14ac:dyDescent="0.25">
      <c r="B39494">
        <v>44176</v>
      </c>
      <c r="C39494" t="s">
        <v>20</v>
      </c>
      <c r="D39494" t="s">
        <v>23</v>
      </c>
      <c r="E39494">
        <v>2</v>
      </c>
    </row>
    <row r="39495" spans="2:5" x14ac:dyDescent="0.25">
      <c r="B39495">
        <v>43810</v>
      </c>
      <c r="C39495" t="s">
        <v>36</v>
      </c>
      <c r="D39495" t="s">
        <v>29</v>
      </c>
      <c r="E39495">
        <v>2</v>
      </c>
    </row>
    <row r="39496" spans="2:5" x14ac:dyDescent="0.25">
      <c r="B39496">
        <v>44180</v>
      </c>
      <c r="C39496" t="s">
        <v>28</v>
      </c>
      <c r="D39496" t="s">
        <v>21</v>
      </c>
      <c r="E39496">
        <v>5</v>
      </c>
    </row>
    <row r="39497" spans="2:5" x14ac:dyDescent="0.25">
      <c r="B39497">
        <v>44164</v>
      </c>
      <c r="C39497" t="s">
        <v>20</v>
      </c>
      <c r="D39497" t="s">
        <v>42</v>
      </c>
      <c r="E39497">
        <v>2</v>
      </c>
    </row>
    <row r="39498" spans="2:5" x14ac:dyDescent="0.25">
      <c r="B39498">
        <v>43805</v>
      </c>
      <c r="C39498" t="s">
        <v>28</v>
      </c>
      <c r="D39498" t="s">
        <v>42</v>
      </c>
      <c r="E39498">
        <v>8</v>
      </c>
    </row>
    <row r="39499" spans="2:5" x14ac:dyDescent="0.25">
      <c r="B39499">
        <v>43822</v>
      </c>
      <c r="C39499" t="s">
        <v>28</v>
      </c>
      <c r="D39499" t="s">
        <v>37</v>
      </c>
      <c r="E39499">
        <v>4</v>
      </c>
    </row>
    <row r="39500" spans="2:5" x14ac:dyDescent="0.25">
      <c r="B39500">
        <v>43822</v>
      </c>
      <c r="C39500" t="s">
        <v>36</v>
      </c>
      <c r="D39500" t="s">
        <v>37</v>
      </c>
      <c r="E39500">
        <v>1</v>
      </c>
    </row>
    <row r="39501" spans="2:5" x14ac:dyDescent="0.25">
      <c r="B39501">
        <v>44177</v>
      </c>
      <c r="C39501" t="s">
        <v>20</v>
      </c>
      <c r="D39501" t="s">
        <v>23</v>
      </c>
      <c r="E39501">
        <v>1</v>
      </c>
    </row>
    <row r="39502" spans="2:5" x14ac:dyDescent="0.25">
      <c r="B39502">
        <v>44181</v>
      </c>
      <c r="C39502" t="s">
        <v>22</v>
      </c>
      <c r="D39502" t="s">
        <v>37</v>
      </c>
      <c r="E39502">
        <v>2</v>
      </c>
    </row>
    <row r="39503" spans="2:5" x14ac:dyDescent="0.25">
      <c r="B39503">
        <v>43622</v>
      </c>
      <c r="C39503" t="s">
        <v>28</v>
      </c>
      <c r="D39503" t="s">
        <v>37</v>
      </c>
      <c r="E39503">
        <v>1</v>
      </c>
    </row>
    <row r="39504" spans="2:5" x14ac:dyDescent="0.25">
      <c r="B39504">
        <v>44151</v>
      </c>
      <c r="C39504" t="s">
        <v>36</v>
      </c>
      <c r="D39504" t="s">
        <v>37</v>
      </c>
      <c r="E39504">
        <v>1</v>
      </c>
    </row>
    <row r="39505" spans="2:5" x14ac:dyDescent="0.25">
      <c r="B39505">
        <v>43789</v>
      </c>
      <c r="C39505" t="s">
        <v>20</v>
      </c>
      <c r="D39505" t="s">
        <v>23</v>
      </c>
      <c r="E39505">
        <v>1</v>
      </c>
    </row>
    <row r="39506" spans="2:5" x14ac:dyDescent="0.25">
      <c r="B39506">
        <v>43996</v>
      </c>
      <c r="C39506" t="s">
        <v>22</v>
      </c>
      <c r="D39506" t="s">
        <v>42</v>
      </c>
      <c r="E39506">
        <v>1</v>
      </c>
    </row>
    <row r="39507" spans="2:5" x14ac:dyDescent="0.25">
      <c r="B39507">
        <v>43550</v>
      </c>
      <c r="C39507" t="s">
        <v>22</v>
      </c>
      <c r="D39507" t="s">
        <v>40</v>
      </c>
      <c r="E39507">
        <v>1</v>
      </c>
    </row>
    <row r="39508" spans="2:5" x14ac:dyDescent="0.25">
      <c r="B39508">
        <v>44105</v>
      </c>
      <c r="C39508" t="s">
        <v>20</v>
      </c>
      <c r="D39508" t="s">
        <v>44</v>
      </c>
      <c r="E39508">
        <v>2</v>
      </c>
    </row>
    <row r="39509" spans="2:5" x14ac:dyDescent="0.25">
      <c r="B39509">
        <v>43796</v>
      </c>
      <c r="C39509" t="s">
        <v>28</v>
      </c>
      <c r="D39509" t="s">
        <v>29</v>
      </c>
      <c r="E39509">
        <v>1</v>
      </c>
    </row>
    <row r="39510" spans="2:5" x14ac:dyDescent="0.25">
      <c r="B39510">
        <v>44007</v>
      </c>
      <c r="C39510" t="s">
        <v>22</v>
      </c>
      <c r="D39510" t="s">
        <v>44</v>
      </c>
      <c r="E39510">
        <v>10</v>
      </c>
    </row>
    <row r="39511" spans="2:5" x14ac:dyDescent="0.25">
      <c r="B39511">
        <v>43814</v>
      </c>
      <c r="C39511" t="s">
        <v>20</v>
      </c>
      <c r="D39511" t="s">
        <v>23</v>
      </c>
      <c r="E39511">
        <v>1</v>
      </c>
    </row>
    <row r="39512" spans="2:5" x14ac:dyDescent="0.25">
      <c r="B39512">
        <v>44167</v>
      </c>
      <c r="C39512" t="s">
        <v>20</v>
      </c>
      <c r="D39512" t="s">
        <v>40</v>
      </c>
      <c r="E39512">
        <v>1</v>
      </c>
    </row>
    <row r="39513" spans="2:5" x14ac:dyDescent="0.25">
      <c r="B39513">
        <v>43820</v>
      </c>
      <c r="C39513" t="s">
        <v>28</v>
      </c>
      <c r="D39513" t="s">
        <v>37</v>
      </c>
      <c r="E39513">
        <v>2</v>
      </c>
    </row>
    <row r="39514" spans="2:5" x14ac:dyDescent="0.25">
      <c r="B39514">
        <v>43805</v>
      </c>
      <c r="C39514" t="s">
        <v>20</v>
      </c>
      <c r="D39514" t="s">
        <v>42</v>
      </c>
      <c r="E39514">
        <v>4</v>
      </c>
    </row>
    <row r="39515" spans="2:5" x14ac:dyDescent="0.25">
      <c r="B39515">
        <v>43791</v>
      </c>
      <c r="C39515" t="s">
        <v>22</v>
      </c>
      <c r="D39515" t="s">
        <v>46</v>
      </c>
      <c r="E39515">
        <v>3</v>
      </c>
    </row>
    <row r="39516" spans="2:5" x14ac:dyDescent="0.25">
      <c r="B39516">
        <v>43544</v>
      </c>
      <c r="C39516" t="s">
        <v>22</v>
      </c>
      <c r="D39516" t="s">
        <v>29</v>
      </c>
      <c r="E39516">
        <v>1</v>
      </c>
    </row>
    <row r="39517" spans="2:5" x14ac:dyDescent="0.25">
      <c r="B39517">
        <v>43818</v>
      </c>
      <c r="C39517" t="s">
        <v>22</v>
      </c>
      <c r="D39517" t="s">
        <v>44</v>
      </c>
      <c r="E39517">
        <v>1</v>
      </c>
    </row>
    <row r="39518" spans="2:5" x14ac:dyDescent="0.25">
      <c r="B39518">
        <v>43803</v>
      </c>
      <c r="C39518" t="s">
        <v>22</v>
      </c>
      <c r="D39518" t="s">
        <v>27</v>
      </c>
      <c r="E39518">
        <v>6</v>
      </c>
    </row>
    <row r="39519" spans="2:5" x14ac:dyDescent="0.25">
      <c r="B39519">
        <v>43761</v>
      </c>
      <c r="C39519" t="s">
        <v>28</v>
      </c>
      <c r="D39519" t="s">
        <v>44</v>
      </c>
      <c r="E39519">
        <v>1</v>
      </c>
    </row>
    <row r="39520" spans="2:5" x14ac:dyDescent="0.25">
      <c r="B39520">
        <v>43727</v>
      </c>
      <c r="C39520" t="s">
        <v>20</v>
      </c>
      <c r="D39520" t="s">
        <v>46</v>
      </c>
      <c r="E39520">
        <v>6</v>
      </c>
    </row>
    <row r="39521" spans="2:5" x14ac:dyDescent="0.25">
      <c r="B39521">
        <v>43673</v>
      </c>
      <c r="C39521" t="s">
        <v>36</v>
      </c>
      <c r="D39521" t="s">
        <v>44</v>
      </c>
      <c r="E39521">
        <v>1</v>
      </c>
    </row>
    <row r="39522" spans="2:5" x14ac:dyDescent="0.25">
      <c r="B39522">
        <v>43810</v>
      </c>
      <c r="C39522" t="s">
        <v>20</v>
      </c>
      <c r="D39522" t="s">
        <v>21</v>
      </c>
      <c r="E39522">
        <v>2</v>
      </c>
    </row>
    <row r="39523" spans="2:5" x14ac:dyDescent="0.25">
      <c r="B39523">
        <v>43817</v>
      </c>
      <c r="C39523" t="s">
        <v>22</v>
      </c>
      <c r="D39523" t="s">
        <v>29</v>
      </c>
      <c r="E39523">
        <v>4</v>
      </c>
    </row>
    <row r="39524" spans="2:5" x14ac:dyDescent="0.25">
      <c r="B39524">
        <v>44186</v>
      </c>
      <c r="C39524" t="s">
        <v>20</v>
      </c>
      <c r="D39524" t="s">
        <v>27</v>
      </c>
      <c r="E39524">
        <v>2</v>
      </c>
    </row>
    <row r="39525" spans="2:5" x14ac:dyDescent="0.25">
      <c r="B39525">
        <v>43994</v>
      </c>
      <c r="C39525" t="s">
        <v>20</v>
      </c>
      <c r="D39525" t="s">
        <v>44</v>
      </c>
      <c r="E39525">
        <v>1</v>
      </c>
    </row>
    <row r="39526" spans="2:5" x14ac:dyDescent="0.25">
      <c r="B39526">
        <v>44098</v>
      </c>
      <c r="C39526" t="s">
        <v>28</v>
      </c>
      <c r="D39526" t="s">
        <v>23</v>
      </c>
      <c r="E39526">
        <v>2</v>
      </c>
    </row>
    <row r="39527" spans="2:5" x14ac:dyDescent="0.25">
      <c r="B39527">
        <v>44169</v>
      </c>
      <c r="C39527" t="s">
        <v>22</v>
      </c>
      <c r="D39527" t="s">
        <v>37</v>
      </c>
      <c r="E39527">
        <v>4</v>
      </c>
    </row>
    <row r="39528" spans="2:5" x14ac:dyDescent="0.25">
      <c r="B39528">
        <v>43780</v>
      </c>
      <c r="C39528" t="s">
        <v>22</v>
      </c>
      <c r="D39528" t="s">
        <v>27</v>
      </c>
      <c r="E39528">
        <v>1</v>
      </c>
    </row>
    <row r="39529" spans="2:5" x14ac:dyDescent="0.25">
      <c r="B39529">
        <v>43614</v>
      </c>
      <c r="C39529" t="s">
        <v>20</v>
      </c>
      <c r="D39529" t="s">
        <v>27</v>
      </c>
      <c r="E39529">
        <v>1</v>
      </c>
    </row>
    <row r="39530" spans="2:5" x14ac:dyDescent="0.25">
      <c r="B39530">
        <v>44184</v>
      </c>
      <c r="C39530" t="s">
        <v>20</v>
      </c>
      <c r="D39530" t="s">
        <v>46</v>
      </c>
      <c r="E39530">
        <v>2</v>
      </c>
    </row>
    <row r="39531" spans="2:5" x14ac:dyDescent="0.25">
      <c r="B39531">
        <v>43595</v>
      </c>
      <c r="C39531" t="s">
        <v>22</v>
      </c>
      <c r="D39531" t="s">
        <v>27</v>
      </c>
      <c r="E39531">
        <v>1</v>
      </c>
    </row>
    <row r="39532" spans="2:5" x14ac:dyDescent="0.25">
      <c r="B39532">
        <v>44175</v>
      </c>
      <c r="C39532" t="s">
        <v>36</v>
      </c>
      <c r="D39532" t="s">
        <v>37</v>
      </c>
      <c r="E39532">
        <v>1</v>
      </c>
    </row>
    <row r="39533" spans="2:5" x14ac:dyDescent="0.25">
      <c r="B39533">
        <v>43820</v>
      </c>
      <c r="C39533" t="s">
        <v>20</v>
      </c>
      <c r="D39533" t="s">
        <v>46</v>
      </c>
      <c r="E39533">
        <v>1</v>
      </c>
    </row>
    <row r="39534" spans="2:5" x14ac:dyDescent="0.25">
      <c r="B39534">
        <v>43820</v>
      </c>
      <c r="C39534" t="s">
        <v>20</v>
      </c>
      <c r="D39534" t="s">
        <v>42</v>
      </c>
      <c r="E39534">
        <v>5</v>
      </c>
    </row>
    <row r="39535" spans="2:5" x14ac:dyDescent="0.25">
      <c r="B39535">
        <v>43961</v>
      </c>
      <c r="C39535" t="s">
        <v>22</v>
      </c>
      <c r="D39535" t="s">
        <v>23</v>
      </c>
      <c r="E39535">
        <v>1</v>
      </c>
    </row>
    <row r="39536" spans="2:5" x14ac:dyDescent="0.25">
      <c r="B39536">
        <v>44176</v>
      </c>
      <c r="C39536" t="s">
        <v>36</v>
      </c>
      <c r="D39536" t="s">
        <v>29</v>
      </c>
      <c r="E39536">
        <v>2</v>
      </c>
    </row>
    <row r="39537" spans="2:5" x14ac:dyDescent="0.25">
      <c r="B39537">
        <v>44164</v>
      </c>
      <c r="C39537" t="s">
        <v>22</v>
      </c>
      <c r="D39537" t="s">
        <v>42</v>
      </c>
      <c r="E39537">
        <v>1</v>
      </c>
    </row>
    <row r="39538" spans="2:5" x14ac:dyDescent="0.25">
      <c r="B39538">
        <v>43796</v>
      </c>
      <c r="C39538" t="s">
        <v>20</v>
      </c>
      <c r="D39538" t="s">
        <v>23</v>
      </c>
      <c r="E39538">
        <v>5</v>
      </c>
    </row>
    <row r="39539" spans="2:5" x14ac:dyDescent="0.25">
      <c r="B39539">
        <v>43813</v>
      </c>
      <c r="C39539" t="s">
        <v>20</v>
      </c>
      <c r="D39539" t="s">
        <v>42</v>
      </c>
      <c r="E39539">
        <v>2</v>
      </c>
    </row>
    <row r="39540" spans="2:5" x14ac:dyDescent="0.25">
      <c r="B39540">
        <v>43796</v>
      </c>
      <c r="C39540" t="s">
        <v>36</v>
      </c>
      <c r="D39540" t="s">
        <v>37</v>
      </c>
      <c r="E39540">
        <v>10</v>
      </c>
    </row>
    <row r="39541" spans="2:5" x14ac:dyDescent="0.25">
      <c r="B39541">
        <v>43801</v>
      </c>
      <c r="C39541" t="s">
        <v>20</v>
      </c>
      <c r="D39541" t="s">
        <v>44</v>
      </c>
      <c r="E39541">
        <v>1</v>
      </c>
    </row>
    <row r="39542" spans="2:5" x14ac:dyDescent="0.25">
      <c r="B39542">
        <v>43807</v>
      </c>
      <c r="C39542" t="s">
        <v>20</v>
      </c>
      <c r="D39542" t="s">
        <v>37</v>
      </c>
      <c r="E39542">
        <v>1</v>
      </c>
    </row>
    <row r="39543" spans="2:5" x14ac:dyDescent="0.25">
      <c r="B39543">
        <v>44160</v>
      </c>
      <c r="C39543" t="s">
        <v>22</v>
      </c>
      <c r="D39543" t="s">
        <v>40</v>
      </c>
      <c r="E39543">
        <v>1</v>
      </c>
    </row>
    <row r="39544" spans="2:5" x14ac:dyDescent="0.25">
      <c r="B39544">
        <v>44177</v>
      </c>
      <c r="C39544" t="s">
        <v>28</v>
      </c>
      <c r="D39544" t="s">
        <v>21</v>
      </c>
      <c r="E39544">
        <v>1</v>
      </c>
    </row>
    <row r="39545" spans="2:5" x14ac:dyDescent="0.25">
      <c r="B39545">
        <v>44175</v>
      </c>
      <c r="C39545" t="s">
        <v>22</v>
      </c>
      <c r="D39545" t="s">
        <v>37</v>
      </c>
      <c r="E39545">
        <v>1</v>
      </c>
    </row>
    <row r="39546" spans="2:5" x14ac:dyDescent="0.25">
      <c r="B39546">
        <v>44105</v>
      </c>
      <c r="C39546" t="s">
        <v>20</v>
      </c>
      <c r="D39546" t="s">
        <v>21</v>
      </c>
      <c r="E39546">
        <v>4</v>
      </c>
    </row>
    <row r="39547" spans="2:5" x14ac:dyDescent="0.25">
      <c r="B39547">
        <v>43795</v>
      </c>
      <c r="C39547" t="s">
        <v>22</v>
      </c>
      <c r="D39547" t="s">
        <v>44</v>
      </c>
      <c r="E39547">
        <v>2</v>
      </c>
    </row>
    <row r="39548" spans="2:5" x14ac:dyDescent="0.25">
      <c r="B39548">
        <v>44153</v>
      </c>
      <c r="C39548" t="s">
        <v>22</v>
      </c>
      <c r="D39548" t="s">
        <v>21</v>
      </c>
      <c r="E39548">
        <v>1</v>
      </c>
    </row>
    <row r="39549" spans="2:5" x14ac:dyDescent="0.25">
      <c r="B39549">
        <v>44163</v>
      </c>
      <c r="C39549" t="s">
        <v>28</v>
      </c>
      <c r="D39549" t="s">
        <v>40</v>
      </c>
      <c r="E39549">
        <v>1</v>
      </c>
    </row>
    <row r="39550" spans="2:5" x14ac:dyDescent="0.25">
      <c r="B39550">
        <v>43965</v>
      </c>
      <c r="C39550" t="s">
        <v>28</v>
      </c>
      <c r="D39550" t="s">
        <v>37</v>
      </c>
      <c r="E39550">
        <v>3</v>
      </c>
    </row>
    <row r="39551" spans="2:5" x14ac:dyDescent="0.25">
      <c r="B39551">
        <v>43799</v>
      </c>
      <c r="C39551" t="s">
        <v>22</v>
      </c>
      <c r="D39551" t="s">
        <v>23</v>
      </c>
      <c r="E39551">
        <v>1</v>
      </c>
    </row>
    <row r="39552" spans="2:5" x14ac:dyDescent="0.25">
      <c r="B39552">
        <v>43790</v>
      </c>
      <c r="C39552" t="s">
        <v>28</v>
      </c>
      <c r="D39552" t="s">
        <v>29</v>
      </c>
      <c r="E39552">
        <v>1</v>
      </c>
    </row>
    <row r="39553" spans="2:5" x14ac:dyDescent="0.25">
      <c r="B39553">
        <v>43618</v>
      </c>
      <c r="C39553" t="s">
        <v>22</v>
      </c>
      <c r="D39553" t="s">
        <v>27</v>
      </c>
      <c r="E39553">
        <v>3</v>
      </c>
    </row>
    <row r="39554" spans="2:5" x14ac:dyDescent="0.25">
      <c r="B39554">
        <v>43785</v>
      </c>
      <c r="C39554" t="s">
        <v>20</v>
      </c>
      <c r="D39554" t="s">
        <v>46</v>
      </c>
      <c r="E39554">
        <v>1</v>
      </c>
    </row>
    <row r="39555" spans="2:5" x14ac:dyDescent="0.25">
      <c r="B39555">
        <v>43493</v>
      </c>
      <c r="C39555" t="s">
        <v>20</v>
      </c>
      <c r="D39555" t="s">
        <v>21</v>
      </c>
      <c r="E39555">
        <v>1</v>
      </c>
    </row>
    <row r="39556" spans="2:5" x14ac:dyDescent="0.25">
      <c r="B39556">
        <v>43804</v>
      </c>
      <c r="C39556" t="s">
        <v>20</v>
      </c>
      <c r="D39556" t="s">
        <v>27</v>
      </c>
      <c r="E39556">
        <v>2</v>
      </c>
    </row>
    <row r="39557" spans="2:5" x14ac:dyDescent="0.25">
      <c r="B39557">
        <v>44172</v>
      </c>
      <c r="C39557" t="s">
        <v>22</v>
      </c>
      <c r="D39557" t="s">
        <v>42</v>
      </c>
      <c r="E39557">
        <v>3</v>
      </c>
    </row>
    <row r="39558" spans="2:5" x14ac:dyDescent="0.25">
      <c r="B39558">
        <v>44158</v>
      </c>
      <c r="C39558" t="s">
        <v>28</v>
      </c>
      <c r="D39558" t="s">
        <v>37</v>
      </c>
      <c r="E39558">
        <v>1</v>
      </c>
    </row>
    <row r="39559" spans="2:5" x14ac:dyDescent="0.25">
      <c r="B39559">
        <v>43940</v>
      </c>
      <c r="C39559" t="s">
        <v>20</v>
      </c>
      <c r="D39559" t="s">
        <v>44</v>
      </c>
      <c r="E39559">
        <v>1</v>
      </c>
    </row>
    <row r="39560" spans="2:5" x14ac:dyDescent="0.25">
      <c r="B39560">
        <v>43887</v>
      </c>
      <c r="C39560" t="s">
        <v>28</v>
      </c>
      <c r="D39560" t="s">
        <v>21</v>
      </c>
      <c r="E39560">
        <v>2</v>
      </c>
    </row>
    <row r="39561" spans="2:5" x14ac:dyDescent="0.25">
      <c r="B39561">
        <v>44170</v>
      </c>
      <c r="C39561" t="s">
        <v>20</v>
      </c>
      <c r="D39561" t="s">
        <v>27</v>
      </c>
      <c r="E39561">
        <v>3</v>
      </c>
    </row>
    <row r="39562" spans="2:5" x14ac:dyDescent="0.25">
      <c r="B39562">
        <v>44179</v>
      </c>
      <c r="C39562" t="s">
        <v>20</v>
      </c>
      <c r="D39562" t="s">
        <v>21</v>
      </c>
      <c r="E39562">
        <v>2</v>
      </c>
    </row>
    <row r="39563" spans="2:5" x14ac:dyDescent="0.25">
      <c r="B39563">
        <v>44149</v>
      </c>
      <c r="C39563" t="s">
        <v>22</v>
      </c>
      <c r="D39563" t="s">
        <v>27</v>
      </c>
      <c r="E39563">
        <v>4</v>
      </c>
    </row>
    <row r="39564" spans="2:5" x14ac:dyDescent="0.25">
      <c r="B39564">
        <v>43803</v>
      </c>
      <c r="C39564" t="s">
        <v>20</v>
      </c>
      <c r="D39564" t="s">
        <v>40</v>
      </c>
      <c r="E39564">
        <v>2</v>
      </c>
    </row>
    <row r="39565" spans="2:5" x14ac:dyDescent="0.25">
      <c r="B39565">
        <v>43663</v>
      </c>
      <c r="C39565" t="s">
        <v>28</v>
      </c>
      <c r="D39565" t="s">
        <v>42</v>
      </c>
      <c r="E39565">
        <v>2</v>
      </c>
    </row>
    <row r="39566" spans="2:5" x14ac:dyDescent="0.25">
      <c r="B39566">
        <v>44037</v>
      </c>
      <c r="C39566" t="s">
        <v>22</v>
      </c>
      <c r="D39566" t="s">
        <v>40</v>
      </c>
      <c r="E39566">
        <v>2</v>
      </c>
    </row>
    <row r="39567" spans="2:5" x14ac:dyDescent="0.25">
      <c r="B39567">
        <v>43689</v>
      </c>
      <c r="C39567" t="s">
        <v>22</v>
      </c>
      <c r="D39567" t="s">
        <v>23</v>
      </c>
      <c r="E39567">
        <v>2</v>
      </c>
    </row>
    <row r="39568" spans="2:5" x14ac:dyDescent="0.25">
      <c r="B39568">
        <v>44163</v>
      </c>
      <c r="C39568" t="s">
        <v>28</v>
      </c>
      <c r="D39568" t="s">
        <v>40</v>
      </c>
      <c r="E39568">
        <v>2</v>
      </c>
    </row>
    <row r="39569" spans="2:5" x14ac:dyDescent="0.25">
      <c r="B39569">
        <v>43635</v>
      </c>
      <c r="C39569" t="s">
        <v>22</v>
      </c>
      <c r="D39569" t="s">
        <v>27</v>
      </c>
      <c r="E39569">
        <v>4</v>
      </c>
    </row>
    <row r="39570" spans="2:5" x14ac:dyDescent="0.25">
      <c r="B39570">
        <v>43799</v>
      </c>
      <c r="C39570" t="s">
        <v>36</v>
      </c>
      <c r="D39570" t="s">
        <v>42</v>
      </c>
      <c r="E39570">
        <v>3</v>
      </c>
    </row>
    <row r="39571" spans="2:5" x14ac:dyDescent="0.25">
      <c r="B39571">
        <v>43809</v>
      </c>
      <c r="C39571" t="s">
        <v>20</v>
      </c>
      <c r="D39571" t="s">
        <v>46</v>
      </c>
      <c r="E39571">
        <v>2</v>
      </c>
    </row>
    <row r="39572" spans="2:5" x14ac:dyDescent="0.25">
      <c r="B39572">
        <v>43663</v>
      </c>
      <c r="C39572" t="s">
        <v>28</v>
      </c>
      <c r="D39572" t="s">
        <v>27</v>
      </c>
      <c r="E39572">
        <v>1</v>
      </c>
    </row>
    <row r="39573" spans="2:5" x14ac:dyDescent="0.25">
      <c r="B39573">
        <v>43792</v>
      </c>
      <c r="C39573" t="s">
        <v>20</v>
      </c>
      <c r="D39573" t="s">
        <v>27</v>
      </c>
      <c r="E39573">
        <v>6</v>
      </c>
    </row>
    <row r="39574" spans="2:5" x14ac:dyDescent="0.25">
      <c r="B39574">
        <v>44168</v>
      </c>
      <c r="C39574" t="s">
        <v>36</v>
      </c>
      <c r="D39574" t="s">
        <v>37</v>
      </c>
      <c r="E39574">
        <v>2</v>
      </c>
    </row>
    <row r="39575" spans="2:5" x14ac:dyDescent="0.25">
      <c r="B39575">
        <v>43821</v>
      </c>
      <c r="C39575" t="s">
        <v>22</v>
      </c>
      <c r="D39575" t="s">
        <v>27</v>
      </c>
      <c r="E39575">
        <v>4</v>
      </c>
    </row>
    <row r="39576" spans="2:5" x14ac:dyDescent="0.25">
      <c r="B39576">
        <v>44183</v>
      </c>
      <c r="C39576" t="s">
        <v>20</v>
      </c>
      <c r="D39576" t="s">
        <v>27</v>
      </c>
      <c r="E39576">
        <v>2</v>
      </c>
    </row>
    <row r="39577" spans="2:5" x14ac:dyDescent="0.25">
      <c r="B39577">
        <v>43791</v>
      </c>
      <c r="C39577" t="s">
        <v>20</v>
      </c>
      <c r="D39577" t="s">
        <v>23</v>
      </c>
      <c r="E39577">
        <v>2</v>
      </c>
    </row>
    <row r="39578" spans="2:5" x14ac:dyDescent="0.25">
      <c r="B39578">
        <v>43691</v>
      </c>
      <c r="C39578" t="s">
        <v>36</v>
      </c>
      <c r="D39578" t="s">
        <v>23</v>
      </c>
      <c r="E39578">
        <v>1</v>
      </c>
    </row>
    <row r="39579" spans="2:5" x14ac:dyDescent="0.25">
      <c r="B39579">
        <v>44153</v>
      </c>
      <c r="C39579" t="s">
        <v>22</v>
      </c>
      <c r="D39579" t="s">
        <v>44</v>
      </c>
      <c r="E39579">
        <v>1</v>
      </c>
    </row>
    <row r="39580" spans="2:5" x14ac:dyDescent="0.25">
      <c r="B39580">
        <v>43555</v>
      </c>
      <c r="C39580" t="s">
        <v>28</v>
      </c>
      <c r="D39580" t="s">
        <v>40</v>
      </c>
      <c r="E39580">
        <v>1</v>
      </c>
    </row>
    <row r="39581" spans="2:5" x14ac:dyDescent="0.25">
      <c r="B39581">
        <v>43975</v>
      </c>
      <c r="C39581" t="s">
        <v>36</v>
      </c>
      <c r="D39581" t="s">
        <v>27</v>
      </c>
      <c r="E39581">
        <v>1</v>
      </c>
    </row>
    <row r="39582" spans="2:5" x14ac:dyDescent="0.25">
      <c r="B39582">
        <v>43658</v>
      </c>
      <c r="C39582" t="s">
        <v>28</v>
      </c>
      <c r="D39582" t="s">
        <v>37</v>
      </c>
      <c r="E39582">
        <v>1</v>
      </c>
    </row>
    <row r="39583" spans="2:5" x14ac:dyDescent="0.25">
      <c r="B39583">
        <v>44190</v>
      </c>
      <c r="C39583" t="s">
        <v>28</v>
      </c>
      <c r="D39583" t="s">
        <v>37</v>
      </c>
      <c r="E39583">
        <v>5</v>
      </c>
    </row>
    <row r="39584" spans="2:5" x14ac:dyDescent="0.25">
      <c r="B39584">
        <v>43723</v>
      </c>
      <c r="C39584" t="s">
        <v>20</v>
      </c>
      <c r="D39584" t="s">
        <v>37</v>
      </c>
      <c r="E39584">
        <v>1</v>
      </c>
    </row>
    <row r="39585" spans="2:5" x14ac:dyDescent="0.25">
      <c r="B39585">
        <v>43638</v>
      </c>
      <c r="C39585" t="s">
        <v>28</v>
      </c>
      <c r="D39585" t="s">
        <v>37</v>
      </c>
      <c r="E39585">
        <v>1</v>
      </c>
    </row>
    <row r="39586" spans="2:5" x14ac:dyDescent="0.25">
      <c r="B39586">
        <v>43735</v>
      </c>
      <c r="C39586" t="s">
        <v>22</v>
      </c>
      <c r="D39586" t="s">
        <v>27</v>
      </c>
      <c r="E39586">
        <v>2</v>
      </c>
    </row>
    <row r="39587" spans="2:5" x14ac:dyDescent="0.25">
      <c r="B39587">
        <v>43821</v>
      </c>
      <c r="C39587" t="s">
        <v>22</v>
      </c>
      <c r="D39587" t="s">
        <v>27</v>
      </c>
      <c r="E39587">
        <v>1</v>
      </c>
    </row>
    <row r="39588" spans="2:5" x14ac:dyDescent="0.25">
      <c r="B39588">
        <v>44151</v>
      </c>
      <c r="C39588" t="s">
        <v>22</v>
      </c>
      <c r="D39588" t="s">
        <v>37</v>
      </c>
      <c r="E39588">
        <v>1</v>
      </c>
    </row>
    <row r="39589" spans="2:5" x14ac:dyDescent="0.25">
      <c r="B39589">
        <v>43610</v>
      </c>
      <c r="C39589" t="s">
        <v>20</v>
      </c>
      <c r="D39589" t="s">
        <v>29</v>
      </c>
      <c r="E39589">
        <v>1</v>
      </c>
    </row>
    <row r="39590" spans="2:5" x14ac:dyDescent="0.25">
      <c r="B39590">
        <v>43813</v>
      </c>
      <c r="C39590" t="s">
        <v>22</v>
      </c>
      <c r="D39590" t="s">
        <v>37</v>
      </c>
      <c r="E39590">
        <v>2</v>
      </c>
    </row>
    <row r="39591" spans="2:5" x14ac:dyDescent="0.25">
      <c r="B39591">
        <v>43813</v>
      </c>
      <c r="C39591" t="s">
        <v>20</v>
      </c>
      <c r="D39591" t="s">
        <v>29</v>
      </c>
      <c r="E39591">
        <v>2</v>
      </c>
    </row>
    <row r="39592" spans="2:5" x14ac:dyDescent="0.25">
      <c r="B39592">
        <v>44147</v>
      </c>
      <c r="C39592" t="s">
        <v>20</v>
      </c>
      <c r="D39592" t="s">
        <v>44</v>
      </c>
      <c r="E39592">
        <v>1</v>
      </c>
    </row>
    <row r="39593" spans="2:5" x14ac:dyDescent="0.25">
      <c r="B39593">
        <v>43610</v>
      </c>
      <c r="C39593" t="s">
        <v>22</v>
      </c>
      <c r="D39593" t="s">
        <v>37</v>
      </c>
      <c r="E39593">
        <v>1</v>
      </c>
    </row>
    <row r="39594" spans="2:5" x14ac:dyDescent="0.25">
      <c r="B39594">
        <v>43798</v>
      </c>
      <c r="C39594" t="s">
        <v>28</v>
      </c>
      <c r="D39594" t="s">
        <v>21</v>
      </c>
      <c r="E39594">
        <v>3</v>
      </c>
    </row>
    <row r="39595" spans="2:5" x14ac:dyDescent="0.25">
      <c r="B39595">
        <v>44139</v>
      </c>
      <c r="C39595" t="s">
        <v>20</v>
      </c>
      <c r="D39595" t="s">
        <v>21</v>
      </c>
      <c r="E39595">
        <v>1</v>
      </c>
    </row>
    <row r="39596" spans="2:5" x14ac:dyDescent="0.25">
      <c r="B39596">
        <v>43626</v>
      </c>
      <c r="C39596" t="s">
        <v>20</v>
      </c>
      <c r="D39596" t="s">
        <v>21</v>
      </c>
      <c r="E39596">
        <v>1</v>
      </c>
    </row>
    <row r="39597" spans="2:5" x14ac:dyDescent="0.25">
      <c r="B39597">
        <v>44158</v>
      </c>
      <c r="C39597" t="s">
        <v>20</v>
      </c>
      <c r="D39597" t="s">
        <v>37</v>
      </c>
      <c r="E39597">
        <v>1</v>
      </c>
    </row>
    <row r="39598" spans="2:5" x14ac:dyDescent="0.25">
      <c r="B39598">
        <v>43727</v>
      </c>
      <c r="C39598" t="s">
        <v>36</v>
      </c>
      <c r="D39598" t="s">
        <v>23</v>
      </c>
      <c r="E39598">
        <v>5</v>
      </c>
    </row>
    <row r="39599" spans="2:5" x14ac:dyDescent="0.25">
      <c r="B39599">
        <v>43802</v>
      </c>
      <c r="C39599" t="s">
        <v>22</v>
      </c>
      <c r="D39599" t="s">
        <v>27</v>
      </c>
      <c r="E39599">
        <v>2</v>
      </c>
    </row>
    <row r="39600" spans="2:5" x14ac:dyDescent="0.25">
      <c r="B39600">
        <v>43869</v>
      </c>
      <c r="C39600" t="s">
        <v>20</v>
      </c>
      <c r="D39600" t="s">
        <v>40</v>
      </c>
      <c r="E39600">
        <v>2</v>
      </c>
    </row>
    <row r="39601" spans="2:5" x14ac:dyDescent="0.25">
      <c r="B39601">
        <v>44187</v>
      </c>
      <c r="C39601" t="s">
        <v>22</v>
      </c>
      <c r="D39601" t="s">
        <v>37</v>
      </c>
      <c r="E39601">
        <v>2</v>
      </c>
    </row>
    <row r="39602" spans="2:5" x14ac:dyDescent="0.25">
      <c r="B39602">
        <v>43796</v>
      </c>
      <c r="C39602" t="s">
        <v>22</v>
      </c>
      <c r="D39602" t="s">
        <v>40</v>
      </c>
      <c r="E39602">
        <v>1</v>
      </c>
    </row>
    <row r="39603" spans="2:5" x14ac:dyDescent="0.25">
      <c r="B39603">
        <v>43991</v>
      </c>
      <c r="C39603" t="s">
        <v>20</v>
      </c>
      <c r="D39603" t="s">
        <v>23</v>
      </c>
      <c r="E39603">
        <v>1</v>
      </c>
    </row>
    <row r="39604" spans="2:5" x14ac:dyDescent="0.25">
      <c r="B39604">
        <v>43930</v>
      </c>
      <c r="C39604" t="s">
        <v>22</v>
      </c>
      <c r="D39604" t="s">
        <v>44</v>
      </c>
      <c r="E39604">
        <v>2</v>
      </c>
    </row>
    <row r="39605" spans="2:5" x14ac:dyDescent="0.25">
      <c r="B39605">
        <v>43799</v>
      </c>
      <c r="C39605" t="s">
        <v>22</v>
      </c>
      <c r="D39605" t="s">
        <v>37</v>
      </c>
      <c r="E39605">
        <v>6</v>
      </c>
    </row>
    <row r="39606" spans="2:5" x14ac:dyDescent="0.25">
      <c r="B39606">
        <v>44180</v>
      </c>
      <c r="C39606" t="s">
        <v>20</v>
      </c>
      <c r="D39606" t="s">
        <v>37</v>
      </c>
      <c r="E39606">
        <v>1</v>
      </c>
    </row>
    <row r="39607" spans="2:5" x14ac:dyDescent="0.25">
      <c r="B39607">
        <v>43818</v>
      </c>
      <c r="C39607" t="s">
        <v>28</v>
      </c>
      <c r="D39607" t="s">
        <v>37</v>
      </c>
      <c r="E39607">
        <v>2</v>
      </c>
    </row>
    <row r="39608" spans="2:5" x14ac:dyDescent="0.25">
      <c r="B39608">
        <v>44159</v>
      </c>
      <c r="C39608" t="s">
        <v>28</v>
      </c>
      <c r="D39608" t="s">
        <v>42</v>
      </c>
      <c r="E39608">
        <v>3</v>
      </c>
    </row>
    <row r="39609" spans="2:5" x14ac:dyDescent="0.25">
      <c r="B39609">
        <v>43794</v>
      </c>
      <c r="C39609" t="s">
        <v>20</v>
      </c>
      <c r="D39609" t="s">
        <v>44</v>
      </c>
      <c r="E39609">
        <v>1</v>
      </c>
    </row>
    <row r="39610" spans="2:5" x14ac:dyDescent="0.25">
      <c r="B39610">
        <v>43586</v>
      </c>
      <c r="C39610" t="s">
        <v>22</v>
      </c>
      <c r="D39610" t="s">
        <v>40</v>
      </c>
      <c r="E39610">
        <v>2</v>
      </c>
    </row>
    <row r="39611" spans="2:5" x14ac:dyDescent="0.25">
      <c r="B39611">
        <v>43817</v>
      </c>
      <c r="C39611" t="s">
        <v>22</v>
      </c>
      <c r="D39611" t="s">
        <v>27</v>
      </c>
      <c r="E39611">
        <v>1</v>
      </c>
    </row>
    <row r="39612" spans="2:5" x14ac:dyDescent="0.25">
      <c r="B39612">
        <v>43823</v>
      </c>
      <c r="C39612" t="s">
        <v>28</v>
      </c>
      <c r="D39612" t="s">
        <v>42</v>
      </c>
      <c r="E39612">
        <v>1</v>
      </c>
    </row>
    <row r="39613" spans="2:5" x14ac:dyDescent="0.25">
      <c r="B39613">
        <v>43819</v>
      </c>
      <c r="C39613" t="s">
        <v>22</v>
      </c>
      <c r="D39613" t="s">
        <v>40</v>
      </c>
      <c r="E39613">
        <v>1</v>
      </c>
    </row>
    <row r="39614" spans="2:5" x14ac:dyDescent="0.25">
      <c r="B39614">
        <v>43863</v>
      </c>
      <c r="C39614" t="s">
        <v>22</v>
      </c>
      <c r="D39614" t="s">
        <v>37</v>
      </c>
      <c r="E39614">
        <v>1</v>
      </c>
    </row>
    <row r="39615" spans="2:5" x14ac:dyDescent="0.25">
      <c r="B39615">
        <v>44064</v>
      </c>
      <c r="C39615" t="s">
        <v>22</v>
      </c>
      <c r="D39615" t="s">
        <v>42</v>
      </c>
      <c r="E39615">
        <v>4</v>
      </c>
    </row>
    <row r="39616" spans="2:5" x14ac:dyDescent="0.25">
      <c r="B39616">
        <v>44069</v>
      </c>
      <c r="C39616" t="s">
        <v>36</v>
      </c>
      <c r="D39616" t="s">
        <v>37</v>
      </c>
      <c r="E39616">
        <v>8</v>
      </c>
    </row>
    <row r="39617" spans="2:5" x14ac:dyDescent="0.25">
      <c r="B39617">
        <v>44176</v>
      </c>
      <c r="C39617" t="s">
        <v>36</v>
      </c>
      <c r="D39617" t="s">
        <v>29</v>
      </c>
      <c r="E39617">
        <v>1</v>
      </c>
    </row>
    <row r="39618" spans="2:5" x14ac:dyDescent="0.25">
      <c r="B39618">
        <v>43821</v>
      </c>
      <c r="C39618" t="s">
        <v>20</v>
      </c>
      <c r="D39618" t="s">
        <v>46</v>
      </c>
      <c r="E39618">
        <v>4</v>
      </c>
    </row>
    <row r="39619" spans="2:5" x14ac:dyDescent="0.25">
      <c r="B39619">
        <v>43803</v>
      </c>
      <c r="C39619" t="s">
        <v>28</v>
      </c>
      <c r="D39619" t="s">
        <v>40</v>
      </c>
      <c r="E39619">
        <v>1</v>
      </c>
    </row>
    <row r="39620" spans="2:5" x14ac:dyDescent="0.25">
      <c r="B39620">
        <v>43537</v>
      </c>
      <c r="C39620" t="s">
        <v>22</v>
      </c>
      <c r="D39620" t="s">
        <v>46</v>
      </c>
      <c r="E39620">
        <v>9</v>
      </c>
    </row>
    <row r="39621" spans="2:5" x14ac:dyDescent="0.25">
      <c r="B39621">
        <v>43796</v>
      </c>
      <c r="C39621" t="s">
        <v>28</v>
      </c>
      <c r="D39621" t="s">
        <v>40</v>
      </c>
      <c r="E39621">
        <v>1</v>
      </c>
    </row>
    <row r="39622" spans="2:5" x14ac:dyDescent="0.25">
      <c r="B39622">
        <v>44172</v>
      </c>
      <c r="C39622" t="s">
        <v>36</v>
      </c>
      <c r="D39622" t="s">
        <v>27</v>
      </c>
      <c r="E39622">
        <v>3</v>
      </c>
    </row>
    <row r="39623" spans="2:5" x14ac:dyDescent="0.25">
      <c r="B39623">
        <v>43800</v>
      </c>
      <c r="C39623" t="s">
        <v>20</v>
      </c>
      <c r="D39623" t="s">
        <v>44</v>
      </c>
      <c r="E39623">
        <v>1</v>
      </c>
    </row>
    <row r="39624" spans="2:5" x14ac:dyDescent="0.25">
      <c r="B39624">
        <v>43819</v>
      </c>
      <c r="C39624" t="s">
        <v>22</v>
      </c>
      <c r="D39624" t="s">
        <v>37</v>
      </c>
      <c r="E39624">
        <v>3</v>
      </c>
    </row>
    <row r="39625" spans="2:5" x14ac:dyDescent="0.25">
      <c r="B39625">
        <v>44078</v>
      </c>
      <c r="C39625" t="s">
        <v>22</v>
      </c>
      <c r="D39625" t="s">
        <v>42</v>
      </c>
      <c r="E39625">
        <v>2</v>
      </c>
    </row>
    <row r="39626" spans="2:5" x14ac:dyDescent="0.25">
      <c r="B39626">
        <v>44006</v>
      </c>
      <c r="C39626" t="s">
        <v>28</v>
      </c>
      <c r="D39626" t="s">
        <v>27</v>
      </c>
      <c r="E39626">
        <v>1</v>
      </c>
    </row>
    <row r="39627" spans="2:5" x14ac:dyDescent="0.25">
      <c r="B39627">
        <v>43937</v>
      </c>
      <c r="C39627" t="s">
        <v>28</v>
      </c>
      <c r="D39627" t="s">
        <v>37</v>
      </c>
      <c r="E39627">
        <v>1</v>
      </c>
    </row>
    <row r="39628" spans="2:5" x14ac:dyDescent="0.25">
      <c r="B39628">
        <v>44151</v>
      </c>
      <c r="C39628" t="s">
        <v>20</v>
      </c>
      <c r="D39628" t="s">
        <v>37</v>
      </c>
      <c r="E39628">
        <v>1</v>
      </c>
    </row>
    <row r="39629" spans="2:5" x14ac:dyDescent="0.25">
      <c r="B39629">
        <v>44173</v>
      </c>
      <c r="C39629" t="s">
        <v>28</v>
      </c>
      <c r="D39629" t="s">
        <v>21</v>
      </c>
      <c r="E39629">
        <v>1</v>
      </c>
    </row>
    <row r="39630" spans="2:5" x14ac:dyDescent="0.25">
      <c r="B39630">
        <v>44183</v>
      </c>
      <c r="C39630" t="s">
        <v>20</v>
      </c>
      <c r="D39630" t="s">
        <v>27</v>
      </c>
      <c r="E39630">
        <v>1</v>
      </c>
    </row>
    <row r="39631" spans="2:5" x14ac:dyDescent="0.25">
      <c r="B39631">
        <v>44153</v>
      </c>
      <c r="C39631" t="s">
        <v>20</v>
      </c>
      <c r="D39631" t="s">
        <v>23</v>
      </c>
      <c r="E39631">
        <v>1</v>
      </c>
    </row>
    <row r="39632" spans="2:5" x14ac:dyDescent="0.25">
      <c r="B39632">
        <v>43776</v>
      </c>
      <c r="C39632" t="s">
        <v>36</v>
      </c>
      <c r="D39632" t="s">
        <v>37</v>
      </c>
      <c r="E39632">
        <v>6</v>
      </c>
    </row>
    <row r="39633" spans="2:5" x14ac:dyDescent="0.25">
      <c r="B39633">
        <v>43822</v>
      </c>
      <c r="C39633" t="s">
        <v>36</v>
      </c>
      <c r="D39633" t="s">
        <v>21</v>
      </c>
      <c r="E39633">
        <v>1</v>
      </c>
    </row>
    <row r="39634" spans="2:5" x14ac:dyDescent="0.25">
      <c r="B39634">
        <v>44171</v>
      </c>
      <c r="C39634" t="s">
        <v>22</v>
      </c>
      <c r="D39634" t="s">
        <v>42</v>
      </c>
      <c r="E39634">
        <v>1</v>
      </c>
    </row>
    <row r="39635" spans="2:5" x14ac:dyDescent="0.25">
      <c r="B39635">
        <v>43822</v>
      </c>
      <c r="C39635" t="s">
        <v>20</v>
      </c>
      <c r="D39635" t="s">
        <v>37</v>
      </c>
      <c r="E39635">
        <v>1</v>
      </c>
    </row>
    <row r="39636" spans="2:5" x14ac:dyDescent="0.25">
      <c r="B39636">
        <v>43800</v>
      </c>
      <c r="C39636" t="s">
        <v>28</v>
      </c>
      <c r="D39636" t="s">
        <v>23</v>
      </c>
      <c r="E39636">
        <v>1</v>
      </c>
    </row>
    <row r="39637" spans="2:5" x14ac:dyDescent="0.25">
      <c r="B39637">
        <v>44093</v>
      </c>
      <c r="C39637" t="s">
        <v>20</v>
      </c>
      <c r="D39637" t="s">
        <v>27</v>
      </c>
      <c r="E39637">
        <v>1</v>
      </c>
    </row>
    <row r="39638" spans="2:5" x14ac:dyDescent="0.25">
      <c r="B39638">
        <v>43802</v>
      </c>
      <c r="C39638" t="s">
        <v>28</v>
      </c>
      <c r="D39638" t="s">
        <v>23</v>
      </c>
      <c r="E39638">
        <v>1</v>
      </c>
    </row>
    <row r="39639" spans="2:5" x14ac:dyDescent="0.25">
      <c r="B39639">
        <v>44189</v>
      </c>
      <c r="C39639" t="s">
        <v>20</v>
      </c>
      <c r="D39639" t="s">
        <v>42</v>
      </c>
      <c r="E39639">
        <v>6</v>
      </c>
    </row>
    <row r="39640" spans="2:5" x14ac:dyDescent="0.25">
      <c r="B39640">
        <v>43796</v>
      </c>
      <c r="C39640" t="s">
        <v>22</v>
      </c>
      <c r="D39640" t="s">
        <v>27</v>
      </c>
      <c r="E39640">
        <v>1</v>
      </c>
    </row>
    <row r="39641" spans="2:5" x14ac:dyDescent="0.25">
      <c r="B39641">
        <v>43820</v>
      </c>
      <c r="C39641" t="s">
        <v>28</v>
      </c>
      <c r="D39641" t="s">
        <v>42</v>
      </c>
      <c r="E39641">
        <v>7</v>
      </c>
    </row>
    <row r="39642" spans="2:5" x14ac:dyDescent="0.25">
      <c r="B39642">
        <v>43963</v>
      </c>
      <c r="C39642" t="s">
        <v>20</v>
      </c>
      <c r="D39642" t="s">
        <v>40</v>
      </c>
      <c r="E39642">
        <v>6</v>
      </c>
    </row>
    <row r="39643" spans="2:5" x14ac:dyDescent="0.25">
      <c r="B39643">
        <v>43652</v>
      </c>
      <c r="C39643" t="s">
        <v>22</v>
      </c>
      <c r="D39643" t="s">
        <v>37</v>
      </c>
      <c r="E39643">
        <v>4</v>
      </c>
    </row>
    <row r="39644" spans="2:5" x14ac:dyDescent="0.25">
      <c r="B39644">
        <v>43627</v>
      </c>
      <c r="C39644" t="s">
        <v>28</v>
      </c>
      <c r="D39644" t="s">
        <v>37</v>
      </c>
      <c r="E39644">
        <v>5</v>
      </c>
    </row>
    <row r="39645" spans="2:5" x14ac:dyDescent="0.25">
      <c r="B39645">
        <v>43888</v>
      </c>
      <c r="C39645" t="s">
        <v>20</v>
      </c>
      <c r="D39645" t="s">
        <v>42</v>
      </c>
      <c r="E39645">
        <v>1</v>
      </c>
    </row>
    <row r="39646" spans="2:5" x14ac:dyDescent="0.25">
      <c r="B39646">
        <v>43815</v>
      </c>
      <c r="C39646" t="s">
        <v>20</v>
      </c>
      <c r="D39646" t="s">
        <v>46</v>
      </c>
      <c r="E39646">
        <v>1</v>
      </c>
    </row>
    <row r="39647" spans="2:5" x14ac:dyDescent="0.25">
      <c r="B39647">
        <v>43786</v>
      </c>
      <c r="C39647" t="s">
        <v>20</v>
      </c>
      <c r="D39647" t="s">
        <v>27</v>
      </c>
      <c r="E39647">
        <v>1</v>
      </c>
    </row>
    <row r="39648" spans="2:5" x14ac:dyDescent="0.25">
      <c r="B39648">
        <v>43807</v>
      </c>
      <c r="C39648" t="s">
        <v>20</v>
      </c>
      <c r="D39648" t="s">
        <v>21</v>
      </c>
      <c r="E39648">
        <v>1</v>
      </c>
    </row>
    <row r="39649" spans="2:5" x14ac:dyDescent="0.25">
      <c r="B39649">
        <v>43806</v>
      </c>
      <c r="C39649" t="s">
        <v>36</v>
      </c>
      <c r="D39649" t="s">
        <v>37</v>
      </c>
      <c r="E39649">
        <v>2</v>
      </c>
    </row>
    <row r="39650" spans="2:5" x14ac:dyDescent="0.25">
      <c r="B39650">
        <v>43817</v>
      </c>
      <c r="C39650" t="s">
        <v>36</v>
      </c>
      <c r="D39650" t="s">
        <v>21</v>
      </c>
      <c r="E39650">
        <v>2</v>
      </c>
    </row>
    <row r="39651" spans="2:5" x14ac:dyDescent="0.25">
      <c r="B39651">
        <v>43804</v>
      </c>
      <c r="C39651" t="s">
        <v>20</v>
      </c>
      <c r="D39651" t="s">
        <v>21</v>
      </c>
      <c r="E39651">
        <v>1</v>
      </c>
    </row>
    <row r="39652" spans="2:5" x14ac:dyDescent="0.25">
      <c r="B39652">
        <v>43816</v>
      </c>
      <c r="C39652" t="s">
        <v>28</v>
      </c>
      <c r="D39652" t="s">
        <v>44</v>
      </c>
      <c r="E39652">
        <v>1</v>
      </c>
    </row>
    <row r="39653" spans="2:5" x14ac:dyDescent="0.25">
      <c r="B39653">
        <v>44186</v>
      </c>
      <c r="C39653" t="s">
        <v>36</v>
      </c>
      <c r="D39653" t="s">
        <v>37</v>
      </c>
      <c r="E39653">
        <v>2</v>
      </c>
    </row>
    <row r="39654" spans="2:5" x14ac:dyDescent="0.25">
      <c r="B39654">
        <v>43594</v>
      </c>
      <c r="C39654" t="s">
        <v>20</v>
      </c>
      <c r="D39654" t="s">
        <v>21</v>
      </c>
      <c r="E39654">
        <v>1</v>
      </c>
    </row>
    <row r="39655" spans="2:5" x14ac:dyDescent="0.25">
      <c r="B39655">
        <v>43809</v>
      </c>
      <c r="C39655" t="s">
        <v>20</v>
      </c>
      <c r="D39655" t="s">
        <v>21</v>
      </c>
      <c r="E39655">
        <v>1</v>
      </c>
    </row>
    <row r="39656" spans="2:5" x14ac:dyDescent="0.25">
      <c r="B39656">
        <v>44180</v>
      </c>
      <c r="C39656" t="s">
        <v>20</v>
      </c>
      <c r="D39656" t="s">
        <v>37</v>
      </c>
      <c r="E39656">
        <v>2</v>
      </c>
    </row>
    <row r="39657" spans="2:5" x14ac:dyDescent="0.25">
      <c r="B39657">
        <v>43796</v>
      </c>
      <c r="C39657" t="s">
        <v>28</v>
      </c>
      <c r="D39657" t="s">
        <v>37</v>
      </c>
      <c r="E39657">
        <v>2</v>
      </c>
    </row>
    <row r="39658" spans="2:5" x14ac:dyDescent="0.25">
      <c r="B39658">
        <v>44173</v>
      </c>
      <c r="C39658" t="s">
        <v>28</v>
      </c>
      <c r="D39658" t="s">
        <v>46</v>
      </c>
      <c r="E39658">
        <v>5</v>
      </c>
    </row>
    <row r="39659" spans="2:5" x14ac:dyDescent="0.25">
      <c r="B39659">
        <v>43726</v>
      </c>
      <c r="C39659" t="s">
        <v>22</v>
      </c>
      <c r="D39659" t="s">
        <v>42</v>
      </c>
      <c r="E39659">
        <v>3</v>
      </c>
    </row>
    <row r="39660" spans="2:5" x14ac:dyDescent="0.25">
      <c r="B39660">
        <v>43483</v>
      </c>
      <c r="C39660" t="s">
        <v>22</v>
      </c>
      <c r="D39660" t="s">
        <v>27</v>
      </c>
      <c r="E39660">
        <v>1</v>
      </c>
    </row>
    <row r="39661" spans="2:5" x14ac:dyDescent="0.25">
      <c r="B39661">
        <v>44152</v>
      </c>
      <c r="C39661" t="s">
        <v>20</v>
      </c>
      <c r="D39661" t="s">
        <v>37</v>
      </c>
      <c r="E39661">
        <v>5</v>
      </c>
    </row>
    <row r="39662" spans="2:5" x14ac:dyDescent="0.25">
      <c r="B39662">
        <v>44158</v>
      </c>
      <c r="C39662" t="s">
        <v>22</v>
      </c>
      <c r="D39662" t="s">
        <v>42</v>
      </c>
      <c r="E39662">
        <v>1</v>
      </c>
    </row>
    <row r="39663" spans="2:5" x14ac:dyDescent="0.25">
      <c r="B39663">
        <v>44176</v>
      </c>
      <c r="C39663" t="s">
        <v>22</v>
      </c>
      <c r="D39663" t="s">
        <v>21</v>
      </c>
      <c r="E39663">
        <v>4</v>
      </c>
    </row>
    <row r="39664" spans="2:5" x14ac:dyDescent="0.25">
      <c r="B39664">
        <v>43814</v>
      </c>
      <c r="C39664" t="s">
        <v>20</v>
      </c>
      <c r="D39664" t="s">
        <v>21</v>
      </c>
      <c r="E39664">
        <v>1</v>
      </c>
    </row>
    <row r="39665" spans="2:5" x14ac:dyDescent="0.25">
      <c r="B39665">
        <v>44168</v>
      </c>
      <c r="C39665" t="s">
        <v>28</v>
      </c>
      <c r="D39665" t="s">
        <v>42</v>
      </c>
      <c r="E39665">
        <v>3</v>
      </c>
    </row>
    <row r="39666" spans="2:5" x14ac:dyDescent="0.25">
      <c r="B39666">
        <v>43907</v>
      </c>
      <c r="C39666" t="s">
        <v>28</v>
      </c>
      <c r="D39666" t="s">
        <v>44</v>
      </c>
      <c r="E39666">
        <v>1</v>
      </c>
    </row>
    <row r="39667" spans="2:5" x14ac:dyDescent="0.25">
      <c r="B39667">
        <v>43810</v>
      </c>
      <c r="C39667" t="s">
        <v>22</v>
      </c>
      <c r="D39667" t="s">
        <v>40</v>
      </c>
      <c r="E39667">
        <v>2</v>
      </c>
    </row>
    <row r="39668" spans="2:5" x14ac:dyDescent="0.25">
      <c r="B39668">
        <v>44154</v>
      </c>
      <c r="C39668" t="s">
        <v>20</v>
      </c>
      <c r="D39668" t="s">
        <v>44</v>
      </c>
      <c r="E39668">
        <v>1</v>
      </c>
    </row>
    <row r="39669" spans="2:5" x14ac:dyDescent="0.25">
      <c r="B39669">
        <v>43608</v>
      </c>
      <c r="C39669" t="s">
        <v>28</v>
      </c>
      <c r="D39669" t="s">
        <v>27</v>
      </c>
      <c r="E39669">
        <v>2</v>
      </c>
    </row>
    <row r="39670" spans="2:5" x14ac:dyDescent="0.25">
      <c r="B39670">
        <v>43801</v>
      </c>
      <c r="C39670" t="s">
        <v>36</v>
      </c>
      <c r="D39670" t="s">
        <v>44</v>
      </c>
      <c r="E39670">
        <v>4</v>
      </c>
    </row>
    <row r="39671" spans="2:5" x14ac:dyDescent="0.25">
      <c r="B39671">
        <v>43819</v>
      </c>
      <c r="C39671" t="s">
        <v>20</v>
      </c>
      <c r="D39671" t="s">
        <v>37</v>
      </c>
      <c r="E39671">
        <v>1</v>
      </c>
    </row>
    <row r="39672" spans="2:5" x14ac:dyDescent="0.25">
      <c r="B39672">
        <v>43976</v>
      </c>
      <c r="C39672" t="s">
        <v>36</v>
      </c>
      <c r="D39672" t="s">
        <v>44</v>
      </c>
      <c r="E39672">
        <v>1</v>
      </c>
    </row>
    <row r="39673" spans="2:5" x14ac:dyDescent="0.25">
      <c r="B39673">
        <v>44185</v>
      </c>
      <c r="C39673" t="s">
        <v>22</v>
      </c>
      <c r="D39673" t="s">
        <v>44</v>
      </c>
      <c r="E39673">
        <v>1</v>
      </c>
    </row>
    <row r="39674" spans="2:5" x14ac:dyDescent="0.25">
      <c r="B39674">
        <v>44156</v>
      </c>
      <c r="C39674" t="s">
        <v>22</v>
      </c>
      <c r="D39674" t="s">
        <v>37</v>
      </c>
      <c r="E39674">
        <v>1</v>
      </c>
    </row>
    <row r="39675" spans="2:5" x14ac:dyDescent="0.25">
      <c r="B39675">
        <v>44074</v>
      </c>
      <c r="C39675" t="s">
        <v>20</v>
      </c>
      <c r="D39675" t="s">
        <v>21</v>
      </c>
      <c r="E39675">
        <v>2</v>
      </c>
    </row>
    <row r="39676" spans="2:5" x14ac:dyDescent="0.25">
      <c r="B39676">
        <v>43628</v>
      </c>
      <c r="C39676" t="s">
        <v>22</v>
      </c>
      <c r="D39676" t="s">
        <v>27</v>
      </c>
      <c r="E39676">
        <v>1</v>
      </c>
    </row>
    <row r="39677" spans="2:5" x14ac:dyDescent="0.25">
      <c r="B39677">
        <v>43810</v>
      </c>
      <c r="C39677" t="s">
        <v>20</v>
      </c>
      <c r="D39677" t="s">
        <v>29</v>
      </c>
      <c r="E39677">
        <v>4</v>
      </c>
    </row>
    <row r="39678" spans="2:5" x14ac:dyDescent="0.25">
      <c r="B39678">
        <v>44123</v>
      </c>
      <c r="C39678" t="s">
        <v>22</v>
      </c>
      <c r="D39678" t="s">
        <v>37</v>
      </c>
      <c r="E39678">
        <v>4</v>
      </c>
    </row>
    <row r="39679" spans="2:5" x14ac:dyDescent="0.25">
      <c r="B39679">
        <v>43819</v>
      </c>
      <c r="C39679" t="s">
        <v>20</v>
      </c>
      <c r="D39679" t="s">
        <v>21</v>
      </c>
      <c r="E39679">
        <v>3</v>
      </c>
    </row>
    <row r="39680" spans="2:5" x14ac:dyDescent="0.25">
      <c r="B39680">
        <v>44170</v>
      </c>
      <c r="C39680" t="s">
        <v>22</v>
      </c>
      <c r="D39680" t="s">
        <v>46</v>
      </c>
      <c r="E39680">
        <v>1</v>
      </c>
    </row>
    <row r="39681" spans="2:5" x14ac:dyDescent="0.25">
      <c r="B39681">
        <v>44165</v>
      </c>
      <c r="C39681" t="s">
        <v>22</v>
      </c>
      <c r="D39681" t="s">
        <v>27</v>
      </c>
      <c r="E39681">
        <v>5</v>
      </c>
    </row>
    <row r="39682" spans="2:5" x14ac:dyDescent="0.25">
      <c r="B39682">
        <v>44007</v>
      </c>
      <c r="C39682" t="s">
        <v>22</v>
      </c>
      <c r="D39682" t="s">
        <v>44</v>
      </c>
      <c r="E39682">
        <v>1</v>
      </c>
    </row>
    <row r="39683" spans="2:5" x14ac:dyDescent="0.25">
      <c r="B39683">
        <v>44176</v>
      </c>
      <c r="C39683" t="s">
        <v>22</v>
      </c>
      <c r="D39683" t="s">
        <v>46</v>
      </c>
      <c r="E39683">
        <v>1</v>
      </c>
    </row>
    <row r="39684" spans="2:5" x14ac:dyDescent="0.25">
      <c r="B39684">
        <v>43802</v>
      </c>
      <c r="C39684" t="s">
        <v>20</v>
      </c>
      <c r="D39684" t="s">
        <v>42</v>
      </c>
      <c r="E39684">
        <v>5</v>
      </c>
    </row>
    <row r="39685" spans="2:5" x14ac:dyDescent="0.25">
      <c r="B39685">
        <v>43795</v>
      </c>
      <c r="C39685" t="s">
        <v>22</v>
      </c>
      <c r="D39685" t="s">
        <v>42</v>
      </c>
      <c r="E39685">
        <v>1</v>
      </c>
    </row>
    <row r="39686" spans="2:5" x14ac:dyDescent="0.25">
      <c r="B39686">
        <v>43822</v>
      </c>
      <c r="C39686" t="s">
        <v>20</v>
      </c>
      <c r="D39686" t="s">
        <v>37</v>
      </c>
      <c r="E39686">
        <v>1</v>
      </c>
    </row>
    <row r="39687" spans="2:5" x14ac:dyDescent="0.25">
      <c r="B39687">
        <v>43803</v>
      </c>
      <c r="C39687" t="s">
        <v>20</v>
      </c>
      <c r="D39687" t="s">
        <v>44</v>
      </c>
      <c r="E39687">
        <v>3</v>
      </c>
    </row>
    <row r="39688" spans="2:5" x14ac:dyDescent="0.25">
      <c r="B39688">
        <v>43790</v>
      </c>
      <c r="C39688" t="s">
        <v>22</v>
      </c>
      <c r="D39688" t="s">
        <v>44</v>
      </c>
      <c r="E39688">
        <v>5</v>
      </c>
    </row>
    <row r="39689" spans="2:5" x14ac:dyDescent="0.25">
      <c r="B39689">
        <v>43818</v>
      </c>
      <c r="C39689" t="s">
        <v>22</v>
      </c>
      <c r="D39689" t="s">
        <v>27</v>
      </c>
      <c r="E39689">
        <v>2</v>
      </c>
    </row>
    <row r="39690" spans="2:5" x14ac:dyDescent="0.25">
      <c r="B39690">
        <v>43810</v>
      </c>
      <c r="C39690" t="s">
        <v>28</v>
      </c>
      <c r="D39690" t="s">
        <v>37</v>
      </c>
      <c r="E39690">
        <v>1</v>
      </c>
    </row>
    <row r="39691" spans="2:5" x14ac:dyDescent="0.25">
      <c r="B39691">
        <v>43809</v>
      </c>
      <c r="C39691" t="s">
        <v>20</v>
      </c>
      <c r="D39691" t="s">
        <v>27</v>
      </c>
      <c r="E39691">
        <v>1</v>
      </c>
    </row>
    <row r="39692" spans="2:5" x14ac:dyDescent="0.25">
      <c r="B39692">
        <v>44170</v>
      </c>
      <c r="C39692" t="s">
        <v>22</v>
      </c>
      <c r="D39692" t="s">
        <v>46</v>
      </c>
      <c r="E39692">
        <v>2</v>
      </c>
    </row>
    <row r="39693" spans="2:5" x14ac:dyDescent="0.25">
      <c r="B39693">
        <v>44153</v>
      </c>
      <c r="C39693" t="s">
        <v>28</v>
      </c>
      <c r="D39693" t="s">
        <v>27</v>
      </c>
      <c r="E39693">
        <v>8</v>
      </c>
    </row>
    <row r="39694" spans="2:5" x14ac:dyDescent="0.25">
      <c r="B39694">
        <v>43807</v>
      </c>
      <c r="C39694" t="s">
        <v>20</v>
      </c>
      <c r="D39694" t="s">
        <v>37</v>
      </c>
      <c r="E39694">
        <v>2</v>
      </c>
    </row>
    <row r="39695" spans="2:5" x14ac:dyDescent="0.25">
      <c r="B39695">
        <v>43904</v>
      </c>
      <c r="C39695" t="s">
        <v>28</v>
      </c>
      <c r="D39695" t="s">
        <v>37</v>
      </c>
      <c r="E39695">
        <v>1</v>
      </c>
    </row>
    <row r="39696" spans="2:5" x14ac:dyDescent="0.25">
      <c r="B39696">
        <v>44159</v>
      </c>
      <c r="C39696" t="s">
        <v>20</v>
      </c>
      <c r="D39696" t="s">
        <v>21</v>
      </c>
      <c r="E39696">
        <v>2</v>
      </c>
    </row>
    <row r="39697" spans="2:5" x14ac:dyDescent="0.25">
      <c r="B39697">
        <v>43797</v>
      </c>
      <c r="C39697" t="s">
        <v>20</v>
      </c>
      <c r="D39697" t="s">
        <v>40</v>
      </c>
      <c r="E39697">
        <v>1</v>
      </c>
    </row>
    <row r="39698" spans="2:5" x14ac:dyDescent="0.25">
      <c r="B39698">
        <v>43961</v>
      </c>
      <c r="C39698" t="s">
        <v>22</v>
      </c>
      <c r="D39698" t="s">
        <v>21</v>
      </c>
      <c r="E39698">
        <v>5</v>
      </c>
    </row>
    <row r="39699" spans="2:5" x14ac:dyDescent="0.25">
      <c r="B39699">
        <v>43673</v>
      </c>
      <c r="C39699" t="s">
        <v>20</v>
      </c>
      <c r="D39699" t="s">
        <v>23</v>
      </c>
      <c r="E39699">
        <v>1</v>
      </c>
    </row>
    <row r="39700" spans="2:5" x14ac:dyDescent="0.25">
      <c r="B39700">
        <v>44028</v>
      </c>
      <c r="C39700" t="s">
        <v>22</v>
      </c>
      <c r="D39700" t="s">
        <v>23</v>
      </c>
      <c r="E39700">
        <v>2</v>
      </c>
    </row>
    <row r="39701" spans="2:5" x14ac:dyDescent="0.25">
      <c r="B39701">
        <v>44083</v>
      </c>
      <c r="C39701" t="s">
        <v>20</v>
      </c>
      <c r="D39701" t="s">
        <v>27</v>
      </c>
      <c r="E39701">
        <v>3</v>
      </c>
    </row>
    <row r="39702" spans="2:5" x14ac:dyDescent="0.25">
      <c r="B39702">
        <v>44156</v>
      </c>
      <c r="C39702" t="s">
        <v>28</v>
      </c>
      <c r="D39702" t="s">
        <v>42</v>
      </c>
      <c r="E39702">
        <v>3</v>
      </c>
    </row>
    <row r="39703" spans="2:5" x14ac:dyDescent="0.25">
      <c r="B39703">
        <v>44029</v>
      </c>
      <c r="C39703" t="s">
        <v>36</v>
      </c>
      <c r="D39703" t="s">
        <v>23</v>
      </c>
      <c r="E39703">
        <v>5</v>
      </c>
    </row>
    <row r="39704" spans="2:5" x14ac:dyDescent="0.25">
      <c r="B39704">
        <v>44168</v>
      </c>
      <c r="C39704" t="s">
        <v>20</v>
      </c>
      <c r="D39704" t="s">
        <v>21</v>
      </c>
      <c r="E39704">
        <v>1</v>
      </c>
    </row>
    <row r="39705" spans="2:5" x14ac:dyDescent="0.25">
      <c r="B39705">
        <v>44165</v>
      </c>
      <c r="C39705" t="s">
        <v>28</v>
      </c>
      <c r="D39705" t="s">
        <v>21</v>
      </c>
      <c r="E39705">
        <v>1</v>
      </c>
    </row>
    <row r="39706" spans="2:5" x14ac:dyDescent="0.25">
      <c r="B39706">
        <v>44181</v>
      </c>
      <c r="C39706" t="s">
        <v>20</v>
      </c>
      <c r="D39706" t="s">
        <v>44</v>
      </c>
      <c r="E39706">
        <v>7</v>
      </c>
    </row>
    <row r="39707" spans="2:5" x14ac:dyDescent="0.25">
      <c r="B39707">
        <v>44152</v>
      </c>
      <c r="C39707" t="s">
        <v>20</v>
      </c>
      <c r="D39707" t="s">
        <v>27</v>
      </c>
      <c r="E39707">
        <v>9</v>
      </c>
    </row>
    <row r="39708" spans="2:5" x14ac:dyDescent="0.25">
      <c r="B39708">
        <v>44159</v>
      </c>
      <c r="C39708" t="s">
        <v>28</v>
      </c>
      <c r="D39708" t="s">
        <v>40</v>
      </c>
      <c r="E39708">
        <v>2</v>
      </c>
    </row>
    <row r="39709" spans="2:5" x14ac:dyDescent="0.25">
      <c r="B39709">
        <v>43838</v>
      </c>
      <c r="C39709" t="s">
        <v>22</v>
      </c>
      <c r="D39709" t="s">
        <v>44</v>
      </c>
      <c r="E39709">
        <v>1</v>
      </c>
    </row>
    <row r="39710" spans="2:5" x14ac:dyDescent="0.25">
      <c r="B39710">
        <v>43792</v>
      </c>
      <c r="C39710" t="s">
        <v>20</v>
      </c>
      <c r="D39710" t="s">
        <v>21</v>
      </c>
      <c r="E39710">
        <v>2</v>
      </c>
    </row>
    <row r="39711" spans="2:5" x14ac:dyDescent="0.25">
      <c r="B39711">
        <v>43822</v>
      </c>
      <c r="C39711" t="s">
        <v>22</v>
      </c>
      <c r="D39711" t="s">
        <v>27</v>
      </c>
      <c r="E39711">
        <v>1</v>
      </c>
    </row>
    <row r="39712" spans="2:5" x14ac:dyDescent="0.25">
      <c r="B39712">
        <v>43795</v>
      </c>
      <c r="C39712" t="s">
        <v>20</v>
      </c>
      <c r="D39712" t="s">
        <v>23</v>
      </c>
      <c r="E39712">
        <v>2</v>
      </c>
    </row>
    <row r="39713" spans="2:5" x14ac:dyDescent="0.25">
      <c r="B39713">
        <v>44185</v>
      </c>
      <c r="C39713" t="s">
        <v>28</v>
      </c>
      <c r="D39713" t="s">
        <v>21</v>
      </c>
      <c r="E39713">
        <v>5</v>
      </c>
    </row>
    <row r="39714" spans="2:5" x14ac:dyDescent="0.25">
      <c r="B39714">
        <v>43803</v>
      </c>
      <c r="C39714" t="s">
        <v>20</v>
      </c>
      <c r="D39714" t="s">
        <v>27</v>
      </c>
      <c r="E39714">
        <v>5</v>
      </c>
    </row>
    <row r="39715" spans="2:5" x14ac:dyDescent="0.25">
      <c r="B39715">
        <v>44147</v>
      </c>
      <c r="C39715" t="s">
        <v>22</v>
      </c>
      <c r="D39715" t="s">
        <v>40</v>
      </c>
      <c r="E39715">
        <v>1</v>
      </c>
    </row>
    <row r="39716" spans="2:5" x14ac:dyDescent="0.25">
      <c r="B39716">
        <v>43809</v>
      </c>
      <c r="C39716" t="s">
        <v>28</v>
      </c>
      <c r="D39716" t="s">
        <v>46</v>
      </c>
      <c r="E39716">
        <v>1</v>
      </c>
    </row>
    <row r="39717" spans="2:5" x14ac:dyDescent="0.25">
      <c r="B39717">
        <v>43808</v>
      </c>
      <c r="C39717" t="s">
        <v>22</v>
      </c>
      <c r="D39717" t="s">
        <v>37</v>
      </c>
      <c r="E39717">
        <v>10</v>
      </c>
    </row>
    <row r="39718" spans="2:5" x14ac:dyDescent="0.25">
      <c r="B39718">
        <v>43816</v>
      </c>
      <c r="C39718" t="s">
        <v>22</v>
      </c>
      <c r="D39718" t="s">
        <v>37</v>
      </c>
      <c r="E39718">
        <v>2</v>
      </c>
    </row>
    <row r="39719" spans="2:5" x14ac:dyDescent="0.25">
      <c r="B39719">
        <v>43867</v>
      </c>
      <c r="C39719" t="s">
        <v>20</v>
      </c>
      <c r="D39719" t="s">
        <v>23</v>
      </c>
      <c r="E39719">
        <v>10</v>
      </c>
    </row>
    <row r="39720" spans="2:5" x14ac:dyDescent="0.25">
      <c r="B39720">
        <v>43958</v>
      </c>
      <c r="C39720" t="s">
        <v>20</v>
      </c>
      <c r="D39720" t="s">
        <v>37</v>
      </c>
      <c r="E39720">
        <v>1</v>
      </c>
    </row>
    <row r="39721" spans="2:5" x14ac:dyDescent="0.25">
      <c r="B39721">
        <v>43791</v>
      </c>
      <c r="C39721" t="s">
        <v>28</v>
      </c>
      <c r="D39721" t="s">
        <v>40</v>
      </c>
      <c r="E39721">
        <v>1</v>
      </c>
    </row>
    <row r="39722" spans="2:5" x14ac:dyDescent="0.25">
      <c r="B39722">
        <v>43822</v>
      </c>
      <c r="C39722" t="s">
        <v>22</v>
      </c>
      <c r="D39722" t="s">
        <v>37</v>
      </c>
      <c r="E39722">
        <v>1</v>
      </c>
    </row>
    <row r="39723" spans="2:5" x14ac:dyDescent="0.25">
      <c r="B39723">
        <v>44164</v>
      </c>
      <c r="C39723" t="s">
        <v>28</v>
      </c>
      <c r="D39723" t="s">
        <v>27</v>
      </c>
      <c r="E39723">
        <v>1</v>
      </c>
    </row>
    <row r="39724" spans="2:5" x14ac:dyDescent="0.25">
      <c r="B39724">
        <v>43813</v>
      </c>
      <c r="C39724" t="s">
        <v>22</v>
      </c>
      <c r="D39724" t="s">
        <v>46</v>
      </c>
      <c r="E39724">
        <v>3</v>
      </c>
    </row>
    <row r="39725" spans="2:5" x14ac:dyDescent="0.25">
      <c r="B39725">
        <v>43750</v>
      </c>
      <c r="C39725" t="s">
        <v>22</v>
      </c>
      <c r="D39725" t="s">
        <v>23</v>
      </c>
      <c r="E39725">
        <v>1</v>
      </c>
    </row>
    <row r="39726" spans="2:5" x14ac:dyDescent="0.25">
      <c r="B39726">
        <v>43796</v>
      </c>
      <c r="C39726" t="s">
        <v>20</v>
      </c>
      <c r="D39726" t="s">
        <v>37</v>
      </c>
      <c r="E39726">
        <v>1</v>
      </c>
    </row>
    <row r="39727" spans="2:5" x14ac:dyDescent="0.25">
      <c r="B39727">
        <v>43802</v>
      </c>
      <c r="C39727" t="s">
        <v>36</v>
      </c>
      <c r="D39727" t="s">
        <v>23</v>
      </c>
      <c r="E39727">
        <v>1</v>
      </c>
    </row>
    <row r="39728" spans="2:5" x14ac:dyDescent="0.25">
      <c r="B39728">
        <v>44096</v>
      </c>
      <c r="C39728" t="s">
        <v>22</v>
      </c>
      <c r="D39728" t="s">
        <v>21</v>
      </c>
      <c r="E39728">
        <v>1</v>
      </c>
    </row>
    <row r="39729" spans="2:5" x14ac:dyDescent="0.25">
      <c r="B39729">
        <v>43800</v>
      </c>
      <c r="C39729" t="s">
        <v>22</v>
      </c>
      <c r="D39729" t="s">
        <v>42</v>
      </c>
      <c r="E39729">
        <v>1</v>
      </c>
    </row>
    <row r="39730" spans="2:5" x14ac:dyDescent="0.25">
      <c r="B39730">
        <v>43616</v>
      </c>
      <c r="C39730" t="s">
        <v>36</v>
      </c>
      <c r="D39730" t="s">
        <v>42</v>
      </c>
      <c r="E39730">
        <v>1</v>
      </c>
    </row>
    <row r="39731" spans="2:5" x14ac:dyDescent="0.25">
      <c r="B39731">
        <v>44176</v>
      </c>
      <c r="C39731" t="s">
        <v>20</v>
      </c>
      <c r="D39731" t="s">
        <v>23</v>
      </c>
      <c r="E39731">
        <v>2</v>
      </c>
    </row>
    <row r="39732" spans="2:5" x14ac:dyDescent="0.25">
      <c r="B39732">
        <v>44057</v>
      </c>
      <c r="C39732" t="s">
        <v>20</v>
      </c>
      <c r="D39732" t="s">
        <v>21</v>
      </c>
      <c r="E39732">
        <v>1</v>
      </c>
    </row>
    <row r="39733" spans="2:5" x14ac:dyDescent="0.25">
      <c r="B39733">
        <v>44190</v>
      </c>
      <c r="C39733" t="s">
        <v>28</v>
      </c>
      <c r="D39733" t="s">
        <v>23</v>
      </c>
      <c r="E39733">
        <v>2</v>
      </c>
    </row>
    <row r="39734" spans="2:5" x14ac:dyDescent="0.25">
      <c r="B39734">
        <v>44167</v>
      </c>
      <c r="C39734" t="s">
        <v>28</v>
      </c>
      <c r="D39734" t="s">
        <v>27</v>
      </c>
      <c r="E39734">
        <v>4</v>
      </c>
    </row>
    <row r="39735" spans="2:5" x14ac:dyDescent="0.25">
      <c r="B39735">
        <v>43816</v>
      </c>
      <c r="C39735" t="s">
        <v>36</v>
      </c>
      <c r="D39735" t="s">
        <v>37</v>
      </c>
      <c r="E39735">
        <v>1</v>
      </c>
    </row>
    <row r="39736" spans="2:5" x14ac:dyDescent="0.25">
      <c r="B39736">
        <v>43802</v>
      </c>
      <c r="C39736" t="s">
        <v>36</v>
      </c>
      <c r="D39736" t="s">
        <v>44</v>
      </c>
      <c r="E39736">
        <v>1</v>
      </c>
    </row>
    <row r="39737" spans="2:5" x14ac:dyDescent="0.25">
      <c r="B39737">
        <v>43803</v>
      </c>
      <c r="C39737" t="s">
        <v>28</v>
      </c>
      <c r="D39737" t="s">
        <v>21</v>
      </c>
      <c r="E39737">
        <v>10</v>
      </c>
    </row>
    <row r="39738" spans="2:5" x14ac:dyDescent="0.25">
      <c r="B39738">
        <v>43798</v>
      </c>
      <c r="C39738" t="s">
        <v>20</v>
      </c>
      <c r="D39738" t="s">
        <v>44</v>
      </c>
      <c r="E39738">
        <v>1</v>
      </c>
    </row>
    <row r="39739" spans="2:5" x14ac:dyDescent="0.25">
      <c r="B39739">
        <v>43483</v>
      </c>
      <c r="C39739" t="s">
        <v>20</v>
      </c>
      <c r="D39739" t="s">
        <v>37</v>
      </c>
      <c r="E39739">
        <v>1</v>
      </c>
    </row>
    <row r="39740" spans="2:5" x14ac:dyDescent="0.25">
      <c r="B39740">
        <v>43812</v>
      </c>
      <c r="C39740" t="s">
        <v>20</v>
      </c>
      <c r="D39740" t="s">
        <v>40</v>
      </c>
      <c r="E39740">
        <v>3</v>
      </c>
    </row>
    <row r="39741" spans="2:5" x14ac:dyDescent="0.25">
      <c r="B39741">
        <v>43578</v>
      </c>
      <c r="C39741" t="s">
        <v>20</v>
      </c>
      <c r="D39741" t="s">
        <v>40</v>
      </c>
      <c r="E39741">
        <v>2</v>
      </c>
    </row>
    <row r="39742" spans="2:5" x14ac:dyDescent="0.25">
      <c r="B39742">
        <v>44132</v>
      </c>
      <c r="C39742" t="s">
        <v>36</v>
      </c>
      <c r="D39742" t="s">
        <v>46</v>
      </c>
      <c r="E39742">
        <v>1</v>
      </c>
    </row>
    <row r="39743" spans="2:5" x14ac:dyDescent="0.25">
      <c r="B39743">
        <v>44176</v>
      </c>
      <c r="C39743" t="s">
        <v>36</v>
      </c>
      <c r="D39743" t="s">
        <v>29</v>
      </c>
      <c r="E39743">
        <v>2</v>
      </c>
    </row>
    <row r="39744" spans="2:5" x14ac:dyDescent="0.25">
      <c r="B39744">
        <v>43789</v>
      </c>
      <c r="C39744" t="s">
        <v>22</v>
      </c>
      <c r="D39744" t="s">
        <v>37</v>
      </c>
      <c r="E39744">
        <v>2</v>
      </c>
    </row>
    <row r="39745" spans="2:5" x14ac:dyDescent="0.25">
      <c r="B39745">
        <v>44104</v>
      </c>
      <c r="C39745" t="s">
        <v>28</v>
      </c>
      <c r="D39745" t="s">
        <v>21</v>
      </c>
      <c r="E39745">
        <v>1</v>
      </c>
    </row>
    <row r="39746" spans="2:5" x14ac:dyDescent="0.25">
      <c r="B39746">
        <v>44181</v>
      </c>
      <c r="C39746" t="s">
        <v>28</v>
      </c>
      <c r="D39746" t="s">
        <v>21</v>
      </c>
      <c r="E39746">
        <v>3</v>
      </c>
    </row>
    <row r="39747" spans="2:5" x14ac:dyDescent="0.25">
      <c r="B39747">
        <v>44111</v>
      </c>
      <c r="C39747" t="s">
        <v>20</v>
      </c>
      <c r="D39747" t="s">
        <v>37</v>
      </c>
      <c r="E39747">
        <v>2</v>
      </c>
    </row>
    <row r="39748" spans="2:5" x14ac:dyDescent="0.25">
      <c r="B39748">
        <v>44148</v>
      </c>
      <c r="C39748" t="s">
        <v>22</v>
      </c>
      <c r="D39748" t="s">
        <v>44</v>
      </c>
      <c r="E39748">
        <v>1</v>
      </c>
    </row>
    <row r="39749" spans="2:5" x14ac:dyDescent="0.25">
      <c r="B39749">
        <v>44189</v>
      </c>
      <c r="C39749" t="s">
        <v>20</v>
      </c>
      <c r="D39749" t="s">
        <v>21</v>
      </c>
      <c r="E39749">
        <v>2</v>
      </c>
    </row>
    <row r="39750" spans="2:5" x14ac:dyDescent="0.25">
      <c r="B39750">
        <v>43536</v>
      </c>
      <c r="C39750" t="s">
        <v>28</v>
      </c>
      <c r="D39750" t="s">
        <v>27</v>
      </c>
      <c r="E39750">
        <v>8</v>
      </c>
    </row>
    <row r="39751" spans="2:5" x14ac:dyDescent="0.25">
      <c r="B39751">
        <v>44158</v>
      </c>
      <c r="C39751" t="s">
        <v>20</v>
      </c>
      <c r="D39751" t="s">
        <v>29</v>
      </c>
      <c r="E39751">
        <v>2</v>
      </c>
    </row>
    <row r="39752" spans="2:5" x14ac:dyDescent="0.25">
      <c r="B39752">
        <v>43819</v>
      </c>
      <c r="C39752" t="s">
        <v>20</v>
      </c>
      <c r="D39752" t="s">
        <v>23</v>
      </c>
      <c r="E39752">
        <v>2</v>
      </c>
    </row>
    <row r="39753" spans="2:5" x14ac:dyDescent="0.25">
      <c r="B39753">
        <v>43797</v>
      </c>
      <c r="C39753" t="s">
        <v>20</v>
      </c>
      <c r="D39753" t="s">
        <v>23</v>
      </c>
      <c r="E39753">
        <v>2</v>
      </c>
    </row>
    <row r="39754" spans="2:5" x14ac:dyDescent="0.25">
      <c r="B39754">
        <v>43996</v>
      </c>
      <c r="C39754" t="s">
        <v>22</v>
      </c>
      <c r="D39754" t="s">
        <v>37</v>
      </c>
      <c r="E39754">
        <v>1</v>
      </c>
    </row>
    <row r="39755" spans="2:5" x14ac:dyDescent="0.25">
      <c r="B39755">
        <v>44021</v>
      </c>
      <c r="C39755" t="s">
        <v>36</v>
      </c>
      <c r="D39755" t="s">
        <v>42</v>
      </c>
      <c r="E39755">
        <v>2</v>
      </c>
    </row>
    <row r="39756" spans="2:5" x14ac:dyDescent="0.25">
      <c r="B39756">
        <v>44185</v>
      </c>
      <c r="C39756" t="s">
        <v>22</v>
      </c>
      <c r="D39756" t="s">
        <v>21</v>
      </c>
      <c r="E39756">
        <v>3</v>
      </c>
    </row>
    <row r="39757" spans="2:5" x14ac:dyDescent="0.25">
      <c r="B39757">
        <v>43869</v>
      </c>
      <c r="C39757" t="s">
        <v>22</v>
      </c>
      <c r="D39757" t="s">
        <v>44</v>
      </c>
      <c r="E39757">
        <v>1</v>
      </c>
    </row>
    <row r="39758" spans="2:5" x14ac:dyDescent="0.25">
      <c r="B39758">
        <v>43807</v>
      </c>
      <c r="C39758" t="s">
        <v>20</v>
      </c>
      <c r="D39758" t="s">
        <v>37</v>
      </c>
      <c r="E39758">
        <v>1</v>
      </c>
    </row>
    <row r="39759" spans="2:5" x14ac:dyDescent="0.25">
      <c r="B39759">
        <v>43690</v>
      </c>
      <c r="C39759" t="s">
        <v>22</v>
      </c>
      <c r="D39759" t="s">
        <v>27</v>
      </c>
      <c r="E39759">
        <v>3</v>
      </c>
    </row>
    <row r="39760" spans="2:5" x14ac:dyDescent="0.25">
      <c r="B39760">
        <v>43789</v>
      </c>
      <c r="C39760" t="s">
        <v>20</v>
      </c>
      <c r="D39760" t="s">
        <v>37</v>
      </c>
      <c r="E39760">
        <v>2</v>
      </c>
    </row>
    <row r="39761" spans="2:5" x14ac:dyDescent="0.25">
      <c r="B39761">
        <v>43789</v>
      </c>
      <c r="C39761" t="s">
        <v>28</v>
      </c>
      <c r="D39761" t="s">
        <v>23</v>
      </c>
      <c r="E39761">
        <v>1</v>
      </c>
    </row>
    <row r="39762" spans="2:5" x14ac:dyDescent="0.25">
      <c r="B39762">
        <v>43957</v>
      </c>
      <c r="C39762" t="s">
        <v>22</v>
      </c>
      <c r="D39762" t="s">
        <v>21</v>
      </c>
      <c r="E39762">
        <v>1</v>
      </c>
    </row>
    <row r="39763" spans="2:5" x14ac:dyDescent="0.25">
      <c r="B39763">
        <v>43794</v>
      </c>
      <c r="C39763" t="s">
        <v>28</v>
      </c>
      <c r="D39763" t="s">
        <v>44</v>
      </c>
      <c r="E39763">
        <v>4</v>
      </c>
    </row>
    <row r="39764" spans="2:5" x14ac:dyDescent="0.25">
      <c r="B39764">
        <v>43803</v>
      </c>
      <c r="C39764" t="s">
        <v>22</v>
      </c>
      <c r="D39764" t="s">
        <v>40</v>
      </c>
      <c r="E39764">
        <v>2</v>
      </c>
    </row>
    <row r="39765" spans="2:5" x14ac:dyDescent="0.25">
      <c r="B39765">
        <v>44117</v>
      </c>
      <c r="C39765" t="s">
        <v>20</v>
      </c>
      <c r="D39765" t="s">
        <v>44</v>
      </c>
      <c r="E39765">
        <v>1</v>
      </c>
    </row>
    <row r="39766" spans="2:5" x14ac:dyDescent="0.25">
      <c r="B39766">
        <v>43759</v>
      </c>
      <c r="C39766" t="s">
        <v>20</v>
      </c>
      <c r="D39766" t="s">
        <v>21</v>
      </c>
      <c r="E39766">
        <v>2</v>
      </c>
    </row>
    <row r="39767" spans="2:5" x14ac:dyDescent="0.25">
      <c r="B39767">
        <v>44177</v>
      </c>
      <c r="C39767" t="s">
        <v>20</v>
      </c>
      <c r="D39767" t="s">
        <v>44</v>
      </c>
      <c r="E39767">
        <v>1</v>
      </c>
    </row>
    <row r="39768" spans="2:5" x14ac:dyDescent="0.25">
      <c r="B39768">
        <v>44183</v>
      </c>
      <c r="C39768" t="s">
        <v>22</v>
      </c>
      <c r="D39768" t="s">
        <v>40</v>
      </c>
      <c r="E39768">
        <v>2</v>
      </c>
    </row>
    <row r="39769" spans="2:5" x14ac:dyDescent="0.25">
      <c r="B39769">
        <v>44155</v>
      </c>
      <c r="C39769" t="s">
        <v>20</v>
      </c>
      <c r="D39769" t="s">
        <v>23</v>
      </c>
      <c r="E39769">
        <v>8</v>
      </c>
    </row>
    <row r="39770" spans="2:5" x14ac:dyDescent="0.25">
      <c r="B39770">
        <v>43810</v>
      </c>
      <c r="C39770" t="s">
        <v>28</v>
      </c>
      <c r="D39770" t="s">
        <v>44</v>
      </c>
      <c r="E39770">
        <v>3</v>
      </c>
    </row>
    <row r="39771" spans="2:5" x14ac:dyDescent="0.25">
      <c r="B39771">
        <v>43815</v>
      </c>
      <c r="C39771" t="s">
        <v>28</v>
      </c>
      <c r="D39771" t="s">
        <v>27</v>
      </c>
      <c r="E39771">
        <v>1</v>
      </c>
    </row>
    <row r="39772" spans="2:5" x14ac:dyDescent="0.25">
      <c r="B39772">
        <v>43934</v>
      </c>
      <c r="C39772" t="s">
        <v>22</v>
      </c>
      <c r="D39772" t="s">
        <v>37</v>
      </c>
      <c r="E39772">
        <v>2</v>
      </c>
    </row>
    <row r="39773" spans="2:5" x14ac:dyDescent="0.25">
      <c r="B39773">
        <v>43527</v>
      </c>
      <c r="C39773" t="s">
        <v>22</v>
      </c>
      <c r="D39773" t="s">
        <v>44</v>
      </c>
      <c r="E39773">
        <v>2</v>
      </c>
    </row>
    <row r="39774" spans="2:5" x14ac:dyDescent="0.25">
      <c r="B39774">
        <v>43976</v>
      </c>
      <c r="C39774" t="s">
        <v>20</v>
      </c>
      <c r="D39774" t="s">
        <v>37</v>
      </c>
      <c r="E39774">
        <v>1</v>
      </c>
    </row>
    <row r="39775" spans="2:5" x14ac:dyDescent="0.25">
      <c r="B39775">
        <v>43799</v>
      </c>
      <c r="C39775" t="s">
        <v>28</v>
      </c>
      <c r="D39775" t="s">
        <v>21</v>
      </c>
      <c r="E39775">
        <v>1</v>
      </c>
    </row>
    <row r="39776" spans="2:5" x14ac:dyDescent="0.25">
      <c r="B39776">
        <v>43624</v>
      </c>
      <c r="C39776" t="s">
        <v>20</v>
      </c>
      <c r="D39776" t="s">
        <v>23</v>
      </c>
      <c r="E39776">
        <v>1</v>
      </c>
    </row>
    <row r="39777" spans="2:5" x14ac:dyDescent="0.25">
      <c r="B39777">
        <v>44080</v>
      </c>
      <c r="C39777" t="s">
        <v>22</v>
      </c>
      <c r="D39777" t="s">
        <v>23</v>
      </c>
      <c r="E39777">
        <v>7</v>
      </c>
    </row>
    <row r="39778" spans="2:5" x14ac:dyDescent="0.25">
      <c r="B39778">
        <v>43807</v>
      </c>
      <c r="C39778" t="s">
        <v>20</v>
      </c>
      <c r="D39778" t="s">
        <v>37</v>
      </c>
      <c r="E39778">
        <v>1</v>
      </c>
    </row>
    <row r="39779" spans="2:5" x14ac:dyDescent="0.25">
      <c r="B39779">
        <v>43804</v>
      </c>
      <c r="C39779" t="s">
        <v>36</v>
      </c>
      <c r="D39779" t="s">
        <v>46</v>
      </c>
      <c r="E39779">
        <v>1</v>
      </c>
    </row>
    <row r="39780" spans="2:5" x14ac:dyDescent="0.25">
      <c r="B39780">
        <v>44159</v>
      </c>
      <c r="C39780" t="s">
        <v>22</v>
      </c>
      <c r="D39780" t="s">
        <v>21</v>
      </c>
      <c r="E39780">
        <v>1</v>
      </c>
    </row>
    <row r="39781" spans="2:5" x14ac:dyDescent="0.25">
      <c r="B39781">
        <v>44173</v>
      </c>
      <c r="C39781" t="s">
        <v>36</v>
      </c>
      <c r="D39781" t="s">
        <v>46</v>
      </c>
      <c r="E39781">
        <v>1</v>
      </c>
    </row>
    <row r="39782" spans="2:5" x14ac:dyDescent="0.25">
      <c r="B39782">
        <v>44161</v>
      </c>
      <c r="C39782" t="s">
        <v>20</v>
      </c>
      <c r="D39782" t="s">
        <v>27</v>
      </c>
      <c r="E39782">
        <v>1</v>
      </c>
    </row>
    <row r="39783" spans="2:5" x14ac:dyDescent="0.25">
      <c r="B39783">
        <v>44106</v>
      </c>
      <c r="C39783" t="s">
        <v>22</v>
      </c>
      <c r="D39783" t="s">
        <v>40</v>
      </c>
      <c r="E39783">
        <v>3</v>
      </c>
    </row>
    <row r="39784" spans="2:5" x14ac:dyDescent="0.25">
      <c r="B39784">
        <v>43797</v>
      </c>
      <c r="C39784" t="s">
        <v>20</v>
      </c>
      <c r="D39784" t="s">
        <v>42</v>
      </c>
      <c r="E39784">
        <v>6</v>
      </c>
    </row>
    <row r="39785" spans="2:5" x14ac:dyDescent="0.25">
      <c r="B39785">
        <v>43677</v>
      </c>
      <c r="C39785" t="s">
        <v>20</v>
      </c>
      <c r="D39785" t="s">
        <v>21</v>
      </c>
      <c r="E39785">
        <v>1</v>
      </c>
    </row>
    <row r="39786" spans="2:5" x14ac:dyDescent="0.25">
      <c r="B39786">
        <v>43853</v>
      </c>
      <c r="C39786" t="s">
        <v>22</v>
      </c>
      <c r="D39786" t="s">
        <v>27</v>
      </c>
      <c r="E39786">
        <v>1</v>
      </c>
    </row>
    <row r="39787" spans="2:5" x14ac:dyDescent="0.25">
      <c r="B39787">
        <v>44083</v>
      </c>
      <c r="C39787" t="s">
        <v>28</v>
      </c>
      <c r="D39787" t="s">
        <v>21</v>
      </c>
      <c r="E39787">
        <v>3</v>
      </c>
    </row>
    <row r="39788" spans="2:5" x14ac:dyDescent="0.25">
      <c r="B39788">
        <v>43806</v>
      </c>
      <c r="C39788" t="s">
        <v>20</v>
      </c>
      <c r="D39788" t="s">
        <v>37</v>
      </c>
      <c r="E39788">
        <v>2</v>
      </c>
    </row>
    <row r="39789" spans="2:5" x14ac:dyDescent="0.25">
      <c r="B39789">
        <v>44190</v>
      </c>
      <c r="C39789" t="s">
        <v>22</v>
      </c>
      <c r="D39789" t="s">
        <v>23</v>
      </c>
      <c r="E39789">
        <v>1</v>
      </c>
    </row>
    <row r="39790" spans="2:5" x14ac:dyDescent="0.25">
      <c r="B39790">
        <v>43810</v>
      </c>
      <c r="C39790" t="s">
        <v>22</v>
      </c>
      <c r="D39790" t="s">
        <v>42</v>
      </c>
      <c r="E39790">
        <v>1</v>
      </c>
    </row>
    <row r="39791" spans="2:5" x14ac:dyDescent="0.25">
      <c r="B39791">
        <v>43798</v>
      </c>
      <c r="C39791" t="s">
        <v>20</v>
      </c>
      <c r="D39791" t="s">
        <v>21</v>
      </c>
      <c r="E39791">
        <v>1</v>
      </c>
    </row>
    <row r="39792" spans="2:5" x14ac:dyDescent="0.25">
      <c r="B39792">
        <v>43790</v>
      </c>
      <c r="C39792" t="s">
        <v>20</v>
      </c>
      <c r="D39792" t="s">
        <v>21</v>
      </c>
      <c r="E39792">
        <v>2</v>
      </c>
    </row>
    <row r="39793" spans="2:5" x14ac:dyDescent="0.25">
      <c r="B39793">
        <v>43798</v>
      </c>
      <c r="C39793" t="s">
        <v>20</v>
      </c>
      <c r="D39793" t="s">
        <v>37</v>
      </c>
      <c r="E39793">
        <v>4</v>
      </c>
    </row>
    <row r="39794" spans="2:5" x14ac:dyDescent="0.25">
      <c r="B39794">
        <v>44173</v>
      </c>
      <c r="C39794" t="s">
        <v>20</v>
      </c>
      <c r="D39794" t="s">
        <v>44</v>
      </c>
      <c r="E39794">
        <v>1</v>
      </c>
    </row>
    <row r="39795" spans="2:5" x14ac:dyDescent="0.25">
      <c r="B39795">
        <v>44007</v>
      </c>
      <c r="C39795" t="s">
        <v>22</v>
      </c>
      <c r="D39795" t="s">
        <v>42</v>
      </c>
      <c r="E39795">
        <v>2</v>
      </c>
    </row>
    <row r="39796" spans="2:5" x14ac:dyDescent="0.25">
      <c r="B39796">
        <v>44050</v>
      </c>
      <c r="C39796" t="s">
        <v>22</v>
      </c>
      <c r="D39796" t="s">
        <v>23</v>
      </c>
      <c r="E39796">
        <v>6</v>
      </c>
    </row>
    <row r="39797" spans="2:5" x14ac:dyDescent="0.25">
      <c r="B39797">
        <v>44176</v>
      </c>
      <c r="C39797" t="s">
        <v>20</v>
      </c>
      <c r="D39797" t="s">
        <v>27</v>
      </c>
      <c r="E39797">
        <v>2</v>
      </c>
    </row>
    <row r="39798" spans="2:5" x14ac:dyDescent="0.25">
      <c r="B39798">
        <v>43835</v>
      </c>
      <c r="C39798" t="s">
        <v>28</v>
      </c>
      <c r="D39798" t="s">
        <v>37</v>
      </c>
      <c r="E39798">
        <v>3</v>
      </c>
    </row>
    <row r="39799" spans="2:5" x14ac:dyDescent="0.25">
      <c r="B39799">
        <v>44185</v>
      </c>
      <c r="C39799" t="s">
        <v>20</v>
      </c>
      <c r="D39799" t="s">
        <v>44</v>
      </c>
      <c r="E39799">
        <v>2</v>
      </c>
    </row>
    <row r="39800" spans="2:5" x14ac:dyDescent="0.25">
      <c r="B39800">
        <v>44153</v>
      </c>
      <c r="C39800" t="s">
        <v>36</v>
      </c>
      <c r="D39800" t="s">
        <v>37</v>
      </c>
      <c r="E39800">
        <v>2</v>
      </c>
    </row>
    <row r="39801" spans="2:5" x14ac:dyDescent="0.25">
      <c r="B39801">
        <v>44188</v>
      </c>
      <c r="C39801" t="s">
        <v>20</v>
      </c>
      <c r="D39801" t="s">
        <v>44</v>
      </c>
      <c r="E39801">
        <v>5</v>
      </c>
    </row>
    <row r="39802" spans="2:5" x14ac:dyDescent="0.25">
      <c r="B39802">
        <v>44152</v>
      </c>
      <c r="C39802" t="s">
        <v>22</v>
      </c>
      <c r="D39802" t="s">
        <v>42</v>
      </c>
      <c r="E39802">
        <v>1</v>
      </c>
    </row>
    <row r="39803" spans="2:5" x14ac:dyDescent="0.25">
      <c r="B39803">
        <v>43536</v>
      </c>
      <c r="C39803" t="s">
        <v>20</v>
      </c>
      <c r="D39803" t="s">
        <v>37</v>
      </c>
      <c r="E39803">
        <v>1</v>
      </c>
    </row>
    <row r="39804" spans="2:5" x14ac:dyDescent="0.25">
      <c r="B39804">
        <v>43801</v>
      </c>
      <c r="C39804" t="s">
        <v>20</v>
      </c>
      <c r="D39804" t="s">
        <v>23</v>
      </c>
      <c r="E39804">
        <v>1</v>
      </c>
    </row>
    <row r="39805" spans="2:5" x14ac:dyDescent="0.25">
      <c r="B39805">
        <v>43601</v>
      </c>
      <c r="C39805" t="s">
        <v>36</v>
      </c>
      <c r="D39805" t="s">
        <v>44</v>
      </c>
      <c r="E39805">
        <v>2</v>
      </c>
    </row>
    <row r="39806" spans="2:5" x14ac:dyDescent="0.25">
      <c r="B39806">
        <v>44189</v>
      </c>
      <c r="C39806" t="s">
        <v>20</v>
      </c>
      <c r="D39806" t="s">
        <v>21</v>
      </c>
      <c r="E39806">
        <v>10</v>
      </c>
    </row>
    <row r="39807" spans="2:5" x14ac:dyDescent="0.25">
      <c r="B39807">
        <v>43806</v>
      </c>
      <c r="C39807" t="s">
        <v>28</v>
      </c>
      <c r="D39807" t="s">
        <v>37</v>
      </c>
      <c r="E39807">
        <v>1</v>
      </c>
    </row>
    <row r="39808" spans="2:5" x14ac:dyDescent="0.25">
      <c r="B39808">
        <v>43596</v>
      </c>
      <c r="C39808" t="s">
        <v>36</v>
      </c>
      <c r="D39808" t="s">
        <v>21</v>
      </c>
      <c r="E39808">
        <v>1</v>
      </c>
    </row>
    <row r="39809" spans="2:5" x14ac:dyDescent="0.25">
      <c r="B39809">
        <v>44173</v>
      </c>
      <c r="C39809" t="s">
        <v>28</v>
      </c>
      <c r="D39809" t="s">
        <v>29</v>
      </c>
      <c r="E39809">
        <v>6</v>
      </c>
    </row>
    <row r="39810" spans="2:5" x14ac:dyDescent="0.25">
      <c r="B39810">
        <v>43654</v>
      </c>
      <c r="C39810" t="s">
        <v>28</v>
      </c>
      <c r="D39810" t="s">
        <v>44</v>
      </c>
      <c r="E39810">
        <v>1</v>
      </c>
    </row>
    <row r="39811" spans="2:5" x14ac:dyDescent="0.25">
      <c r="B39811">
        <v>43752</v>
      </c>
      <c r="C39811" t="s">
        <v>22</v>
      </c>
      <c r="D39811" t="s">
        <v>37</v>
      </c>
      <c r="E39811">
        <v>1</v>
      </c>
    </row>
    <row r="39812" spans="2:5" x14ac:dyDescent="0.25">
      <c r="B39812">
        <v>43486</v>
      </c>
      <c r="C39812" t="s">
        <v>22</v>
      </c>
      <c r="D39812" t="s">
        <v>46</v>
      </c>
      <c r="E39812">
        <v>1</v>
      </c>
    </row>
    <row r="39813" spans="2:5" x14ac:dyDescent="0.25">
      <c r="B39813">
        <v>43790</v>
      </c>
      <c r="C39813" t="s">
        <v>22</v>
      </c>
      <c r="D39813" t="s">
        <v>27</v>
      </c>
      <c r="E39813">
        <v>1</v>
      </c>
    </row>
    <row r="39814" spans="2:5" x14ac:dyDescent="0.25">
      <c r="B39814">
        <v>43802</v>
      </c>
      <c r="C39814" t="s">
        <v>20</v>
      </c>
      <c r="D39814" t="s">
        <v>27</v>
      </c>
      <c r="E39814">
        <v>2</v>
      </c>
    </row>
    <row r="39815" spans="2:5" x14ac:dyDescent="0.25">
      <c r="B39815">
        <v>43802</v>
      </c>
      <c r="C39815" t="s">
        <v>36</v>
      </c>
      <c r="D39815" t="s">
        <v>37</v>
      </c>
      <c r="E39815">
        <v>1</v>
      </c>
    </row>
    <row r="39816" spans="2:5" x14ac:dyDescent="0.25">
      <c r="B39816">
        <v>43765</v>
      </c>
      <c r="C39816" t="s">
        <v>20</v>
      </c>
      <c r="D39816" t="s">
        <v>29</v>
      </c>
      <c r="E39816">
        <v>3</v>
      </c>
    </row>
    <row r="39817" spans="2:5" x14ac:dyDescent="0.25">
      <c r="B39817">
        <v>44147</v>
      </c>
      <c r="C39817" t="s">
        <v>36</v>
      </c>
      <c r="D39817" t="s">
        <v>42</v>
      </c>
      <c r="E39817">
        <v>2</v>
      </c>
    </row>
    <row r="39818" spans="2:5" x14ac:dyDescent="0.25">
      <c r="B39818">
        <v>43478</v>
      </c>
      <c r="C39818" t="s">
        <v>20</v>
      </c>
      <c r="D39818" t="s">
        <v>21</v>
      </c>
      <c r="E39818">
        <v>3</v>
      </c>
    </row>
    <row r="39819" spans="2:5" x14ac:dyDescent="0.25">
      <c r="B39819">
        <v>43687</v>
      </c>
      <c r="C39819" t="s">
        <v>28</v>
      </c>
      <c r="D39819" t="s">
        <v>37</v>
      </c>
      <c r="E39819">
        <v>2</v>
      </c>
    </row>
    <row r="39820" spans="2:5" x14ac:dyDescent="0.25">
      <c r="B39820">
        <v>44172</v>
      </c>
      <c r="C39820" t="s">
        <v>36</v>
      </c>
      <c r="D39820" t="s">
        <v>37</v>
      </c>
      <c r="E39820">
        <v>4</v>
      </c>
    </row>
    <row r="39821" spans="2:5" x14ac:dyDescent="0.25">
      <c r="B39821">
        <v>43817</v>
      </c>
      <c r="C39821" t="s">
        <v>28</v>
      </c>
      <c r="D39821" t="s">
        <v>37</v>
      </c>
      <c r="E39821">
        <v>2</v>
      </c>
    </row>
    <row r="39822" spans="2:5" x14ac:dyDescent="0.25">
      <c r="B39822">
        <v>43818</v>
      </c>
      <c r="C39822" t="s">
        <v>36</v>
      </c>
      <c r="D39822" t="s">
        <v>27</v>
      </c>
      <c r="E39822">
        <v>8</v>
      </c>
    </row>
    <row r="39823" spans="2:5" x14ac:dyDescent="0.25">
      <c r="B39823">
        <v>44008</v>
      </c>
      <c r="C39823" t="s">
        <v>20</v>
      </c>
      <c r="D39823" t="s">
        <v>44</v>
      </c>
      <c r="E39823">
        <v>1</v>
      </c>
    </row>
    <row r="39824" spans="2:5" x14ac:dyDescent="0.25">
      <c r="B39824">
        <v>43782</v>
      </c>
      <c r="C39824" t="s">
        <v>36</v>
      </c>
      <c r="D39824" t="s">
        <v>44</v>
      </c>
      <c r="E39824">
        <v>1</v>
      </c>
    </row>
    <row r="39825" spans="2:5" x14ac:dyDescent="0.25">
      <c r="B39825">
        <v>43885</v>
      </c>
      <c r="C39825" t="s">
        <v>20</v>
      </c>
      <c r="D39825" t="s">
        <v>42</v>
      </c>
      <c r="E39825">
        <v>1</v>
      </c>
    </row>
    <row r="39826" spans="2:5" x14ac:dyDescent="0.25">
      <c r="B39826">
        <v>44127</v>
      </c>
      <c r="C39826" t="s">
        <v>28</v>
      </c>
      <c r="D39826" t="s">
        <v>37</v>
      </c>
      <c r="E39826">
        <v>2</v>
      </c>
    </row>
    <row r="39827" spans="2:5" x14ac:dyDescent="0.25">
      <c r="B39827">
        <v>43803</v>
      </c>
      <c r="C39827" t="s">
        <v>22</v>
      </c>
      <c r="D39827" t="s">
        <v>37</v>
      </c>
      <c r="E39827">
        <v>1</v>
      </c>
    </row>
    <row r="39828" spans="2:5" x14ac:dyDescent="0.25">
      <c r="B39828">
        <v>44190</v>
      </c>
      <c r="C39828" t="s">
        <v>20</v>
      </c>
      <c r="D39828" t="s">
        <v>21</v>
      </c>
      <c r="E39828">
        <v>9</v>
      </c>
    </row>
    <row r="39829" spans="2:5" x14ac:dyDescent="0.25">
      <c r="B39829">
        <v>44185</v>
      </c>
      <c r="C39829" t="s">
        <v>22</v>
      </c>
      <c r="D39829" t="s">
        <v>21</v>
      </c>
      <c r="E39829">
        <v>6</v>
      </c>
    </row>
    <row r="39830" spans="2:5" x14ac:dyDescent="0.25">
      <c r="B39830">
        <v>43792</v>
      </c>
      <c r="C39830" t="s">
        <v>22</v>
      </c>
      <c r="D39830" t="s">
        <v>21</v>
      </c>
      <c r="E39830">
        <v>1</v>
      </c>
    </row>
    <row r="39831" spans="2:5" x14ac:dyDescent="0.25">
      <c r="B39831">
        <v>44158</v>
      </c>
      <c r="C39831" t="s">
        <v>22</v>
      </c>
      <c r="D39831" t="s">
        <v>46</v>
      </c>
      <c r="E39831">
        <v>2</v>
      </c>
    </row>
    <row r="39832" spans="2:5" x14ac:dyDescent="0.25">
      <c r="B39832">
        <v>44029</v>
      </c>
      <c r="C39832" t="s">
        <v>20</v>
      </c>
      <c r="D39832" t="s">
        <v>42</v>
      </c>
      <c r="E39832">
        <v>2</v>
      </c>
    </row>
    <row r="39833" spans="2:5" x14ac:dyDescent="0.25">
      <c r="B39833">
        <v>43612</v>
      </c>
      <c r="C39833" t="s">
        <v>22</v>
      </c>
      <c r="D39833" t="s">
        <v>21</v>
      </c>
      <c r="E39833">
        <v>2</v>
      </c>
    </row>
    <row r="39834" spans="2:5" x14ac:dyDescent="0.25">
      <c r="B39834">
        <v>43823</v>
      </c>
      <c r="C39834" t="s">
        <v>28</v>
      </c>
      <c r="D39834" t="s">
        <v>42</v>
      </c>
      <c r="E39834">
        <v>9</v>
      </c>
    </row>
    <row r="39835" spans="2:5" x14ac:dyDescent="0.25">
      <c r="B39835">
        <v>44180</v>
      </c>
      <c r="C39835" t="s">
        <v>20</v>
      </c>
      <c r="D39835" t="s">
        <v>40</v>
      </c>
      <c r="E39835">
        <v>1</v>
      </c>
    </row>
    <row r="39836" spans="2:5" x14ac:dyDescent="0.25">
      <c r="B39836">
        <v>43812</v>
      </c>
      <c r="C39836" t="s">
        <v>20</v>
      </c>
      <c r="D39836" t="s">
        <v>44</v>
      </c>
      <c r="E39836">
        <v>4</v>
      </c>
    </row>
    <row r="39837" spans="2:5" x14ac:dyDescent="0.25">
      <c r="B39837">
        <v>43804</v>
      </c>
      <c r="C39837" t="s">
        <v>20</v>
      </c>
      <c r="D39837" t="s">
        <v>37</v>
      </c>
      <c r="E39837">
        <v>2</v>
      </c>
    </row>
    <row r="39838" spans="2:5" x14ac:dyDescent="0.25">
      <c r="B39838">
        <v>43807</v>
      </c>
      <c r="C39838" t="s">
        <v>20</v>
      </c>
      <c r="D39838" t="s">
        <v>21</v>
      </c>
      <c r="E39838">
        <v>1</v>
      </c>
    </row>
    <row r="39839" spans="2:5" x14ac:dyDescent="0.25">
      <c r="B39839">
        <v>44184</v>
      </c>
      <c r="C39839" t="s">
        <v>20</v>
      </c>
      <c r="D39839" t="s">
        <v>23</v>
      </c>
      <c r="E39839">
        <v>1</v>
      </c>
    </row>
    <row r="39840" spans="2:5" x14ac:dyDescent="0.25">
      <c r="B39840">
        <v>44179</v>
      </c>
      <c r="C39840" t="s">
        <v>22</v>
      </c>
      <c r="D39840" t="s">
        <v>44</v>
      </c>
      <c r="E39840">
        <v>1</v>
      </c>
    </row>
    <row r="39841" spans="2:5" x14ac:dyDescent="0.25">
      <c r="B39841">
        <v>44184</v>
      </c>
      <c r="C39841" t="s">
        <v>20</v>
      </c>
      <c r="D39841" t="s">
        <v>42</v>
      </c>
      <c r="E39841">
        <v>3</v>
      </c>
    </row>
    <row r="39842" spans="2:5" x14ac:dyDescent="0.25">
      <c r="B39842">
        <v>43763</v>
      </c>
      <c r="C39842" t="s">
        <v>20</v>
      </c>
      <c r="D39842" t="s">
        <v>27</v>
      </c>
      <c r="E39842">
        <v>1</v>
      </c>
    </row>
    <row r="39843" spans="2:5" x14ac:dyDescent="0.25">
      <c r="B39843">
        <v>43717</v>
      </c>
      <c r="C39843" t="s">
        <v>28</v>
      </c>
      <c r="D39843" t="s">
        <v>21</v>
      </c>
      <c r="E39843">
        <v>2</v>
      </c>
    </row>
    <row r="39844" spans="2:5" x14ac:dyDescent="0.25">
      <c r="B39844">
        <v>44158</v>
      </c>
      <c r="C39844" t="s">
        <v>22</v>
      </c>
      <c r="D39844" t="s">
        <v>44</v>
      </c>
      <c r="E39844">
        <v>2</v>
      </c>
    </row>
    <row r="39845" spans="2:5" x14ac:dyDescent="0.25">
      <c r="B39845">
        <v>44157</v>
      </c>
      <c r="C39845" t="s">
        <v>22</v>
      </c>
      <c r="D39845" t="s">
        <v>37</v>
      </c>
      <c r="E39845">
        <v>1</v>
      </c>
    </row>
    <row r="39846" spans="2:5" x14ac:dyDescent="0.25">
      <c r="B39846">
        <v>44168</v>
      </c>
      <c r="C39846" t="s">
        <v>22</v>
      </c>
      <c r="D39846" t="s">
        <v>37</v>
      </c>
      <c r="E39846">
        <v>1</v>
      </c>
    </row>
    <row r="39847" spans="2:5" x14ac:dyDescent="0.25">
      <c r="B39847">
        <v>44189</v>
      </c>
      <c r="C39847" t="s">
        <v>28</v>
      </c>
      <c r="D39847" t="s">
        <v>27</v>
      </c>
      <c r="E39847">
        <v>4</v>
      </c>
    </row>
    <row r="39848" spans="2:5" x14ac:dyDescent="0.25">
      <c r="B39848">
        <v>44175</v>
      </c>
      <c r="C39848" t="s">
        <v>28</v>
      </c>
      <c r="D39848" t="s">
        <v>27</v>
      </c>
      <c r="E39848">
        <v>2</v>
      </c>
    </row>
    <row r="39849" spans="2:5" x14ac:dyDescent="0.25">
      <c r="B39849">
        <v>43801</v>
      </c>
      <c r="C39849" t="s">
        <v>28</v>
      </c>
      <c r="D39849" t="s">
        <v>40</v>
      </c>
      <c r="E39849">
        <v>2</v>
      </c>
    </row>
    <row r="39850" spans="2:5" x14ac:dyDescent="0.25">
      <c r="B39850">
        <v>44178</v>
      </c>
      <c r="C39850" t="s">
        <v>28</v>
      </c>
      <c r="D39850" t="s">
        <v>27</v>
      </c>
      <c r="E39850">
        <v>3</v>
      </c>
    </row>
    <row r="39851" spans="2:5" x14ac:dyDescent="0.25">
      <c r="B39851">
        <v>43870</v>
      </c>
      <c r="C39851" t="s">
        <v>28</v>
      </c>
      <c r="D39851" t="s">
        <v>27</v>
      </c>
      <c r="E39851">
        <v>1</v>
      </c>
    </row>
    <row r="39852" spans="2:5" x14ac:dyDescent="0.25">
      <c r="B39852">
        <v>43822</v>
      </c>
      <c r="C39852" t="s">
        <v>22</v>
      </c>
      <c r="D39852" t="s">
        <v>37</v>
      </c>
      <c r="E39852">
        <v>1</v>
      </c>
    </row>
    <row r="39853" spans="2:5" x14ac:dyDescent="0.25">
      <c r="B39853">
        <v>44169</v>
      </c>
      <c r="C39853" t="s">
        <v>22</v>
      </c>
      <c r="D39853" t="s">
        <v>37</v>
      </c>
      <c r="E39853">
        <v>2</v>
      </c>
    </row>
    <row r="39854" spans="2:5" x14ac:dyDescent="0.25">
      <c r="B39854">
        <v>44147</v>
      </c>
      <c r="C39854" t="s">
        <v>22</v>
      </c>
      <c r="D39854" t="s">
        <v>42</v>
      </c>
      <c r="E39854">
        <v>1</v>
      </c>
    </row>
    <row r="39855" spans="2:5" x14ac:dyDescent="0.25">
      <c r="B39855">
        <v>44147</v>
      </c>
      <c r="C39855" t="s">
        <v>28</v>
      </c>
      <c r="D39855" t="s">
        <v>29</v>
      </c>
      <c r="E39855">
        <v>3</v>
      </c>
    </row>
    <row r="39856" spans="2:5" x14ac:dyDescent="0.25">
      <c r="B39856">
        <v>44170</v>
      </c>
      <c r="C39856" t="s">
        <v>28</v>
      </c>
      <c r="D39856" t="s">
        <v>37</v>
      </c>
      <c r="E39856">
        <v>2</v>
      </c>
    </row>
    <row r="39857" spans="2:5" x14ac:dyDescent="0.25">
      <c r="B39857">
        <v>43534</v>
      </c>
      <c r="C39857" t="s">
        <v>20</v>
      </c>
      <c r="D39857" t="s">
        <v>40</v>
      </c>
      <c r="E39857">
        <v>2</v>
      </c>
    </row>
    <row r="39858" spans="2:5" x14ac:dyDescent="0.25">
      <c r="B39858">
        <v>44159</v>
      </c>
      <c r="C39858" t="s">
        <v>22</v>
      </c>
      <c r="D39858" t="s">
        <v>27</v>
      </c>
      <c r="E39858">
        <v>2</v>
      </c>
    </row>
    <row r="39859" spans="2:5" x14ac:dyDescent="0.25">
      <c r="B39859">
        <v>43804</v>
      </c>
      <c r="C39859" t="s">
        <v>20</v>
      </c>
      <c r="D39859" t="s">
        <v>21</v>
      </c>
      <c r="E39859">
        <v>2</v>
      </c>
    </row>
    <row r="39860" spans="2:5" x14ac:dyDescent="0.25">
      <c r="B39860">
        <v>44185</v>
      </c>
      <c r="C39860" t="s">
        <v>22</v>
      </c>
      <c r="D39860" t="s">
        <v>21</v>
      </c>
      <c r="E39860">
        <v>5</v>
      </c>
    </row>
    <row r="39861" spans="2:5" x14ac:dyDescent="0.25">
      <c r="B39861">
        <v>43943</v>
      </c>
      <c r="C39861" t="s">
        <v>22</v>
      </c>
      <c r="D39861" t="s">
        <v>27</v>
      </c>
      <c r="E39861">
        <v>1</v>
      </c>
    </row>
    <row r="39862" spans="2:5" x14ac:dyDescent="0.25">
      <c r="B39862">
        <v>44024</v>
      </c>
      <c r="C39862" t="s">
        <v>28</v>
      </c>
      <c r="D39862" t="s">
        <v>46</v>
      </c>
      <c r="E39862">
        <v>1</v>
      </c>
    </row>
    <row r="39863" spans="2:5" x14ac:dyDescent="0.25">
      <c r="B39863">
        <v>44041</v>
      </c>
      <c r="C39863" t="s">
        <v>36</v>
      </c>
      <c r="D39863" t="s">
        <v>46</v>
      </c>
      <c r="E39863">
        <v>6</v>
      </c>
    </row>
    <row r="39864" spans="2:5" x14ac:dyDescent="0.25">
      <c r="B39864">
        <v>43820</v>
      </c>
      <c r="C39864" t="s">
        <v>20</v>
      </c>
      <c r="D39864" t="s">
        <v>23</v>
      </c>
      <c r="E39864">
        <v>3</v>
      </c>
    </row>
    <row r="39865" spans="2:5" x14ac:dyDescent="0.25">
      <c r="B39865">
        <v>44173</v>
      </c>
      <c r="C39865" t="s">
        <v>20</v>
      </c>
      <c r="D39865" t="s">
        <v>42</v>
      </c>
      <c r="E39865">
        <v>1</v>
      </c>
    </row>
    <row r="39866" spans="2:5" x14ac:dyDescent="0.25">
      <c r="B39866">
        <v>43791</v>
      </c>
      <c r="C39866" t="s">
        <v>28</v>
      </c>
      <c r="D39866" t="s">
        <v>37</v>
      </c>
      <c r="E39866">
        <v>8</v>
      </c>
    </row>
    <row r="39867" spans="2:5" x14ac:dyDescent="0.25">
      <c r="B39867">
        <v>43585</v>
      </c>
      <c r="C39867" t="s">
        <v>20</v>
      </c>
      <c r="D39867" t="s">
        <v>37</v>
      </c>
      <c r="E39867">
        <v>1</v>
      </c>
    </row>
    <row r="39868" spans="2:5" x14ac:dyDescent="0.25">
      <c r="B39868">
        <v>44167</v>
      </c>
      <c r="C39868" t="s">
        <v>28</v>
      </c>
      <c r="D39868" t="s">
        <v>21</v>
      </c>
      <c r="E39868">
        <v>2</v>
      </c>
    </row>
    <row r="39869" spans="2:5" x14ac:dyDescent="0.25">
      <c r="B39869">
        <v>44179</v>
      </c>
      <c r="C39869" t="s">
        <v>22</v>
      </c>
      <c r="D39869" t="s">
        <v>29</v>
      </c>
      <c r="E39869">
        <v>5</v>
      </c>
    </row>
    <row r="39870" spans="2:5" x14ac:dyDescent="0.25">
      <c r="B39870">
        <v>43795</v>
      </c>
      <c r="C39870" t="s">
        <v>22</v>
      </c>
      <c r="D39870" t="s">
        <v>29</v>
      </c>
      <c r="E39870">
        <v>2</v>
      </c>
    </row>
    <row r="39871" spans="2:5" x14ac:dyDescent="0.25">
      <c r="B39871">
        <v>43820</v>
      </c>
      <c r="C39871" t="s">
        <v>28</v>
      </c>
      <c r="D39871" t="s">
        <v>42</v>
      </c>
      <c r="E39871">
        <v>1</v>
      </c>
    </row>
    <row r="39872" spans="2:5" x14ac:dyDescent="0.25">
      <c r="B39872">
        <v>44176</v>
      </c>
      <c r="C39872" t="s">
        <v>20</v>
      </c>
      <c r="D39872" t="s">
        <v>44</v>
      </c>
      <c r="E39872">
        <v>1</v>
      </c>
    </row>
    <row r="39873" spans="2:5" x14ac:dyDescent="0.25">
      <c r="B39873">
        <v>43800</v>
      </c>
      <c r="C39873" t="s">
        <v>20</v>
      </c>
      <c r="D39873" t="s">
        <v>27</v>
      </c>
      <c r="E39873">
        <v>1</v>
      </c>
    </row>
    <row r="39874" spans="2:5" x14ac:dyDescent="0.25">
      <c r="B39874">
        <v>44139</v>
      </c>
      <c r="C39874" t="s">
        <v>20</v>
      </c>
      <c r="D39874" t="s">
        <v>44</v>
      </c>
      <c r="E39874">
        <v>1</v>
      </c>
    </row>
    <row r="39875" spans="2:5" x14ac:dyDescent="0.25">
      <c r="B39875">
        <v>43807</v>
      </c>
      <c r="C39875" t="s">
        <v>28</v>
      </c>
      <c r="D39875" t="s">
        <v>40</v>
      </c>
      <c r="E39875">
        <v>1</v>
      </c>
    </row>
    <row r="39876" spans="2:5" x14ac:dyDescent="0.25">
      <c r="B39876">
        <v>43888</v>
      </c>
      <c r="C39876" t="s">
        <v>22</v>
      </c>
      <c r="D39876" t="s">
        <v>27</v>
      </c>
      <c r="E39876">
        <v>2</v>
      </c>
    </row>
    <row r="39877" spans="2:5" x14ac:dyDescent="0.25">
      <c r="B39877">
        <v>44175</v>
      </c>
      <c r="C39877" t="s">
        <v>20</v>
      </c>
      <c r="D39877" t="s">
        <v>40</v>
      </c>
      <c r="E39877">
        <v>3</v>
      </c>
    </row>
    <row r="39878" spans="2:5" x14ac:dyDescent="0.25">
      <c r="B39878">
        <v>43535</v>
      </c>
      <c r="C39878" t="s">
        <v>22</v>
      </c>
      <c r="D39878" t="s">
        <v>42</v>
      </c>
      <c r="E39878">
        <v>2</v>
      </c>
    </row>
    <row r="39879" spans="2:5" x14ac:dyDescent="0.25">
      <c r="B39879">
        <v>43923</v>
      </c>
      <c r="C39879" t="s">
        <v>22</v>
      </c>
      <c r="D39879" t="s">
        <v>42</v>
      </c>
      <c r="E39879">
        <v>1</v>
      </c>
    </row>
    <row r="39880" spans="2:5" x14ac:dyDescent="0.25">
      <c r="B39880">
        <v>43814</v>
      </c>
      <c r="C39880" t="s">
        <v>36</v>
      </c>
      <c r="D39880" t="s">
        <v>27</v>
      </c>
      <c r="E39880">
        <v>2</v>
      </c>
    </row>
    <row r="39881" spans="2:5" x14ac:dyDescent="0.25">
      <c r="B39881">
        <v>43795</v>
      </c>
      <c r="C39881" t="s">
        <v>20</v>
      </c>
      <c r="D39881" t="s">
        <v>23</v>
      </c>
      <c r="E39881">
        <v>1</v>
      </c>
    </row>
    <row r="39882" spans="2:5" x14ac:dyDescent="0.25">
      <c r="B39882">
        <v>43791</v>
      </c>
      <c r="C39882" t="s">
        <v>28</v>
      </c>
      <c r="D39882" t="s">
        <v>40</v>
      </c>
      <c r="E39882">
        <v>1</v>
      </c>
    </row>
    <row r="39883" spans="2:5" x14ac:dyDescent="0.25">
      <c r="B39883">
        <v>44166</v>
      </c>
      <c r="C39883" t="s">
        <v>28</v>
      </c>
      <c r="D39883" t="s">
        <v>21</v>
      </c>
      <c r="E39883">
        <v>4</v>
      </c>
    </row>
    <row r="39884" spans="2:5" x14ac:dyDescent="0.25">
      <c r="B39884">
        <v>43675</v>
      </c>
      <c r="C39884" t="s">
        <v>28</v>
      </c>
      <c r="D39884" t="s">
        <v>27</v>
      </c>
      <c r="E39884">
        <v>1</v>
      </c>
    </row>
    <row r="39885" spans="2:5" x14ac:dyDescent="0.25">
      <c r="B39885">
        <v>43856</v>
      </c>
      <c r="C39885" t="s">
        <v>28</v>
      </c>
      <c r="D39885" t="s">
        <v>21</v>
      </c>
      <c r="E39885">
        <v>2</v>
      </c>
    </row>
    <row r="39886" spans="2:5" x14ac:dyDescent="0.25">
      <c r="B39886">
        <v>44162</v>
      </c>
      <c r="C39886" t="s">
        <v>36</v>
      </c>
      <c r="D39886" t="s">
        <v>37</v>
      </c>
      <c r="E39886">
        <v>3</v>
      </c>
    </row>
    <row r="39887" spans="2:5" x14ac:dyDescent="0.25">
      <c r="B39887">
        <v>43791</v>
      </c>
      <c r="C39887" t="s">
        <v>28</v>
      </c>
      <c r="D39887" t="s">
        <v>27</v>
      </c>
      <c r="E39887">
        <v>2</v>
      </c>
    </row>
    <row r="39888" spans="2:5" x14ac:dyDescent="0.25">
      <c r="B39888">
        <v>44156</v>
      </c>
      <c r="C39888" t="s">
        <v>22</v>
      </c>
      <c r="D39888" t="s">
        <v>40</v>
      </c>
      <c r="E39888">
        <v>4</v>
      </c>
    </row>
    <row r="39889" spans="2:5" x14ac:dyDescent="0.25">
      <c r="B39889">
        <v>43827</v>
      </c>
      <c r="C39889" t="s">
        <v>22</v>
      </c>
      <c r="D39889" t="s">
        <v>40</v>
      </c>
      <c r="E39889">
        <v>1</v>
      </c>
    </row>
    <row r="39890" spans="2:5" x14ac:dyDescent="0.25">
      <c r="B39890">
        <v>44182</v>
      </c>
      <c r="C39890" t="s">
        <v>20</v>
      </c>
      <c r="D39890" t="s">
        <v>23</v>
      </c>
      <c r="E39890">
        <v>1</v>
      </c>
    </row>
    <row r="39891" spans="2:5" x14ac:dyDescent="0.25">
      <c r="B39891">
        <v>44160</v>
      </c>
      <c r="C39891" t="s">
        <v>20</v>
      </c>
      <c r="D39891" t="s">
        <v>37</v>
      </c>
      <c r="E39891">
        <v>5</v>
      </c>
    </row>
    <row r="39892" spans="2:5" x14ac:dyDescent="0.25">
      <c r="B39892">
        <v>44168</v>
      </c>
      <c r="C39892" t="s">
        <v>22</v>
      </c>
      <c r="D39892" t="s">
        <v>21</v>
      </c>
      <c r="E39892">
        <v>2</v>
      </c>
    </row>
    <row r="39893" spans="2:5" x14ac:dyDescent="0.25">
      <c r="B39893">
        <v>43588</v>
      </c>
      <c r="C39893" t="s">
        <v>20</v>
      </c>
      <c r="D39893" t="s">
        <v>27</v>
      </c>
      <c r="E39893">
        <v>1</v>
      </c>
    </row>
    <row r="39894" spans="2:5" x14ac:dyDescent="0.25">
      <c r="B39894">
        <v>44158</v>
      </c>
      <c r="C39894" t="s">
        <v>22</v>
      </c>
      <c r="D39894" t="s">
        <v>27</v>
      </c>
      <c r="E39894">
        <v>1</v>
      </c>
    </row>
    <row r="39895" spans="2:5" x14ac:dyDescent="0.25">
      <c r="B39895">
        <v>43953</v>
      </c>
      <c r="C39895" t="s">
        <v>20</v>
      </c>
      <c r="D39895" t="s">
        <v>40</v>
      </c>
      <c r="E39895">
        <v>1</v>
      </c>
    </row>
    <row r="39896" spans="2:5" x14ac:dyDescent="0.25">
      <c r="B39896">
        <v>43822</v>
      </c>
      <c r="C39896" t="s">
        <v>20</v>
      </c>
      <c r="D39896" t="s">
        <v>37</v>
      </c>
      <c r="E39896">
        <v>3</v>
      </c>
    </row>
    <row r="39897" spans="2:5" x14ac:dyDescent="0.25">
      <c r="B39897">
        <v>43802</v>
      </c>
      <c r="C39897" t="s">
        <v>36</v>
      </c>
      <c r="D39897" t="s">
        <v>44</v>
      </c>
      <c r="E39897">
        <v>1</v>
      </c>
    </row>
    <row r="39898" spans="2:5" x14ac:dyDescent="0.25">
      <c r="B39898">
        <v>44018</v>
      </c>
      <c r="C39898" t="s">
        <v>28</v>
      </c>
      <c r="D39898" t="s">
        <v>27</v>
      </c>
      <c r="E39898">
        <v>1</v>
      </c>
    </row>
    <row r="39899" spans="2:5" x14ac:dyDescent="0.25">
      <c r="B39899">
        <v>43896</v>
      </c>
      <c r="C39899" t="s">
        <v>36</v>
      </c>
      <c r="D39899" t="s">
        <v>21</v>
      </c>
      <c r="E39899">
        <v>3</v>
      </c>
    </row>
    <row r="39900" spans="2:5" x14ac:dyDescent="0.25">
      <c r="B39900">
        <v>43806</v>
      </c>
      <c r="C39900" t="s">
        <v>22</v>
      </c>
      <c r="D39900" t="s">
        <v>37</v>
      </c>
      <c r="E39900">
        <v>2</v>
      </c>
    </row>
    <row r="39901" spans="2:5" x14ac:dyDescent="0.25">
      <c r="B39901">
        <v>44166</v>
      </c>
      <c r="C39901" t="s">
        <v>22</v>
      </c>
      <c r="D39901" t="s">
        <v>44</v>
      </c>
      <c r="E39901">
        <v>1</v>
      </c>
    </row>
    <row r="39902" spans="2:5" x14ac:dyDescent="0.25">
      <c r="B39902">
        <v>43577</v>
      </c>
      <c r="C39902" t="s">
        <v>28</v>
      </c>
      <c r="D39902" t="s">
        <v>21</v>
      </c>
      <c r="E39902">
        <v>1</v>
      </c>
    </row>
    <row r="39903" spans="2:5" x14ac:dyDescent="0.25">
      <c r="B39903">
        <v>43971</v>
      </c>
      <c r="C39903" t="s">
        <v>28</v>
      </c>
      <c r="D39903" t="s">
        <v>37</v>
      </c>
      <c r="E39903">
        <v>2</v>
      </c>
    </row>
    <row r="39904" spans="2:5" x14ac:dyDescent="0.25">
      <c r="B39904">
        <v>43813</v>
      </c>
      <c r="C39904" t="s">
        <v>36</v>
      </c>
      <c r="D39904" t="s">
        <v>21</v>
      </c>
      <c r="E39904">
        <v>3</v>
      </c>
    </row>
    <row r="39905" spans="2:5" x14ac:dyDescent="0.25">
      <c r="B39905">
        <v>43816</v>
      </c>
      <c r="C39905" t="s">
        <v>22</v>
      </c>
      <c r="D39905" t="s">
        <v>37</v>
      </c>
      <c r="E39905">
        <v>9</v>
      </c>
    </row>
    <row r="39906" spans="2:5" x14ac:dyDescent="0.25">
      <c r="B39906">
        <v>43552</v>
      </c>
      <c r="C39906" t="s">
        <v>20</v>
      </c>
      <c r="D39906" t="s">
        <v>21</v>
      </c>
      <c r="E39906">
        <v>2</v>
      </c>
    </row>
    <row r="39907" spans="2:5" x14ac:dyDescent="0.25">
      <c r="B39907">
        <v>44168</v>
      </c>
      <c r="C39907" t="s">
        <v>22</v>
      </c>
      <c r="D39907" t="s">
        <v>42</v>
      </c>
      <c r="E39907">
        <v>3</v>
      </c>
    </row>
    <row r="39908" spans="2:5" x14ac:dyDescent="0.25">
      <c r="B39908">
        <v>44184</v>
      </c>
      <c r="C39908" t="s">
        <v>28</v>
      </c>
      <c r="D39908" t="s">
        <v>37</v>
      </c>
      <c r="E39908">
        <v>3</v>
      </c>
    </row>
    <row r="39909" spans="2:5" x14ac:dyDescent="0.25">
      <c r="B39909">
        <v>43794</v>
      </c>
      <c r="C39909" t="s">
        <v>22</v>
      </c>
      <c r="D39909" t="s">
        <v>21</v>
      </c>
      <c r="E39909">
        <v>1</v>
      </c>
    </row>
    <row r="39910" spans="2:5" x14ac:dyDescent="0.25">
      <c r="B39910">
        <v>44178</v>
      </c>
      <c r="C39910" t="s">
        <v>36</v>
      </c>
      <c r="D39910" t="s">
        <v>27</v>
      </c>
      <c r="E39910">
        <v>3</v>
      </c>
    </row>
    <row r="39911" spans="2:5" x14ac:dyDescent="0.25">
      <c r="B39911">
        <v>43795</v>
      </c>
      <c r="C39911" t="s">
        <v>20</v>
      </c>
      <c r="D39911" t="s">
        <v>23</v>
      </c>
      <c r="E39911">
        <v>1</v>
      </c>
    </row>
    <row r="39912" spans="2:5" x14ac:dyDescent="0.25">
      <c r="B39912">
        <v>43941</v>
      </c>
      <c r="C39912" t="s">
        <v>36</v>
      </c>
      <c r="D39912" t="s">
        <v>37</v>
      </c>
      <c r="E39912">
        <v>6</v>
      </c>
    </row>
    <row r="39913" spans="2:5" x14ac:dyDescent="0.25">
      <c r="B39913">
        <v>44128</v>
      </c>
      <c r="C39913" t="s">
        <v>28</v>
      </c>
      <c r="D39913" t="s">
        <v>40</v>
      </c>
      <c r="E39913">
        <v>1</v>
      </c>
    </row>
    <row r="39914" spans="2:5" x14ac:dyDescent="0.25">
      <c r="B39914">
        <v>43805</v>
      </c>
      <c r="C39914" t="s">
        <v>28</v>
      </c>
      <c r="D39914" t="s">
        <v>23</v>
      </c>
      <c r="E39914">
        <v>9</v>
      </c>
    </row>
    <row r="39915" spans="2:5" x14ac:dyDescent="0.25">
      <c r="B39915">
        <v>44154</v>
      </c>
      <c r="C39915" t="s">
        <v>20</v>
      </c>
      <c r="D39915" t="s">
        <v>21</v>
      </c>
      <c r="E39915">
        <v>3</v>
      </c>
    </row>
    <row r="39916" spans="2:5" x14ac:dyDescent="0.25">
      <c r="B39916">
        <v>43789</v>
      </c>
      <c r="C39916" t="s">
        <v>20</v>
      </c>
      <c r="D39916" t="s">
        <v>37</v>
      </c>
      <c r="E39916">
        <v>2</v>
      </c>
    </row>
    <row r="39917" spans="2:5" x14ac:dyDescent="0.25">
      <c r="B39917">
        <v>44150</v>
      </c>
      <c r="C39917" t="s">
        <v>20</v>
      </c>
      <c r="D39917" t="s">
        <v>27</v>
      </c>
      <c r="E39917">
        <v>1</v>
      </c>
    </row>
    <row r="39918" spans="2:5" x14ac:dyDescent="0.25">
      <c r="B39918">
        <v>44167</v>
      </c>
      <c r="C39918" t="s">
        <v>22</v>
      </c>
      <c r="D39918" t="s">
        <v>27</v>
      </c>
      <c r="E39918">
        <v>5</v>
      </c>
    </row>
    <row r="39919" spans="2:5" x14ac:dyDescent="0.25">
      <c r="B39919">
        <v>43742</v>
      </c>
      <c r="C39919" t="s">
        <v>20</v>
      </c>
      <c r="D39919" t="s">
        <v>21</v>
      </c>
      <c r="E39919">
        <v>2</v>
      </c>
    </row>
    <row r="39920" spans="2:5" x14ac:dyDescent="0.25">
      <c r="B39920">
        <v>43813</v>
      </c>
      <c r="C39920" t="s">
        <v>20</v>
      </c>
      <c r="D39920" t="s">
        <v>21</v>
      </c>
      <c r="E39920">
        <v>2</v>
      </c>
    </row>
    <row r="39921" spans="2:5" x14ac:dyDescent="0.25">
      <c r="B39921">
        <v>43801</v>
      </c>
      <c r="C39921" t="s">
        <v>22</v>
      </c>
      <c r="D39921" t="s">
        <v>29</v>
      </c>
      <c r="E39921">
        <v>1</v>
      </c>
    </row>
    <row r="39922" spans="2:5" x14ac:dyDescent="0.25">
      <c r="B39922">
        <v>43864</v>
      </c>
      <c r="C39922" t="s">
        <v>28</v>
      </c>
      <c r="D39922" t="s">
        <v>23</v>
      </c>
      <c r="E39922">
        <v>1</v>
      </c>
    </row>
    <row r="39923" spans="2:5" x14ac:dyDescent="0.25">
      <c r="B39923">
        <v>44163</v>
      </c>
      <c r="C39923" t="s">
        <v>22</v>
      </c>
      <c r="D39923" t="s">
        <v>27</v>
      </c>
      <c r="E39923">
        <v>2</v>
      </c>
    </row>
    <row r="39924" spans="2:5" x14ac:dyDescent="0.25">
      <c r="B39924">
        <v>44114</v>
      </c>
      <c r="C39924" t="s">
        <v>36</v>
      </c>
      <c r="D39924" t="s">
        <v>42</v>
      </c>
      <c r="E39924">
        <v>2</v>
      </c>
    </row>
    <row r="39925" spans="2:5" x14ac:dyDescent="0.25">
      <c r="B39925">
        <v>44061</v>
      </c>
      <c r="C39925" t="s">
        <v>20</v>
      </c>
      <c r="D39925" t="s">
        <v>37</v>
      </c>
      <c r="E39925">
        <v>6</v>
      </c>
    </row>
    <row r="39926" spans="2:5" x14ac:dyDescent="0.25">
      <c r="B39926">
        <v>43817</v>
      </c>
      <c r="C39926" t="s">
        <v>20</v>
      </c>
      <c r="D39926" t="s">
        <v>21</v>
      </c>
      <c r="E39926">
        <v>6</v>
      </c>
    </row>
    <row r="39927" spans="2:5" x14ac:dyDescent="0.25">
      <c r="B39927">
        <v>43796</v>
      </c>
      <c r="C39927" t="s">
        <v>22</v>
      </c>
      <c r="D39927" t="s">
        <v>23</v>
      </c>
      <c r="E39927">
        <v>5</v>
      </c>
    </row>
    <row r="39928" spans="2:5" x14ac:dyDescent="0.25">
      <c r="B39928">
        <v>43805</v>
      </c>
      <c r="C39928" t="s">
        <v>20</v>
      </c>
      <c r="D39928" t="s">
        <v>44</v>
      </c>
      <c r="E39928">
        <v>1</v>
      </c>
    </row>
    <row r="39929" spans="2:5" x14ac:dyDescent="0.25">
      <c r="B39929">
        <v>44165</v>
      </c>
      <c r="C39929" t="s">
        <v>20</v>
      </c>
      <c r="D39929" t="s">
        <v>37</v>
      </c>
      <c r="E39929">
        <v>2</v>
      </c>
    </row>
    <row r="39930" spans="2:5" x14ac:dyDescent="0.25">
      <c r="B39930">
        <v>44155</v>
      </c>
      <c r="C39930" t="s">
        <v>22</v>
      </c>
      <c r="D39930" t="s">
        <v>37</v>
      </c>
      <c r="E39930">
        <v>5</v>
      </c>
    </row>
    <row r="39931" spans="2:5" x14ac:dyDescent="0.25">
      <c r="B39931">
        <v>43897</v>
      </c>
      <c r="C39931" t="s">
        <v>28</v>
      </c>
      <c r="D39931" t="s">
        <v>27</v>
      </c>
      <c r="E39931">
        <v>3</v>
      </c>
    </row>
    <row r="39932" spans="2:5" x14ac:dyDescent="0.25">
      <c r="B39932">
        <v>44153</v>
      </c>
      <c r="C39932" t="s">
        <v>20</v>
      </c>
      <c r="D39932" t="s">
        <v>21</v>
      </c>
      <c r="E39932">
        <v>3</v>
      </c>
    </row>
    <row r="39933" spans="2:5" x14ac:dyDescent="0.25">
      <c r="B39933">
        <v>44165</v>
      </c>
      <c r="C39933" t="s">
        <v>22</v>
      </c>
      <c r="D39933" t="s">
        <v>42</v>
      </c>
      <c r="E39933">
        <v>2</v>
      </c>
    </row>
    <row r="39934" spans="2:5" x14ac:dyDescent="0.25">
      <c r="B39934">
        <v>43807</v>
      </c>
      <c r="C39934" t="s">
        <v>20</v>
      </c>
      <c r="D39934" t="s">
        <v>46</v>
      </c>
      <c r="E39934">
        <v>1</v>
      </c>
    </row>
    <row r="39935" spans="2:5" x14ac:dyDescent="0.25">
      <c r="B39935">
        <v>44113</v>
      </c>
      <c r="C39935" t="s">
        <v>22</v>
      </c>
      <c r="D39935" t="s">
        <v>44</v>
      </c>
      <c r="E39935">
        <v>2</v>
      </c>
    </row>
    <row r="39936" spans="2:5" x14ac:dyDescent="0.25">
      <c r="B39936">
        <v>44163</v>
      </c>
      <c r="C39936" t="s">
        <v>28</v>
      </c>
      <c r="D39936" t="s">
        <v>29</v>
      </c>
      <c r="E39936">
        <v>1</v>
      </c>
    </row>
    <row r="39937" spans="2:5" x14ac:dyDescent="0.25">
      <c r="B39937">
        <v>43778</v>
      </c>
      <c r="C39937" t="s">
        <v>22</v>
      </c>
      <c r="D39937" t="s">
        <v>42</v>
      </c>
      <c r="E39937">
        <v>2</v>
      </c>
    </row>
    <row r="39938" spans="2:5" x14ac:dyDescent="0.25">
      <c r="B39938">
        <v>44071</v>
      </c>
      <c r="C39938" t="s">
        <v>22</v>
      </c>
      <c r="D39938" t="s">
        <v>21</v>
      </c>
      <c r="E39938">
        <v>1</v>
      </c>
    </row>
    <row r="39939" spans="2:5" x14ac:dyDescent="0.25">
      <c r="B39939">
        <v>43539</v>
      </c>
      <c r="C39939" t="s">
        <v>20</v>
      </c>
      <c r="D39939" t="s">
        <v>37</v>
      </c>
      <c r="E39939">
        <v>1</v>
      </c>
    </row>
    <row r="39940" spans="2:5" x14ac:dyDescent="0.25">
      <c r="B39940">
        <v>43805</v>
      </c>
      <c r="C39940" t="s">
        <v>20</v>
      </c>
      <c r="D39940" t="s">
        <v>40</v>
      </c>
      <c r="E39940">
        <v>2</v>
      </c>
    </row>
    <row r="39941" spans="2:5" x14ac:dyDescent="0.25">
      <c r="B39941">
        <v>43481</v>
      </c>
      <c r="C39941" t="s">
        <v>28</v>
      </c>
      <c r="D39941" t="s">
        <v>27</v>
      </c>
      <c r="E39941">
        <v>1</v>
      </c>
    </row>
    <row r="39942" spans="2:5" x14ac:dyDescent="0.25">
      <c r="B39942">
        <v>44176</v>
      </c>
      <c r="C39942" t="s">
        <v>36</v>
      </c>
      <c r="D39942" t="s">
        <v>37</v>
      </c>
      <c r="E39942">
        <v>7</v>
      </c>
    </row>
    <row r="39943" spans="2:5" x14ac:dyDescent="0.25">
      <c r="B39943">
        <v>43796</v>
      </c>
      <c r="C39943" t="s">
        <v>20</v>
      </c>
      <c r="D39943" t="s">
        <v>42</v>
      </c>
      <c r="E39943">
        <v>2</v>
      </c>
    </row>
    <row r="39944" spans="2:5" x14ac:dyDescent="0.25">
      <c r="B39944">
        <v>44175</v>
      </c>
      <c r="C39944" t="s">
        <v>28</v>
      </c>
      <c r="D39944" t="s">
        <v>23</v>
      </c>
      <c r="E39944">
        <v>4</v>
      </c>
    </row>
    <row r="39945" spans="2:5" x14ac:dyDescent="0.25">
      <c r="B39945">
        <v>44164</v>
      </c>
      <c r="C39945" t="s">
        <v>36</v>
      </c>
      <c r="D39945" t="s">
        <v>44</v>
      </c>
      <c r="E39945">
        <v>1</v>
      </c>
    </row>
    <row r="39946" spans="2:5" x14ac:dyDescent="0.25">
      <c r="B39946">
        <v>43808</v>
      </c>
      <c r="C39946" t="s">
        <v>22</v>
      </c>
      <c r="D39946" t="s">
        <v>23</v>
      </c>
      <c r="E39946">
        <v>1</v>
      </c>
    </row>
    <row r="39947" spans="2:5" x14ac:dyDescent="0.25">
      <c r="B39947">
        <v>43523</v>
      </c>
      <c r="C39947" t="s">
        <v>28</v>
      </c>
      <c r="D39947" t="s">
        <v>21</v>
      </c>
      <c r="E39947">
        <v>2</v>
      </c>
    </row>
    <row r="39948" spans="2:5" x14ac:dyDescent="0.25">
      <c r="B39948">
        <v>43815</v>
      </c>
      <c r="C39948" t="s">
        <v>22</v>
      </c>
      <c r="D39948" t="s">
        <v>44</v>
      </c>
      <c r="E39948">
        <v>1</v>
      </c>
    </row>
    <row r="39949" spans="2:5" x14ac:dyDescent="0.25">
      <c r="B39949">
        <v>44168</v>
      </c>
      <c r="C39949" t="s">
        <v>36</v>
      </c>
      <c r="D39949" t="s">
        <v>27</v>
      </c>
      <c r="E39949">
        <v>2</v>
      </c>
    </row>
    <row r="39950" spans="2:5" x14ac:dyDescent="0.25">
      <c r="B39950">
        <v>44001</v>
      </c>
      <c r="C39950" t="s">
        <v>20</v>
      </c>
      <c r="D39950" t="s">
        <v>42</v>
      </c>
      <c r="E39950">
        <v>1</v>
      </c>
    </row>
    <row r="39951" spans="2:5" x14ac:dyDescent="0.25">
      <c r="B39951">
        <v>43812</v>
      </c>
      <c r="C39951" t="s">
        <v>20</v>
      </c>
      <c r="D39951" t="s">
        <v>37</v>
      </c>
      <c r="E39951">
        <v>1</v>
      </c>
    </row>
    <row r="39952" spans="2:5" x14ac:dyDescent="0.25">
      <c r="B39952">
        <v>44152</v>
      </c>
      <c r="C39952" t="s">
        <v>28</v>
      </c>
      <c r="D39952" t="s">
        <v>37</v>
      </c>
      <c r="E39952">
        <v>1</v>
      </c>
    </row>
    <row r="39953" spans="2:5" x14ac:dyDescent="0.25">
      <c r="B39953">
        <v>44019</v>
      </c>
      <c r="C39953" t="s">
        <v>22</v>
      </c>
      <c r="D39953" t="s">
        <v>37</v>
      </c>
      <c r="E39953">
        <v>4</v>
      </c>
    </row>
    <row r="39954" spans="2:5" x14ac:dyDescent="0.25">
      <c r="B39954">
        <v>44146</v>
      </c>
      <c r="C39954" t="s">
        <v>22</v>
      </c>
      <c r="D39954" t="s">
        <v>21</v>
      </c>
      <c r="E39954">
        <v>1</v>
      </c>
    </row>
    <row r="39955" spans="2:5" x14ac:dyDescent="0.25">
      <c r="B39955">
        <v>44174</v>
      </c>
      <c r="C39955" t="s">
        <v>22</v>
      </c>
      <c r="D39955" t="s">
        <v>42</v>
      </c>
      <c r="E39955">
        <v>2</v>
      </c>
    </row>
    <row r="39956" spans="2:5" x14ac:dyDescent="0.25">
      <c r="B39956">
        <v>43922</v>
      </c>
      <c r="C39956" t="s">
        <v>20</v>
      </c>
      <c r="D39956" t="s">
        <v>40</v>
      </c>
      <c r="E39956">
        <v>1</v>
      </c>
    </row>
    <row r="39957" spans="2:5" x14ac:dyDescent="0.25">
      <c r="B39957">
        <v>43806</v>
      </c>
      <c r="C39957" t="s">
        <v>20</v>
      </c>
      <c r="D39957" t="s">
        <v>37</v>
      </c>
      <c r="E39957">
        <v>1</v>
      </c>
    </row>
    <row r="39958" spans="2:5" x14ac:dyDescent="0.25">
      <c r="B39958">
        <v>44185</v>
      </c>
      <c r="C39958" t="s">
        <v>20</v>
      </c>
      <c r="D39958" t="s">
        <v>27</v>
      </c>
      <c r="E39958">
        <v>1</v>
      </c>
    </row>
    <row r="39959" spans="2:5" x14ac:dyDescent="0.25">
      <c r="B39959">
        <v>43525</v>
      </c>
      <c r="C39959" t="s">
        <v>22</v>
      </c>
      <c r="D39959" t="s">
        <v>37</v>
      </c>
      <c r="E39959">
        <v>1</v>
      </c>
    </row>
    <row r="39960" spans="2:5" x14ac:dyDescent="0.25">
      <c r="B39960">
        <v>43820</v>
      </c>
      <c r="C39960" t="s">
        <v>20</v>
      </c>
      <c r="D39960" t="s">
        <v>37</v>
      </c>
      <c r="E39960">
        <v>1</v>
      </c>
    </row>
    <row r="39961" spans="2:5" x14ac:dyDescent="0.25">
      <c r="B39961">
        <v>43820</v>
      </c>
      <c r="C39961" t="s">
        <v>22</v>
      </c>
      <c r="D39961" t="s">
        <v>44</v>
      </c>
      <c r="E39961">
        <v>2</v>
      </c>
    </row>
    <row r="39962" spans="2:5" x14ac:dyDescent="0.25">
      <c r="B39962">
        <v>43988</v>
      </c>
      <c r="C39962" t="s">
        <v>20</v>
      </c>
      <c r="D39962" t="s">
        <v>21</v>
      </c>
      <c r="E39962">
        <v>3</v>
      </c>
    </row>
    <row r="39963" spans="2:5" x14ac:dyDescent="0.25">
      <c r="B39963">
        <v>44154</v>
      </c>
      <c r="C39963" t="s">
        <v>22</v>
      </c>
      <c r="D39963" t="s">
        <v>42</v>
      </c>
      <c r="E39963">
        <v>1</v>
      </c>
    </row>
    <row r="39964" spans="2:5" x14ac:dyDescent="0.25">
      <c r="B39964">
        <v>43913</v>
      </c>
      <c r="C39964" t="s">
        <v>36</v>
      </c>
      <c r="D39964" t="s">
        <v>27</v>
      </c>
      <c r="E39964">
        <v>2</v>
      </c>
    </row>
    <row r="39965" spans="2:5" x14ac:dyDescent="0.25">
      <c r="B39965">
        <v>43773</v>
      </c>
      <c r="C39965" t="s">
        <v>22</v>
      </c>
      <c r="D39965" t="s">
        <v>44</v>
      </c>
      <c r="E39965">
        <v>1</v>
      </c>
    </row>
    <row r="39966" spans="2:5" x14ac:dyDescent="0.25">
      <c r="B39966">
        <v>43817</v>
      </c>
      <c r="C39966" t="s">
        <v>20</v>
      </c>
      <c r="D39966" t="s">
        <v>21</v>
      </c>
      <c r="E39966">
        <v>1</v>
      </c>
    </row>
    <row r="39967" spans="2:5" x14ac:dyDescent="0.25">
      <c r="B39967">
        <v>44158</v>
      </c>
      <c r="C39967" t="s">
        <v>20</v>
      </c>
      <c r="D39967" t="s">
        <v>37</v>
      </c>
      <c r="E39967">
        <v>1</v>
      </c>
    </row>
    <row r="39968" spans="2:5" x14ac:dyDescent="0.25">
      <c r="B39968">
        <v>43714</v>
      </c>
      <c r="C39968" t="s">
        <v>22</v>
      </c>
      <c r="D39968" t="s">
        <v>37</v>
      </c>
      <c r="E39968">
        <v>1</v>
      </c>
    </row>
    <row r="39969" spans="2:5" x14ac:dyDescent="0.25">
      <c r="B39969">
        <v>43796</v>
      </c>
      <c r="C39969" t="s">
        <v>20</v>
      </c>
      <c r="D39969" t="s">
        <v>37</v>
      </c>
      <c r="E39969">
        <v>2</v>
      </c>
    </row>
    <row r="39970" spans="2:5" x14ac:dyDescent="0.25">
      <c r="B39970">
        <v>43789</v>
      </c>
      <c r="C39970" t="s">
        <v>20</v>
      </c>
      <c r="D39970" t="s">
        <v>37</v>
      </c>
      <c r="E39970">
        <v>2</v>
      </c>
    </row>
    <row r="39971" spans="2:5" x14ac:dyDescent="0.25">
      <c r="B39971">
        <v>43820</v>
      </c>
      <c r="C39971" t="s">
        <v>22</v>
      </c>
      <c r="D39971" t="s">
        <v>37</v>
      </c>
      <c r="E39971">
        <v>1</v>
      </c>
    </row>
    <row r="39972" spans="2:5" x14ac:dyDescent="0.25">
      <c r="B39972">
        <v>44152</v>
      </c>
      <c r="C39972" t="s">
        <v>28</v>
      </c>
      <c r="D39972" t="s">
        <v>44</v>
      </c>
      <c r="E39972">
        <v>2</v>
      </c>
    </row>
    <row r="39973" spans="2:5" x14ac:dyDescent="0.25">
      <c r="B39973">
        <v>44135</v>
      </c>
      <c r="C39973" t="s">
        <v>20</v>
      </c>
      <c r="D39973" t="s">
        <v>21</v>
      </c>
      <c r="E39973">
        <v>2</v>
      </c>
    </row>
    <row r="39974" spans="2:5" x14ac:dyDescent="0.25">
      <c r="B39974">
        <v>44157</v>
      </c>
      <c r="C39974" t="s">
        <v>20</v>
      </c>
      <c r="D39974" t="s">
        <v>37</v>
      </c>
      <c r="E39974">
        <v>6</v>
      </c>
    </row>
    <row r="39975" spans="2:5" x14ac:dyDescent="0.25">
      <c r="B39975">
        <v>43803</v>
      </c>
      <c r="C39975" t="s">
        <v>28</v>
      </c>
      <c r="D39975" t="s">
        <v>40</v>
      </c>
      <c r="E39975">
        <v>8</v>
      </c>
    </row>
    <row r="39976" spans="2:5" x14ac:dyDescent="0.25">
      <c r="B39976">
        <v>43803</v>
      </c>
      <c r="C39976" t="s">
        <v>22</v>
      </c>
      <c r="D39976" t="s">
        <v>27</v>
      </c>
      <c r="E39976">
        <v>2</v>
      </c>
    </row>
    <row r="39977" spans="2:5" x14ac:dyDescent="0.25">
      <c r="B39977">
        <v>43813</v>
      </c>
      <c r="C39977" t="s">
        <v>20</v>
      </c>
      <c r="D39977" t="s">
        <v>23</v>
      </c>
      <c r="E39977">
        <v>5</v>
      </c>
    </row>
    <row r="39978" spans="2:5" x14ac:dyDescent="0.25">
      <c r="B39978">
        <v>43503</v>
      </c>
      <c r="C39978" t="s">
        <v>22</v>
      </c>
      <c r="D39978" t="s">
        <v>37</v>
      </c>
      <c r="E39978">
        <v>1</v>
      </c>
    </row>
    <row r="39979" spans="2:5" x14ac:dyDescent="0.25">
      <c r="B39979">
        <v>44153</v>
      </c>
      <c r="C39979" t="s">
        <v>20</v>
      </c>
      <c r="D39979" t="s">
        <v>44</v>
      </c>
      <c r="E39979">
        <v>5</v>
      </c>
    </row>
    <row r="39980" spans="2:5" x14ac:dyDescent="0.25">
      <c r="B39980">
        <v>43822</v>
      </c>
      <c r="C39980" t="s">
        <v>22</v>
      </c>
      <c r="D39980" t="s">
        <v>27</v>
      </c>
      <c r="E39980">
        <v>2</v>
      </c>
    </row>
    <row r="39981" spans="2:5" x14ac:dyDescent="0.25">
      <c r="B39981">
        <v>43547</v>
      </c>
      <c r="C39981" t="s">
        <v>28</v>
      </c>
      <c r="D39981" t="s">
        <v>23</v>
      </c>
      <c r="E39981">
        <v>1</v>
      </c>
    </row>
    <row r="39982" spans="2:5" x14ac:dyDescent="0.25">
      <c r="B39982">
        <v>44185</v>
      </c>
      <c r="C39982" t="s">
        <v>20</v>
      </c>
      <c r="D39982" t="s">
        <v>21</v>
      </c>
      <c r="E39982">
        <v>1</v>
      </c>
    </row>
    <row r="39983" spans="2:5" x14ac:dyDescent="0.25">
      <c r="B39983">
        <v>43785</v>
      </c>
      <c r="C39983" t="s">
        <v>22</v>
      </c>
      <c r="D39983" t="s">
        <v>23</v>
      </c>
      <c r="E39983">
        <v>1</v>
      </c>
    </row>
    <row r="39984" spans="2:5" x14ac:dyDescent="0.25">
      <c r="B39984">
        <v>44152</v>
      </c>
      <c r="C39984" t="s">
        <v>20</v>
      </c>
      <c r="D39984" t="s">
        <v>27</v>
      </c>
      <c r="E39984">
        <v>2</v>
      </c>
    </row>
    <row r="39985" spans="2:5" x14ac:dyDescent="0.25">
      <c r="B39985">
        <v>44172</v>
      </c>
      <c r="C39985" t="s">
        <v>28</v>
      </c>
      <c r="D39985" t="s">
        <v>40</v>
      </c>
      <c r="E39985">
        <v>1</v>
      </c>
    </row>
    <row r="39986" spans="2:5" x14ac:dyDescent="0.25">
      <c r="B39986">
        <v>43819</v>
      </c>
      <c r="C39986" t="s">
        <v>20</v>
      </c>
      <c r="D39986" t="s">
        <v>37</v>
      </c>
      <c r="E39986">
        <v>2</v>
      </c>
    </row>
    <row r="39987" spans="2:5" x14ac:dyDescent="0.25">
      <c r="B39987">
        <v>43795</v>
      </c>
      <c r="C39987" t="s">
        <v>22</v>
      </c>
      <c r="D39987" t="s">
        <v>27</v>
      </c>
      <c r="E39987">
        <v>5</v>
      </c>
    </row>
    <row r="39988" spans="2:5" x14ac:dyDescent="0.25">
      <c r="B39988">
        <v>44166</v>
      </c>
      <c r="C39988" t="s">
        <v>20</v>
      </c>
      <c r="D39988" t="s">
        <v>37</v>
      </c>
      <c r="E39988">
        <v>5</v>
      </c>
    </row>
    <row r="39989" spans="2:5" x14ac:dyDescent="0.25">
      <c r="B39989">
        <v>44158</v>
      </c>
      <c r="C39989" t="s">
        <v>22</v>
      </c>
      <c r="D39989" t="s">
        <v>23</v>
      </c>
      <c r="E39989">
        <v>2</v>
      </c>
    </row>
    <row r="39990" spans="2:5" x14ac:dyDescent="0.25">
      <c r="B39990">
        <v>43796</v>
      </c>
      <c r="C39990" t="s">
        <v>28</v>
      </c>
      <c r="D39990" t="s">
        <v>44</v>
      </c>
      <c r="E39990">
        <v>5</v>
      </c>
    </row>
    <row r="39991" spans="2:5" x14ac:dyDescent="0.25">
      <c r="B39991">
        <v>43793</v>
      </c>
      <c r="C39991" t="s">
        <v>20</v>
      </c>
      <c r="D39991" t="s">
        <v>27</v>
      </c>
      <c r="E39991">
        <v>6</v>
      </c>
    </row>
    <row r="39992" spans="2:5" x14ac:dyDescent="0.25">
      <c r="B39992">
        <v>44174</v>
      </c>
      <c r="C39992" t="s">
        <v>28</v>
      </c>
      <c r="D39992" t="s">
        <v>27</v>
      </c>
      <c r="E39992">
        <v>1</v>
      </c>
    </row>
    <row r="39993" spans="2:5" x14ac:dyDescent="0.25">
      <c r="B39993">
        <v>43943</v>
      </c>
      <c r="C39993" t="s">
        <v>22</v>
      </c>
      <c r="D39993" t="s">
        <v>27</v>
      </c>
      <c r="E39993">
        <v>1</v>
      </c>
    </row>
    <row r="39994" spans="2:5" x14ac:dyDescent="0.25">
      <c r="B39994">
        <v>43816</v>
      </c>
      <c r="C39994" t="s">
        <v>36</v>
      </c>
      <c r="D39994" t="s">
        <v>46</v>
      </c>
      <c r="E39994">
        <v>3</v>
      </c>
    </row>
    <row r="39995" spans="2:5" x14ac:dyDescent="0.25">
      <c r="B39995">
        <v>43801</v>
      </c>
      <c r="C39995" t="s">
        <v>22</v>
      </c>
      <c r="D39995" t="s">
        <v>37</v>
      </c>
      <c r="E39995">
        <v>2</v>
      </c>
    </row>
    <row r="39996" spans="2:5" x14ac:dyDescent="0.25">
      <c r="B39996">
        <v>44186</v>
      </c>
      <c r="C39996" t="s">
        <v>20</v>
      </c>
      <c r="D39996" t="s">
        <v>46</v>
      </c>
      <c r="E39996">
        <v>1</v>
      </c>
    </row>
    <row r="39997" spans="2:5" x14ac:dyDescent="0.25">
      <c r="B39997">
        <v>44163</v>
      </c>
      <c r="C39997" t="s">
        <v>20</v>
      </c>
      <c r="D39997" t="s">
        <v>27</v>
      </c>
      <c r="E39997">
        <v>1</v>
      </c>
    </row>
    <row r="39998" spans="2:5" x14ac:dyDescent="0.25">
      <c r="B39998">
        <v>44170</v>
      </c>
      <c r="C39998" t="s">
        <v>20</v>
      </c>
      <c r="D39998" t="s">
        <v>27</v>
      </c>
      <c r="E39998">
        <v>1</v>
      </c>
    </row>
    <row r="39999" spans="2:5" x14ac:dyDescent="0.25">
      <c r="B39999">
        <v>44158</v>
      </c>
      <c r="C39999" t="s">
        <v>22</v>
      </c>
      <c r="D39999" t="s">
        <v>37</v>
      </c>
      <c r="E39999">
        <v>1</v>
      </c>
    </row>
    <row r="40000" spans="2:5" x14ac:dyDescent="0.25">
      <c r="B40000">
        <v>43565</v>
      </c>
      <c r="C40000" t="s">
        <v>36</v>
      </c>
      <c r="D40000" t="s">
        <v>29</v>
      </c>
      <c r="E40000">
        <v>1</v>
      </c>
    </row>
    <row r="40001" spans="2:5" x14ac:dyDescent="0.25">
      <c r="B40001">
        <v>43693</v>
      </c>
      <c r="C40001" t="s">
        <v>20</v>
      </c>
      <c r="D40001" t="s">
        <v>37</v>
      </c>
      <c r="E40001">
        <v>1</v>
      </c>
    </row>
    <row r="40002" spans="2:5" x14ac:dyDescent="0.25">
      <c r="B40002">
        <v>43770</v>
      </c>
      <c r="C40002" t="s">
        <v>22</v>
      </c>
      <c r="D40002" t="s">
        <v>21</v>
      </c>
      <c r="E40002">
        <v>5</v>
      </c>
    </row>
    <row r="40003" spans="2:5" x14ac:dyDescent="0.25">
      <c r="B40003">
        <v>43816</v>
      </c>
      <c r="C40003" t="s">
        <v>22</v>
      </c>
      <c r="D40003" t="s">
        <v>29</v>
      </c>
      <c r="E40003">
        <v>2</v>
      </c>
    </row>
    <row r="40004" spans="2:5" x14ac:dyDescent="0.25">
      <c r="B40004">
        <v>43802</v>
      </c>
      <c r="C40004" t="s">
        <v>22</v>
      </c>
      <c r="D40004" t="s">
        <v>27</v>
      </c>
      <c r="E40004">
        <v>4</v>
      </c>
    </row>
    <row r="40005" spans="2:5" x14ac:dyDescent="0.25">
      <c r="B40005">
        <v>44137</v>
      </c>
      <c r="C40005" t="s">
        <v>36</v>
      </c>
      <c r="D40005" t="s">
        <v>21</v>
      </c>
      <c r="E40005">
        <v>1</v>
      </c>
    </row>
    <row r="40006" spans="2:5" x14ac:dyDescent="0.25">
      <c r="B40006">
        <v>43815</v>
      </c>
      <c r="C40006" t="s">
        <v>22</v>
      </c>
      <c r="D40006" t="s">
        <v>23</v>
      </c>
      <c r="E40006">
        <v>3</v>
      </c>
    </row>
    <row r="40007" spans="2:5" x14ac:dyDescent="0.25">
      <c r="B40007">
        <v>43591</v>
      </c>
      <c r="C40007" t="s">
        <v>20</v>
      </c>
      <c r="D40007" t="s">
        <v>40</v>
      </c>
      <c r="E40007">
        <v>1</v>
      </c>
    </row>
    <row r="40008" spans="2:5" x14ac:dyDescent="0.25">
      <c r="B40008">
        <v>44152</v>
      </c>
      <c r="C40008" t="s">
        <v>22</v>
      </c>
      <c r="D40008" t="s">
        <v>27</v>
      </c>
      <c r="E40008">
        <v>1</v>
      </c>
    </row>
    <row r="40009" spans="2:5" x14ac:dyDescent="0.25">
      <c r="B40009">
        <v>43571</v>
      </c>
      <c r="C40009" t="s">
        <v>22</v>
      </c>
      <c r="D40009" t="s">
        <v>27</v>
      </c>
      <c r="E40009">
        <v>1</v>
      </c>
    </row>
    <row r="40010" spans="2:5" x14ac:dyDescent="0.25">
      <c r="B40010">
        <v>44147</v>
      </c>
      <c r="C40010" t="s">
        <v>28</v>
      </c>
      <c r="D40010" t="s">
        <v>44</v>
      </c>
      <c r="E40010">
        <v>2</v>
      </c>
    </row>
    <row r="40011" spans="2:5" x14ac:dyDescent="0.25">
      <c r="B40011">
        <v>44015</v>
      </c>
      <c r="C40011" t="s">
        <v>20</v>
      </c>
      <c r="D40011" t="s">
        <v>40</v>
      </c>
      <c r="E40011">
        <v>2</v>
      </c>
    </row>
    <row r="40012" spans="2:5" x14ac:dyDescent="0.25">
      <c r="B40012">
        <v>43878</v>
      </c>
      <c r="C40012" t="s">
        <v>22</v>
      </c>
      <c r="D40012" t="s">
        <v>44</v>
      </c>
      <c r="E40012">
        <v>5</v>
      </c>
    </row>
    <row r="40013" spans="2:5" x14ac:dyDescent="0.25">
      <c r="B40013">
        <v>43804</v>
      </c>
      <c r="C40013" t="s">
        <v>28</v>
      </c>
      <c r="D40013" t="s">
        <v>23</v>
      </c>
      <c r="E40013">
        <v>1</v>
      </c>
    </row>
    <row r="40014" spans="2:5" x14ac:dyDescent="0.25">
      <c r="B40014">
        <v>44169</v>
      </c>
      <c r="C40014" t="s">
        <v>22</v>
      </c>
      <c r="D40014" t="s">
        <v>44</v>
      </c>
      <c r="E40014">
        <v>3</v>
      </c>
    </row>
    <row r="40015" spans="2:5" x14ac:dyDescent="0.25">
      <c r="B40015">
        <v>43807</v>
      </c>
      <c r="C40015" t="s">
        <v>20</v>
      </c>
      <c r="D40015" t="s">
        <v>37</v>
      </c>
      <c r="E40015">
        <v>2</v>
      </c>
    </row>
    <row r="40016" spans="2:5" x14ac:dyDescent="0.25">
      <c r="B40016">
        <v>43821</v>
      </c>
      <c r="C40016" t="s">
        <v>28</v>
      </c>
      <c r="D40016" t="s">
        <v>27</v>
      </c>
      <c r="E40016">
        <v>4</v>
      </c>
    </row>
    <row r="40017" spans="2:5" x14ac:dyDescent="0.25">
      <c r="B40017">
        <v>44158</v>
      </c>
      <c r="C40017" t="s">
        <v>22</v>
      </c>
      <c r="D40017" t="s">
        <v>44</v>
      </c>
      <c r="E40017">
        <v>3</v>
      </c>
    </row>
    <row r="40018" spans="2:5" x14ac:dyDescent="0.25">
      <c r="B40018">
        <v>43990</v>
      </c>
      <c r="C40018" t="s">
        <v>22</v>
      </c>
      <c r="D40018" t="s">
        <v>23</v>
      </c>
      <c r="E40018">
        <v>1</v>
      </c>
    </row>
    <row r="40019" spans="2:5" x14ac:dyDescent="0.25">
      <c r="B40019">
        <v>43800</v>
      </c>
      <c r="C40019" t="s">
        <v>28</v>
      </c>
      <c r="D40019" t="s">
        <v>42</v>
      </c>
      <c r="E40019">
        <v>1</v>
      </c>
    </row>
    <row r="40020" spans="2:5" x14ac:dyDescent="0.25">
      <c r="B40020">
        <v>44164</v>
      </c>
      <c r="C40020" t="s">
        <v>20</v>
      </c>
      <c r="D40020" t="s">
        <v>23</v>
      </c>
      <c r="E40020">
        <v>2</v>
      </c>
    </row>
    <row r="40021" spans="2:5" x14ac:dyDescent="0.25">
      <c r="B40021">
        <v>43565</v>
      </c>
      <c r="C40021" t="s">
        <v>20</v>
      </c>
      <c r="D40021" t="s">
        <v>46</v>
      </c>
      <c r="E40021">
        <v>1</v>
      </c>
    </row>
    <row r="40022" spans="2:5" x14ac:dyDescent="0.25">
      <c r="B40022">
        <v>44180</v>
      </c>
      <c r="C40022" t="s">
        <v>28</v>
      </c>
      <c r="D40022" t="s">
        <v>21</v>
      </c>
      <c r="E40022">
        <v>1</v>
      </c>
    </row>
    <row r="40023" spans="2:5" x14ac:dyDescent="0.25">
      <c r="B40023">
        <v>43905</v>
      </c>
      <c r="C40023" t="s">
        <v>22</v>
      </c>
      <c r="D40023" t="s">
        <v>23</v>
      </c>
      <c r="E40023">
        <v>1</v>
      </c>
    </row>
    <row r="40024" spans="2:5" x14ac:dyDescent="0.25">
      <c r="B40024">
        <v>44177</v>
      </c>
      <c r="C40024" t="s">
        <v>22</v>
      </c>
      <c r="D40024" t="s">
        <v>40</v>
      </c>
      <c r="E40024">
        <v>3</v>
      </c>
    </row>
    <row r="40025" spans="2:5" x14ac:dyDescent="0.25">
      <c r="B40025">
        <v>44164</v>
      </c>
      <c r="C40025" t="s">
        <v>20</v>
      </c>
      <c r="D40025" t="s">
        <v>37</v>
      </c>
      <c r="E40025">
        <v>1</v>
      </c>
    </row>
    <row r="40026" spans="2:5" x14ac:dyDescent="0.25">
      <c r="B40026">
        <v>43828</v>
      </c>
      <c r="C40026" t="s">
        <v>20</v>
      </c>
      <c r="D40026" t="s">
        <v>44</v>
      </c>
      <c r="E40026">
        <v>1</v>
      </c>
    </row>
    <row r="40027" spans="2:5" x14ac:dyDescent="0.25">
      <c r="B40027">
        <v>43819</v>
      </c>
      <c r="C40027" t="s">
        <v>20</v>
      </c>
      <c r="D40027" t="s">
        <v>37</v>
      </c>
      <c r="E40027">
        <v>1</v>
      </c>
    </row>
    <row r="40028" spans="2:5" x14ac:dyDescent="0.25">
      <c r="B40028">
        <v>44163</v>
      </c>
      <c r="C40028" t="s">
        <v>22</v>
      </c>
      <c r="D40028" t="s">
        <v>37</v>
      </c>
      <c r="E40028">
        <v>1</v>
      </c>
    </row>
    <row r="40029" spans="2:5" x14ac:dyDescent="0.25">
      <c r="B40029">
        <v>43814</v>
      </c>
      <c r="C40029" t="s">
        <v>20</v>
      </c>
      <c r="D40029" t="s">
        <v>46</v>
      </c>
      <c r="E40029">
        <v>2</v>
      </c>
    </row>
    <row r="40030" spans="2:5" x14ac:dyDescent="0.25">
      <c r="B40030">
        <v>44159</v>
      </c>
      <c r="C40030" t="s">
        <v>20</v>
      </c>
      <c r="D40030" t="s">
        <v>37</v>
      </c>
      <c r="E40030">
        <v>1</v>
      </c>
    </row>
    <row r="40031" spans="2:5" x14ac:dyDescent="0.25">
      <c r="B40031">
        <v>43806</v>
      </c>
      <c r="C40031" t="s">
        <v>36</v>
      </c>
      <c r="D40031" t="s">
        <v>44</v>
      </c>
      <c r="E40031">
        <v>1</v>
      </c>
    </row>
    <row r="40032" spans="2:5" x14ac:dyDescent="0.25">
      <c r="B40032">
        <v>44181</v>
      </c>
      <c r="C40032" t="s">
        <v>20</v>
      </c>
      <c r="D40032" t="s">
        <v>27</v>
      </c>
      <c r="E40032">
        <v>1</v>
      </c>
    </row>
    <row r="40033" spans="2:5" x14ac:dyDescent="0.25">
      <c r="B40033">
        <v>44185</v>
      </c>
      <c r="C40033" t="s">
        <v>28</v>
      </c>
      <c r="D40033" t="s">
        <v>40</v>
      </c>
      <c r="E40033">
        <v>1</v>
      </c>
    </row>
    <row r="40034" spans="2:5" x14ac:dyDescent="0.25">
      <c r="B40034">
        <v>43812</v>
      </c>
      <c r="C40034" t="s">
        <v>22</v>
      </c>
      <c r="D40034" t="s">
        <v>44</v>
      </c>
      <c r="E40034">
        <v>2</v>
      </c>
    </row>
    <row r="40035" spans="2:5" x14ac:dyDescent="0.25">
      <c r="B40035">
        <v>44163</v>
      </c>
      <c r="C40035" t="s">
        <v>20</v>
      </c>
      <c r="D40035" t="s">
        <v>27</v>
      </c>
      <c r="E40035">
        <v>1</v>
      </c>
    </row>
    <row r="40036" spans="2:5" x14ac:dyDescent="0.25">
      <c r="B40036">
        <v>44163</v>
      </c>
      <c r="C40036" t="s">
        <v>22</v>
      </c>
      <c r="D40036" t="s">
        <v>21</v>
      </c>
      <c r="E40036">
        <v>2</v>
      </c>
    </row>
    <row r="40037" spans="2:5" x14ac:dyDescent="0.25">
      <c r="B40037">
        <v>44161</v>
      </c>
      <c r="C40037" t="s">
        <v>36</v>
      </c>
      <c r="D40037" t="s">
        <v>44</v>
      </c>
      <c r="E40037">
        <v>1</v>
      </c>
    </row>
    <row r="40038" spans="2:5" x14ac:dyDescent="0.25">
      <c r="B40038">
        <v>43971</v>
      </c>
      <c r="C40038" t="s">
        <v>28</v>
      </c>
      <c r="D40038" t="s">
        <v>37</v>
      </c>
      <c r="E40038">
        <v>1</v>
      </c>
    </row>
    <row r="40039" spans="2:5" x14ac:dyDescent="0.25">
      <c r="B40039">
        <v>43794</v>
      </c>
      <c r="C40039" t="s">
        <v>22</v>
      </c>
      <c r="D40039" t="s">
        <v>21</v>
      </c>
      <c r="E40039">
        <v>1</v>
      </c>
    </row>
    <row r="40040" spans="2:5" x14ac:dyDescent="0.25">
      <c r="B40040">
        <v>43808</v>
      </c>
      <c r="C40040" t="s">
        <v>20</v>
      </c>
      <c r="D40040" t="s">
        <v>40</v>
      </c>
      <c r="E40040">
        <v>5</v>
      </c>
    </row>
    <row r="40041" spans="2:5" x14ac:dyDescent="0.25">
      <c r="B40041">
        <v>43718</v>
      </c>
      <c r="C40041" t="s">
        <v>22</v>
      </c>
      <c r="D40041" t="s">
        <v>37</v>
      </c>
      <c r="E40041">
        <v>2</v>
      </c>
    </row>
    <row r="40042" spans="2:5" x14ac:dyDescent="0.25">
      <c r="B40042">
        <v>43808</v>
      </c>
      <c r="C40042" t="s">
        <v>22</v>
      </c>
      <c r="D40042" t="s">
        <v>37</v>
      </c>
      <c r="E40042">
        <v>1</v>
      </c>
    </row>
    <row r="40043" spans="2:5" x14ac:dyDescent="0.25">
      <c r="B40043">
        <v>44173</v>
      </c>
      <c r="C40043" t="s">
        <v>22</v>
      </c>
      <c r="D40043" t="s">
        <v>46</v>
      </c>
      <c r="E40043">
        <v>2</v>
      </c>
    </row>
    <row r="40044" spans="2:5" x14ac:dyDescent="0.25">
      <c r="B40044">
        <v>43816</v>
      </c>
      <c r="C40044" t="s">
        <v>20</v>
      </c>
      <c r="D40044" t="s">
        <v>44</v>
      </c>
      <c r="E40044">
        <v>1</v>
      </c>
    </row>
    <row r="40045" spans="2:5" x14ac:dyDescent="0.25">
      <c r="B40045">
        <v>43517</v>
      </c>
      <c r="C40045" t="s">
        <v>22</v>
      </c>
      <c r="D40045" t="s">
        <v>40</v>
      </c>
      <c r="E40045">
        <v>2</v>
      </c>
    </row>
    <row r="40046" spans="2:5" x14ac:dyDescent="0.25">
      <c r="B40046">
        <v>44167</v>
      </c>
      <c r="C40046" t="s">
        <v>36</v>
      </c>
      <c r="D40046" t="s">
        <v>27</v>
      </c>
      <c r="E40046">
        <v>1</v>
      </c>
    </row>
    <row r="40047" spans="2:5" x14ac:dyDescent="0.25">
      <c r="B40047">
        <v>43805</v>
      </c>
      <c r="C40047" t="s">
        <v>22</v>
      </c>
      <c r="D40047" t="s">
        <v>37</v>
      </c>
      <c r="E40047">
        <v>5</v>
      </c>
    </row>
    <row r="40048" spans="2:5" x14ac:dyDescent="0.25">
      <c r="B40048">
        <v>43564</v>
      </c>
      <c r="C40048" t="s">
        <v>20</v>
      </c>
      <c r="D40048" t="s">
        <v>44</v>
      </c>
      <c r="E40048">
        <v>2</v>
      </c>
    </row>
    <row r="40049" spans="2:5" x14ac:dyDescent="0.25">
      <c r="B40049">
        <v>43801</v>
      </c>
      <c r="C40049" t="s">
        <v>20</v>
      </c>
      <c r="D40049" t="s">
        <v>21</v>
      </c>
      <c r="E40049">
        <v>9</v>
      </c>
    </row>
    <row r="40050" spans="2:5" x14ac:dyDescent="0.25">
      <c r="B40050">
        <v>43855</v>
      </c>
      <c r="C40050" t="s">
        <v>28</v>
      </c>
      <c r="D40050" t="s">
        <v>27</v>
      </c>
      <c r="E40050">
        <v>2</v>
      </c>
    </row>
    <row r="40051" spans="2:5" x14ac:dyDescent="0.25">
      <c r="B40051">
        <v>43804</v>
      </c>
      <c r="C40051" t="s">
        <v>28</v>
      </c>
      <c r="D40051" t="s">
        <v>23</v>
      </c>
      <c r="E40051">
        <v>2</v>
      </c>
    </row>
    <row r="40052" spans="2:5" x14ac:dyDescent="0.25">
      <c r="B40052">
        <v>43779</v>
      </c>
      <c r="C40052" t="s">
        <v>28</v>
      </c>
      <c r="D40052" t="s">
        <v>44</v>
      </c>
      <c r="E40052">
        <v>1</v>
      </c>
    </row>
    <row r="40053" spans="2:5" x14ac:dyDescent="0.25">
      <c r="B40053">
        <v>43814</v>
      </c>
      <c r="C40053" t="s">
        <v>20</v>
      </c>
      <c r="D40053" t="s">
        <v>37</v>
      </c>
      <c r="E40053">
        <v>1</v>
      </c>
    </row>
    <row r="40054" spans="2:5" x14ac:dyDescent="0.25">
      <c r="B40054">
        <v>43825</v>
      </c>
      <c r="C40054" t="s">
        <v>22</v>
      </c>
      <c r="D40054" t="s">
        <v>27</v>
      </c>
      <c r="E40054">
        <v>1</v>
      </c>
    </row>
    <row r="40055" spans="2:5" x14ac:dyDescent="0.25">
      <c r="B40055">
        <v>44196</v>
      </c>
      <c r="C40055" t="s">
        <v>20</v>
      </c>
      <c r="D40055" t="s">
        <v>46</v>
      </c>
      <c r="E40055">
        <v>2</v>
      </c>
    </row>
    <row r="40056" spans="2:5" x14ac:dyDescent="0.25">
      <c r="B40056">
        <v>43813</v>
      </c>
      <c r="C40056" t="s">
        <v>20</v>
      </c>
      <c r="D40056" t="s">
        <v>29</v>
      </c>
      <c r="E40056">
        <v>2</v>
      </c>
    </row>
    <row r="40057" spans="2:5" x14ac:dyDescent="0.25">
      <c r="B40057">
        <v>43818</v>
      </c>
      <c r="C40057" t="s">
        <v>22</v>
      </c>
      <c r="D40057" t="s">
        <v>37</v>
      </c>
      <c r="E40057">
        <v>1</v>
      </c>
    </row>
    <row r="40058" spans="2:5" x14ac:dyDescent="0.25">
      <c r="B40058">
        <v>43793</v>
      </c>
      <c r="C40058" t="s">
        <v>20</v>
      </c>
      <c r="D40058" t="s">
        <v>44</v>
      </c>
      <c r="E40058">
        <v>2</v>
      </c>
    </row>
    <row r="40059" spans="2:5" x14ac:dyDescent="0.25">
      <c r="B40059">
        <v>43792</v>
      </c>
      <c r="C40059" t="s">
        <v>22</v>
      </c>
      <c r="D40059" t="s">
        <v>44</v>
      </c>
      <c r="E40059">
        <v>1</v>
      </c>
    </row>
    <row r="40060" spans="2:5" x14ac:dyDescent="0.25">
      <c r="B40060">
        <v>43890</v>
      </c>
      <c r="C40060" t="s">
        <v>22</v>
      </c>
      <c r="D40060" t="s">
        <v>37</v>
      </c>
      <c r="E40060">
        <v>3</v>
      </c>
    </row>
    <row r="40061" spans="2:5" x14ac:dyDescent="0.25">
      <c r="B40061">
        <v>43535</v>
      </c>
      <c r="C40061" t="s">
        <v>36</v>
      </c>
      <c r="D40061" t="s">
        <v>27</v>
      </c>
      <c r="E40061">
        <v>3</v>
      </c>
    </row>
    <row r="40062" spans="2:5" x14ac:dyDescent="0.25">
      <c r="B40062">
        <v>44185</v>
      </c>
      <c r="C40062" t="s">
        <v>22</v>
      </c>
      <c r="D40062" t="s">
        <v>27</v>
      </c>
      <c r="E40062">
        <v>1</v>
      </c>
    </row>
    <row r="40063" spans="2:5" x14ac:dyDescent="0.25">
      <c r="B40063">
        <v>43807</v>
      </c>
      <c r="C40063" t="s">
        <v>20</v>
      </c>
      <c r="D40063" t="s">
        <v>27</v>
      </c>
      <c r="E40063">
        <v>1</v>
      </c>
    </row>
    <row r="40064" spans="2:5" x14ac:dyDescent="0.25">
      <c r="B40064">
        <v>43803</v>
      </c>
      <c r="C40064" t="s">
        <v>28</v>
      </c>
      <c r="D40064" t="s">
        <v>21</v>
      </c>
      <c r="E40064">
        <v>2</v>
      </c>
    </row>
    <row r="40065" spans="2:5" x14ac:dyDescent="0.25">
      <c r="B40065">
        <v>43800</v>
      </c>
      <c r="C40065" t="s">
        <v>20</v>
      </c>
      <c r="D40065" t="s">
        <v>40</v>
      </c>
      <c r="E40065">
        <v>1</v>
      </c>
    </row>
    <row r="40066" spans="2:5" x14ac:dyDescent="0.25">
      <c r="B40066">
        <v>43658</v>
      </c>
      <c r="C40066" t="s">
        <v>22</v>
      </c>
      <c r="D40066" t="s">
        <v>40</v>
      </c>
      <c r="E40066">
        <v>1</v>
      </c>
    </row>
    <row r="40067" spans="2:5" x14ac:dyDescent="0.25">
      <c r="B40067">
        <v>44147</v>
      </c>
      <c r="C40067" t="s">
        <v>36</v>
      </c>
      <c r="D40067" t="s">
        <v>27</v>
      </c>
      <c r="E40067">
        <v>5</v>
      </c>
    </row>
    <row r="40068" spans="2:5" x14ac:dyDescent="0.25">
      <c r="B40068">
        <v>43802</v>
      </c>
      <c r="C40068" t="s">
        <v>20</v>
      </c>
      <c r="D40068" t="s">
        <v>42</v>
      </c>
      <c r="E40068">
        <v>5</v>
      </c>
    </row>
    <row r="40069" spans="2:5" x14ac:dyDescent="0.25">
      <c r="B40069">
        <v>43956</v>
      </c>
      <c r="C40069" t="s">
        <v>36</v>
      </c>
      <c r="D40069" t="s">
        <v>37</v>
      </c>
      <c r="E40069">
        <v>1</v>
      </c>
    </row>
    <row r="40070" spans="2:5" x14ac:dyDescent="0.25">
      <c r="B40070">
        <v>44184</v>
      </c>
      <c r="C40070" t="s">
        <v>28</v>
      </c>
      <c r="D40070" t="s">
        <v>44</v>
      </c>
      <c r="E40070">
        <v>1</v>
      </c>
    </row>
    <row r="40071" spans="2:5" x14ac:dyDescent="0.25">
      <c r="B40071">
        <v>44190</v>
      </c>
      <c r="C40071" t="s">
        <v>20</v>
      </c>
      <c r="D40071" t="s">
        <v>27</v>
      </c>
      <c r="E40071">
        <v>1</v>
      </c>
    </row>
    <row r="40072" spans="2:5" x14ac:dyDescent="0.25">
      <c r="B40072">
        <v>44000</v>
      </c>
      <c r="C40072" t="s">
        <v>36</v>
      </c>
      <c r="D40072" t="s">
        <v>21</v>
      </c>
      <c r="E40072">
        <v>2</v>
      </c>
    </row>
    <row r="40073" spans="2:5" x14ac:dyDescent="0.25">
      <c r="B40073">
        <v>44190</v>
      </c>
      <c r="C40073" t="s">
        <v>20</v>
      </c>
      <c r="D40073" t="s">
        <v>23</v>
      </c>
      <c r="E40073">
        <v>2</v>
      </c>
    </row>
    <row r="40074" spans="2:5" x14ac:dyDescent="0.25">
      <c r="B40074">
        <v>43804</v>
      </c>
      <c r="C40074" t="s">
        <v>20</v>
      </c>
      <c r="D40074" t="s">
        <v>37</v>
      </c>
      <c r="E40074">
        <v>1</v>
      </c>
    </row>
    <row r="40075" spans="2:5" x14ac:dyDescent="0.25">
      <c r="B40075">
        <v>44178</v>
      </c>
      <c r="C40075" t="s">
        <v>28</v>
      </c>
      <c r="D40075" t="s">
        <v>21</v>
      </c>
      <c r="E40075">
        <v>1</v>
      </c>
    </row>
    <row r="40076" spans="2:5" x14ac:dyDescent="0.25">
      <c r="B40076">
        <v>44083</v>
      </c>
      <c r="C40076" t="s">
        <v>22</v>
      </c>
      <c r="D40076" t="s">
        <v>21</v>
      </c>
      <c r="E40076">
        <v>2</v>
      </c>
    </row>
    <row r="40077" spans="2:5" x14ac:dyDescent="0.25">
      <c r="B40077">
        <v>44171</v>
      </c>
      <c r="C40077" t="s">
        <v>20</v>
      </c>
      <c r="D40077" t="s">
        <v>46</v>
      </c>
      <c r="E40077">
        <v>3</v>
      </c>
    </row>
    <row r="40078" spans="2:5" x14ac:dyDescent="0.25">
      <c r="B40078">
        <v>44141</v>
      </c>
      <c r="C40078" t="s">
        <v>28</v>
      </c>
      <c r="D40078" t="s">
        <v>42</v>
      </c>
      <c r="E40078">
        <v>2</v>
      </c>
    </row>
    <row r="40079" spans="2:5" x14ac:dyDescent="0.25">
      <c r="B40079">
        <v>43791</v>
      </c>
      <c r="C40079" t="s">
        <v>22</v>
      </c>
      <c r="D40079" t="s">
        <v>44</v>
      </c>
      <c r="E40079">
        <v>2</v>
      </c>
    </row>
    <row r="40080" spans="2:5" x14ac:dyDescent="0.25">
      <c r="B40080">
        <v>43809</v>
      </c>
      <c r="C40080" t="s">
        <v>20</v>
      </c>
      <c r="D40080" t="s">
        <v>27</v>
      </c>
      <c r="E40080">
        <v>3</v>
      </c>
    </row>
    <row r="40081" spans="2:5" x14ac:dyDescent="0.25">
      <c r="B40081">
        <v>44192</v>
      </c>
      <c r="C40081" t="s">
        <v>22</v>
      </c>
      <c r="D40081" t="s">
        <v>27</v>
      </c>
      <c r="E40081">
        <v>6</v>
      </c>
    </row>
    <row r="40082" spans="2:5" x14ac:dyDescent="0.25">
      <c r="B40082">
        <v>44187</v>
      </c>
      <c r="C40082" t="s">
        <v>22</v>
      </c>
      <c r="D40082" t="s">
        <v>21</v>
      </c>
      <c r="E40082">
        <v>1</v>
      </c>
    </row>
    <row r="40083" spans="2:5" x14ac:dyDescent="0.25">
      <c r="B40083">
        <v>44171</v>
      </c>
      <c r="C40083" t="s">
        <v>28</v>
      </c>
      <c r="D40083" t="s">
        <v>23</v>
      </c>
      <c r="E40083">
        <v>1</v>
      </c>
    </row>
    <row r="40084" spans="2:5" x14ac:dyDescent="0.25">
      <c r="B40084">
        <v>44177</v>
      </c>
      <c r="C40084" t="s">
        <v>22</v>
      </c>
      <c r="D40084" t="s">
        <v>37</v>
      </c>
      <c r="E40084">
        <v>9</v>
      </c>
    </row>
    <row r="40085" spans="2:5" x14ac:dyDescent="0.25">
      <c r="B40085">
        <v>44161</v>
      </c>
      <c r="C40085" t="s">
        <v>28</v>
      </c>
      <c r="D40085" t="s">
        <v>27</v>
      </c>
      <c r="E40085">
        <v>2</v>
      </c>
    </row>
    <row r="40086" spans="2:5" x14ac:dyDescent="0.25">
      <c r="B40086">
        <v>43726</v>
      </c>
      <c r="C40086" t="s">
        <v>20</v>
      </c>
      <c r="D40086" t="s">
        <v>37</v>
      </c>
      <c r="E40086">
        <v>1</v>
      </c>
    </row>
    <row r="40087" spans="2:5" x14ac:dyDescent="0.25">
      <c r="B40087">
        <v>43796</v>
      </c>
      <c r="C40087" t="s">
        <v>20</v>
      </c>
      <c r="D40087" t="s">
        <v>37</v>
      </c>
      <c r="E40087">
        <v>1</v>
      </c>
    </row>
    <row r="40088" spans="2:5" x14ac:dyDescent="0.25">
      <c r="B40088">
        <v>44042</v>
      </c>
      <c r="C40088" t="s">
        <v>22</v>
      </c>
      <c r="D40088" t="s">
        <v>37</v>
      </c>
      <c r="E40088">
        <v>1</v>
      </c>
    </row>
    <row r="40089" spans="2:5" x14ac:dyDescent="0.25">
      <c r="B40089">
        <v>43962</v>
      </c>
      <c r="C40089" t="s">
        <v>36</v>
      </c>
      <c r="D40089" t="s">
        <v>44</v>
      </c>
      <c r="E40089">
        <v>6</v>
      </c>
    </row>
    <row r="40090" spans="2:5" x14ac:dyDescent="0.25">
      <c r="B40090">
        <v>43946</v>
      </c>
      <c r="C40090" t="s">
        <v>22</v>
      </c>
      <c r="D40090" t="s">
        <v>29</v>
      </c>
      <c r="E40090">
        <v>1</v>
      </c>
    </row>
    <row r="40091" spans="2:5" x14ac:dyDescent="0.25">
      <c r="B40091">
        <v>43515</v>
      </c>
      <c r="C40091" t="s">
        <v>20</v>
      </c>
      <c r="D40091" t="s">
        <v>37</v>
      </c>
      <c r="E40091">
        <v>2</v>
      </c>
    </row>
    <row r="40092" spans="2:5" x14ac:dyDescent="0.25">
      <c r="B40092">
        <v>43729</v>
      </c>
      <c r="C40092" t="s">
        <v>28</v>
      </c>
      <c r="D40092" t="s">
        <v>37</v>
      </c>
      <c r="E40092">
        <v>2</v>
      </c>
    </row>
    <row r="40093" spans="2:5" x14ac:dyDescent="0.25">
      <c r="B40093">
        <v>44165</v>
      </c>
      <c r="C40093" t="s">
        <v>20</v>
      </c>
      <c r="D40093" t="s">
        <v>40</v>
      </c>
      <c r="E40093">
        <v>1</v>
      </c>
    </row>
    <row r="40094" spans="2:5" x14ac:dyDescent="0.25">
      <c r="B40094">
        <v>43883</v>
      </c>
      <c r="C40094" t="s">
        <v>22</v>
      </c>
      <c r="D40094" t="s">
        <v>23</v>
      </c>
      <c r="E40094">
        <v>2</v>
      </c>
    </row>
    <row r="40095" spans="2:5" x14ac:dyDescent="0.25">
      <c r="B40095">
        <v>44044</v>
      </c>
      <c r="C40095" t="s">
        <v>20</v>
      </c>
      <c r="D40095" t="s">
        <v>40</v>
      </c>
      <c r="E40095">
        <v>2</v>
      </c>
    </row>
    <row r="40096" spans="2:5" x14ac:dyDescent="0.25">
      <c r="B40096">
        <v>43803</v>
      </c>
      <c r="C40096" t="s">
        <v>20</v>
      </c>
      <c r="D40096" t="s">
        <v>23</v>
      </c>
      <c r="E40096">
        <v>1</v>
      </c>
    </row>
    <row r="40097" spans="2:5" x14ac:dyDescent="0.25">
      <c r="B40097">
        <v>44039</v>
      </c>
      <c r="C40097" t="s">
        <v>22</v>
      </c>
      <c r="D40097" t="s">
        <v>27</v>
      </c>
      <c r="E40097">
        <v>2</v>
      </c>
    </row>
    <row r="40098" spans="2:5" x14ac:dyDescent="0.25">
      <c r="B40098">
        <v>43816</v>
      </c>
      <c r="C40098" t="s">
        <v>22</v>
      </c>
      <c r="D40098" t="s">
        <v>44</v>
      </c>
      <c r="E40098">
        <v>2</v>
      </c>
    </row>
    <row r="40099" spans="2:5" x14ac:dyDescent="0.25">
      <c r="B40099">
        <v>43818</v>
      </c>
      <c r="C40099" t="s">
        <v>28</v>
      </c>
      <c r="D40099" t="s">
        <v>27</v>
      </c>
      <c r="E40099">
        <v>3</v>
      </c>
    </row>
    <row r="40100" spans="2:5" x14ac:dyDescent="0.25">
      <c r="B40100">
        <v>44180</v>
      </c>
      <c r="C40100" t="s">
        <v>36</v>
      </c>
      <c r="D40100" t="s">
        <v>42</v>
      </c>
      <c r="E40100">
        <v>2</v>
      </c>
    </row>
    <row r="40101" spans="2:5" x14ac:dyDescent="0.25">
      <c r="B40101">
        <v>43797</v>
      </c>
      <c r="C40101" t="s">
        <v>20</v>
      </c>
      <c r="D40101" t="s">
        <v>21</v>
      </c>
      <c r="E40101">
        <v>4</v>
      </c>
    </row>
    <row r="40102" spans="2:5" x14ac:dyDescent="0.25">
      <c r="B40102">
        <v>44178</v>
      </c>
      <c r="C40102" t="s">
        <v>20</v>
      </c>
      <c r="D40102" t="s">
        <v>23</v>
      </c>
      <c r="E40102">
        <v>2</v>
      </c>
    </row>
    <row r="40103" spans="2:5" x14ac:dyDescent="0.25">
      <c r="B40103">
        <v>44059</v>
      </c>
      <c r="C40103" t="s">
        <v>20</v>
      </c>
      <c r="D40103" t="s">
        <v>37</v>
      </c>
      <c r="E40103">
        <v>1</v>
      </c>
    </row>
    <row r="40104" spans="2:5" x14ac:dyDescent="0.25">
      <c r="B40104">
        <v>44000</v>
      </c>
      <c r="C40104" t="s">
        <v>20</v>
      </c>
      <c r="D40104" t="s">
        <v>27</v>
      </c>
      <c r="E40104">
        <v>6</v>
      </c>
    </row>
    <row r="40105" spans="2:5" x14ac:dyDescent="0.25">
      <c r="B40105">
        <v>43803</v>
      </c>
      <c r="C40105" t="s">
        <v>28</v>
      </c>
      <c r="D40105" t="s">
        <v>29</v>
      </c>
      <c r="E40105">
        <v>3</v>
      </c>
    </row>
    <row r="40106" spans="2:5" x14ac:dyDescent="0.25">
      <c r="B40106">
        <v>44173</v>
      </c>
      <c r="C40106" t="s">
        <v>28</v>
      </c>
      <c r="D40106" t="s">
        <v>21</v>
      </c>
      <c r="E40106">
        <v>1</v>
      </c>
    </row>
    <row r="40107" spans="2:5" x14ac:dyDescent="0.25">
      <c r="B40107">
        <v>43790</v>
      </c>
      <c r="C40107" t="s">
        <v>20</v>
      </c>
      <c r="D40107" t="s">
        <v>21</v>
      </c>
      <c r="E40107">
        <v>1</v>
      </c>
    </row>
    <row r="40108" spans="2:5" x14ac:dyDescent="0.25">
      <c r="B40108">
        <v>44158</v>
      </c>
      <c r="C40108" t="s">
        <v>22</v>
      </c>
      <c r="D40108" t="s">
        <v>37</v>
      </c>
      <c r="E40108">
        <v>2</v>
      </c>
    </row>
    <row r="40109" spans="2:5" x14ac:dyDescent="0.25">
      <c r="B40109">
        <v>44125</v>
      </c>
      <c r="C40109" t="s">
        <v>22</v>
      </c>
      <c r="D40109" t="s">
        <v>42</v>
      </c>
      <c r="E40109">
        <v>1</v>
      </c>
    </row>
    <row r="40110" spans="2:5" x14ac:dyDescent="0.25">
      <c r="B40110">
        <v>44150</v>
      </c>
      <c r="C40110" t="s">
        <v>36</v>
      </c>
      <c r="D40110" t="s">
        <v>40</v>
      </c>
      <c r="E40110">
        <v>3</v>
      </c>
    </row>
    <row r="40111" spans="2:5" x14ac:dyDescent="0.25">
      <c r="B40111">
        <v>43790</v>
      </c>
      <c r="C40111" t="s">
        <v>22</v>
      </c>
      <c r="D40111" t="s">
        <v>37</v>
      </c>
      <c r="E40111">
        <v>1</v>
      </c>
    </row>
    <row r="40112" spans="2:5" x14ac:dyDescent="0.25">
      <c r="B40112">
        <v>44167</v>
      </c>
      <c r="C40112" t="s">
        <v>20</v>
      </c>
      <c r="D40112" t="s">
        <v>37</v>
      </c>
      <c r="E40112">
        <v>2</v>
      </c>
    </row>
    <row r="40113" spans="2:5" x14ac:dyDescent="0.25">
      <c r="B40113">
        <v>44156</v>
      </c>
      <c r="C40113" t="s">
        <v>28</v>
      </c>
      <c r="D40113" t="s">
        <v>37</v>
      </c>
      <c r="E40113">
        <v>1</v>
      </c>
    </row>
    <row r="40114" spans="2:5" x14ac:dyDescent="0.25">
      <c r="B40114">
        <v>44176</v>
      </c>
      <c r="C40114" t="s">
        <v>28</v>
      </c>
      <c r="D40114" t="s">
        <v>37</v>
      </c>
      <c r="E40114">
        <v>1</v>
      </c>
    </row>
    <row r="40115" spans="2:5" x14ac:dyDescent="0.25">
      <c r="B40115">
        <v>43811</v>
      </c>
      <c r="C40115" t="s">
        <v>22</v>
      </c>
      <c r="D40115" t="s">
        <v>27</v>
      </c>
      <c r="E40115">
        <v>3</v>
      </c>
    </row>
    <row r="40116" spans="2:5" x14ac:dyDescent="0.25">
      <c r="B40116">
        <v>43929</v>
      </c>
      <c r="C40116" t="s">
        <v>28</v>
      </c>
      <c r="D40116" t="s">
        <v>44</v>
      </c>
      <c r="E40116">
        <v>1</v>
      </c>
    </row>
    <row r="40117" spans="2:5" x14ac:dyDescent="0.25">
      <c r="B40117">
        <v>44147</v>
      </c>
      <c r="C40117" t="s">
        <v>20</v>
      </c>
      <c r="D40117" t="s">
        <v>37</v>
      </c>
      <c r="E40117">
        <v>1</v>
      </c>
    </row>
    <row r="40118" spans="2:5" x14ac:dyDescent="0.25">
      <c r="B40118">
        <v>43820</v>
      </c>
      <c r="C40118" t="s">
        <v>28</v>
      </c>
      <c r="D40118" t="s">
        <v>37</v>
      </c>
      <c r="E40118">
        <v>1</v>
      </c>
    </row>
    <row r="40119" spans="2:5" x14ac:dyDescent="0.25">
      <c r="B40119">
        <v>43797</v>
      </c>
      <c r="C40119" t="s">
        <v>20</v>
      </c>
      <c r="D40119" t="s">
        <v>37</v>
      </c>
      <c r="E40119">
        <v>6</v>
      </c>
    </row>
    <row r="40120" spans="2:5" x14ac:dyDescent="0.25">
      <c r="B40120">
        <v>43489</v>
      </c>
      <c r="C40120" t="s">
        <v>28</v>
      </c>
      <c r="D40120" t="s">
        <v>23</v>
      </c>
      <c r="E40120">
        <v>1</v>
      </c>
    </row>
    <row r="40121" spans="2:5" x14ac:dyDescent="0.25">
      <c r="B40121">
        <v>43502</v>
      </c>
      <c r="C40121" t="s">
        <v>20</v>
      </c>
      <c r="D40121" t="s">
        <v>29</v>
      </c>
      <c r="E40121">
        <v>4</v>
      </c>
    </row>
    <row r="40122" spans="2:5" x14ac:dyDescent="0.25">
      <c r="B40122">
        <v>44190</v>
      </c>
      <c r="C40122" t="s">
        <v>20</v>
      </c>
      <c r="D40122" t="s">
        <v>37</v>
      </c>
      <c r="E40122">
        <v>2</v>
      </c>
    </row>
    <row r="40123" spans="2:5" x14ac:dyDescent="0.25">
      <c r="B40123">
        <v>43604</v>
      </c>
      <c r="C40123" t="s">
        <v>20</v>
      </c>
      <c r="D40123" t="s">
        <v>42</v>
      </c>
      <c r="E40123">
        <v>1</v>
      </c>
    </row>
    <row r="40124" spans="2:5" x14ac:dyDescent="0.25">
      <c r="B40124">
        <v>44159</v>
      </c>
      <c r="C40124" t="s">
        <v>22</v>
      </c>
      <c r="D40124" t="s">
        <v>42</v>
      </c>
      <c r="E40124">
        <v>10</v>
      </c>
    </row>
    <row r="40125" spans="2:5" x14ac:dyDescent="0.25">
      <c r="B40125">
        <v>43759</v>
      </c>
      <c r="C40125" t="s">
        <v>28</v>
      </c>
      <c r="D40125" t="s">
        <v>21</v>
      </c>
      <c r="E40125">
        <v>1</v>
      </c>
    </row>
    <row r="40126" spans="2:5" x14ac:dyDescent="0.25">
      <c r="B40126">
        <v>44150</v>
      </c>
      <c r="C40126" t="s">
        <v>20</v>
      </c>
      <c r="D40126" t="s">
        <v>27</v>
      </c>
      <c r="E40126">
        <v>7</v>
      </c>
    </row>
    <row r="40127" spans="2:5" x14ac:dyDescent="0.25">
      <c r="B40127">
        <v>44186</v>
      </c>
      <c r="C40127" t="s">
        <v>22</v>
      </c>
      <c r="D40127" t="s">
        <v>27</v>
      </c>
      <c r="E40127">
        <v>2</v>
      </c>
    </row>
    <row r="40128" spans="2:5" x14ac:dyDescent="0.25">
      <c r="B40128">
        <v>43806</v>
      </c>
      <c r="C40128" t="s">
        <v>20</v>
      </c>
      <c r="D40128" t="s">
        <v>40</v>
      </c>
      <c r="E40128">
        <v>2</v>
      </c>
    </row>
    <row r="40129" spans="2:5" x14ac:dyDescent="0.25">
      <c r="B40129">
        <v>44153</v>
      </c>
      <c r="C40129" t="s">
        <v>36</v>
      </c>
      <c r="D40129" t="s">
        <v>44</v>
      </c>
      <c r="E40129">
        <v>1</v>
      </c>
    </row>
    <row r="40130" spans="2:5" x14ac:dyDescent="0.25">
      <c r="B40130">
        <v>44138</v>
      </c>
      <c r="C40130" t="s">
        <v>22</v>
      </c>
      <c r="D40130" t="s">
        <v>40</v>
      </c>
      <c r="E40130">
        <v>2</v>
      </c>
    </row>
    <row r="40131" spans="2:5" x14ac:dyDescent="0.25">
      <c r="B40131">
        <v>43809</v>
      </c>
      <c r="C40131" t="s">
        <v>22</v>
      </c>
      <c r="D40131" t="s">
        <v>42</v>
      </c>
      <c r="E40131">
        <v>2</v>
      </c>
    </row>
    <row r="40132" spans="2:5" x14ac:dyDescent="0.25">
      <c r="B40132">
        <v>43790</v>
      </c>
      <c r="C40132" t="s">
        <v>20</v>
      </c>
      <c r="D40132" t="s">
        <v>37</v>
      </c>
      <c r="E40132">
        <v>3</v>
      </c>
    </row>
    <row r="40133" spans="2:5" x14ac:dyDescent="0.25">
      <c r="B40133">
        <v>43819</v>
      </c>
      <c r="C40133" t="s">
        <v>28</v>
      </c>
      <c r="D40133" t="s">
        <v>21</v>
      </c>
      <c r="E40133">
        <v>1</v>
      </c>
    </row>
    <row r="40134" spans="2:5" x14ac:dyDescent="0.25">
      <c r="B40134">
        <v>43792</v>
      </c>
      <c r="C40134" t="s">
        <v>22</v>
      </c>
      <c r="D40134" t="s">
        <v>42</v>
      </c>
      <c r="E40134">
        <v>2</v>
      </c>
    </row>
    <row r="40135" spans="2:5" x14ac:dyDescent="0.25">
      <c r="B40135">
        <v>43797</v>
      </c>
      <c r="C40135" t="s">
        <v>22</v>
      </c>
      <c r="D40135" t="s">
        <v>27</v>
      </c>
      <c r="E40135">
        <v>2</v>
      </c>
    </row>
    <row r="40136" spans="2:5" x14ac:dyDescent="0.25">
      <c r="B40136">
        <v>43789</v>
      </c>
      <c r="C40136" t="s">
        <v>20</v>
      </c>
      <c r="D40136" t="s">
        <v>23</v>
      </c>
      <c r="E40136">
        <v>3</v>
      </c>
    </row>
    <row r="40137" spans="2:5" x14ac:dyDescent="0.25">
      <c r="B40137">
        <v>43807</v>
      </c>
      <c r="C40137" t="s">
        <v>36</v>
      </c>
      <c r="D40137" t="s">
        <v>21</v>
      </c>
      <c r="E40137">
        <v>1</v>
      </c>
    </row>
    <row r="40138" spans="2:5" x14ac:dyDescent="0.25">
      <c r="B40138">
        <v>43570</v>
      </c>
      <c r="C40138" t="s">
        <v>28</v>
      </c>
      <c r="D40138" t="s">
        <v>27</v>
      </c>
      <c r="E40138">
        <v>1</v>
      </c>
    </row>
    <row r="40139" spans="2:5" x14ac:dyDescent="0.25">
      <c r="B40139">
        <v>44186</v>
      </c>
      <c r="C40139" t="s">
        <v>22</v>
      </c>
      <c r="D40139" t="s">
        <v>29</v>
      </c>
      <c r="E40139">
        <v>1</v>
      </c>
    </row>
    <row r="40140" spans="2:5" x14ac:dyDescent="0.25">
      <c r="B40140">
        <v>43821</v>
      </c>
      <c r="C40140" t="s">
        <v>20</v>
      </c>
      <c r="D40140" t="s">
        <v>40</v>
      </c>
      <c r="E40140">
        <v>3</v>
      </c>
    </row>
    <row r="40141" spans="2:5" x14ac:dyDescent="0.25">
      <c r="B40141">
        <v>44186</v>
      </c>
      <c r="C40141" t="s">
        <v>22</v>
      </c>
      <c r="D40141" t="s">
        <v>37</v>
      </c>
      <c r="E40141">
        <v>2</v>
      </c>
    </row>
    <row r="40142" spans="2:5" x14ac:dyDescent="0.25">
      <c r="B40142">
        <v>43793</v>
      </c>
      <c r="C40142" t="s">
        <v>22</v>
      </c>
      <c r="D40142" t="s">
        <v>29</v>
      </c>
      <c r="E40142">
        <v>4</v>
      </c>
    </row>
    <row r="40143" spans="2:5" x14ac:dyDescent="0.25">
      <c r="B40143">
        <v>44173</v>
      </c>
      <c r="C40143" t="s">
        <v>20</v>
      </c>
      <c r="D40143" t="s">
        <v>42</v>
      </c>
      <c r="E40143">
        <v>5</v>
      </c>
    </row>
    <row r="40144" spans="2:5" x14ac:dyDescent="0.25">
      <c r="B40144">
        <v>43883</v>
      </c>
      <c r="C40144" t="s">
        <v>28</v>
      </c>
      <c r="D40144" t="s">
        <v>37</v>
      </c>
      <c r="E40144">
        <v>2</v>
      </c>
    </row>
    <row r="40145" spans="2:5" x14ac:dyDescent="0.25">
      <c r="B40145">
        <v>43715</v>
      </c>
      <c r="C40145" t="s">
        <v>20</v>
      </c>
      <c r="D40145" t="s">
        <v>27</v>
      </c>
      <c r="E40145">
        <v>1</v>
      </c>
    </row>
    <row r="40146" spans="2:5" x14ac:dyDescent="0.25">
      <c r="B40146">
        <v>44038</v>
      </c>
      <c r="C40146" t="s">
        <v>20</v>
      </c>
      <c r="D40146" t="s">
        <v>27</v>
      </c>
      <c r="E40146">
        <v>1</v>
      </c>
    </row>
    <row r="40147" spans="2:5" x14ac:dyDescent="0.25">
      <c r="B40147">
        <v>44173</v>
      </c>
      <c r="C40147" t="s">
        <v>28</v>
      </c>
      <c r="D40147" t="s">
        <v>44</v>
      </c>
      <c r="E40147">
        <v>2</v>
      </c>
    </row>
    <row r="40148" spans="2:5" x14ac:dyDescent="0.25">
      <c r="B40148">
        <v>43811</v>
      </c>
      <c r="C40148" t="s">
        <v>20</v>
      </c>
      <c r="D40148" t="s">
        <v>37</v>
      </c>
      <c r="E40148">
        <v>2</v>
      </c>
    </row>
    <row r="40149" spans="2:5" x14ac:dyDescent="0.25">
      <c r="B40149">
        <v>43644</v>
      </c>
      <c r="C40149" t="s">
        <v>28</v>
      </c>
      <c r="D40149" t="s">
        <v>44</v>
      </c>
      <c r="E40149">
        <v>1</v>
      </c>
    </row>
    <row r="40150" spans="2:5" x14ac:dyDescent="0.25">
      <c r="B40150">
        <v>44189</v>
      </c>
      <c r="C40150" t="s">
        <v>22</v>
      </c>
      <c r="D40150" t="s">
        <v>40</v>
      </c>
      <c r="E40150">
        <v>2</v>
      </c>
    </row>
    <row r="40151" spans="2:5" x14ac:dyDescent="0.25">
      <c r="B40151">
        <v>43989</v>
      </c>
      <c r="C40151" t="s">
        <v>20</v>
      </c>
      <c r="D40151" t="s">
        <v>27</v>
      </c>
      <c r="E40151">
        <v>1</v>
      </c>
    </row>
    <row r="40152" spans="2:5" x14ac:dyDescent="0.25">
      <c r="B40152">
        <v>44170</v>
      </c>
      <c r="C40152" t="s">
        <v>28</v>
      </c>
      <c r="D40152" t="s">
        <v>42</v>
      </c>
      <c r="E40152">
        <v>1</v>
      </c>
    </row>
    <row r="40153" spans="2:5" x14ac:dyDescent="0.25">
      <c r="B40153">
        <v>44175</v>
      </c>
      <c r="C40153" t="s">
        <v>20</v>
      </c>
      <c r="D40153" t="s">
        <v>37</v>
      </c>
      <c r="E40153">
        <v>1</v>
      </c>
    </row>
    <row r="40154" spans="2:5" x14ac:dyDescent="0.25">
      <c r="B40154">
        <v>43813</v>
      </c>
      <c r="C40154" t="s">
        <v>28</v>
      </c>
      <c r="D40154" t="s">
        <v>46</v>
      </c>
      <c r="E40154">
        <v>4</v>
      </c>
    </row>
    <row r="40155" spans="2:5" x14ac:dyDescent="0.25">
      <c r="B40155">
        <v>44177</v>
      </c>
      <c r="C40155" t="s">
        <v>22</v>
      </c>
      <c r="D40155" t="s">
        <v>37</v>
      </c>
      <c r="E40155">
        <v>1</v>
      </c>
    </row>
    <row r="40156" spans="2:5" x14ac:dyDescent="0.25">
      <c r="B40156">
        <v>44157</v>
      </c>
      <c r="C40156" t="s">
        <v>28</v>
      </c>
      <c r="D40156" t="s">
        <v>29</v>
      </c>
      <c r="E40156">
        <v>1</v>
      </c>
    </row>
    <row r="40157" spans="2:5" x14ac:dyDescent="0.25">
      <c r="B40157">
        <v>44185</v>
      </c>
      <c r="C40157" t="s">
        <v>22</v>
      </c>
      <c r="D40157" t="s">
        <v>21</v>
      </c>
      <c r="E40157">
        <v>3</v>
      </c>
    </row>
    <row r="40158" spans="2:5" x14ac:dyDescent="0.25">
      <c r="B40158">
        <v>43796</v>
      </c>
      <c r="C40158" t="s">
        <v>20</v>
      </c>
      <c r="D40158" t="s">
        <v>21</v>
      </c>
      <c r="E40158">
        <v>10</v>
      </c>
    </row>
    <row r="40159" spans="2:5" x14ac:dyDescent="0.25">
      <c r="B40159">
        <v>44166</v>
      </c>
      <c r="C40159" t="s">
        <v>22</v>
      </c>
      <c r="D40159" t="s">
        <v>40</v>
      </c>
      <c r="E40159">
        <v>6</v>
      </c>
    </row>
    <row r="40160" spans="2:5" x14ac:dyDescent="0.25">
      <c r="B40160">
        <v>44152</v>
      </c>
      <c r="C40160" t="s">
        <v>22</v>
      </c>
      <c r="D40160" t="s">
        <v>37</v>
      </c>
      <c r="E40160">
        <v>1</v>
      </c>
    </row>
    <row r="40161" spans="2:5" x14ac:dyDescent="0.25">
      <c r="B40161">
        <v>44171</v>
      </c>
      <c r="C40161" t="s">
        <v>28</v>
      </c>
      <c r="D40161" t="s">
        <v>27</v>
      </c>
      <c r="E40161">
        <v>1</v>
      </c>
    </row>
    <row r="40162" spans="2:5" x14ac:dyDescent="0.25">
      <c r="B40162">
        <v>44188</v>
      </c>
      <c r="C40162" t="s">
        <v>28</v>
      </c>
      <c r="D40162" t="s">
        <v>21</v>
      </c>
      <c r="E40162">
        <v>1</v>
      </c>
    </row>
    <row r="40163" spans="2:5" x14ac:dyDescent="0.25">
      <c r="B40163">
        <v>43890</v>
      </c>
      <c r="C40163" t="s">
        <v>22</v>
      </c>
      <c r="D40163" t="s">
        <v>23</v>
      </c>
      <c r="E40163">
        <v>1</v>
      </c>
    </row>
    <row r="40164" spans="2:5" x14ac:dyDescent="0.25">
      <c r="B40164">
        <v>44174</v>
      </c>
      <c r="C40164" t="s">
        <v>20</v>
      </c>
      <c r="D40164" t="s">
        <v>29</v>
      </c>
      <c r="E40164">
        <v>1</v>
      </c>
    </row>
    <row r="40165" spans="2:5" x14ac:dyDescent="0.25">
      <c r="B40165">
        <v>43638</v>
      </c>
      <c r="C40165" t="s">
        <v>20</v>
      </c>
      <c r="D40165" t="s">
        <v>46</v>
      </c>
      <c r="E40165">
        <v>9</v>
      </c>
    </row>
    <row r="40166" spans="2:5" x14ac:dyDescent="0.25">
      <c r="B40166">
        <v>44147</v>
      </c>
      <c r="C40166" t="s">
        <v>22</v>
      </c>
      <c r="D40166" t="s">
        <v>29</v>
      </c>
      <c r="E40166">
        <v>1</v>
      </c>
    </row>
    <row r="40167" spans="2:5" x14ac:dyDescent="0.25">
      <c r="B40167">
        <v>44090</v>
      </c>
      <c r="C40167" t="s">
        <v>22</v>
      </c>
      <c r="D40167" t="s">
        <v>21</v>
      </c>
      <c r="E40167">
        <v>2</v>
      </c>
    </row>
    <row r="40168" spans="2:5" x14ac:dyDescent="0.25">
      <c r="B40168">
        <v>43851</v>
      </c>
      <c r="C40168" t="s">
        <v>20</v>
      </c>
      <c r="D40168" t="s">
        <v>46</v>
      </c>
      <c r="E40168">
        <v>1</v>
      </c>
    </row>
    <row r="40169" spans="2:5" x14ac:dyDescent="0.25">
      <c r="B40169">
        <v>43798</v>
      </c>
      <c r="C40169" t="s">
        <v>20</v>
      </c>
      <c r="D40169" t="s">
        <v>42</v>
      </c>
      <c r="E40169">
        <v>1</v>
      </c>
    </row>
    <row r="40170" spans="2:5" x14ac:dyDescent="0.25">
      <c r="B40170">
        <v>43782</v>
      </c>
      <c r="C40170" t="s">
        <v>22</v>
      </c>
      <c r="D40170" t="s">
        <v>21</v>
      </c>
      <c r="E40170">
        <v>3</v>
      </c>
    </row>
    <row r="40171" spans="2:5" x14ac:dyDescent="0.25">
      <c r="B40171">
        <v>43903</v>
      </c>
      <c r="C40171" t="s">
        <v>22</v>
      </c>
      <c r="D40171" t="s">
        <v>21</v>
      </c>
      <c r="E40171">
        <v>2</v>
      </c>
    </row>
    <row r="40172" spans="2:5" x14ac:dyDescent="0.25">
      <c r="B40172">
        <v>44189</v>
      </c>
      <c r="C40172" t="s">
        <v>22</v>
      </c>
      <c r="D40172" t="s">
        <v>42</v>
      </c>
      <c r="E40172">
        <v>2</v>
      </c>
    </row>
    <row r="40173" spans="2:5" x14ac:dyDescent="0.25">
      <c r="B40173">
        <v>43878</v>
      </c>
      <c r="C40173" t="s">
        <v>20</v>
      </c>
      <c r="D40173" t="s">
        <v>42</v>
      </c>
      <c r="E40173">
        <v>7</v>
      </c>
    </row>
    <row r="40174" spans="2:5" x14ac:dyDescent="0.25">
      <c r="B40174">
        <v>43790</v>
      </c>
      <c r="C40174" t="s">
        <v>22</v>
      </c>
      <c r="D40174" t="s">
        <v>21</v>
      </c>
      <c r="E40174">
        <v>1</v>
      </c>
    </row>
    <row r="40175" spans="2:5" x14ac:dyDescent="0.25">
      <c r="B40175">
        <v>43824</v>
      </c>
      <c r="C40175" t="s">
        <v>22</v>
      </c>
      <c r="D40175" t="s">
        <v>42</v>
      </c>
      <c r="E40175">
        <v>1</v>
      </c>
    </row>
    <row r="40176" spans="2:5" x14ac:dyDescent="0.25">
      <c r="B40176">
        <v>44082</v>
      </c>
      <c r="C40176" t="s">
        <v>22</v>
      </c>
      <c r="D40176" t="s">
        <v>40</v>
      </c>
      <c r="E40176">
        <v>1</v>
      </c>
    </row>
    <row r="40177" spans="2:5" x14ac:dyDescent="0.25">
      <c r="B40177">
        <v>43798</v>
      </c>
      <c r="C40177" t="s">
        <v>20</v>
      </c>
      <c r="D40177" t="s">
        <v>23</v>
      </c>
      <c r="E40177">
        <v>3</v>
      </c>
    </row>
    <row r="40178" spans="2:5" x14ac:dyDescent="0.25">
      <c r="B40178">
        <v>44186</v>
      </c>
      <c r="C40178" t="s">
        <v>28</v>
      </c>
      <c r="D40178" t="s">
        <v>37</v>
      </c>
      <c r="E40178">
        <v>5</v>
      </c>
    </row>
    <row r="40179" spans="2:5" x14ac:dyDescent="0.25">
      <c r="B40179">
        <v>43592</v>
      </c>
      <c r="C40179" t="s">
        <v>20</v>
      </c>
      <c r="D40179" t="s">
        <v>23</v>
      </c>
      <c r="E40179">
        <v>1</v>
      </c>
    </row>
    <row r="40180" spans="2:5" x14ac:dyDescent="0.25">
      <c r="B40180">
        <v>44189</v>
      </c>
      <c r="C40180" t="s">
        <v>28</v>
      </c>
      <c r="D40180" t="s">
        <v>21</v>
      </c>
      <c r="E40180">
        <v>4</v>
      </c>
    </row>
    <row r="40181" spans="2:5" x14ac:dyDescent="0.25">
      <c r="B40181">
        <v>44160</v>
      </c>
      <c r="C40181" t="s">
        <v>22</v>
      </c>
      <c r="D40181" t="s">
        <v>23</v>
      </c>
      <c r="E40181">
        <v>1</v>
      </c>
    </row>
    <row r="40182" spans="2:5" x14ac:dyDescent="0.25">
      <c r="B40182">
        <v>43922</v>
      </c>
      <c r="C40182" t="s">
        <v>22</v>
      </c>
      <c r="D40182" t="s">
        <v>23</v>
      </c>
      <c r="E40182">
        <v>1</v>
      </c>
    </row>
    <row r="40183" spans="2:5" x14ac:dyDescent="0.25">
      <c r="B40183">
        <v>43820</v>
      </c>
      <c r="C40183" t="s">
        <v>22</v>
      </c>
      <c r="D40183" t="s">
        <v>37</v>
      </c>
      <c r="E40183">
        <v>5</v>
      </c>
    </row>
    <row r="40184" spans="2:5" x14ac:dyDescent="0.25">
      <c r="B40184">
        <v>44188</v>
      </c>
      <c r="C40184" t="s">
        <v>22</v>
      </c>
      <c r="D40184" t="s">
        <v>37</v>
      </c>
      <c r="E40184">
        <v>2</v>
      </c>
    </row>
    <row r="40185" spans="2:5" x14ac:dyDescent="0.25">
      <c r="B40185">
        <v>43970</v>
      </c>
      <c r="C40185" t="s">
        <v>22</v>
      </c>
      <c r="D40185" t="s">
        <v>23</v>
      </c>
      <c r="E40185">
        <v>5</v>
      </c>
    </row>
    <row r="40186" spans="2:5" x14ac:dyDescent="0.25">
      <c r="B40186">
        <v>44153</v>
      </c>
      <c r="C40186" t="s">
        <v>22</v>
      </c>
      <c r="D40186" t="s">
        <v>40</v>
      </c>
      <c r="E40186">
        <v>2</v>
      </c>
    </row>
    <row r="40187" spans="2:5" x14ac:dyDescent="0.25">
      <c r="B40187">
        <v>43790</v>
      </c>
      <c r="C40187" t="s">
        <v>28</v>
      </c>
      <c r="D40187" t="s">
        <v>40</v>
      </c>
      <c r="E40187">
        <v>5</v>
      </c>
    </row>
    <row r="40188" spans="2:5" x14ac:dyDescent="0.25">
      <c r="B40188">
        <v>43806</v>
      </c>
      <c r="C40188" t="s">
        <v>28</v>
      </c>
      <c r="D40188" t="s">
        <v>37</v>
      </c>
      <c r="E40188">
        <v>1</v>
      </c>
    </row>
    <row r="40189" spans="2:5" x14ac:dyDescent="0.25">
      <c r="B40189">
        <v>43670</v>
      </c>
      <c r="C40189" t="s">
        <v>20</v>
      </c>
      <c r="D40189" t="s">
        <v>40</v>
      </c>
      <c r="E40189">
        <v>2</v>
      </c>
    </row>
    <row r="40190" spans="2:5" x14ac:dyDescent="0.25">
      <c r="B40190">
        <v>44115</v>
      </c>
      <c r="C40190" t="s">
        <v>22</v>
      </c>
      <c r="D40190" t="s">
        <v>37</v>
      </c>
      <c r="E40190">
        <v>1</v>
      </c>
    </row>
    <row r="40191" spans="2:5" x14ac:dyDescent="0.25">
      <c r="B40191">
        <v>43932</v>
      </c>
      <c r="C40191" t="s">
        <v>20</v>
      </c>
      <c r="D40191" t="s">
        <v>42</v>
      </c>
      <c r="E40191">
        <v>1</v>
      </c>
    </row>
    <row r="40192" spans="2:5" x14ac:dyDescent="0.25">
      <c r="B40192">
        <v>43773</v>
      </c>
      <c r="C40192" t="s">
        <v>22</v>
      </c>
      <c r="D40192" t="s">
        <v>27</v>
      </c>
      <c r="E40192">
        <v>2</v>
      </c>
    </row>
    <row r="40193" spans="2:5" x14ac:dyDescent="0.25">
      <c r="B40193">
        <v>43819</v>
      </c>
      <c r="C40193" t="s">
        <v>20</v>
      </c>
      <c r="D40193" t="s">
        <v>21</v>
      </c>
      <c r="E40193">
        <v>1</v>
      </c>
    </row>
    <row r="40194" spans="2:5" x14ac:dyDescent="0.25">
      <c r="B40194">
        <v>43825</v>
      </c>
      <c r="C40194" t="s">
        <v>20</v>
      </c>
      <c r="D40194" t="s">
        <v>42</v>
      </c>
      <c r="E40194">
        <v>2</v>
      </c>
    </row>
    <row r="40195" spans="2:5" x14ac:dyDescent="0.25">
      <c r="B40195">
        <v>44179</v>
      </c>
      <c r="C40195" t="s">
        <v>28</v>
      </c>
      <c r="D40195" t="s">
        <v>37</v>
      </c>
      <c r="E40195">
        <v>1</v>
      </c>
    </row>
    <row r="40196" spans="2:5" x14ac:dyDescent="0.25">
      <c r="B40196">
        <v>43798</v>
      </c>
      <c r="C40196" t="s">
        <v>28</v>
      </c>
      <c r="D40196" t="s">
        <v>27</v>
      </c>
      <c r="E40196">
        <v>2</v>
      </c>
    </row>
    <row r="40197" spans="2:5" x14ac:dyDescent="0.25">
      <c r="B40197">
        <v>44147</v>
      </c>
      <c r="C40197" t="s">
        <v>22</v>
      </c>
      <c r="D40197" t="s">
        <v>27</v>
      </c>
      <c r="E40197">
        <v>2</v>
      </c>
    </row>
    <row r="40198" spans="2:5" x14ac:dyDescent="0.25">
      <c r="B40198">
        <v>44166</v>
      </c>
      <c r="C40198" t="s">
        <v>20</v>
      </c>
      <c r="D40198" t="s">
        <v>44</v>
      </c>
      <c r="E40198">
        <v>1</v>
      </c>
    </row>
    <row r="40199" spans="2:5" x14ac:dyDescent="0.25">
      <c r="B40199">
        <v>43814</v>
      </c>
      <c r="C40199" t="s">
        <v>22</v>
      </c>
      <c r="D40199" t="s">
        <v>21</v>
      </c>
      <c r="E40199">
        <v>7</v>
      </c>
    </row>
    <row r="40200" spans="2:5" x14ac:dyDescent="0.25">
      <c r="B40200">
        <v>44158</v>
      </c>
      <c r="C40200" t="s">
        <v>28</v>
      </c>
      <c r="D40200" t="s">
        <v>42</v>
      </c>
      <c r="E40200">
        <v>2</v>
      </c>
    </row>
    <row r="40201" spans="2:5" x14ac:dyDescent="0.25">
      <c r="B40201">
        <v>43800</v>
      </c>
      <c r="C40201" t="s">
        <v>22</v>
      </c>
      <c r="D40201" t="s">
        <v>21</v>
      </c>
      <c r="E40201">
        <v>9</v>
      </c>
    </row>
    <row r="40202" spans="2:5" x14ac:dyDescent="0.25">
      <c r="B40202">
        <v>43813</v>
      </c>
      <c r="C40202" t="s">
        <v>28</v>
      </c>
      <c r="D40202" t="s">
        <v>37</v>
      </c>
      <c r="E40202">
        <v>9</v>
      </c>
    </row>
    <row r="40203" spans="2:5" x14ac:dyDescent="0.25">
      <c r="B40203">
        <v>43812</v>
      </c>
      <c r="C40203" t="s">
        <v>36</v>
      </c>
      <c r="D40203" t="s">
        <v>27</v>
      </c>
      <c r="E40203">
        <v>1</v>
      </c>
    </row>
    <row r="40204" spans="2:5" x14ac:dyDescent="0.25">
      <c r="B40204">
        <v>44115</v>
      </c>
      <c r="C40204" t="s">
        <v>22</v>
      </c>
      <c r="D40204" t="s">
        <v>42</v>
      </c>
      <c r="E40204">
        <v>7</v>
      </c>
    </row>
    <row r="40205" spans="2:5" x14ac:dyDescent="0.25">
      <c r="B40205">
        <v>44177</v>
      </c>
      <c r="C40205" t="s">
        <v>28</v>
      </c>
      <c r="D40205" t="s">
        <v>23</v>
      </c>
      <c r="E40205">
        <v>2</v>
      </c>
    </row>
    <row r="40206" spans="2:5" x14ac:dyDescent="0.25">
      <c r="B40206">
        <v>43673</v>
      </c>
      <c r="C40206" t="s">
        <v>20</v>
      </c>
      <c r="D40206" t="s">
        <v>21</v>
      </c>
      <c r="E40206">
        <v>1</v>
      </c>
    </row>
    <row r="40207" spans="2:5" x14ac:dyDescent="0.25">
      <c r="B40207">
        <v>44158</v>
      </c>
      <c r="C40207" t="s">
        <v>20</v>
      </c>
      <c r="D40207" t="s">
        <v>46</v>
      </c>
      <c r="E40207">
        <v>4</v>
      </c>
    </row>
    <row r="40208" spans="2:5" x14ac:dyDescent="0.25">
      <c r="B40208">
        <v>43805</v>
      </c>
      <c r="C40208" t="s">
        <v>20</v>
      </c>
      <c r="D40208" t="s">
        <v>37</v>
      </c>
      <c r="E40208">
        <v>1</v>
      </c>
    </row>
    <row r="40209" spans="2:5" x14ac:dyDescent="0.25">
      <c r="B40209">
        <v>44182</v>
      </c>
      <c r="C40209" t="s">
        <v>20</v>
      </c>
      <c r="D40209" t="s">
        <v>44</v>
      </c>
      <c r="E40209">
        <v>6</v>
      </c>
    </row>
    <row r="40210" spans="2:5" x14ac:dyDescent="0.25">
      <c r="B40210">
        <v>43795</v>
      </c>
      <c r="C40210" t="s">
        <v>20</v>
      </c>
      <c r="D40210" t="s">
        <v>37</v>
      </c>
      <c r="E40210">
        <v>1</v>
      </c>
    </row>
    <row r="40211" spans="2:5" x14ac:dyDescent="0.25">
      <c r="B40211">
        <v>43810</v>
      </c>
      <c r="C40211" t="s">
        <v>22</v>
      </c>
      <c r="D40211" t="s">
        <v>42</v>
      </c>
      <c r="E40211">
        <v>3</v>
      </c>
    </row>
    <row r="40212" spans="2:5" x14ac:dyDescent="0.25">
      <c r="B40212">
        <v>43810</v>
      </c>
      <c r="C40212" t="s">
        <v>28</v>
      </c>
      <c r="D40212" t="s">
        <v>44</v>
      </c>
      <c r="E40212">
        <v>1</v>
      </c>
    </row>
    <row r="40213" spans="2:5" x14ac:dyDescent="0.25">
      <c r="B40213">
        <v>44187</v>
      </c>
      <c r="C40213" t="s">
        <v>20</v>
      </c>
      <c r="D40213" t="s">
        <v>44</v>
      </c>
      <c r="E40213">
        <v>1</v>
      </c>
    </row>
    <row r="40214" spans="2:5" x14ac:dyDescent="0.25">
      <c r="B40214">
        <v>43803</v>
      </c>
      <c r="C40214" t="s">
        <v>22</v>
      </c>
      <c r="D40214" t="s">
        <v>21</v>
      </c>
      <c r="E40214">
        <v>1</v>
      </c>
    </row>
    <row r="40215" spans="2:5" x14ac:dyDescent="0.25">
      <c r="B40215">
        <v>44038</v>
      </c>
      <c r="C40215" t="s">
        <v>36</v>
      </c>
      <c r="D40215" t="s">
        <v>44</v>
      </c>
      <c r="E40215">
        <v>1</v>
      </c>
    </row>
    <row r="40216" spans="2:5" x14ac:dyDescent="0.25">
      <c r="B40216">
        <v>43820</v>
      </c>
      <c r="C40216" t="s">
        <v>28</v>
      </c>
      <c r="D40216" t="s">
        <v>37</v>
      </c>
      <c r="E40216">
        <v>1</v>
      </c>
    </row>
    <row r="40217" spans="2:5" x14ac:dyDescent="0.25">
      <c r="B40217">
        <v>43798</v>
      </c>
      <c r="C40217" t="s">
        <v>20</v>
      </c>
      <c r="D40217" t="s">
        <v>37</v>
      </c>
      <c r="E40217">
        <v>4</v>
      </c>
    </row>
    <row r="40218" spans="2:5" x14ac:dyDescent="0.25">
      <c r="B40218">
        <v>44165</v>
      </c>
      <c r="C40218" t="s">
        <v>28</v>
      </c>
      <c r="D40218" t="s">
        <v>40</v>
      </c>
      <c r="E40218">
        <v>1</v>
      </c>
    </row>
    <row r="40219" spans="2:5" x14ac:dyDescent="0.25">
      <c r="B40219">
        <v>43632</v>
      </c>
      <c r="C40219" t="s">
        <v>22</v>
      </c>
      <c r="D40219" t="s">
        <v>27</v>
      </c>
      <c r="E40219">
        <v>4</v>
      </c>
    </row>
    <row r="40220" spans="2:5" x14ac:dyDescent="0.25">
      <c r="B40220">
        <v>43823</v>
      </c>
      <c r="C40220" t="s">
        <v>22</v>
      </c>
      <c r="D40220" t="s">
        <v>37</v>
      </c>
      <c r="E40220">
        <v>1</v>
      </c>
    </row>
    <row r="40221" spans="2:5" x14ac:dyDescent="0.25">
      <c r="B40221">
        <v>44015</v>
      </c>
      <c r="C40221" t="s">
        <v>20</v>
      </c>
      <c r="D40221" t="s">
        <v>29</v>
      </c>
      <c r="E40221">
        <v>2</v>
      </c>
    </row>
    <row r="40222" spans="2:5" x14ac:dyDescent="0.25">
      <c r="B40222">
        <v>43790</v>
      </c>
      <c r="C40222" t="s">
        <v>36</v>
      </c>
      <c r="D40222" t="s">
        <v>21</v>
      </c>
      <c r="E40222">
        <v>1</v>
      </c>
    </row>
    <row r="40223" spans="2:5" x14ac:dyDescent="0.25">
      <c r="B40223">
        <v>44156</v>
      </c>
      <c r="C40223" t="s">
        <v>22</v>
      </c>
      <c r="D40223" t="s">
        <v>40</v>
      </c>
      <c r="E40223">
        <v>5</v>
      </c>
    </row>
    <row r="40224" spans="2:5" x14ac:dyDescent="0.25">
      <c r="B40224">
        <v>44095</v>
      </c>
      <c r="C40224" t="s">
        <v>36</v>
      </c>
      <c r="D40224" t="s">
        <v>27</v>
      </c>
      <c r="E40224">
        <v>1</v>
      </c>
    </row>
    <row r="40225" spans="2:5" x14ac:dyDescent="0.25">
      <c r="B40225">
        <v>44146</v>
      </c>
      <c r="C40225" t="s">
        <v>22</v>
      </c>
      <c r="D40225" t="s">
        <v>42</v>
      </c>
      <c r="E40225">
        <v>5</v>
      </c>
    </row>
    <row r="40226" spans="2:5" x14ac:dyDescent="0.25">
      <c r="B40226">
        <v>44131</v>
      </c>
      <c r="C40226" t="s">
        <v>22</v>
      </c>
      <c r="D40226" t="s">
        <v>21</v>
      </c>
      <c r="E40226">
        <v>3</v>
      </c>
    </row>
    <row r="40227" spans="2:5" x14ac:dyDescent="0.25">
      <c r="B40227">
        <v>43686</v>
      </c>
      <c r="C40227" t="s">
        <v>22</v>
      </c>
      <c r="D40227" t="s">
        <v>21</v>
      </c>
      <c r="E40227">
        <v>5</v>
      </c>
    </row>
    <row r="40228" spans="2:5" x14ac:dyDescent="0.25">
      <c r="B40228">
        <v>43812</v>
      </c>
      <c r="C40228" t="s">
        <v>22</v>
      </c>
      <c r="D40228" t="s">
        <v>42</v>
      </c>
      <c r="E40228">
        <v>1</v>
      </c>
    </row>
    <row r="40229" spans="2:5" x14ac:dyDescent="0.25">
      <c r="B40229">
        <v>43790</v>
      </c>
      <c r="C40229" t="s">
        <v>36</v>
      </c>
      <c r="D40229" t="s">
        <v>40</v>
      </c>
      <c r="E40229">
        <v>1</v>
      </c>
    </row>
    <row r="40230" spans="2:5" x14ac:dyDescent="0.25">
      <c r="B40230">
        <v>44172</v>
      </c>
      <c r="C40230" t="s">
        <v>36</v>
      </c>
      <c r="D40230" t="s">
        <v>29</v>
      </c>
      <c r="E40230">
        <v>1</v>
      </c>
    </row>
    <row r="40231" spans="2:5" x14ac:dyDescent="0.25">
      <c r="B40231">
        <v>44181</v>
      </c>
      <c r="C40231" t="s">
        <v>28</v>
      </c>
      <c r="D40231" t="s">
        <v>44</v>
      </c>
      <c r="E40231">
        <v>2</v>
      </c>
    </row>
    <row r="40232" spans="2:5" x14ac:dyDescent="0.25">
      <c r="B40232">
        <v>43801</v>
      </c>
      <c r="C40232" t="s">
        <v>22</v>
      </c>
      <c r="D40232" t="s">
        <v>21</v>
      </c>
      <c r="E40232">
        <v>4</v>
      </c>
    </row>
    <row r="40233" spans="2:5" x14ac:dyDescent="0.25">
      <c r="B40233">
        <v>44181</v>
      </c>
      <c r="C40233" t="s">
        <v>22</v>
      </c>
      <c r="D40233" t="s">
        <v>46</v>
      </c>
      <c r="E40233">
        <v>1</v>
      </c>
    </row>
    <row r="40234" spans="2:5" x14ac:dyDescent="0.25">
      <c r="B40234">
        <v>44161</v>
      </c>
      <c r="C40234" t="s">
        <v>20</v>
      </c>
      <c r="D40234" t="s">
        <v>40</v>
      </c>
      <c r="E40234">
        <v>2</v>
      </c>
    </row>
    <row r="40235" spans="2:5" x14ac:dyDescent="0.25">
      <c r="B40235">
        <v>43802</v>
      </c>
      <c r="C40235" t="s">
        <v>20</v>
      </c>
      <c r="D40235" t="s">
        <v>23</v>
      </c>
      <c r="E40235">
        <v>1</v>
      </c>
    </row>
    <row r="40236" spans="2:5" x14ac:dyDescent="0.25">
      <c r="B40236">
        <v>43592</v>
      </c>
      <c r="C40236" t="s">
        <v>28</v>
      </c>
      <c r="D40236" t="s">
        <v>44</v>
      </c>
      <c r="E40236">
        <v>2</v>
      </c>
    </row>
    <row r="40237" spans="2:5" x14ac:dyDescent="0.25">
      <c r="B40237">
        <v>44188</v>
      </c>
      <c r="C40237" t="s">
        <v>20</v>
      </c>
      <c r="D40237" t="s">
        <v>21</v>
      </c>
      <c r="E40237">
        <v>2</v>
      </c>
    </row>
    <row r="40238" spans="2:5" x14ac:dyDescent="0.25">
      <c r="B40238">
        <v>43667</v>
      </c>
      <c r="C40238" t="s">
        <v>22</v>
      </c>
      <c r="D40238" t="s">
        <v>21</v>
      </c>
      <c r="E40238">
        <v>2</v>
      </c>
    </row>
    <row r="40239" spans="2:5" x14ac:dyDescent="0.25">
      <c r="B40239">
        <v>43790</v>
      </c>
      <c r="C40239" t="s">
        <v>20</v>
      </c>
      <c r="D40239" t="s">
        <v>40</v>
      </c>
      <c r="E40239">
        <v>1</v>
      </c>
    </row>
    <row r="40240" spans="2:5" x14ac:dyDescent="0.25">
      <c r="B40240">
        <v>43799</v>
      </c>
      <c r="C40240" t="s">
        <v>28</v>
      </c>
      <c r="D40240" t="s">
        <v>44</v>
      </c>
      <c r="E40240">
        <v>1</v>
      </c>
    </row>
    <row r="40241" spans="2:5" x14ac:dyDescent="0.25">
      <c r="B40241">
        <v>43744</v>
      </c>
      <c r="C40241" t="s">
        <v>28</v>
      </c>
      <c r="D40241" t="s">
        <v>21</v>
      </c>
      <c r="E40241">
        <v>1</v>
      </c>
    </row>
    <row r="40242" spans="2:5" x14ac:dyDescent="0.25">
      <c r="B40242">
        <v>44154</v>
      </c>
      <c r="C40242" t="s">
        <v>20</v>
      </c>
      <c r="D40242" t="s">
        <v>37</v>
      </c>
      <c r="E40242">
        <v>1</v>
      </c>
    </row>
    <row r="40243" spans="2:5" x14ac:dyDescent="0.25">
      <c r="B40243">
        <v>43491</v>
      </c>
      <c r="C40243" t="s">
        <v>36</v>
      </c>
      <c r="D40243" t="s">
        <v>23</v>
      </c>
      <c r="E40243">
        <v>1</v>
      </c>
    </row>
    <row r="40244" spans="2:5" x14ac:dyDescent="0.25">
      <c r="B40244">
        <v>44177</v>
      </c>
      <c r="C40244" t="s">
        <v>22</v>
      </c>
      <c r="D40244" t="s">
        <v>37</v>
      </c>
      <c r="E40244">
        <v>8</v>
      </c>
    </row>
    <row r="40245" spans="2:5" x14ac:dyDescent="0.25">
      <c r="B40245">
        <v>44167</v>
      </c>
      <c r="C40245" t="s">
        <v>22</v>
      </c>
      <c r="D40245" t="s">
        <v>37</v>
      </c>
      <c r="E40245">
        <v>1</v>
      </c>
    </row>
    <row r="40246" spans="2:5" x14ac:dyDescent="0.25">
      <c r="B40246">
        <v>43846</v>
      </c>
      <c r="C40246" t="s">
        <v>22</v>
      </c>
      <c r="D40246" t="s">
        <v>27</v>
      </c>
      <c r="E40246">
        <v>1</v>
      </c>
    </row>
    <row r="40247" spans="2:5" x14ac:dyDescent="0.25">
      <c r="B40247">
        <v>43822</v>
      </c>
      <c r="C40247" t="s">
        <v>22</v>
      </c>
      <c r="D40247" t="s">
        <v>27</v>
      </c>
      <c r="E40247">
        <v>2</v>
      </c>
    </row>
    <row r="40248" spans="2:5" x14ac:dyDescent="0.25">
      <c r="B40248">
        <v>43791</v>
      </c>
      <c r="C40248" t="s">
        <v>28</v>
      </c>
      <c r="D40248" t="s">
        <v>23</v>
      </c>
      <c r="E40248">
        <v>2</v>
      </c>
    </row>
    <row r="40249" spans="2:5" x14ac:dyDescent="0.25">
      <c r="B40249">
        <v>44150</v>
      </c>
      <c r="C40249" t="s">
        <v>28</v>
      </c>
      <c r="D40249" t="s">
        <v>44</v>
      </c>
      <c r="E40249">
        <v>1</v>
      </c>
    </row>
    <row r="40250" spans="2:5" x14ac:dyDescent="0.25">
      <c r="B40250">
        <v>44151</v>
      </c>
      <c r="C40250" t="s">
        <v>36</v>
      </c>
      <c r="D40250" t="s">
        <v>37</v>
      </c>
      <c r="E40250">
        <v>3</v>
      </c>
    </row>
    <row r="40251" spans="2:5" x14ac:dyDescent="0.25">
      <c r="B40251">
        <v>43466</v>
      </c>
      <c r="C40251" t="s">
        <v>28</v>
      </c>
      <c r="D40251" t="s">
        <v>37</v>
      </c>
      <c r="E40251">
        <v>3</v>
      </c>
    </row>
    <row r="40252" spans="2:5" x14ac:dyDescent="0.25">
      <c r="B40252">
        <v>44167</v>
      </c>
      <c r="C40252" t="s">
        <v>20</v>
      </c>
      <c r="D40252" t="s">
        <v>37</v>
      </c>
      <c r="E40252">
        <v>1</v>
      </c>
    </row>
    <row r="40253" spans="2:5" x14ac:dyDescent="0.25">
      <c r="B40253">
        <v>44147</v>
      </c>
      <c r="C40253" t="s">
        <v>22</v>
      </c>
      <c r="D40253" t="s">
        <v>37</v>
      </c>
      <c r="E40253">
        <v>4</v>
      </c>
    </row>
    <row r="40254" spans="2:5" x14ac:dyDescent="0.25">
      <c r="B40254">
        <v>43819</v>
      </c>
      <c r="C40254" t="s">
        <v>20</v>
      </c>
      <c r="D40254" t="s">
        <v>23</v>
      </c>
      <c r="E40254">
        <v>1</v>
      </c>
    </row>
    <row r="40255" spans="2:5" x14ac:dyDescent="0.25">
      <c r="B40255">
        <v>43513</v>
      </c>
      <c r="C40255" t="s">
        <v>20</v>
      </c>
      <c r="D40255" t="s">
        <v>46</v>
      </c>
      <c r="E40255">
        <v>1</v>
      </c>
    </row>
    <row r="40256" spans="2:5" x14ac:dyDescent="0.25">
      <c r="B40256">
        <v>44156</v>
      </c>
      <c r="C40256" t="s">
        <v>28</v>
      </c>
      <c r="D40256" t="s">
        <v>21</v>
      </c>
      <c r="E40256">
        <v>2</v>
      </c>
    </row>
    <row r="40257" spans="2:5" x14ac:dyDescent="0.25">
      <c r="B40257">
        <v>43817</v>
      </c>
      <c r="C40257" t="s">
        <v>20</v>
      </c>
      <c r="D40257" t="s">
        <v>40</v>
      </c>
      <c r="E40257">
        <v>3</v>
      </c>
    </row>
    <row r="40258" spans="2:5" x14ac:dyDescent="0.25">
      <c r="B40258">
        <v>43824</v>
      </c>
      <c r="C40258" t="s">
        <v>36</v>
      </c>
      <c r="D40258" t="s">
        <v>42</v>
      </c>
      <c r="E40258">
        <v>2</v>
      </c>
    </row>
    <row r="40259" spans="2:5" x14ac:dyDescent="0.25">
      <c r="B40259">
        <v>43799</v>
      </c>
      <c r="C40259" t="s">
        <v>20</v>
      </c>
      <c r="D40259" t="s">
        <v>23</v>
      </c>
      <c r="E40259">
        <v>6</v>
      </c>
    </row>
    <row r="40260" spans="2:5" x14ac:dyDescent="0.25">
      <c r="B40260">
        <v>43811</v>
      </c>
      <c r="C40260" t="s">
        <v>28</v>
      </c>
      <c r="D40260" t="s">
        <v>23</v>
      </c>
      <c r="E40260">
        <v>1</v>
      </c>
    </row>
    <row r="40261" spans="2:5" x14ac:dyDescent="0.25">
      <c r="B40261">
        <v>44187</v>
      </c>
      <c r="C40261" t="s">
        <v>22</v>
      </c>
      <c r="D40261" t="s">
        <v>37</v>
      </c>
      <c r="E40261">
        <v>1</v>
      </c>
    </row>
    <row r="40262" spans="2:5" x14ac:dyDescent="0.25">
      <c r="B40262">
        <v>44161</v>
      </c>
      <c r="C40262" t="s">
        <v>22</v>
      </c>
      <c r="D40262" t="s">
        <v>37</v>
      </c>
      <c r="E40262">
        <v>4</v>
      </c>
    </row>
    <row r="40263" spans="2:5" x14ac:dyDescent="0.25">
      <c r="B40263">
        <v>44160</v>
      </c>
      <c r="C40263" t="s">
        <v>20</v>
      </c>
      <c r="D40263" t="s">
        <v>44</v>
      </c>
      <c r="E40263">
        <v>4</v>
      </c>
    </row>
    <row r="40264" spans="2:5" x14ac:dyDescent="0.25">
      <c r="B40264">
        <v>43794</v>
      </c>
      <c r="C40264" t="s">
        <v>20</v>
      </c>
      <c r="D40264" t="s">
        <v>37</v>
      </c>
      <c r="E40264">
        <v>2</v>
      </c>
    </row>
    <row r="40265" spans="2:5" x14ac:dyDescent="0.25">
      <c r="B40265">
        <v>43802</v>
      </c>
      <c r="C40265" t="s">
        <v>20</v>
      </c>
      <c r="D40265" t="s">
        <v>42</v>
      </c>
      <c r="E40265">
        <v>1</v>
      </c>
    </row>
    <row r="40266" spans="2:5" x14ac:dyDescent="0.25">
      <c r="B40266">
        <v>44074</v>
      </c>
      <c r="C40266" t="s">
        <v>22</v>
      </c>
      <c r="D40266" t="s">
        <v>44</v>
      </c>
      <c r="E40266">
        <v>2</v>
      </c>
    </row>
    <row r="40267" spans="2:5" x14ac:dyDescent="0.25">
      <c r="B40267">
        <v>43813</v>
      </c>
      <c r="C40267" t="s">
        <v>22</v>
      </c>
      <c r="D40267" t="s">
        <v>21</v>
      </c>
      <c r="E40267">
        <v>1</v>
      </c>
    </row>
    <row r="40268" spans="2:5" x14ac:dyDescent="0.25">
      <c r="B40268">
        <v>43822</v>
      </c>
      <c r="C40268" t="s">
        <v>22</v>
      </c>
      <c r="D40268" t="s">
        <v>40</v>
      </c>
      <c r="E40268">
        <v>5</v>
      </c>
    </row>
    <row r="40269" spans="2:5" x14ac:dyDescent="0.25">
      <c r="B40269">
        <v>43793</v>
      </c>
      <c r="C40269" t="s">
        <v>20</v>
      </c>
      <c r="D40269" t="s">
        <v>27</v>
      </c>
      <c r="E40269">
        <v>1</v>
      </c>
    </row>
    <row r="40270" spans="2:5" x14ac:dyDescent="0.25">
      <c r="B40270">
        <v>44190</v>
      </c>
      <c r="C40270" t="s">
        <v>20</v>
      </c>
      <c r="D40270" t="s">
        <v>27</v>
      </c>
      <c r="E40270">
        <v>2</v>
      </c>
    </row>
    <row r="40271" spans="2:5" x14ac:dyDescent="0.25">
      <c r="B40271">
        <v>44008</v>
      </c>
      <c r="C40271" t="s">
        <v>22</v>
      </c>
      <c r="D40271" t="s">
        <v>44</v>
      </c>
      <c r="E40271">
        <v>1</v>
      </c>
    </row>
    <row r="40272" spans="2:5" x14ac:dyDescent="0.25">
      <c r="B40272">
        <v>44160</v>
      </c>
      <c r="C40272" t="s">
        <v>22</v>
      </c>
      <c r="D40272" t="s">
        <v>29</v>
      </c>
      <c r="E40272">
        <v>1</v>
      </c>
    </row>
    <row r="40273" spans="2:5" x14ac:dyDescent="0.25">
      <c r="B40273">
        <v>44190</v>
      </c>
      <c r="C40273" t="s">
        <v>20</v>
      </c>
      <c r="D40273" t="s">
        <v>44</v>
      </c>
      <c r="E40273">
        <v>6</v>
      </c>
    </row>
    <row r="40274" spans="2:5" x14ac:dyDescent="0.25">
      <c r="B40274">
        <v>44179</v>
      </c>
      <c r="C40274" t="s">
        <v>22</v>
      </c>
      <c r="D40274" t="s">
        <v>44</v>
      </c>
      <c r="E40274">
        <v>1</v>
      </c>
    </row>
    <row r="40275" spans="2:5" x14ac:dyDescent="0.25">
      <c r="B40275">
        <v>43717</v>
      </c>
      <c r="C40275" t="s">
        <v>20</v>
      </c>
      <c r="D40275" t="s">
        <v>27</v>
      </c>
      <c r="E40275">
        <v>1</v>
      </c>
    </row>
    <row r="40276" spans="2:5" x14ac:dyDescent="0.25">
      <c r="B40276">
        <v>43920</v>
      </c>
      <c r="C40276" t="s">
        <v>22</v>
      </c>
      <c r="D40276" t="s">
        <v>21</v>
      </c>
      <c r="E40276">
        <v>1</v>
      </c>
    </row>
    <row r="40277" spans="2:5" x14ac:dyDescent="0.25">
      <c r="B40277">
        <v>43804</v>
      </c>
      <c r="C40277" t="s">
        <v>22</v>
      </c>
      <c r="D40277" t="s">
        <v>46</v>
      </c>
      <c r="E40277">
        <v>6</v>
      </c>
    </row>
    <row r="40278" spans="2:5" x14ac:dyDescent="0.25">
      <c r="B40278">
        <v>43791</v>
      </c>
      <c r="C40278" t="s">
        <v>20</v>
      </c>
      <c r="D40278" t="s">
        <v>37</v>
      </c>
      <c r="E40278">
        <v>1</v>
      </c>
    </row>
    <row r="40279" spans="2:5" x14ac:dyDescent="0.25">
      <c r="B40279">
        <v>43790</v>
      </c>
      <c r="C40279" t="s">
        <v>22</v>
      </c>
      <c r="D40279" t="s">
        <v>40</v>
      </c>
      <c r="E40279">
        <v>2</v>
      </c>
    </row>
    <row r="40280" spans="2:5" x14ac:dyDescent="0.25">
      <c r="B40280">
        <v>44172</v>
      </c>
      <c r="C40280" t="s">
        <v>36</v>
      </c>
      <c r="D40280" t="s">
        <v>29</v>
      </c>
      <c r="E40280">
        <v>1</v>
      </c>
    </row>
    <row r="40281" spans="2:5" x14ac:dyDescent="0.25">
      <c r="B40281">
        <v>43791</v>
      </c>
      <c r="C40281" t="s">
        <v>22</v>
      </c>
      <c r="D40281" t="s">
        <v>21</v>
      </c>
      <c r="E40281">
        <v>2</v>
      </c>
    </row>
    <row r="40282" spans="2:5" x14ac:dyDescent="0.25">
      <c r="B40282">
        <v>43705</v>
      </c>
      <c r="C40282" t="s">
        <v>20</v>
      </c>
      <c r="D40282" t="s">
        <v>21</v>
      </c>
      <c r="E40282">
        <v>2</v>
      </c>
    </row>
    <row r="40283" spans="2:5" x14ac:dyDescent="0.25">
      <c r="B40283">
        <v>43843</v>
      </c>
      <c r="C40283" t="s">
        <v>20</v>
      </c>
      <c r="D40283" t="s">
        <v>46</v>
      </c>
      <c r="E40283">
        <v>1</v>
      </c>
    </row>
    <row r="40284" spans="2:5" x14ac:dyDescent="0.25">
      <c r="B40284">
        <v>43802</v>
      </c>
      <c r="C40284" t="s">
        <v>22</v>
      </c>
      <c r="D40284" t="s">
        <v>37</v>
      </c>
      <c r="E40284">
        <v>2</v>
      </c>
    </row>
    <row r="40285" spans="2:5" x14ac:dyDescent="0.25">
      <c r="B40285">
        <v>43672</v>
      </c>
      <c r="C40285" t="s">
        <v>20</v>
      </c>
      <c r="D40285" t="s">
        <v>37</v>
      </c>
      <c r="E40285">
        <v>1</v>
      </c>
    </row>
    <row r="40286" spans="2:5" x14ac:dyDescent="0.25">
      <c r="B40286">
        <v>43819</v>
      </c>
      <c r="C40286" t="s">
        <v>20</v>
      </c>
      <c r="D40286" t="s">
        <v>37</v>
      </c>
      <c r="E40286">
        <v>1</v>
      </c>
    </row>
    <row r="40287" spans="2:5" x14ac:dyDescent="0.25">
      <c r="B40287">
        <v>43803</v>
      </c>
      <c r="C40287" t="s">
        <v>22</v>
      </c>
      <c r="D40287" t="s">
        <v>37</v>
      </c>
      <c r="E40287">
        <v>4</v>
      </c>
    </row>
    <row r="40288" spans="2:5" x14ac:dyDescent="0.25">
      <c r="B40288">
        <v>43810</v>
      </c>
      <c r="C40288" t="s">
        <v>20</v>
      </c>
      <c r="D40288" t="s">
        <v>37</v>
      </c>
      <c r="E40288">
        <v>2</v>
      </c>
    </row>
    <row r="40289" spans="2:5" x14ac:dyDescent="0.25">
      <c r="B40289">
        <v>43747</v>
      </c>
      <c r="C40289" t="s">
        <v>20</v>
      </c>
      <c r="D40289" t="s">
        <v>44</v>
      </c>
      <c r="E40289">
        <v>1</v>
      </c>
    </row>
    <row r="40290" spans="2:5" x14ac:dyDescent="0.25">
      <c r="B40290">
        <v>43780</v>
      </c>
      <c r="C40290" t="s">
        <v>20</v>
      </c>
      <c r="D40290" t="s">
        <v>27</v>
      </c>
      <c r="E40290">
        <v>2</v>
      </c>
    </row>
    <row r="40291" spans="2:5" x14ac:dyDescent="0.25">
      <c r="B40291">
        <v>44037</v>
      </c>
      <c r="C40291" t="s">
        <v>20</v>
      </c>
      <c r="D40291" t="s">
        <v>21</v>
      </c>
      <c r="E40291">
        <v>9</v>
      </c>
    </row>
    <row r="40292" spans="2:5" x14ac:dyDescent="0.25">
      <c r="B40292">
        <v>44172</v>
      </c>
      <c r="C40292" t="s">
        <v>22</v>
      </c>
      <c r="D40292" t="s">
        <v>21</v>
      </c>
      <c r="E40292">
        <v>2</v>
      </c>
    </row>
    <row r="40293" spans="2:5" x14ac:dyDescent="0.25">
      <c r="B40293">
        <v>44174</v>
      </c>
      <c r="C40293" t="s">
        <v>22</v>
      </c>
      <c r="D40293" t="s">
        <v>21</v>
      </c>
      <c r="E40293">
        <v>1</v>
      </c>
    </row>
    <row r="40294" spans="2:5" x14ac:dyDescent="0.25">
      <c r="B40294">
        <v>44185</v>
      </c>
      <c r="C40294" t="s">
        <v>28</v>
      </c>
      <c r="D40294" t="s">
        <v>21</v>
      </c>
      <c r="E40294">
        <v>1</v>
      </c>
    </row>
    <row r="40295" spans="2:5" x14ac:dyDescent="0.25">
      <c r="B40295">
        <v>43907</v>
      </c>
      <c r="C40295" t="s">
        <v>20</v>
      </c>
      <c r="D40295" t="s">
        <v>46</v>
      </c>
      <c r="E40295">
        <v>4</v>
      </c>
    </row>
    <row r="40296" spans="2:5" x14ac:dyDescent="0.25">
      <c r="B40296">
        <v>43807</v>
      </c>
      <c r="C40296" t="s">
        <v>20</v>
      </c>
      <c r="D40296" t="s">
        <v>42</v>
      </c>
      <c r="E40296">
        <v>2</v>
      </c>
    </row>
    <row r="40297" spans="2:5" x14ac:dyDescent="0.25">
      <c r="B40297">
        <v>43814</v>
      </c>
      <c r="C40297" t="s">
        <v>20</v>
      </c>
      <c r="D40297" t="s">
        <v>37</v>
      </c>
      <c r="E40297">
        <v>1</v>
      </c>
    </row>
    <row r="40298" spans="2:5" x14ac:dyDescent="0.25">
      <c r="B40298">
        <v>43802</v>
      </c>
      <c r="C40298" t="s">
        <v>20</v>
      </c>
      <c r="D40298" t="s">
        <v>42</v>
      </c>
      <c r="E40298">
        <v>1</v>
      </c>
    </row>
    <row r="40299" spans="2:5" x14ac:dyDescent="0.25">
      <c r="B40299">
        <v>43519</v>
      </c>
      <c r="C40299" t="s">
        <v>22</v>
      </c>
      <c r="D40299" t="s">
        <v>46</v>
      </c>
      <c r="E40299">
        <v>1</v>
      </c>
    </row>
    <row r="40300" spans="2:5" x14ac:dyDescent="0.25">
      <c r="B40300">
        <v>44147</v>
      </c>
      <c r="C40300" t="s">
        <v>22</v>
      </c>
      <c r="D40300" t="s">
        <v>44</v>
      </c>
      <c r="E40300">
        <v>2</v>
      </c>
    </row>
    <row r="40301" spans="2:5" x14ac:dyDescent="0.25">
      <c r="B40301">
        <v>43846</v>
      </c>
      <c r="C40301" t="s">
        <v>28</v>
      </c>
      <c r="D40301" t="s">
        <v>37</v>
      </c>
      <c r="E40301">
        <v>1</v>
      </c>
    </row>
    <row r="40302" spans="2:5" x14ac:dyDescent="0.25">
      <c r="B40302">
        <v>44156</v>
      </c>
      <c r="C40302" t="s">
        <v>20</v>
      </c>
      <c r="D40302" t="s">
        <v>44</v>
      </c>
      <c r="E40302">
        <v>1</v>
      </c>
    </row>
    <row r="40303" spans="2:5" x14ac:dyDescent="0.25">
      <c r="B40303">
        <v>43528</v>
      </c>
      <c r="C40303" t="s">
        <v>28</v>
      </c>
      <c r="D40303" t="s">
        <v>27</v>
      </c>
      <c r="E40303">
        <v>1</v>
      </c>
    </row>
    <row r="40304" spans="2:5" x14ac:dyDescent="0.25">
      <c r="B40304">
        <v>44154</v>
      </c>
      <c r="C40304" t="s">
        <v>22</v>
      </c>
      <c r="D40304" t="s">
        <v>21</v>
      </c>
      <c r="E40304">
        <v>2</v>
      </c>
    </row>
    <row r="40305" spans="2:5" x14ac:dyDescent="0.25">
      <c r="B40305">
        <v>43799</v>
      </c>
      <c r="C40305" t="s">
        <v>20</v>
      </c>
      <c r="D40305" t="s">
        <v>21</v>
      </c>
      <c r="E40305">
        <v>1</v>
      </c>
    </row>
    <row r="40306" spans="2:5" x14ac:dyDescent="0.25">
      <c r="B40306">
        <v>43652</v>
      </c>
      <c r="C40306" t="s">
        <v>22</v>
      </c>
      <c r="D40306" t="s">
        <v>44</v>
      </c>
      <c r="E40306">
        <v>1</v>
      </c>
    </row>
    <row r="40307" spans="2:5" x14ac:dyDescent="0.25">
      <c r="B40307">
        <v>44160</v>
      </c>
      <c r="C40307" t="s">
        <v>20</v>
      </c>
      <c r="D40307" t="s">
        <v>23</v>
      </c>
      <c r="E40307">
        <v>2</v>
      </c>
    </row>
    <row r="40308" spans="2:5" x14ac:dyDescent="0.25">
      <c r="B40308">
        <v>44164</v>
      </c>
      <c r="C40308" t="s">
        <v>20</v>
      </c>
      <c r="D40308" t="s">
        <v>37</v>
      </c>
      <c r="E40308">
        <v>1</v>
      </c>
    </row>
    <row r="40309" spans="2:5" x14ac:dyDescent="0.25">
      <c r="B40309">
        <v>44147</v>
      </c>
      <c r="C40309" t="s">
        <v>20</v>
      </c>
      <c r="D40309" t="s">
        <v>21</v>
      </c>
      <c r="E40309">
        <v>1</v>
      </c>
    </row>
    <row r="40310" spans="2:5" x14ac:dyDescent="0.25">
      <c r="B40310">
        <v>44188</v>
      </c>
      <c r="C40310" t="s">
        <v>36</v>
      </c>
      <c r="D40310" t="s">
        <v>40</v>
      </c>
      <c r="E40310">
        <v>1</v>
      </c>
    </row>
    <row r="40311" spans="2:5" x14ac:dyDescent="0.25">
      <c r="B40311">
        <v>43467</v>
      </c>
      <c r="C40311" t="s">
        <v>28</v>
      </c>
      <c r="D40311" t="s">
        <v>21</v>
      </c>
      <c r="E40311">
        <v>1</v>
      </c>
    </row>
    <row r="40312" spans="2:5" x14ac:dyDescent="0.25">
      <c r="B40312">
        <v>43799</v>
      </c>
      <c r="C40312" t="s">
        <v>20</v>
      </c>
      <c r="D40312" t="s">
        <v>46</v>
      </c>
      <c r="E40312">
        <v>3</v>
      </c>
    </row>
    <row r="40313" spans="2:5" x14ac:dyDescent="0.25">
      <c r="B40313">
        <v>43799</v>
      </c>
      <c r="C40313" t="s">
        <v>20</v>
      </c>
      <c r="D40313" t="s">
        <v>23</v>
      </c>
      <c r="E40313">
        <v>1</v>
      </c>
    </row>
    <row r="40314" spans="2:5" x14ac:dyDescent="0.25">
      <c r="B40314">
        <v>43799</v>
      </c>
      <c r="C40314" t="s">
        <v>20</v>
      </c>
      <c r="D40314" t="s">
        <v>21</v>
      </c>
      <c r="E40314">
        <v>1</v>
      </c>
    </row>
    <row r="40315" spans="2:5" x14ac:dyDescent="0.25">
      <c r="B40315">
        <v>43813</v>
      </c>
      <c r="C40315" t="s">
        <v>22</v>
      </c>
      <c r="D40315" t="s">
        <v>37</v>
      </c>
      <c r="E40315">
        <v>1</v>
      </c>
    </row>
    <row r="40316" spans="2:5" x14ac:dyDescent="0.25">
      <c r="B40316">
        <v>43847</v>
      </c>
      <c r="C40316" t="s">
        <v>28</v>
      </c>
      <c r="D40316" t="s">
        <v>46</v>
      </c>
      <c r="E40316">
        <v>1</v>
      </c>
    </row>
    <row r="40317" spans="2:5" x14ac:dyDescent="0.25">
      <c r="B40317">
        <v>43993</v>
      </c>
      <c r="C40317" t="s">
        <v>20</v>
      </c>
      <c r="D40317" t="s">
        <v>21</v>
      </c>
      <c r="E40317">
        <v>4</v>
      </c>
    </row>
    <row r="40318" spans="2:5" x14ac:dyDescent="0.25">
      <c r="B40318">
        <v>44150</v>
      </c>
      <c r="C40318" t="s">
        <v>20</v>
      </c>
      <c r="D40318" t="s">
        <v>23</v>
      </c>
      <c r="E40318">
        <v>1</v>
      </c>
    </row>
    <row r="40319" spans="2:5" x14ac:dyDescent="0.25">
      <c r="B40319">
        <v>43793</v>
      </c>
      <c r="C40319" t="s">
        <v>28</v>
      </c>
      <c r="D40319" t="s">
        <v>23</v>
      </c>
      <c r="E40319">
        <v>5</v>
      </c>
    </row>
    <row r="40320" spans="2:5" x14ac:dyDescent="0.25">
      <c r="B40320">
        <v>43800</v>
      </c>
      <c r="C40320" t="s">
        <v>20</v>
      </c>
      <c r="D40320" t="s">
        <v>37</v>
      </c>
      <c r="E40320">
        <v>9</v>
      </c>
    </row>
    <row r="40321" spans="2:5" x14ac:dyDescent="0.25">
      <c r="B40321">
        <v>43802</v>
      </c>
      <c r="C40321" t="s">
        <v>22</v>
      </c>
      <c r="D40321" t="s">
        <v>37</v>
      </c>
      <c r="E40321">
        <v>2</v>
      </c>
    </row>
    <row r="40322" spans="2:5" x14ac:dyDescent="0.25">
      <c r="B40322">
        <v>44176</v>
      </c>
      <c r="C40322" t="s">
        <v>22</v>
      </c>
      <c r="D40322" t="s">
        <v>23</v>
      </c>
      <c r="E40322">
        <v>1</v>
      </c>
    </row>
    <row r="40323" spans="2:5" x14ac:dyDescent="0.25">
      <c r="B40323">
        <v>43811</v>
      </c>
      <c r="C40323" t="s">
        <v>22</v>
      </c>
      <c r="D40323" t="s">
        <v>23</v>
      </c>
      <c r="E40323">
        <v>1</v>
      </c>
    </row>
    <row r="40324" spans="2:5" x14ac:dyDescent="0.25">
      <c r="B40324">
        <v>43579</v>
      </c>
      <c r="C40324" t="s">
        <v>22</v>
      </c>
      <c r="D40324" t="s">
        <v>37</v>
      </c>
      <c r="E40324">
        <v>2</v>
      </c>
    </row>
    <row r="40325" spans="2:5" x14ac:dyDescent="0.25">
      <c r="B40325">
        <v>43797</v>
      </c>
      <c r="C40325" t="s">
        <v>20</v>
      </c>
      <c r="D40325" t="s">
        <v>27</v>
      </c>
      <c r="E40325">
        <v>1</v>
      </c>
    </row>
    <row r="40326" spans="2:5" x14ac:dyDescent="0.25">
      <c r="B40326">
        <v>43818</v>
      </c>
      <c r="C40326" t="s">
        <v>20</v>
      </c>
      <c r="D40326" t="s">
        <v>37</v>
      </c>
      <c r="E40326">
        <v>2</v>
      </c>
    </row>
    <row r="40327" spans="2:5" x14ac:dyDescent="0.25">
      <c r="B40327">
        <v>44175</v>
      </c>
      <c r="C40327" t="s">
        <v>20</v>
      </c>
      <c r="D40327" t="s">
        <v>42</v>
      </c>
      <c r="E40327">
        <v>8</v>
      </c>
    </row>
    <row r="40328" spans="2:5" x14ac:dyDescent="0.25">
      <c r="B40328">
        <v>43762</v>
      </c>
      <c r="C40328" t="s">
        <v>22</v>
      </c>
      <c r="D40328" t="s">
        <v>21</v>
      </c>
      <c r="E40328">
        <v>1</v>
      </c>
    </row>
    <row r="40329" spans="2:5" x14ac:dyDescent="0.25">
      <c r="B40329">
        <v>43800</v>
      </c>
      <c r="C40329" t="s">
        <v>36</v>
      </c>
      <c r="D40329" t="s">
        <v>40</v>
      </c>
      <c r="E40329">
        <v>1</v>
      </c>
    </row>
    <row r="40330" spans="2:5" x14ac:dyDescent="0.25">
      <c r="B40330">
        <v>43802</v>
      </c>
      <c r="C40330" t="s">
        <v>20</v>
      </c>
      <c r="D40330" t="s">
        <v>37</v>
      </c>
      <c r="E40330">
        <v>1</v>
      </c>
    </row>
    <row r="40331" spans="2:5" x14ac:dyDescent="0.25">
      <c r="B40331">
        <v>44182</v>
      </c>
      <c r="C40331" t="s">
        <v>22</v>
      </c>
      <c r="D40331" t="s">
        <v>42</v>
      </c>
      <c r="E40331">
        <v>2</v>
      </c>
    </row>
    <row r="40332" spans="2:5" x14ac:dyDescent="0.25">
      <c r="B40332">
        <v>43797</v>
      </c>
      <c r="C40332" t="s">
        <v>22</v>
      </c>
      <c r="D40332" t="s">
        <v>23</v>
      </c>
      <c r="E40332">
        <v>1</v>
      </c>
    </row>
    <row r="40333" spans="2:5" x14ac:dyDescent="0.25">
      <c r="B40333">
        <v>44151</v>
      </c>
      <c r="C40333" t="s">
        <v>20</v>
      </c>
      <c r="D40333" t="s">
        <v>37</v>
      </c>
      <c r="E40333">
        <v>6</v>
      </c>
    </row>
    <row r="40334" spans="2:5" x14ac:dyDescent="0.25">
      <c r="B40334">
        <v>43808</v>
      </c>
      <c r="C40334" t="s">
        <v>20</v>
      </c>
      <c r="D40334" t="s">
        <v>27</v>
      </c>
      <c r="E40334">
        <v>1</v>
      </c>
    </row>
    <row r="40335" spans="2:5" x14ac:dyDescent="0.25">
      <c r="B40335">
        <v>44165</v>
      </c>
      <c r="C40335" t="s">
        <v>20</v>
      </c>
      <c r="D40335" t="s">
        <v>21</v>
      </c>
      <c r="E40335">
        <v>1</v>
      </c>
    </row>
    <row r="40336" spans="2:5" x14ac:dyDescent="0.25">
      <c r="B40336">
        <v>44185</v>
      </c>
      <c r="C40336" t="s">
        <v>20</v>
      </c>
      <c r="D40336" t="s">
        <v>37</v>
      </c>
      <c r="E40336">
        <v>2</v>
      </c>
    </row>
    <row r="40337" spans="2:5" x14ac:dyDescent="0.25">
      <c r="B40337">
        <v>43814</v>
      </c>
      <c r="C40337" t="s">
        <v>20</v>
      </c>
      <c r="D40337" t="s">
        <v>21</v>
      </c>
      <c r="E40337">
        <v>1</v>
      </c>
    </row>
    <row r="40338" spans="2:5" x14ac:dyDescent="0.25">
      <c r="B40338">
        <v>43797</v>
      </c>
      <c r="C40338" t="s">
        <v>22</v>
      </c>
      <c r="D40338" t="s">
        <v>23</v>
      </c>
      <c r="E40338">
        <v>2</v>
      </c>
    </row>
    <row r="40339" spans="2:5" x14ac:dyDescent="0.25">
      <c r="B40339">
        <v>43816</v>
      </c>
      <c r="C40339" t="s">
        <v>20</v>
      </c>
      <c r="D40339" t="s">
        <v>21</v>
      </c>
      <c r="E40339">
        <v>1</v>
      </c>
    </row>
    <row r="40340" spans="2:5" x14ac:dyDescent="0.25">
      <c r="B40340">
        <v>43890</v>
      </c>
      <c r="C40340" t="s">
        <v>22</v>
      </c>
      <c r="D40340" t="s">
        <v>21</v>
      </c>
      <c r="E40340">
        <v>3</v>
      </c>
    </row>
    <row r="40341" spans="2:5" x14ac:dyDescent="0.25">
      <c r="B40341">
        <v>44141</v>
      </c>
      <c r="C40341" t="s">
        <v>20</v>
      </c>
      <c r="D40341" t="s">
        <v>40</v>
      </c>
      <c r="E40341">
        <v>1</v>
      </c>
    </row>
    <row r="40342" spans="2:5" x14ac:dyDescent="0.25">
      <c r="B40342">
        <v>43906</v>
      </c>
      <c r="C40342" t="s">
        <v>20</v>
      </c>
      <c r="D40342" t="s">
        <v>29</v>
      </c>
      <c r="E40342">
        <v>1</v>
      </c>
    </row>
    <row r="40343" spans="2:5" x14ac:dyDescent="0.25">
      <c r="B40343">
        <v>44175</v>
      </c>
      <c r="C40343" t="s">
        <v>20</v>
      </c>
      <c r="D40343" t="s">
        <v>46</v>
      </c>
      <c r="E40343">
        <v>5</v>
      </c>
    </row>
    <row r="40344" spans="2:5" x14ac:dyDescent="0.25">
      <c r="B40344">
        <v>43919</v>
      </c>
      <c r="C40344" t="s">
        <v>20</v>
      </c>
      <c r="D40344" t="s">
        <v>23</v>
      </c>
      <c r="E40344">
        <v>1</v>
      </c>
    </row>
    <row r="40345" spans="2:5" x14ac:dyDescent="0.25">
      <c r="B40345">
        <v>43816</v>
      </c>
      <c r="C40345" t="s">
        <v>36</v>
      </c>
      <c r="D40345" t="s">
        <v>23</v>
      </c>
      <c r="E40345">
        <v>1</v>
      </c>
    </row>
    <row r="40346" spans="2:5" x14ac:dyDescent="0.25">
      <c r="B40346">
        <v>44170</v>
      </c>
      <c r="C40346" t="s">
        <v>20</v>
      </c>
      <c r="D40346" t="s">
        <v>42</v>
      </c>
      <c r="E40346">
        <v>1</v>
      </c>
    </row>
    <row r="40347" spans="2:5" x14ac:dyDescent="0.25">
      <c r="B40347">
        <v>43521</v>
      </c>
      <c r="C40347" t="s">
        <v>20</v>
      </c>
      <c r="D40347" t="s">
        <v>44</v>
      </c>
      <c r="E40347">
        <v>1</v>
      </c>
    </row>
    <row r="40348" spans="2:5" x14ac:dyDescent="0.25">
      <c r="B40348">
        <v>44170</v>
      </c>
      <c r="C40348" t="s">
        <v>22</v>
      </c>
      <c r="D40348" t="s">
        <v>44</v>
      </c>
      <c r="E40348">
        <v>1</v>
      </c>
    </row>
    <row r="40349" spans="2:5" x14ac:dyDescent="0.25">
      <c r="B40349">
        <v>43470</v>
      </c>
      <c r="C40349" t="s">
        <v>20</v>
      </c>
      <c r="D40349" t="s">
        <v>27</v>
      </c>
      <c r="E40349">
        <v>1</v>
      </c>
    </row>
    <row r="40350" spans="2:5" x14ac:dyDescent="0.25">
      <c r="B40350">
        <v>43504</v>
      </c>
      <c r="C40350" t="s">
        <v>22</v>
      </c>
      <c r="D40350" t="s">
        <v>29</v>
      </c>
      <c r="E40350">
        <v>1</v>
      </c>
    </row>
    <row r="40351" spans="2:5" x14ac:dyDescent="0.25">
      <c r="B40351">
        <v>44081</v>
      </c>
      <c r="C40351" t="s">
        <v>22</v>
      </c>
      <c r="D40351" t="s">
        <v>21</v>
      </c>
      <c r="E40351">
        <v>1</v>
      </c>
    </row>
    <row r="40352" spans="2:5" x14ac:dyDescent="0.25">
      <c r="B40352">
        <v>43778</v>
      </c>
      <c r="C40352" t="s">
        <v>22</v>
      </c>
      <c r="D40352" t="s">
        <v>42</v>
      </c>
      <c r="E40352">
        <v>1</v>
      </c>
    </row>
    <row r="40353" spans="2:5" x14ac:dyDescent="0.25">
      <c r="B40353">
        <v>43944</v>
      </c>
      <c r="C40353" t="s">
        <v>22</v>
      </c>
      <c r="D40353" t="s">
        <v>37</v>
      </c>
      <c r="E40353">
        <v>1</v>
      </c>
    </row>
    <row r="40354" spans="2:5" x14ac:dyDescent="0.25">
      <c r="B40354">
        <v>43806</v>
      </c>
      <c r="C40354" t="s">
        <v>20</v>
      </c>
      <c r="D40354" t="s">
        <v>37</v>
      </c>
      <c r="E40354">
        <v>3</v>
      </c>
    </row>
    <row r="40355" spans="2:5" x14ac:dyDescent="0.25">
      <c r="B40355">
        <v>43896</v>
      </c>
      <c r="C40355" t="s">
        <v>36</v>
      </c>
      <c r="D40355" t="s">
        <v>27</v>
      </c>
      <c r="E40355">
        <v>2</v>
      </c>
    </row>
    <row r="40356" spans="2:5" x14ac:dyDescent="0.25">
      <c r="B40356">
        <v>44161</v>
      </c>
      <c r="C40356" t="s">
        <v>22</v>
      </c>
      <c r="D40356" t="s">
        <v>42</v>
      </c>
      <c r="E40356">
        <v>1</v>
      </c>
    </row>
    <row r="40357" spans="2:5" x14ac:dyDescent="0.25">
      <c r="B40357">
        <v>44162</v>
      </c>
      <c r="C40357" t="s">
        <v>20</v>
      </c>
      <c r="D40357" t="s">
        <v>42</v>
      </c>
      <c r="E40357">
        <v>2</v>
      </c>
    </row>
    <row r="40358" spans="2:5" x14ac:dyDescent="0.25">
      <c r="B40358">
        <v>43796</v>
      </c>
      <c r="C40358" t="s">
        <v>20</v>
      </c>
      <c r="D40358" t="s">
        <v>27</v>
      </c>
      <c r="E40358">
        <v>1</v>
      </c>
    </row>
    <row r="40359" spans="2:5" x14ac:dyDescent="0.25">
      <c r="B40359">
        <v>43821</v>
      </c>
      <c r="C40359" t="s">
        <v>22</v>
      </c>
      <c r="D40359" t="s">
        <v>27</v>
      </c>
      <c r="E40359">
        <v>2</v>
      </c>
    </row>
    <row r="40360" spans="2:5" x14ac:dyDescent="0.25">
      <c r="B40360">
        <v>43794</v>
      </c>
      <c r="C40360" t="s">
        <v>22</v>
      </c>
      <c r="D40360" t="s">
        <v>37</v>
      </c>
      <c r="E40360">
        <v>2</v>
      </c>
    </row>
    <row r="40361" spans="2:5" x14ac:dyDescent="0.25">
      <c r="B40361">
        <v>43822</v>
      </c>
      <c r="C40361" t="s">
        <v>22</v>
      </c>
      <c r="D40361" t="s">
        <v>42</v>
      </c>
      <c r="E40361">
        <v>5</v>
      </c>
    </row>
    <row r="40362" spans="2:5" x14ac:dyDescent="0.25">
      <c r="B40362">
        <v>44152</v>
      </c>
      <c r="C40362" t="s">
        <v>22</v>
      </c>
      <c r="D40362" t="s">
        <v>27</v>
      </c>
      <c r="E40362">
        <v>1</v>
      </c>
    </row>
    <row r="40363" spans="2:5" x14ac:dyDescent="0.25">
      <c r="B40363">
        <v>43799</v>
      </c>
      <c r="C40363" t="s">
        <v>28</v>
      </c>
      <c r="D40363" t="s">
        <v>23</v>
      </c>
      <c r="E40363">
        <v>5</v>
      </c>
    </row>
    <row r="40364" spans="2:5" x14ac:dyDescent="0.25">
      <c r="B40364">
        <v>44188</v>
      </c>
      <c r="C40364" t="s">
        <v>28</v>
      </c>
      <c r="D40364" t="s">
        <v>40</v>
      </c>
      <c r="E40364">
        <v>4</v>
      </c>
    </row>
    <row r="40365" spans="2:5" x14ac:dyDescent="0.25">
      <c r="B40365">
        <v>44161</v>
      </c>
      <c r="C40365" t="s">
        <v>20</v>
      </c>
      <c r="D40365" t="s">
        <v>37</v>
      </c>
      <c r="E40365">
        <v>2</v>
      </c>
    </row>
    <row r="40366" spans="2:5" x14ac:dyDescent="0.25">
      <c r="B40366">
        <v>43803</v>
      </c>
      <c r="C40366" t="s">
        <v>22</v>
      </c>
      <c r="D40366" t="s">
        <v>23</v>
      </c>
      <c r="E40366">
        <v>1</v>
      </c>
    </row>
    <row r="40367" spans="2:5" x14ac:dyDescent="0.25">
      <c r="B40367">
        <v>43631</v>
      </c>
      <c r="C40367" t="s">
        <v>28</v>
      </c>
      <c r="D40367" t="s">
        <v>46</v>
      </c>
      <c r="E40367">
        <v>1</v>
      </c>
    </row>
    <row r="40368" spans="2:5" x14ac:dyDescent="0.25">
      <c r="B40368">
        <v>44042</v>
      </c>
      <c r="C40368" t="s">
        <v>36</v>
      </c>
      <c r="D40368" t="s">
        <v>23</v>
      </c>
      <c r="E40368">
        <v>1</v>
      </c>
    </row>
    <row r="40369" spans="2:5" x14ac:dyDescent="0.25">
      <c r="B40369">
        <v>43816</v>
      </c>
      <c r="C40369" t="s">
        <v>22</v>
      </c>
      <c r="D40369" t="s">
        <v>27</v>
      </c>
      <c r="E40369">
        <v>2</v>
      </c>
    </row>
    <row r="40370" spans="2:5" x14ac:dyDescent="0.25">
      <c r="B40370">
        <v>43704</v>
      </c>
      <c r="C40370" t="s">
        <v>20</v>
      </c>
      <c r="D40370" t="s">
        <v>44</v>
      </c>
      <c r="E40370">
        <v>2</v>
      </c>
    </row>
    <row r="40371" spans="2:5" x14ac:dyDescent="0.25">
      <c r="B40371">
        <v>44079</v>
      </c>
      <c r="C40371" t="s">
        <v>22</v>
      </c>
      <c r="D40371" t="s">
        <v>44</v>
      </c>
      <c r="E40371">
        <v>2</v>
      </c>
    </row>
    <row r="40372" spans="2:5" x14ac:dyDescent="0.25">
      <c r="B40372">
        <v>44067</v>
      </c>
      <c r="C40372" t="s">
        <v>22</v>
      </c>
      <c r="D40372" t="s">
        <v>21</v>
      </c>
      <c r="E40372">
        <v>1</v>
      </c>
    </row>
    <row r="40373" spans="2:5" x14ac:dyDescent="0.25">
      <c r="B40373">
        <v>44150</v>
      </c>
      <c r="C40373" t="s">
        <v>22</v>
      </c>
      <c r="D40373" t="s">
        <v>37</v>
      </c>
      <c r="E40373">
        <v>1</v>
      </c>
    </row>
    <row r="40374" spans="2:5" x14ac:dyDescent="0.25">
      <c r="B40374">
        <v>44168</v>
      </c>
      <c r="C40374" t="s">
        <v>20</v>
      </c>
      <c r="D40374" t="s">
        <v>21</v>
      </c>
      <c r="E40374">
        <v>1</v>
      </c>
    </row>
    <row r="40375" spans="2:5" x14ac:dyDescent="0.25">
      <c r="B40375">
        <v>44188</v>
      </c>
      <c r="C40375" t="s">
        <v>22</v>
      </c>
      <c r="D40375" t="s">
        <v>37</v>
      </c>
      <c r="E40375">
        <v>1</v>
      </c>
    </row>
    <row r="40376" spans="2:5" x14ac:dyDescent="0.25">
      <c r="B40376">
        <v>43990</v>
      </c>
      <c r="C40376" t="s">
        <v>28</v>
      </c>
      <c r="D40376" t="s">
        <v>21</v>
      </c>
      <c r="E40376">
        <v>2</v>
      </c>
    </row>
    <row r="40377" spans="2:5" x14ac:dyDescent="0.25">
      <c r="B40377">
        <v>44083</v>
      </c>
      <c r="C40377" t="s">
        <v>20</v>
      </c>
      <c r="D40377" t="s">
        <v>21</v>
      </c>
      <c r="E40377">
        <v>1</v>
      </c>
    </row>
    <row r="40378" spans="2:5" x14ac:dyDescent="0.25">
      <c r="B40378">
        <v>44166</v>
      </c>
      <c r="C40378" t="s">
        <v>20</v>
      </c>
      <c r="D40378" t="s">
        <v>44</v>
      </c>
      <c r="E40378">
        <v>1</v>
      </c>
    </row>
    <row r="40379" spans="2:5" x14ac:dyDescent="0.25">
      <c r="B40379">
        <v>43505</v>
      </c>
      <c r="C40379" t="s">
        <v>20</v>
      </c>
      <c r="D40379" t="s">
        <v>37</v>
      </c>
      <c r="E40379">
        <v>1</v>
      </c>
    </row>
    <row r="40380" spans="2:5" x14ac:dyDescent="0.25">
      <c r="B40380">
        <v>43789</v>
      </c>
      <c r="C40380" t="s">
        <v>20</v>
      </c>
      <c r="D40380" t="s">
        <v>40</v>
      </c>
      <c r="E40380">
        <v>2</v>
      </c>
    </row>
    <row r="40381" spans="2:5" x14ac:dyDescent="0.25">
      <c r="B40381">
        <v>44183</v>
      </c>
      <c r="C40381" t="s">
        <v>22</v>
      </c>
      <c r="D40381" t="s">
        <v>37</v>
      </c>
      <c r="E40381">
        <v>1</v>
      </c>
    </row>
    <row r="40382" spans="2:5" x14ac:dyDescent="0.25">
      <c r="B40382">
        <v>43803</v>
      </c>
      <c r="C40382" t="s">
        <v>22</v>
      </c>
      <c r="D40382" t="s">
        <v>27</v>
      </c>
      <c r="E40382">
        <v>8</v>
      </c>
    </row>
    <row r="40383" spans="2:5" x14ac:dyDescent="0.25">
      <c r="B40383">
        <v>43813</v>
      </c>
      <c r="C40383" t="s">
        <v>20</v>
      </c>
      <c r="D40383" t="s">
        <v>44</v>
      </c>
      <c r="E40383">
        <v>4</v>
      </c>
    </row>
    <row r="40384" spans="2:5" x14ac:dyDescent="0.25">
      <c r="B40384">
        <v>43990</v>
      </c>
      <c r="C40384" t="s">
        <v>20</v>
      </c>
      <c r="D40384" t="s">
        <v>21</v>
      </c>
      <c r="E40384">
        <v>1</v>
      </c>
    </row>
    <row r="40385" spans="2:5" x14ac:dyDescent="0.25">
      <c r="B40385">
        <v>43861</v>
      </c>
      <c r="C40385" t="s">
        <v>22</v>
      </c>
      <c r="D40385" t="s">
        <v>40</v>
      </c>
      <c r="E40385">
        <v>5</v>
      </c>
    </row>
    <row r="40386" spans="2:5" x14ac:dyDescent="0.25">
      <c r="B40386">
        <v>43789</v>
      </c>
      <c r="C40386" t="s">
        <v>36</v>
      </c>
      <c r="D40386" t="s">
        <v>40</v>
      </c>
      <c r="E40386">
        <v>1</v>
      </c>
    </row>
    <row r="40387" spans="2:5" x14ac:dyDescent="0.25">
      <c r="B40387">
        <v>43801</v>
      </c>
      <c r="C40387" t="s">
        <v>22</v>
      </c>
      <c r="D40387" t="s">
        <v>29</v>
      </c>
      <c r="E40387">
        <v>1</v>
      </c>
    </row>
    <row r="40388" spans="2:5" x14ac:dyDescent="0.25">
      <c r="B40388">
        <v>44151</v>
      </c>
      <c r="C40388" t="s">
        <v>28</v>
      </c>
      <c r="D40388" t="s">
        <v>37</v>
      </c>
      <c r="E40388">
        <v>2</v>
      </c>
    </row>
    <row r="40389" spans="2:5" x14ac:dyDescent="0.25">
      <c r="B40389">
        <v>43810</v>
      </c>
      <c r="C40389" t="s">
        <v>20</v>
      </c>
      <c r="D40389" t="s">
        <v>44</v>
      </c>
      <c r="E40389">
        <v>1</v>
      </c>
    </row>
    <row r="40390" spans="2:5" x14ac:dyDescent="0.25">
      <c r="B40390">
        <v>44020</v>
      </c>
      <c r="C40390" t="s">
        <v>36</v>
      </c>
      <c r="D40390" t="s">
        <v>42</v>
      </c>
      <c r="E40390">
        <v>1</v>
      </c>
    </row>
    <row r="40391" spans="2:5" x14ac:dyDescent="0.25">
      <c r="B40391">
        <v>44156</v>
      </c>
      <c r="C40391" t="s">
        <v>20</v>
      </c>
      <c r="D40391" t="s">
        <v>37</v>
      </c>
      <c r="E40391">
        <v>8</v>
      </c>
    </row>
    <row r="40392" spans="2:5" x14ac:dyDescent="0.25">
      <c r="B40392">
        <v>43801</v>
      </c>
      <c r="C40392" t="s">
        <v>20</v>
      </c>
      <c r="D40392" t="s">
        <v>40</v>
      </c>
      <c r="E40392">
        <v>1</v>
      </c>
    </row>
    <row r="40393" spans="2:5" x14ac:dyDescent="0.25">
      <c r="B40393">
        <v>43968</v>
      </c>
      <c r="C40393" t="s">
        <v>28</v>
      </c>
      <c r="D40393" t="s">
        <v>46</v>
      </c>
      <c r="E40393">
        <v>9</v>
      </c>
    </row>
    <row r="40394" spans="2:5" x14ac:dyDescent="0.25">
      <c r="B40394">
        <v>44152</v>
      </c>
      <c r="C40394" t="s">
        <v>20</v>
      </c>
      <c r="D40394" t="s">
        <v>27</v>
      </c>
      <c r="E40394">
        <v>1</v>
      </c>
    </row>
    <row r="40395" spans="2:5" x14ac:dyDescent="0.25">
      <c r="B40395">
        <v>44161</v>
      </c>
      <c r="C40395" t="s">
        <v>22</v>
      </c>
      <c r="D40395" t="s">
        <v>21</v>
      </c>
      <c r="E40395">
        <v>2</v>
      </c>
    </row>
    <row r="40396" spans="2:5" x14ac:dyDescent="0.25">
      <c r="B40396">
        <v>44153</v>
      </c>
      <c r="C40396" t="s">
        <v>22</v>
      </c>
      <c r="D40396" t="s">
        <v>40</v>
      </c>
      <c r="E40396">
        <v>1</v>
      </c>
    </row>
    <row r="40397" spans="2:5" x14ac:dyDescent="0.25">
      <c r="B40397">
        <v>44188</v>
      </c>
      <c r="C40397" t="s">
        <v>20</v>
      </c>
      <c r="D40397" t="s">
        <v>46</v>
      </c>
      <c r="E40397">
        <v>1</v>
      </c>
    </row>
    <row r="40398" spans="2:5" x14ac:dyDescent="0.25">
      <c r="B40398">
        <v>43791</v>
      </c>
      <c r="C40398" t="s">
        <v>20</v>
      </c>
      <c r="D40398" t="s">
        <v>27</v>
      </c>
      <c r="E40398">
        <v>3</v>
      </c>
    </row>
    <row r="40399" spans="2:5" x14ac:dyDescent="0.25">
      <c r="B40399">
        <v>43820</v>
      </c>
      <c r="C40399" t="s">
        <v>22</v>
      </c>
      <c r="D40399" t="s">
        <v>42</v>
      </c>
      <c r="E40399">
        <v>2</v>
      </c>
    </row>
    <row r="40400" spans="2:5" x14ac:dyDescent="0.25">
      <c r="B40400">
        <v>43935</v>
      </c>
      <c r="C40400" t="s">
        <v>20</v>
      </c>
      <c r="D40400" t="s">
        <v>46</v>
      </c>
      <c r="E40400">
        <v>4</v>
      </c>
    </row>
    <row r="40401" spans="2:5" x14ac:dyDescent="0.25">
      <c r="B40401">
        <v>44154</v>
      </c>
      <c r="C40401" t="s">
        <v>20</v>
      </c>
      <c r="D40401" t="s">
        <v>37</v>
      </c>
      <c r="E40401">
        <v>1</v>
      </c>
    </row>
    <row r="40402" spans="2:5" x14ac:dyDescent="0.25">
      <c r="B40402">
        <v>43796</v>
      </c>
      <c r="C40402" t="s">
        <v>20</v>
      </c>
      <c r="D40402" t="s">
        <v>23</v>
      </c>
      <c r="E40402">
        <v>2</v>
      </c>
    </row>
    <row r="40403" spans="2:5" x14ac:dyDescent="0.25">
      <c r="B40403">
        <v>43793</v>
      </c>
      <c r="C40403" t="s">
        <v>20</v>
      </c>
      <c r="D40403" t="s">
        <v>37</v>
      </c>
      <c r="E40403">
        <v>1</v>
      </c>
    </row>
    <row r="40404" spans="2:5" x14ac:dyDescent="0.25">
      <c r="B40404">
        <v>43821</v>
      </c>
      <c r="C40404" t="s">
        <v>22</v>
      </c>
      <c r="D40404" t="s">
        <v>21</v>
      </c>
      <c r="E40404">
        <v>1</v>
      </c>
    </row>
    <row r="40405" spans="2:5" x14ac:dyDescent="0.25">
      <c r="B40405">
        <v>43794</v>
      </c>
      <c r="C40405" t="s">
        <v>28</v>
      </c>
      <c r="D40405" t="s">
        <v>40</v>
      </c>
      <c r="E40405">
        <v>2</v>
      </c>
    </row>
    <row r="40406" spans="2:5" x14ac:dyDescent="0.25">
      <c r="B40406">
        <v>43804</v>
      </c>
      <c r="C40406" t="s">
        <v>22</v>
      </c>
      <c r="D40406" t="s">
        <v>42</v>
      </c>
      <c r="E40406">
        <v>5</v>
      </c>
    </row>
    <row r="40407" spans="2:5" x14ac:dyDescent="0.25">
      <c r="B40407">
        <v>44154</v>
      </c>
      <c r="C40407" t="s">
        <v>20</v>
      </c>
      <c r="D40407" t="s">
        <v>46</v>
      </c>
      <c r="E40407">
        <v>3</v>
      </c>
    </row>
    <row r="40408" spans="2:5" x14ac:dyDescent="0.25">
      <c r="B40408">
        <v>44166</v>
      </c>
      <c r="C40408" t="s">
        <v>22</v>
      </c>
      <c r="D40408" t="s">
        <v>42</v>
      </c>
      <c r="E40408">
        <v>2</v>
      </c>
    </row>
    <row r="40409" spans="2:5" x14ac:dyDescent="0.25">
      <c r="B40409">
        <v>43793</v>
      </c>
      <c r="C40409" t="s">
        <v>36</v>
      </c>
      <c r="D40409" t="s">
        <v>37</v>
      </c>
      <c r="E40409">
        <v>1</v>
      </c>
    </row>
    <row r="40410" spans="2:5" x14ac:dyDescent="0.25">
      <c r="B40410">
        <v>44155</v>
      </c>
      <c r="C40410" t="s">
        <v>20</v>
      </c>
      <c r="D40410" t="s">
        <v>29</v>
      </c>
      <c r="E40410">
        <v>1</v>
      </c>
    </row>
    <row r="40411" spans="2:5" x14ac:dyDescent="0.25">
      <c r="B40411">
        <v>43805</v>
      </c>
      <c r="C40411" t="s">
        <v>22</v>
      </c>
      <c r="D40411" t="s">
        <v>40</v>
      </c>
      <c r="E40411">
        <v>2</v>
      </c>
    </row>
    <row r="40412" spans="2:5" x14ac:dyDescent="0.25">
      <c r="B40412">
        <v>43809</v>
      </c>
      <c r="C40412" t="s">
        <v>22</v>
      </c>
      <c r="D40412" t="s">
        <v>23</v>
      </c>
      <c r="E40412">
        <v>2</v>
      </c>
    </row>
    <row r="40413" spans="2:5" x14ac:dyDescent="0.25">
      <c r="B40413">
        <v>43809</v>
      </c>
      <c r="C40413" t="s">
        <v>20</v>
      </c>
      <c r="D40413" t="s">
        <v>42</v>
      </c>
      <c r="E40413">
        <v>2</v>
      </c>
    </row>
    <row r="40414" spans="2:5" x14ac:dyDescent="0.25">
      <c r="B40414">
        <v>43804</v>
      </c>
      <c r="C40414" t="s">
        <v>22</v>
      </c>
      <c r="D40414" t="s">
        <v>37</v>
      </c>
      <c r="E40414">
        <v>5</v>
      </c>
    </row>
    <row r="40415" spans="2:5" x14ac:dyDescent="0.25">
      <c r="B40415">
        <v>44171</v>
      </c>
      <c r="C40415" t="s">
        <v>36</v>
      </c>
      <c r="D40415" t="s">
        <v>46</v>
      </c>
      <c r="E40415">
        <v>1</v>
      </c>
    </row>
    <row r="40416" spans="2:5" x14ac:dyDescent="0.25">
      <c r="B40416">
        <v>43931</v>
      </c>
      <c r="C40416" t="s">
        <v>20</v>
      </c>
      <c r="D40416" t="s">
        <v>21</v>
      </c>
      <c r="E40416">
        <v>1</v>
      </c>
    </row>
    <row r="40417" spans="2:5" x14ac:dyDescent="0.25">
      <c r="B40417">
        <v>43794</v>
      </c>
      <c r="C40417" t="s">
        <v>20</v>
      </c>
      <c r="D40417" t="s">
        <v>37</v>
      </c>
      <c r="E40417">
        <v>2</v>
      </c>
    </row>
    <row r="40418" spans="2:5" x14ac:dyDescent="0.25">
      <c r="B40418">
        <v>44178</v>
      </c>
      <c r="C40418" t="s">
        <v>20</v>
      </c>
      <c r="D40418" t="s">
        <v>21</v>
      </c>
      <c r="E40418">
        <v>2</v>
      </c>
    </row>
    <row r="40419" spans="2:5" x14ac:dyDescent="0.25">
      <c r="B40419">
        <v>44174</v>
      </c>
      <c r="C40419" t="s">
        <v>20</v>
      </c>
      <c r="D40419" t="s">
        <v>37</v>
      </c>
      <c r="E40419">
        <v>1</v>
      </c>
    </row>
    <row r="40420" spans="2:5" x14ac:dyDescent="0.25">
      <c r="B40420">
        <v>44172</v>
      </c>
      <c r="C40420" t="s">
        <v>20</v>
      </c>
      <c r="D40420" t="s">
        <v>40</v>
      </c>
      <c r="E40420">
        <v>1</v>
      </c>
    </row>
    <row r="40421" spans="2:5" x14ac:dyDescent="0.25">
      <c r="B40421">
        <v>43800</v>
      </c>
      <c r="C40421" t="s">
        <v>28</v>
      </c>
      <c r="D40421" t="s">
        <v>27</v>
      </c>
      <c r="E40421">
        <v>5</v>
      </c>
    </row>
    <row r="40422" spans="2:5" x14ac:dyDescent="0.25">
      <c r="B40422">
        <v>43810</v>
      </c>
      <c r="C40422" t="s">
        <v>28</v>
      </c>
      <c r="D40422" t="s">
        <v>29</v>
      </c>
      <c r="E40422">
        <v>1</v>
      </c>
    </row>
    <row r="40423" spans="2:5" x14ac:dyDescent="0.25">
      <c r="B40423">
        <v>43790</v>
      </c>
      <c r="C40423" t="s">
        <v>22</v>
      </c>
      <c r="D40423" t="s">
        <v>44</v>
      </c>
      <c r="E40423">
        <v>1</v>
      </c>
    </row>
    <row r="40424" spans="2:5" x14ac:dyDescent="0.25">
      <c r="B40424">
        <v>43546</v>
      </c>
      <c r="C40424" t="s">
        <v>20</v>
      </c>
      <c r="D40424" t="s">
        <v>37</v>
      </c>
      <c r="E40424">
        <v>2</v>
      </c>
    </row>
    <row r="40425" spans="2:5" x14ac:dyDescent="0.25">
      <c r="B40425">
        <v>44187</v>
      </c>
      <c r="C40425" t="s">
        <v>20</v>
      </c>
      <c r="D40425" t="s">
        <v>44</v>
      </c>
      <c r="E40425">
        <v>2</v>
      </c>
    </row>
    <row r="40426" spans="2:5" x14ac:dyDescent="0.25">
      <c r="B40426">
        <v>43798</v>
      </c>
      <c r="C40426" t="s">
        <v>22</v>
      </c>
      <c r="D40426" t="s">
        <v>37</v>
      </c>
      <c r="E40426">
        <v>2</v>
      </c>
    </row>
    <row r="40427" spans="2:5" x14ac:dyDescent="0.25">
      <c r="B40427">
        <v>43619</v>
      </c>
      <c r="C40427" t="s">
        <v>20</v>
      </c>
      <c r="D40427" t="s">
        <v>23</v>
      </c>
      <c r="E40427">
        <v>2</v>
      </c>
    </row>
    <row r="40428" spans="2:5" x14ac:dyDescent="0.25">
      <c r="B40428">
        <v>44153</v>
      </c>
      <c r="C40428" t="s">
        <v>20</v>
      </c>
      <c r="D40428" t="s">
        <v>40</v>
      </c>
      <c r="E40428">
        <v>1</v>
      </c>
    </row>
    <row r="40429" spans="2:5" x14ac:dyDescent="0.25">
      <c r="B40429">
        <v>43798</v>
      </c>
      <c r="C40429" t="s">
        <v>22</v>
      </c>
      <c r="D40429" t="s">
        <v>44</v>
      </c>
      <c r="E40429">
        <v>5</v>
      </c>
    </row>
    <row r="40430" spans="2:5" x14ac:dyDescent="0.25">
      <c r="B40430">
        <v>43740</v>
      </c>
      <c r="C40430" t="s">
        <v>22</v>
      </c>
      <c r="D40430" t="s">
        <v>42</v>
      </c>
      <c r="E40430">
        <v>1</v>
      </c>
    </row>
    <row r="40431" spans="2:5" x14ac:dyDescent="0.25">
      <c r="B40431">
        <v>44178</v>
      </c>
      <c r="C40431" t="s">
        <v>36</v>
      </c>
      <c r="D40431" t="s">
        <v>40</v>
      </c>
      <c r="E40431">
        <v>3</v>
      </c>
    </row>
    <row r="40432" spans="2:5" x14ac:dyDescent="0.25">
      <c r="B40432">
        <v>44156</v>
      </c>
      <c r="C40432" t="s">
        <v>36</v>
      </c>
      <c r="D40432" t="s">
        <v>21</v>
      </c>
      <c r="E40432">
        <v>1</v>
      </c>
    </row>
    <row r="40433" spans="2:5" x14ac:dyDescent="0.25">
      <c r="B40433">
        <v>43802</v>
      </c>
      <c r="C40433" t="s">
        <v>28</v>
      </c>
      <c r="D40433" t="s">
        <v>21</v>
      </c>
      <c r="E40433">
        <v>1</v>
      </c>
    </row>
    <row r="40434" spans="2:5" x14ac:dyDescent="0.25">
      <c r="B40434">
        <v>44154</v>
      </c>
      <c r="C40434" t="s">
        <v>22</v>
      </c>
      <c r="D40434" t="s">
        <v>42</v>
      </c>
      <c r="E40434">
        <v>1</v>
      </c>
    </row>
    <row r="40435" spans="2:5" x14ac:dyDescent="0.25">
      <c r="B40435">
        <v>43915</v>
      </c>
      <c r="C40435" t="s">
        <v>20</v>
      </c>
      <c r="D40435" t="s">
        <v>46</v>
      </c>
      <c r="E40435">
        <v>2</v>
      </c>
    </row>
    <row r="40436" spans="2:5" x14ac:dyDescent="0.25">
      <c r="B40436">
        <v>43812</v>
      </c>
      <c r="C40436" t="s">
        <v>20</v>
      </c>
      <c r="D40436" t="s">
        <v>44</v>
      </c>
      <c r="E40436">
        <v>3</v>
      </c>
    </row>
    <row r="40437" spans="2:5" x14ac:dyDescent="0.25">
      <c r="B40437">
        <v>44180</v>
      </c>
      <c r="C40437" t="s">
        <v>22</v>
      </c>
      <c r="D40437" t="s">
        <v>40</v>
      </c>
      <c r="E40437">
        <v>1</v>
      </c>
    </row>
    <row r="40438" spans="2:5" x14ac:dyDescent="0.25">
      <c r="B40438">
        <v>44124</v>
      </c>
      <c r="C40438" t="s">
        <v>22</v>
      </c>
      <c r="D40438" t="s">
        <v>37</v>
      </c>
      <c r="E40438">
        <v>1</v>
      </c>
    </row>
    <row r="40439" spans="2:5" x14ac:dyDescent="0.25">
      <c r="B40439">
        <v>43793</v>
      </c>
      <c r="C40439" t="s">
        <v>22</v>
      </c>
      <c r="D40439" t="s">
        <v>29</v>
      </c>
      <c r="E40439">
        <v>1</v>
      </c>
    </row>
    <row r="40440" spans="2:5" x14ac:dyDescent="0.25">
      <c r="B40440">
        <v>43798</v>
      </c>
      <c r="C40440" t="s">
        <v>20</v>
      </c>
      <c r="D40440" t="s">
        <v>42</v>
      </c>
      <c r="E40440">
        <v>1</v>
      </c>
    </row>
    <row r="40441" spans="2:5" x14ac:dyDescent="0.25">
      <c r="B40441">
        <v>44116</v>
      </c>
      <c r="C40441" t="s">
        <v>20</v>
      </c>
      <c r="D40441" t="s">
        <v>23</v>
      </c>
      <c r="E40441">
        <v>1</v>
      </c>
    </row>
    <row r="40442" spans="2:5" x14ac:dyDescent="0.25">
      <c r="B40442">
        <v>44157</v>
      </c>
      <c r="C40442" t="s">
        <v>20</v>
      </c>
      <c r="D40442" t="s">
        <v>37</v>
      </c>
      <c r="E40442">
        <v>2</v>
      </c>
    </row>
    <row r="40443" spans="2:5" x14ac:dyDescent="0.25">
      <c r="B40443">
        <v>44172</v>
      </c>
      <c r="C40443" t="s">
        <v>22</v>
      </c>
      <c r="D40443" t="s">
        <v>46</v>
      </c>
      <c r="E40443">
        <v>5</v>
      </c>
    </row>
    <row r="40444" spans="2:5" x14ac:dyDescent="0.25">
      <c r="B40444">
        <v>44173</v>
      </c>
      <c r="C40444" t="s">
        <v>20</v>
      </c>
      <c r="D40444" t="s">
        <v>44</v>
      </c>
      <c r="E40444">
        <v>1</v>
      </c>
    </row>
    <row r="40445" spans="2:5" x14ac:dyDescent="0.25">
      <c r="B40445">
        <v>44149</v>
      </c>
      <c r="C40445" t="s">
        <v>22</v>
      </c>
      <c r="D40445" t="s">
        <v>44</v>
      </c>
      <c r="E40445">
        <v>1</v>
      </c>
    </row>
    <row r="40446" spans="2:5" x14ac:dyDescent="0.25">
      <c r="B40446">
        <v>43766</v>
      </c>
      <c r="C40446" t="s">
        <v>20</v>
      </c>
      <c r="D40446" t="s">
        <v>27</v>
      </c>
      <c r="E40446">
        <v>1</v>
      </c>
    </row>
    <row r="40447" spans="2:5" x14ac:dyDescent="0.25">
      <c r="B40447">
        <v>43930</v>
      </c>
      <c r="C40447" t="s">
        <v>20</v>
      </c>
      <c r="D40447" t="s">
        <v>21</v>
      </c>
      <c r="E40447">
        <v>2</v>
      </c>
    </row>
    <row r="40448" spans="2:5" x14ac:dyDescent="0.25">
      <c r="B40448">
        <v>43820</v>
      </c>
      <c r="C40448" t="s">
        <v>20</v>
      </c>
      <c r="D40448" t="s">
        <v>42</v>
      </c>
      <c r="E40448">
        <v>1</v>
      </c>
    </row>
    <row r="40449" spans="2:5" x14ac:dyDescent="0.25">
      <c r="B40449">
        <v>43799</v>
      </c>
      <c r="C40449" t="s">
        <v>36</v>
      </c>
      <c r="D40449" t="s">
        <v>37</v>
      </c>
      <c r="E40449">
        <v>2</v>
      </c>
    </row>
    <row r="40450" spans="2:5" x14ac:dyDescent="0.25">
      <c r="B40450">
        <v>43795</v>
      </c>
      <c r="C40450" t="s">
        <v>28</v>
      </c>
      <c r="D40450" t="s">
        <v>23</v>
      </c>
      <c r="E40450">
        <v>1</v>
      </c>
    </row>
    <row r="40451" spans="2:5" x14ac:dyDescent="0.25">
      <c r="B40451">
        <v>44019</v>
      </c>
      <c r="C40451" t="s">
        <v>36</v>
      </c>
      <c r="D40451" t="s">
        <v>37</v>
      </c>
      <c r="E40451">
        <v>1</v>
      </c>
    </row>
    <row r="40452" spans="2:5" x14ac:dyDescent="0.25">
      <c r="B40452">
        <v>44164</v>
      </c>
      <c r="C40452" t="s">
        <v>22</v>
      </c>
      <c r="D40452" t="s">
        <v>27</v>
      </c>
      <c r="E40452">
        <v>2</v>
      </c>
    </row>
    <row r="40453" spans="2:5" x14ac:dyDescent="0.25">
      <c r="B40453">
        <v>44164</v>
      </c>
      <c r="C40453" t="s">
        <v>20</v>
      </c>
      <c r="D40453" t="s">
        <v>37</v>
      </c>
      <c r="E40453">
        <v>2</v>
      </c>
    </row>
    <row r="40454" spans="2:5" x14ac:dyDescent="0.25">
      <c r="B40454">
        <v>43861</v>
      </c>
      <c r="C40454" t="s">
        <v>20</v>
      </c>
      <c r="D40454" t="s">
        <v>23</v>
      </c>
      <c r="E40454">
        <v>1</v>
      </c>
    </row>
    <row r="40455" spans="2:5" x14ac:dyDescent="0.25">
      <c r="B40455">
        <v>44185</v>
      </c>
      <c r="C40455" t="s">
        <v>20</v>
      </c>
      <c r="D40455" t="s">
        <v>37</v>
      </c>
      <c r="E40455">
        <v>1</v>
      </c>
    </row>
    <row r="40456" spans="2:5" x14ac:dyDescent="0.25">
      <c r="B40456">
        <v>43805</v>
      </c>
      <c r="C40456" t="s">
        <v>20</v>
      </c>
      <c r="D40456" t="s">
        <v>46</v>
      </c>
      <c r="E40456">
        <v>1</v>
      </c>
    </row>
    <row r="40457" spans="2:5" x14ac:dyDescent="0.25">
      <c r="B40457">
        <v>43811</v>
      </c>
      <c r="C40457" t="s">
        <v>22</v>
      </c>
      <c r="D40457" t="s">
        <v>44</v>
      </c>
      <c r="E40457">
        <v>2</v>
      </c>
    </row>
    <row r="40458" spans="2:5" x14ac:dyDescent="0.25">
      <c r="B40458">
        <v>43810</v>
      </c>
      <c r="C40458" t="s">
        <v>36</v>
      </c>
      <c r="D40458" t="s">
        <v>21</v>
      </c>
      <c r="E40458">
        <v>1</v>
      </c>
    </row>
    <row r="40459" spans="2:5" x14ac:dyDescent="0.25">
      <c r="B40459">
        <v>44131</v>
      </c>
      <c r="C40459" t="s">
        <v>20</v>
      </c>
      <c r="D40459" t="s">
        <v>44</v>
      </c>
      <c r="E40459">
        <v>1</v>
      </c>
    </row>
    <row r="40460" spans="2:5" x14ac:dyDescent="0.25">
      <c r="B40460">
        <v>44156</v>
      </c>
      <c r="C40460" t="s">
        <v>28</v>
      </c>
      <c r="D40460" t="s">
        <v>37</v>
      </c>
      <c r="E40460">
        <v>2</v>
      </c>
    </row>
    <row r="40461" spans="2:5" x14ac:dyDescent="0.25">
      <c r="B40461">
        <v>43823</v>
      </c>
      <c r="C40461" t="s">
        <v>28</v>
      </c>
      <c r="D40461" t="s">
        <v>37</v>
      </c>
      <c r="E40461">
        <v>1</v>
      </c>
    </row>
    <row r="40462" spans="2:5" x14ac:dyDescent="0.25">
      <c r="B40462">
        <v>43800</v>
      </c>
      <c r="C40462" t="s">
        <v>20</v>
      </c>
      <c r="D40462" t="s">
        <v>23</v>
      </c>
      <c r="E40462">
        <v>5</v>
      </c>
    </row>
    <row r="40463" spans="2:5" x14ac:dyDescent="0.25">
      <c r="B40463">
        <v>44149</v>
      </c>
      <c r="C40463" t="s">
        <v>28</v>
      </c>
      <c r="D40463" t="s">
        <v>21</v>
      </c>
      <c r="E40463">
        <v>1</v>
      </c>
    </row>
    <row r="40464" spans="2:5" x14ac:dyDescent="0.25">
      <c r="B40464">
        <v>43811</v>
      </c>
      <c r="C40464" t="s">
        <v>20</v>
      </c>
      <c r="D40464" t="s">
        <v>46</v>
      </c>
      <c r="E40464">
        <v>3</v>
      </c>
    </row>
    <row r="40465" spans="2:5" x14ac:dyDescent="0.25">
      <c r="B40465">
        <v>43853</v>
      </c>
      <c r="C40465" t="s">
        <v>20</v>
      </c>
      <c r="D40465" t="s">
        <v>21</v>
      </c>
      <c r="E40465">
        <v>2</v>
      </c>
    </row>
    <row r="40466" spans="2:5" x14ac:dyDescent="0.25">
      <c r="B40466">
        <v>43795</v>
      </c>
      <c r="C40466" t="s">
        <v>20</v>
      </c>
      <c r="D40466" t="s">
        <v>21</v>
      </c>
      <c r="E40466">
        <v>2</v>
      </c>
    </row>
    <row r="40467" spans="2:5" x14ac:dyDescent="0.25">
      <c r="B40467">
        <v>44165</v>
      </c>
      <c r="C40467" t="s">
        <v>20</v>
      </c>
      <c r="D40467" t="s">
        <v>40</v>
      </c>
      <c r="E40467">
        <v>1</v>
      </c>
    </row>
    <row r="40468" spans="2:5" x14ac:dyDescent="0.25">
      <c r="B40468">
        <v>43794</v>
      </c>
      <c r="C40468" t="s">
        <v>20</v>
      </c>
      <c r="D40468" t="s">
        <v>40</v>
      </c>
      <c r="E40468">
        <v>1</v>
      </c>
    </row>
    <row r="40469" spans="2:5" x14ac:dyDescent="0.25">
      <c r="B40469">
        <v>44164</v>
      </c>
      <c r="C40469" t="s">
        <v>20</v>
      </c>
      <c r="D40469" t="s">
        <v>29</v>
      </c>
      <c r="E40469">
        <v>2</v>
      </c>
    </row>
    <row r="40470" spans="2:5" x14ac:dyDescent="0.25">
      <c r="B40470">
        <v>44158</v>
      </c>
      <c r="C40470" t="s">
        <v>22</v>
      </c>
      <c r="D40470" t="s">
        <v>42</v>
      </c>
      <c r="E40470">
        <v>2</v>
      </c>
    </row>
    <row r="40471" spans="2:5" x14ac:dyDescent="0.25">
      <c r="B40471">
        <v>43789</v>
      </c>
      <c r="C40471" t="s">
        <v>36</v>
      </c>
      <c r="D40471" t="s">
        <v>46</v>
      </c>
      <c r="E40471">
        <v>1</v>
      </c>
    </row>
    <row r="40472" spans="2:5" x14ac:dyDescent="0.25">
      <c r="B40472">
        <v>44150</v>
      </c>
      <c r="C40472" t="s">
        <v>22</v>
      </c>
      <c r="D40472" t="s">
        <v>27</v>
      </c>
      <c r="E40472">
        <v>2</v>
      </c>
    </row>
    <row r="40473" spans="2:5" x14ac:dyDescent="0.25">
      <c r="B40473">
        <v>44118</v>
      </c>
      <c r="C40473" t="s">
        <v>28</v>
      </c>
      <c r="D40473" t="s">
        <v>27</v>
      </c>
      <c r="E40473">
        <v>1</v>
      </c>
    </row>
    <row r="40474" spans="2:5" x14ac:dyDescent="0.25">
      <c r="B40474">
        <v>43684</v>
      </c>
      <c r="C40474" t="s">
        <v>20</v>
      </c>
      <c r="D40474" t="s">
        <v>21</v>
      </c>
      <c r="E40474">
        <v>10</v>
      </c>
    </row>
    <row r="40475" spans="2:5" x14ac:dyDescent="0.25">
      <c r="B40475">
        <v>43823</v>
      </c>
      <c r="C40475" t="s">
        <v>20</v>
      </c>
      <c r="D40475" t="s">
        <v>37</v>
      </c>
      <c r="E40475">
        <v>1</v>
      </c>
    </row>
    <row r="40476" spans="2:5" x14ac:dyDescent="0.25">
      <c r="B40476">
        <v>43791</v>
      </c>
      <c r="C40476" t="s">
        <v>20</v>
      </c>
      <c r="D40476" t="s">
        <v>37</v>
      </c>
      <c r="E40476">
        <v>2</v>
      </c>
    </row>
    <row r="40477" spans="2:5" x14ac:dyDescent="0.25">
      <c r="B40477">
        <v>44169</v>
      </c>
      <c r="C40477" t="s">
        <v>28</v>
      </c>
      <c r="D40477" t="s">
        <v>23</v>
      </c>
      <c r="E40477">
        <v>1</v>
      </c>
    </row>
    <row r="40478" spans="2:5" x14ac:dyDescent="0.25">
      <c r="B40478">
        <v>43789</v>
      </c>
      <c r="C40478" t="s">
        <v>20</v>
      </c>
      <c r="D40478" t="s">
        <v>44</v>
      </c>
      <c r="E40478">
        <v>1</v>
      </c>
    </row>
    <row r="40479" spans="2:5" x14ac:dyDescent="0.25">
      <c r="B40479">
        <v>44158</v>
      </c>
      <c r="C40479" t="s">
        <v>20</v>
      </c>
      <c r="D40479" t="s">
        <v>37</v>
      </c>
      <c r="E40479">
        <v>1</v>
      </c>
    </row>
    <row r="40480" spans="2:5" x14ac:dyDescent="0.25">
      <c r="B40480">
        <v>43820</v>
      </c>
      <c r="C40480" t="s">
        <v>22</v>
      </c>
      <c r="D40480" t="s">
        <v>37</v>
      </c>
      <c r="E40480">
        <v>3</v>
      </c>
    </row>
    <row r="40481" spans="2:5" x14ac:dyDescent="0.25">
      <c r="B40481">
        <v>44054</v>
      </c>
      <c r="C40481" t="s">
        <v>22</v>
      </c>
      <c r="D40481" t="s">
        <v>40</v>
      </c>
      <c r="E40481">
        <v>5</v>
      </c>
    </row>
    <row r="40482" spans="2:5" x14ac:dyDescent="0.25">
      <c r="B40482">
        <v>44180</v>
      </c>
      <c r="C40482" t="s">
        <v>36</v>
      </c>
      <c r="D40482" t="s">
        <v>44</v>
      </c>
      <c r="E40482">
        <v>3</v>
      </c>
    </row>
    <row r="40483" spans="2:5" x14ac:dyDescent="0.25">
      <c r="B40483">
        <v>44008</v>
      </c>
      <c r="C40483" t="s">
        <v>28</v>
      </c>
      <c r="D40483" t="s">
        <v>37</v>
      </c>
      <c r="E40483">
        <v>1</v>
      </c>
    </row>
    <row r="40484" spans="2:5" x14ac:dyDescent="0.25">
      <c r="B40484">
        <v>43617</v>
      </c>
      <c r="C40484" t="s">
        <v>20</v>
      </c>
      <c r="D40484" t="s">
        <v>23</v>
      </c>
      <c r="E40484">
        <v>1</v>
      </c>
    </row>
    <row r="40485" spans="2:5" x14ac:dyDescent="0.25">
      <c r="B40485">
        <v>44150</v>
      </c>
      <c r="C40485" t="s">
        <v>22</v>
      </c>
      <c r="D40485" t="s">
        <v>27</v>
      </c>
      <c r="E40485">
        <v>1</v>
      </c>
    </row>
    <row r="40486" spans="2:5" x14ac:dyDescent="0.25">
      <c r="B40486">
        <v>43799</v>
      </c>
      <c r="C40486" t="s">
        <v>22</v>
      </c>
      <c r="D40486" t="s">
        <v>23</v>
      </c>
      <c r="E40486">
        <v>2</v>
      </c>
    </row>
    <row r="40487" spans="2:5" x14ac:dyDescent="0.25">
      <c r="B40487">
        <v>43819</v>
      </c>
      <c r="C40487" t="s">
        <v>20</v>
      </c>
      <c r="D40487" t="s">
        <v>23</v>
      </c>
      <c r="E40487">
        <v>1</v>
      </c>
    </row>
    <row r="40488" spans="2:5" x14ac:dyDescent="0.25">
      <c r="B40488">
        <v>44182</v>
      </c>
      <c r="C40488" t="s">
        <v>20</v>
      </c>
      <c r="D40488" t="s">
        <v>27</v>
      </c>
      <c r="E40488">
        <v>2</v>
      </c>
    </row>
    <row r="40489" spans="2:5" x14ac:dyDescent="0.25">
      <c r="B40489">
        <v>43979</v>
      </c>
      <c r="C40489" t="s">
        <v>36</v>
      </c>
      <c r="D40489" t="s">
        <v>42</v>
      </c>
      <c r="E40489">
        <v>1</v>
      </c>
    </row>
    <row r="40490" spans="2:5" x14ac:dyDescent="0.25">
      <c r="B40490">
        <v>44186</v>
      </c>
      <c r="C40490" t="s">
        <v>20</v>
      </c>
      <c r="D40490" t="s">
        <v>42</v>
      </c>
      <c r="E40490">
        <v>2</v>
      </c>
    </row>
    <row r="40491" spans="2:5" x14ac:dyDescent="0.25">
      <c r="B40491">
        <v>44153</v>
      </c>
      <c r="C40491" t="s">
        <v>28</v>
      </c>
      <c r="D40491" t="s">
        <v>37</v>
      </c>
      <c r="E40491">
        <v>1</v>
      </c>
    </row>
    <row r="40492" spans="2:5" x14ac:dyDescent="0.25">
      <c r="B40492">
        <v>43791</v>
      </c>
      <c r="C40492" t="s">
        <v>20</v>
      </c>
      <c r="D40492" t="s">
        <v>42</v>
      </c>
      <c r="E40492">
        <v>1</v>
      </c>
    </row>
    <row r="40493" spans="2:5" x14ac:dyDescent="0.25">
      <c r="B40493">
        <v>44110</v>
      </c>
      <c r="C40493" t="s">
        <v>20</v>
      </c>
      <c r="D40493" t="s">
        <v>27</v>
      </c>
      <c r="E40493">
        <v>3</v>
      </c>
    </row>
    <row r="40494" spans="2:5" x14ac:dyDescent="0.25">
      <c r="B40494">
        <v>44156</v>
      </c>
      <c r="C40494" t="s">
        <v>22</v>
      </c>
      <c r="D40494" t="s">
        <v>27</v>
      </c>
      <c r="E40494">
        <v>1</v>
      </c>
    </row>
    <row r="40495" spans="2:5" x14ac:dyDescent="0.25">
      <c r="B40495">
        <v>44156</v>
      </c>
      <c r="C40495" t="s">
        <v>20</v>
      </c>
      <c r="D40495" t="s">
        <v>27</v>
      </c>
      <c r="E40495">
        <v>2</v>
      </c>
    </row>
    <row r="40496" spans="2:5" x14ac:dyDescent="0.25">
      <c r="B40496">
        <v>44151</v>
      </c>
      <c r="C40496" t="s">
        <v>20</v>
      </c>
      <c r="D40496" t="s">
        <v>37</v>
      </c>
      <c r="E40496">
        <v>1</v>
      </c>
    </row>
    <row r="40497" spans="2:5" x14ac:dyDescent="0.25">
      <c r="B40497">
        <v>44178</v>
      </c>
      <c r="C40497" t="s">
        <v>20</v>
      </c>
      <c r="D40497" t="s">
        <v>40</v>
      </c>
      <c r="E40497">
        <v>2</v>
      </c>
    </row>
    <row r="40498" spans="2:5" x14ac:dyDescent="0.25">
      <c r="B40498">
        <v>43817</v>
      </c>
      <c r="C40498" t="s">
        <v>22</v>
      </c>
      <c r="D40498" t="s">
        <v>42</v>
      </c>
      <c r="E40498">
        <v>2</v>
      </c>
    </row>
    <row r="40499" spans="2:5" x14ac:dyDescent="0.25">
      <c r="B40499">
        <v>44160</v>
      </c>
      <c r="C40499" t="s">
        <v>20</v>
      </c>
      <c r="D40499" t="s">
        <v>27</v>
      </c>
      <c r="E40499">
        <v>1</v>
      </c>
    </row>
    <row r="40500" spans="2:5" x14ac:dyDescent="0.25">
      <c r="B40500">
        <v>43817</v>
      </c>
      <c r="C40500" t="s">
        <v>20</v>
      </c>
      <c r="D40500" t="s">
        <v>40</v>
      </c>
      <c r="E40500">
        <v>2</v>
      </c>
    </row>
    <row r="40501" spans="2:5" x14ac:dyDescent="0.25">
      <c r="B40501">
        <v>43753</v>
      </c>
      <c r="C40501" t="s">
        <v>22</v>
      </c>
      <c r="D40501" t="s">
        <v>42</v>
      </c>
      <c r="E40501">
        <v>1</v>
      </c>
    </row>
    <row r="40502" spans="2:5" x14ac:dyDescent="0.25">
      <c r="B40502">
        <v>43812</v>
      </c>
      <c r="C40502" t="s">
        <v>28</v>
      </c>
      <c r="D40502" t="s">
        <v>46</v>
      </c>
      <c r="E40502">
        <v>2</v>
      </c>
    </row>
    <row r="40503" spans="2:5" x14ac:dyDescent="0.25">
      <c r="B40503">
        <v>43790</v>
      </c>
      <c r="C40503" t="s">
        <v>28</v>
      </c>
      <c r="D40503" t="s">
        <v>27</v>
      </c>
      <c r="E40503">
        <v>3</v>
      </c>
    </row>
    <row r="40504" spans="2:5" x14ac:dyDescent="0.25">
      <c r="B40504">
        <v>44174</v>
      </c>
      <c r="C40504" t="s">
        <v>28</v>
      </c>
      <c r="D40504" t="s">
        <v>42</v>
      </c>
      <c r="E40504">
        <v>1</v>
      </c>
    </row>
    <row r="40505" spans="2:5" x14ac:dyDescent="0.25">
      <c r="B40505">
        <v>44173</v>
      </c>
      <c r="C40505" t="s">
        <v>28</v>
      </c>
      <c r="D40505" t="s">
        <v>37</v>
      </c>
      <c r="E40505">
        <v>1</v>
      </c>
    </row>
    <row r="40506" spans="2:5" x14ac:dyDescent="0.25">
      <c r="B40506">
        <v>43753</v>
      </c>
      <c r="C40506" t="s">
        <v>20</v>
      </c>
      <c r="D40506" t="s">
        <v>23</v>
      </c>
      <c r="E40506">
        <v>2</v>
      </c>
    </row>
    <row r="40507" spans="2:5" x14ac:dyDescent="0.25">
      <c r="B40507">
        <v>43796</v>
      </c>
      <c r="C40507" t="s">
        <v>22</v>
      </c>
      <c r="D40507" t="s">
        <v>40</v>
      </c>
      <c r="E40507">
        <v>1</v>
      </c>
    </row>
    <row r="40508" spans="2:5" x14ac:dyDescent="0.25">
      <c r="B40508">
        <v>43805</v>
      </c>
      <c r="C40508" t="s">
        <v>28</v>
      </c>
      <c r="D40508" t="s">
        <v>37</v>
      </c>
      <c r="E40508">
        <v>2</v>
      </c>
    </row>
    <row r="40509" spans="2:5" x14ac:dyDescent="0.25">
      <c r="B40509">
        <v>44153</v>
      </c>
      <c r="C40509" t="s">
        <v>20</v>
      </c>
      <c r="D40509" t="s">
        <v>23</v>
      </c>
      <c r="E40509">
        <v>1</v>
      </c>
    </row>
    <row r="40510" spans="2:5" x14ac:dyDescent="0.25">
      <c r="B40510">
        <v>44176</v>
      </c>
      <c r="C40510" t="s">
        <v>20</v>
      </c>
      <c r="D40510" t="s">
        <v>23</v>
      </c>
      <c r="E40510">
        <v>1</v>
      </c>
    </row>
    <row r="40511" spans="2:5" x14ac:dyDescent="0.25">
      <c r="B40511">
        <v>43823</v>
      </c>
      <c r="C40511" t="s">
        <v>20</v>
      </c>
      <c r="D40511" t="s">
        <v>23</v>
      </c>
      <c r="E40511">
        <v>1</v>
      </c>
    </row>
    <row r="40512" spans="2:5" x14ac:dyDescent="0.25">
      <c r="B40512">
        <v>44151</v>
      </c>
      <c r="C40512" t="s">
        <v>36</v>
      </c>
      <c r="D40512" t="s">
        <v>42</v>
      </c>
      <c r="E40512">
        <v>1</v>
      </c>
    </row>
    <row r="40513" spans="2:5" x14ac:dyDescent="0.25">
      <c r="B40513">
        <v>44159</v>
      </c>
      <c r="C40513" t="s">
        <v>28</v>
      </c>
      <c r="D40513" t="s">
        <v>40</v>
      </c>
      <c r="E40513">
        <v>1</v>
      </c>
    </row>
    <row r="40514" spans="2:5" x14ac:dyDescent="0.25">
      <c r="B40514">
        <v>43809</v>
      </c>
      <c r="C40514" t="s">
        <v>28</v>
      </c>
      <c r="D40514" t="s">
        <v>23</v>
      </c>
      <c r="E40514">
        <v>1</v>
      </c>
    </row>
    <row r="40515" spans="2:5" x14ac:dyDescent="0.25">
      <c r="B40515">
        <v>44186</v>
      </c>
      <c r="C40515" t="s">
        <v>20</v>
      </c>
      <c r="D40515" t="s">
        <v>40</v>
      </c>
      <c r="E40515">
        <v>2</v>
      </c>
    </row>
    <row r="40516" spans="2:5" x14ac:dyDescent="0.25">
      <c r="B40516">
        <v>43922</v>
      </c>
      <c r="C40516" t="s">
        <v>20</v>
      </c>
      <c r="D40516" t="s">
        <v>37</v>
      </c>
      <c r="E40516">
        <v>2</v>
      </c>
    </row>
    <row r="40517" spans="2:5" x14ac:dyDescent="0.25">
      <c r="B40517">
        <v>43801</v>
      </c>
      <c r="C40517" t="s">
        <v>28</v>
      </c>
      <c r="D40517" t="s">
        <v>42</v>
      </c>
      <c r="E40517">
        <v>2</v>
      </c>
    </row>
    <row r="40518" spans="2:5" x14ac:dyDescent="0.25">
      <c r="B40518">
        <v>44194</v>
      </c>
      <c r="C40518" t="s">
        <v>20</v>
      </c>
      <c r="D40518" t="s">
        <v>21</v>
      </c>
      <c r="E40518">
        <v>2</v>
      </c>
    </row>
    <row r="40519" spans="2:5" x14ac:dyDescent="0.25">
      <c r="B40519">
        <v>44124</v>
      </c>
      <c r="C40519" t="s">
        <v>22</v>
      </c>
      <c r="D40519" t="s">
        <v>21</v>
      </c>
      <c r="E40519">
        <v>1</v>
      </c>
    </row>
    <row r="40520" spans="2:5" x14ac:dyDescent="0.25">
      <c r="B40520">
        <v>44011</v>
      </c>
      <c r="C40520" t="s">
        <v>36</v>
      </c>
      <c r="D40520" t="s">
        <v>40</v>
      </c>
      <c r="E40520">
        <v>2</v>
      </c>
    </row>
    <row r="40521" spans="2:5" x14ac:dyDescent="0.25">
      <c r="B40521">
        <v>44126</v>
      </c>
      <c r="C40521" t="s">
        <v>20</v>
      </c>
      <c r="D40521" t="s">
        <v>27</v>
      </c>
      <c r="E40521">
        <v>1</v>
      </c>
    </row>
    <row r="40522" spans="2:5" x14ac:dyDescent="0.25">
      <c r="B40522">
        <v>44181</v>
      </c>
      <c r="C40522" t="s">
        <v>20</v>
      </c>
      <c r="D40522" t="s">
        <v>27</v>
      </c>
      <c r="E40522">
        <v>2</v>
      </c>
    </row>
    <row r="40523" spans="2:5" x14ac:dyDescent="0.25">
      <c r="B40523">
        <v>44048</v>
      </c>
      <c r="C40523" t="s">
        <v>20</v>
      </c>
      <c r="D40523" t="s">
        <v>27</v>
      </c>
      <c r="E40523">
        <v>2</v>
      </c>
    </row>
    <row r="40524" spans="2:5" x14ac:dyDescent="0.25">
      <c r="B40524">
        <v>44173</v>
      </c>
      <c r="C40524" t="s">
        <v>20</v>
      </c>
      <c r="D40524" t="s">
        <v>27</v>
      </c>
      <c r="E40524">
        <v>1</v>
      </c>
    </row>
    <row r="40525" spans="2:5" x14ac:dyDescent="0.25">
      <c r="B40525">
        <v>44157</v>
      </c>
      <c r="C40525" t="s">
        <v>20</v>
      </c>
      <c r="D40525" t="s">
        <v>23</v>
      </c>
      <c r="E40525">
        <v>2</v>
      </c>
    </row>
    <row r="40526" spans="2:5" x14ac:dyDescent="0.25">
      <c r="B40526">
        <v>44184</v>
      </c>
      <c r="C40526" t="s">
        <v>28</v>
      </c>
      <c r="D40526" t="s">
        <v>21</v>
      </c>
      <c r="E40526">
        <v>8</v>
      </c>
    </row>
    <row r="40527" spans="2:5" x14ac:dyDescent="0.25">
      <c r="B40527">
        <v>43795</v>
      </c>
      <c r="C40527" t="s">
        <v>22</v>
      </c>
      <c r="D40527" t="s">
        <v>46</v>
      </c>
      <c r="E40527">
        <v>3</v>
      </c>
    </row>
    <row r="40528" spans="2:5" x14ac:dyDescent="0.25">
      <c r="B40528">
        <v>43551</v>
      </c>
      <c r="C40528" t="s">
        <v>20</v>
      </c>
      <c r="D40528" t="s">
        <v>37</v>
      </c>
      <c r="E40528">
        <v>1</v>
      </c>
    </row>
    <row r="40529" spans="2:5" x14ac:dyDescent="0.25">
      <c r="B40529">
        <v>43817</v>
      </c>
      <c r="C40529" t="s">
        <v>20</v>
      </c>
      <c r="D40529" t="s">
        <v>23</v>
      </c>
      <c r="E40529">
        <v>1</v>
      </c>
    </row>
    <row r="40530" spans="2:5" x14ac:dyDescent="0.25">
      <c r="B40530">
        <v>44150</v>
      </c>
      <c r="C40530" t="s">
        <v>22</v>
      </c>
      <c r="D40530" t="s">
        <v>21</v>
      </c>
      <c r="E40530">
        <v>1</v>
      </c>
    </row>
    <row r="40531" spans="2:5" x14ac:dyDescent="0.25">
      <c r="B40531">
        <v>43596</v>
      </c>
      <c r="C40531" t="s">
        <v>20</v>
      </c>
      <c r="D40531" t="s">
        <v>27</v>
      </c>
      <c r="E40531">
        <v>1</v>
      </c>
    </row>
    <row r="40532" spans="2:5" x14ac:dyDescent="0.25">
      <c r="B40532">
        <v>43837</v>
      </c>
      <c r="C40532" t="s">
        <v>20</v>
      </c>
      <c r="D40532" t="s">
        <v>37</v>
      </c>
      <c r="E40532">
        <v>1</v>
      </c>
    </row>
    <row r="40533" spans="2:5" x14ac:dyDescent="0.25">
      <c r="B40533">
        <v>43820</v>
      </c>
      <c r="C40533" t="s">
        <v>22</v>
      </c>
      <c r="D40533" t="s">
        <v>37</v>
      </c>
      <c r="E40533">
        <v>1</v>
      </c>
    </row>
    <row r="40534" spans="2:5" x14ac:dyDescent="0.25">
      <c r="B40534">
        <v>43817</v>
      </c>
      <c r="C40534" t="s">
        <v>28</v>
      </c>
      <c r="D40534" t="s">
        <v>27</v>
      </c>
      <c r="E40534">
        <v>7</v>
      </c>
    </row>
    <row r="40535" spans="2:5" x14ac:dyDescent="0.25">
      <c r="B40535">
        <v>43796</v>
      </c>
      <c r="C40535" t="s">
        <v>20</v>
      </c>
      <c r="D40535" t="s">
        <v>23</v>
      </c>
      <c r="E40535">
        <v>1</v>
      </c>
    </row>
    <row r="40536" spans="2:5" x14ac:dyDescent="0.25">
      <c r="B40536">
        <v>43703</v>
      </c>
      <c r="C40536" t="s">
        <v>20</v>
      </c>
      <c r="D40536" t="s">
        <v>27</v>
      </c>
      <c r="E40536">
        <v>1</v>
      </c>
    </row>
    <row r="40537" spans="2:5" x14ac:dyDescent="0.25">
      <c r="B40537">
        <v>43790</v>
      </c>
      <c r="C40537" t="s">
        <v>22</v>
      </c>
      <c r="D40537" t="s">
        <v>37</v>
      </c>
      <c r="E40537">
        <v>2</v>
      </c>
    </row>
    <row r="40538" spans="2:5" x14ac:dyDescent="0.25">
      <c r="B40538">
        <v>43861</v>
      </c>
      <c r="C40538" t="s">
        <v>28</v>
      </c>
      <c r="D40538" t="s">
        <v>37</v>
      </c>
      <c r="E40538">
        <v>2</v>
      </c>
    </row>
    <row r="40539" spans="2:5" x14ac:dyDescent="0.25">
      <c r="B40539">
        <v>43707</v>
      </c>
      <c r="C40539" t="s">
        <v>28</v>
      </c>
      <c r="D40539" t="s">
        <v>42</v>
      </c>
      <c r="E40539">
        <v>3</v>
      </c>
    </row>
    <row r="40540" spans="2:5" x14ac:dyDescent="0.25">
      <c r="B40540">
        <v>43798</v>
      </c>
      <c r="C40540" t="s">
        <v>22</v>
      </c>
      <c r="D40540" t="s">
        <v>27</v>
      </c>
      <c r="E40540">
        <v>2</v>
      </c>
    </row>
    <row r="40541" spans="2:5" x14ac:dyDescent="0.25">
      <c r="B40541">
        <v>43817</v>
      </c>
      <c r="C40541" t="s">
        <v>28</v>
      </c>
      <c r="D40541" t="s">
        <v>27</v>
      </c>
      <c r="E40541">
        <v>1</v>
      </c>
    </row>
    <row r="40542" spans="2:5" x14ac:dyDescent="0.25">
      <c r="B40542">
        <v>43839</v>
      </c>
      <c r="C40542" t="s">
        <v>20</v>
      </c>
      <c r="D40542" t="s">
        <v>37</v>
      </c>
      <c r="E40542">
        <v>1</v>
      </c>
    </row>
    <row r="40543" spans="2:5" x14ac:dyDescent="0.25">
      <c r="B40543">
        <v>44150</v>
      </c>
      <c r="C40543" t="s">
        <v>22</v>
      </c>
      <c r="D40543" t="s">
        <v>37</v>
      </c>
      <c r="E40543">
        <v>2</v>
      </c>
    </row>
    <row r="40544" spans="2:5" x14ac:dyDescent="0.25">
      <c r="B40544">
        <v>43795</v>
      </c>
      <c r="C40544" t="s">
        <v>36</v>
      </c>
      <c r="D40544" t="s">
        <v>23</v>
      </c>
      <c r="E40544">
        <v>1</v>
      </c>
    </row>
    <row r="40545" spans="2:5" x14ac:dyDescent="0.25">
      <c r="B40545">
        <v>43835</v>
      </c>
      <c r="C40545" t="s">
        <v>28</v>
      </c>
      <c r="D40545" t="s">
        <v>37</v>
      </c>
      <c r="E40545">
        <v>1</v>
      </c>
    </row>
    <row r="40546" spans="2:5" x14ac:dyDescent="0.25">
      <c r="B40546">
        <v>43800</v>
      </c>
      <c r="C40546" t="s">
        <v>28</v>
      </c>
      <c r="D40546" t="s">
        <v>46</v>
      </c>
      <c r="E40546">
        <v>3</v>
      </c>
    </row>
    <row r="40547" spans="2:5" x14ac:dyDescent="0.25">
      <c r="B40547">
        <v>43816</v>
      </c>
      <c r="C40547" t="s">
        <v>22</v>
      </c>
      <c r="D40547" t="s">
        <v>44</v>
      </c>
      <c r="E40547">
        <v>1</v>
      </c>
    </row>
    <row r="40548" spans="2:5" x14ac:dyDescent="0.25">
      <c r="B40548">
        <v>43920</v>
      </c>
      <c r="C40548" t="s">
        <v>22</v>
      </c>
      <c r="D40548" t="s">
        <v>40</v>
      </c>
      <c r="E40548">
        <v>2</v>
      </c>
    </row>
    <row r="40549" spans="2:5" x14ac:dyDescent="0.25">
      <c r="B40549">
        <v>43566</v>
      </c>
      <c r="C40549" t="s">
        <v>20</v>
      </c>
      <c r="D40549" t="s">
        <v>40</v>
      </c>
      <c r="E40549">
        <v>4</v>
      </c>
    </row>
    <row r="40550" spans="2:5" x14ac:dyDescent="0.25">
      <c r="B40550">
        <v>43823</v>
      </c>
      <c r="C40550" t="s">
        <v>20</v>
      </c>
      <c r="D40550" t="s">
        <v>27</v>
      </c>
      <c r="E40550">
        <v>1</v>
      </c>
    </row>
    <row r="40551" spans="2:5" x14ac:dyDescent="0.25">
      <c r="B40551">
        <v>44158</v>
      </c>
      <c r="C40551" t="s">
        <v>22</v>
      </c>
      <c r="D40551" t="s">
        <v>21</v>
      </c>
      <c r="E40551">
        <v>1</v>
      </c>
    </row>
    <row r="40552" spans="2:5" x14ac:dyDescent="0.25">
      <c r="B40552">
        <v>44164</v>
      </c>
      <c r="C40552" t="s">
        <v>20</v>
      </c>
      <c r="D40552" t="s">
        <v>21</v>
      </c>
      <c r="E40552">
        <v>1</v>
      </c>
    </row>
    <row r="40553" spans="2:5" x14ac:dyDescent="0.25">
      <c r="B40553">
        <v>43800</v>
      </c>
      <c r="C40553" t="s">
        <v>20</v>
      </c>
      <c r="D40553" t="s">
        <v>37</v>
      </c>
      <c r="E40553">
        <v>2</v>
      </c>
    </row>
    <row r="40554" spans="2:5" x14ac:dyDescent="0.25">
      <c r="B40554">
        <v>43812</v>
      </c>
      <c r="C40554" t="s">
        <v>22</v>
      </c>
      <c r="D40554" t="s">
        <v>44</v>
      </c>
      <c r="E40554">
        <v>1</v>
      </c>
    </row>
    <row r="40555" spans="2:5" x14ac:dyDescent="0.25">
      <c r="B40555">
        <v>43566</v>
      </c>
      <c r="C40555" t="s">
        <v>20</v>
      </c>
      <c r="D40555" t="s">
        <v>27</v>
      </c>
      <c r="E40555">
        <v>2</v>
      </c>
    </row>
    <row r="40556" spans="2:5" x14ac:dyDescent="0.25">
      <c r="B40556">
        <v>43914</v>
      </c>
      <c r="C40556" t="s">
        <v>28</v>
      </c>
      <c r="D40556" t="s">
        <v>27</v>
      </c>
      <c r="E40556">
        <v>2</v>
      </c>
    </row>
    <row r="40557" spans="2:5" x14ac:dyDescent="0.25">
      <c r="B40557">
        <v>44183</v>
      </c>
      <c r="C40557" t="s">
        <v>22</v>
      </c>
      <c r="D40557" t="s">
        <v>27</v>
      </c>
      <c r="E40557">
        <v>1</v>
      </c>
    </row>
    <row r="40558" spans="2:5" x14ac:dyDescent="0.25">
      <c r="B40558">
        <v>43670</v>
      </c>
      <c r="C40558" t="s">
        <v>20</v>
      </c>
      <c r="D40558" t="s">
        <v>40</v>
      </c>
      <c r="E40558">
        <v>1</v>
      </c>
    </row>
    <row r="40559" spans="2:5" x14ac:dyDescent="0.25">
      <c r="B40559">
        <v>43538</v>
      </c>
      <c r="C40559" t="s">
        <v>20</v>
      </c>
      <c r="D40559" t="s">
        <v>37</v>
      </c>
      <c r="E40559">
        <v>1</v>
      </c>
    </row>
    <row r="40560" spans="2:5" x14ac:dyDescent="0.25">
      <c r="B40560">
        <v>43790</v>
      </c>
      <c r="C40560" t="s">
        <v>22</v>
      </c>
      <c r="D40560" t="s">
        <v>42</v>
      </c>
      <c r="E40560">
        <v>2</v>
      </c>
    </row>
    <row r="40561" spans="2:5" x14ac:dyDescent="0.25">
      <c r="B40561">
        <v>43957</v>
      </c>
      <c r="C40561" t="s">
        <v>22</v>
      </c>
      <c r="D40561" t="s">
        <v>21</v>
      </c>
      <c r="E40561">
        <v>2</v>
      </c>
    </row>
    <row r="40562" spans="2:5" x14ac:dyDescent="0.25">
      <c r="B40562">
        <v>44164</v>
      </c>
      <c r="C40562" t="s">
        <v>28</v>
      </c>
      <c r="D40562" t="s">
        <v>42</v>
      </c>
      <c r="E40562">
        <v>3</v>
      </c>
    </row>
    <row r="40563" spans="2:5" x14ac:dyDescent="0.25">
      <c r="B40563">
        <v>43796</v>
      </c>
      <c r="C40563" t="s">
        <v>36</v>
      </c>
      <c r="D40563" t="s">
        <v>21</v>
      </c>
      <c r="E40563">
        <v>1</v>
      </c>
    </row>
    <row r="40564" spans="2:5" x14ac:dyDescent="0.25">
      <c r="B40564">
        <v>43789</v>
      </c>
      <c r="C40564" t="s">
        <v>22</v>
      </c>
      <c r="D40564" t="s">
        <v>42</v>
      </c>
      <c r="E40564">
        <v>1</v>
      </c>
    </row>
    <row r="40565" spans="2:5" x14ac:dyDescent="0.25">
      <c r="B40565">
        <v>44156</v>
      </c>
      <c r="C40565" t="s">
        <v>20</v>
      </c>
      <c r="D40565" t="s">
        <v>23</v>
      </c>
      <c r="E40565">
        <v>5</v>
      </c>
    </row>
    <row r="40566" spans="2:5" x14ac:dyDescent="0.25">
      <c r="B40566">
        <v>43809</v>
      </c>
      <c r="C40566" t="s">
        <v>28</v>
      </c>
      <c r="D40566" t="s">
        <v>37</v>
      </c>
      <c r="E40566">
        <v>3</v>
      </c>
    </row>
    <row r="40567" spans="2:5" x14ac:dyDescent="0.25">
      <c r="B40567">
        <v>43507</v>
      </c>
      <c r="C40567" t="s">
        <v>20</v>
      </c>
      <c r="D40567" t="s">
        <v>42</v>
      </c>
      <c r="E40567">
        <v>2</v>
      </c>
    </row>
    <row r="40568" spans="2:5" x14ac:dyDescent="0.25">
      <c r="B40568">
        <v>44187</v>
      </c>
      <c r="C40568" t="s">
        <v>22</v>
      </c>
      <c r="D40568" t="s">
        <v>37</v>
      </c>
      <c r="E40568">
        <v>3</v>
      </c>
    </row>
    <row r="40569" spans="2:5" x14ac:dyDescent="0.25">
      <c r="B40569">
        <v>43796</v>
      </c>
      <c r="C40569" t="s">
        <v>36</v>
      </c>
      <c r="D40569" t="s">
        <v>21</v>
      </c>
      <c r="E40569">
        <v>4</v>
      </c>
    </row>
    <row r="40570" spans="2:5" x14ac:dyDescent="0.25">
      <c r="B40570">
        <v>44163</v>
      </c>
      <c r="C40570" t="s">
        <v>22</v>
      </c>
      <c r="D40570" t="s">
        <v>40</v>
      </c>
      <c r="E40570">
        <v>2</v>
      </c>
    </row>
    <row r="40571" spans="2:5" x14ac:dyDescent="0.25">
      <c r="B40571">
        <v>43587</v>
      </c>
      <c r="C40571" t="s">
        <v>22</v>
      </c>
      <c r="D40571" t="s">
        <v>23</v>
      </c>
      <c r="E40571">
        <v>1</v>
      </c>
    </row>
    <row r="40572" spans="2:5" x14ac:dyDescent="0.25">
      <c r="B40572">
        <v>44179</v>
      </c>
      <c r="C40572" t="s">
        <v>36</v>
      </c>
      <c r="D40572" t="s">
        <v>21</v>
      </c>
      <c r="E40572">
        <v>2</v>
      </c>
    </row>
    <row r="40573" spans="2:5" x14ac:dyDescent="0.25">
      <c r="B40573">
        <v>43794</v>
      </c>
      <c r="C40573" t="s">
        <v>36</v>
      </c>
      <c r="D40573" t="s">
        <v>44</v>
      </c>
      <c r="E40573">
        <v>2</v>
      </c>
    </row>
    <row r="40574" spans="2:5" x14ac:dyDescent="0.25">
      <c r="B40574">
        <v>43790</v>
      </c>
      <c r="C40574" t="s">
        <v>36</v>
      </c>
      <c r="D40574" t="s">
        <v>40</v>
      </c>
      <c r="E40574">
        <v>2</v>
      </c>
    </row>
    <row r="40575" spans="2:5" x14ac:dyDescent="0.25">
      <c r="B40575">
        <v>43505</v>
      </c>
      <c r="C40575" t="s">
        <v>28</v>
      </c>
      <c r="D40575" t="s">
        <v>27</v>
      </c>
      <c r="E40575">
        <v>1</v>
      </c>
    </row>
    <row r="40576" spans="2:5" x14ac:dyDescent="0.25">
      <c r="B40576">
        <v>43822</v>
      </c>
      <c r="C40576" t="s">
        <v>36</v>
      </c>
      <c r="D40576" t="s">
        <v>44</v>
      </c>
      <c r="E40576">
        <v>2</v>
      </c>
    </row>
    <row r="40577" spans="2:5" x14ac:dyDescent="0.25">
      <c r="B40577">
        <v>43816</v>
      </c>
      <c r="C40577" t="s">
        <v>20</v>
      </c>
      <c r="D40577" t="s">
        <v>44</v>
      </c>
      <c r="E40577">
        <v>2</v>
      </c>
    </row>
    <row r="40578" spans="2:5" x14ac:dyDescent="0.25">
      <c r="B40578">
        <v>44179</v>
      </c>
      <c r="C40578" t="s">
        <v>20</v>
      </c>
      <c r="D40578" t="s">
        <v>40</v>
      </c>
      <c r="E40578">
        <v>1</v>
      </c>
    </row>
    <row r="40579" spans="2:5" x14ac:dyDescent="0.25">
      <c r="B40579">
        <v>43796</v>
      </c>
      <c r="C40579" t="s">
        <v>20</v>
      </c>
      <c r="D40579" t="s">
        <v>44</v>
      </c>
      <c r="E40579">
        <v>3</v>
      </c>
    </row>
    <row r="40580" spans="2:5" x14ac:dyDescent="0.25">
      <c r="B40580">
        <v>44170</v>
      </c>
      <c r="C40580" t="s">
        <v>20</v>
      </c>
      <c r="D40580" t="s">
        <v>37</v>
      </c>
      <c r="E40580">
        <v>2</v>
      </c>
    </row>
    <row r="40581" spans="2:5" x14ac:dyDescent="0.25">
      <c r="B40581">
        <v>43521</v>
      </c>
      <c r="C40581" t="s">
        <v>20</v>
      </c>
      <c r="D40581" t="s">
        <v>23</v>
      </c>
      <c r="E40581">
        <v>2</v>
      </c>
    </row>
    <row r="40582" spans="2:5" x14ac:dyDescent="0.25">
      <c r="B40582">
        <v>44169</v>
      </c>
      <c r="C40582" t="s">
        <v>22</v>
      </c>
      <c r="D40582" t="s">
        <v>40</v>
      </c>
      <c r="E40582">
        <v>2</v>
      </c>
    </row>
    <row r="40583" spans="2:5" x14ac:dyDescent="0.25">
      <c r="B40583">
        <v>43809</v>
      </c>
      <c r="C40583" t="s">
        <v>28</v>
      </c>
      <c r="D40583" t="s">
        <v>44</v>
      </c>
      <c r="E40583">
        <v>1</v>
      </c>
    </row>
    <row r="40584" spans="2:5" x14ac:dyDescent="0.25">
      <c r="B40584">
        <v>44029</v>
      </c>
      <c r="C40584" t="s">
        <v>36</v>
      </c>
      <c r="D40584" t="s">
        <v>46</v>
      </c>
      <c r="E40584">
        <v>2</v>
      </c>
    </row>
    <row r="40585" spans="2:5" x14ac:dyDescent="0.25">
      <c r="B40585">
        <v>43811</v>
      </c>
      <c r="C40585" t="s">
        <v>36</v>
      </c>
      <c r="D40585" t="s">
        <v>44</v>
      </c>
      <c r="E40585">
        <v>1</v>
      </c>
    </row>
    <row r="40586" spans="2:5" x14ac:dyDescent="0.25">
      <c r="B40586">
        <v>44152</v>
      </c>
      <c r="C40586" t="s">
        <v>36</v>
      </c>
      <c r="D40586" t="s">
        <v>27</v>
      </c>
      <c r="E40586">
        <v>1</v>
      </c>
    </row>
    <row r="40587" spans="2:5" x14ac:dyDescent="0.25">
      <c r="B40587">
        <v>43814</v>
      </c>
      <c r="C40587" t="s">
        <v>36</v>
      </c>
      <c r="D40587" t="s">
        <v>44</v>
      </c>
      <c r="E40587">
        <v>1</v>
      </c>
    </row>
    <row r="40588" spans="2:5" x14ac:dyDescent="0.25">
      <c r="B40588">
        <v>43819</v>
      </c>
      <c r="C40588" t="s">
        <v>20</v>
      </c>
      <c r="D40588" t="s">
        <v>44</v>
      </c>
      <c r="E40588">
        <v>2</v>
      </c>
    </row>
    <row r="40589" spans="2:5" x14ac:dyDescent="0.25">
      <c r="B40589">
        <v>43812</v>
      </c>
      <c r="C40589" t="s">
        <v>20</v>
      </c>
      <c r="D40589" t="s">
        <v>23</v>
      </c>
      <c r="E40589">
        <v>2</v>
      </c>
    </row>
    <row r="40590" spans="2:5" x14ac:dyDescent="0.25">
      <c r="B40590">
        <v>43795</v>
      </c>
      <c r="C40590" t="s">
        <v>28</v>
      </c>
      <c r="D40590" t="s">
        <v>23</v>
      </c>
      <c r="E40590">
        <v>2</v>
      </c>
    </row>
    <row r="40591" spans="2:5" x14ac:dyDescent="0.25">
      <c r="B40591">
        <v>44187</v>
      </c>
      <c r="C40591" t="s">
        <v>20</v>
      </c>
      <c r="D40591" t="s">
        <v>27</v>
      </c>
      <c r="E40591">
        <v>1</v>
      </c>
    </row>
    <row r="40592" spans="2:5" x14ac:dyDescent="0.25">
      <c r="B40592">
        <v>44065</v>
      </c>
      <c r="C40592" t="s">
        <v>28</v>
      </c>
      <c r="D40592" t="s">
        <v>23</v>
      </c>
      <c r="E40592">
        <v>2</v>
      </c>
    </row>
    <row r="40593" spans="2:5" x14ac:dyDescent="0.25">
      <c r="B40593">
        <v>44037</v>
      </c>
      <c r="C40593" t="s">
        <v>20</v>
      </c>
      <c r="D40593" t="s">
        <v>27</v>
      </c>
      <c r="E40593">
        <v>1</v>
      </c>
    </row>
    <row r="40594" spans="2:5" x14ac:dyDescent="0.25">
      <c r="B40594">
        <v>43814</v>
      </c>
      <c r="C40594" t="s">
        <v>20</v>
      </c>
      <c r="D40594" t="s">
        <v>27</v>
      </c>
      <c r="E40594">
        <v>2</v>
      </c>
    </row>
    <row r="40595" spans="2:5" x14ac:dyDescent="0.25">
      <c r="B40595">
        <v>43793</v>
      </c>
      <c r="C40595" t="s">
        <v>36</v>
      </c>
      <c r="D40595" t="s">
        <v>42</v>
      </c>
      <c r="E40595">
        <v>4</v>
      </c>
    </row>
    <row r="40596" spans="2:5" x14ac:dyDescent="0.25">
      <c r="B40596">
        <v>43816</v>
      </c>
      <c r="C40596" t="s">
        <v>20</v>
      </c>
      <c r="D40596" t="s">
        <v>27</v>
      </c>
      <c r="E40596">
        <v>1</v>
      </c>
    </row>
    <row r="40597" spans="2:5" x14ac:dyDescent="0.25">
      <c r="B40597">
        <v>43936</v>
      </c>
      <c r="C40597" t="s">
        <v>20</v>
      </c>
      <c r="D40597" t="s">
        <v>42</v>
      </c>
      <c r="E40597">
        <v>1</v>
      </c>
    </row>
    <row r="40598" spans="2:5" x14ac:dyDescent="0.25">
      <c r="B40598">
        <v>43468</v>
      </c>
      <c r="C40598" t="s">
        <v>20</v>
      </c>
      <c r="D40598" t="s">
        <v>21</v>
      </c>
      <c r="E40598">
        <v>1</v>
      </c>
    </row>
    <row r="40599" spans="2:5" x14ac:dyDescent="0.25">
      <c r="B40599">
        <v>44180</v>
      </c>
      <c r="C40599" t="s">
        <v>22</v>
      </c>
      <c r="D40599" t="s">
        <v>37</v>
      </c>
      <c r="E40599">
        <v>1</v>
      </c>
    </row>
    <row r="40600" spans="2:5" x14ac:dyDescent="0.25">
      <c r="B40600">
        <v>44181</v>
      </c>
      <c r="C40600" t="s">
        <v>28</v>
      </c>
      <c r="D40600" t="s">
        <v>40</v>
      </c>
      <c r="E40600">
        <v>1</v>
      </c>
    </row>
    <row r="40601" spans="2:5" x14ac:dyDescent="0.25">
      <c r="B40601">
        <v>43821</v>
      </c>
      <c r="C40601" t="s">
        <v>20</v>
      </c>
      <c r="D40601" t="s">
        <v>44</v>
      </c>
      <c r="E40601">
        <v>1</v>
      </c>
    </row>
    <row r="40602" spans="2:5" x14ac:dyDescent="0.25">
      <c r="B40602">
        <v>43811</v>
      </c>
      <c r="C40602" t="s">
        <v>22</v>
      </c>
      <c r="D40602" t="s">
        <v>21</v>
      </c>
      <c r="E40602">
        <v>2</v>
      </c>
    </row>
    <row r="40603" spans="2:5" x14ac:dyDescent="0.25">
      <c r="B40603">
        <v>44187</v>
      </c>
      <c r="C40603" t="s">
        <v>28</v>
      </c>
      <c r="D40603" t="s">
        <v>37</v>
      </c>
      <c r="E40603">
        <v>10</v>
      </c>
    </row>
    <row r="40604" spans="2:5" x14ac:dyDescent="0.25">
      <c r="B40604">
        <v>43879</v>
      </c>
      <c r="C40604" t="s">
        <v>22</v>
      </c>
      <c r="D40604" t="s">
        <v>40</v>
      </c>
      <c r="E40604">
        <v>1</v>
      </c>
    </row>
    <row r="40605" spans="2:5" x14ac:dyDescent="0.25">
      <c r="B40605">
        <v>43791</v>
      </c>
      <c r="C40605" t="s">
        <v>20</v>
      </c>
      <c r="D40605" t="s">
        <v>21</v>
      </c>
      <c r="E40605">
        <v>1</v>
      </c>
    </row>
    <row r="40606" spans="2:5" x14ac:dyDescent="0.25">
      <c r="B40606">
        <v>44154</v>
      </c>
      <c r="C40606" t="s">
        <v>28</v>
      </c>
      <c r="D40606" t="s">
        <v>21</v>
      </c>
      <c r="E40606">
        <v>6</v>
      </c>
    </row>
    <row r="40607" spans="2:5" x14ac:dyDescent="0.25">
      <c r="B40607">
        <v>43854</v>
      </c>
      <c r="C40607" t="s">
        <v>22</v>
      </c>
      <c r="D40607" t="s">
        <v>29</v>
      </c>
      <c r="E40607">
        <v>2</v>
      </c>
    </row>
    <row r="40608" spans="2:5" x14ac:dyDescent="0.25">
      <c r="B40608">
        <v>43801</v>
      </c>
      <c r="C40608" t="s">
        <v>36</v>
      </c>
      <c r="D40608" t="s">
        <v>21</v>
      </c>
      <c r="E40608">
        <v>2</v>
      </c>
    </row>
    <row r="40609" spans="2:5" x14ac:dyDescent="0.25">
      <c r="B40609">
        <v>43832</v>
      </c>
      <c r="C40609" t="s">
        <v>22</v>
      </c>
      <c r="D40609" t="s">
        <v>37</v>
      </c>
      <c r="E40609">
        <v>1</v>
      </c>
    </row>
    <row r="40610" spans="2:5" x14ac:dyDescent="0.25">
      <c r="B40610">
        <v>44170</v>
      </c>
      <c r="C40610" t="s">
        <v>28</v>
      </c>
      <c r="D40610" t="s">
        <v>21</v>
      </c>
      <c r="E40610">
        <v>2</v>
      </c>
    </row>
    <row r="40611" spans="2:5" x14ac:dyDescent="0.25">
      <c r="B40611">
        <v>43801</v>
      </c>
      <c r="C40611" t="s">
        <v>20</v>
      </c>
      <c r="D40611" t="s">
        <v>37</v>
      </c>
      <c r="E40611">
        <v>2</v>
      </c>
    </row>
    <row r="40612" spans="2:5" x14ac:dyDescent="0.25">
      <c r="B40612">
        <v>44166</v>
      </c>
      <c r="C40612" t="s">
        <v>22</v>
      </c>
      <c r="D40612" t="s">
        <v>40</v>
      </c>
      <c r="E40612">
        <v>1</v>
      </c>
    </row>
    <row r="40613" spans="2:5" x14ac:dyDescent="0.25">
      <c r="B40613">
        <v>44165</v>
      </c>
      <c r="C40613" t="s">
        <v>28</v>
      </c>
      <c r="D40613" t="s">
        <v>46</v>
      </c>
      <c r="E40613">
        <v>1</v>
      </c>
    </row>
    <row r="40614" spans="2:5" x14ac:dyDescent="0.25">
      <c r="B40614">
        <v>43812</v>
      </c>
      <c r="C40614" t="s">
        <v>20</v>
      </c>
      <c r="D40614" t="s">
        <v>29</v>
      </c>
      <c r="E40614">
        <v>5</v>
      </c>
    </row>
    <row r="40615" spans="2:5" x14ac:dyDescent="0.25">
      <c r="B40615">
        <v>44081</v>
      </c>
      <c r="C40615" t="s">
        <v>20</v>
      </c>
      <c r="D40615" t="s">
        <v>23</v>
      </c>
      <c r="E40615">
        <v>4</v>
      </c>
    </row>
    <row r="40616" spans="2:5" x14ac:dyDescent="0.25">
      <c r="B40616">
        <v>43798</v>
      </c>
      <c r="C40616" t="s">
        <v>28</v>
      </c>
      <c r="D40616" t="s">
        <v>27</v>
      </c>
      <c r="E40616">
        <v>1</v>
      </c>
    </row>
    <row r="40617" spans="2:5" x14ac:dyDescent="0.25">
      <c r="B40617">
        <v>43603</v>
      </c>
      <c r="C40617" t="s">
        <v>20</v>
      </c>
      <c r="D40617" t="s">
        <v>23</v>
      </c>
      <c r="E40617">
        <v>1</v>
      </c>
    </row>
    <row r="40618" spans="2:5" x14ac:dyDescent="0.25">
      <c r="B40618">
        <v>44157</v>
      </c>
      <c r="C40618" t="s">
        <v>28</v>
      </c>
      <c r="D40618" t="s">
        <v>37</v>
      </c>
      <c r="E40618">
        <v>8</v>
      </c>
    </row>
    <row r="40619" spans="2:5" x14ac:dyDescent="0.25">
      <c r="B40619">
        <v>43816</v>
      </c>
      <c r="C40619" t="s">
        <v>22</v>
      </c>
      <c r="D40619" t="s">
        <v>21</v>
      </c>
      <c r="E40619">
        <v>2</v>
      </c>
    </row>
    <row r="40620" spans="2:5" x14ac:dyDescent="0.25">
      <c r="B40620">
        <v>43817</v>
      </c>
      <c r="C40620" t="s">
        <v>20</v>
      </c>
      <c r="D40620" t="s">
        <v>27</v>
      </c>
      <c r="E40620">
        <v>1</v>
      </c>
    </row>
    <row r="40621" spans="2:5" x14ac:dyDescent="0.25">
      <c r="B40621">
        <v>44148</v>
      </c>
      <c r="C40621" t="s">
        <v>36</v>
      </c>
      <c r="D40621" t="s">
        <v>27</v>
      </c>
      <c r="E40621">
        <v>4</v>
      </c>
    </row>
    <row r="40622" spans="2:5" x14ac:dyDescent="0.25">
      <c r="B40622">
        <v>43907</v>
      </c>
      <c r="C40622" t="s">
        <v>28</v>
      </c>
      <c r="D40622" t="s">
        <v>37</v>
      </c>
      <c r="E40622">
        <v>1</v>
      </c>
    </row>
    <row r="40623" spans="2:5" x14ac:dyDescent="0.25">
      <c r="B40623">
        <v>44167</v>
      </c>
      <c r="C40623" t="s">
        <v>22</v>
      </c>
      <c r="D40623" t="s">
        <v>23</v>
      </c>
      <c r="E40623">
        <v>2</v>
      </c>
    </row>
    <row r="40624" spans="2:5" x14ac:dyDescent="0.25">
      <c r="B40624">
        <v>44146</v>
      </c>
      <c r="C40624" t="s">
        <v>20</v>
      </c>
      <c r="D40624" t="s">
        <v>23</v>
      </c>
      <c r="E40624">
        <v>1</v>
      </c>
    </row>
    <row r="40625" spans="2:5" x14ac:dyDescent="0.25">
      <c r="B40625">
        <v>43998</v>
      </c>
      <c r="C40625" t="s">
        <v>28</v>
      </c>
      <c r="D40625" t="s">
        <v>44</v>
      </c>
      <c r="E40625">
        <v>1</v>
      </c>
    </row>
    <row r="40626" spans="2:5" x14ac:dyDescent="0.25">
      <c r="B40626">
        <v>43638</v>
      </c>
      <c r="C40626" t="s">
        <v>28</v>
      </c>
      <c r="D40626" t="s">
        <v>29</v>
      </c>
      <c r="E40626">
        <v>1</v>
      </c>
    </row>
    <row r="40627" spans="2:5" x14ac:dyDescent="0.25">
      <c r="B40627">
        <v>44000</v>
      </c>
      <c r="C40627" t="s">
        <v>28</v>
      </c>
      <c r="D40627" t="s">
        <v>27</v>
      </c>
      <c r="E40627">
        <v>2</v>
      </c>
    </row>
    <row r="40628" spans="2:5" x14ac:dyDescent="0.25">
      <c r="B40628">
        <v>44155</v>
      </c>
      <c r="C40628" t="s">
        <v>20</v>
      </c>
      <c r="D40628" t="s">
        <v>42</v>
      </c>
      <c r="E40628">
        <v>1</v>
      </c>
    </row>
    <row r="40629" spans="2:5" x14ac:dyDescent="0.25">
      <c r="B40629">
        <v>44178</v>
      </c>
      <c r="C40629" t="s">
        <v>20</v>
      </c>
      <c r="D40629" t="s">
        <v>40</v>
      </c>
      <c r="E40629">
        <v>10</v>
      </c>
    </row>
    <row r="40630" spans="2:5" x14ac:dyDescent="0.25">
      <c r="B40630">
        <v>43797</v>
      </c>
      <c r="C40630" t="s">
        <v>20</v>
      </c>
      <c r="D40630" t="s">
        <v>27</v>
      </c>
      <c r="E40630">
        <v>1</v>
      </c>
    </row>
    <row r="40631" spans="2:5" x14ac:dyDescent="0.25">
      <c r="B40631">
        <v>43801</v>
      </c>
      <c r="C40631" t="s">
        <v>20</v>
      </c>
      <c r="D40631" t="s">
        <v>37</v>
      </c>
      <c r="E40631">
        <v>1</v>
      </c>
    </row>
    <row r="40632" spans="2:5" x14ac:dyDescent="0.25">
      <c r="B40632">
        <v>43792</v>
      </c>
      <c r="C40632" t="s">
        <v>20</v>
      </c>
      <c r="D40632" t="s">
        <v>46</v>
      </c>
      <c r="E40632">
        <v>1</v>
      </c>
    </row>
    <row r="40633" spans="2:5" x14ac:dyDescent="0.25">
      <c r="B40633">
        <v>43574</v>
      </c>
      <c r="C40633" t="s">
        <v>28</v>
      </c>
      <c r="D40633" t="s">
        <v>37</v>
      </c>
      <c r="E40633">
        <v>1</v>
      </c>
    </row>
    <row r="40634" spans="2:5" x14ac:dyDescent="0.25">
      <c r="B40634">
        <v>43790</v>
      </c>
      <c r="C40634" t="s">
        <v>22</v>
      </c>
      <c r="D40634" t="s">
        <v>37</v>
      </c>
      <c r="E40634">
        <v>3</v>
      </c>
    </row>
    <row r="40635" spans="2:5" x14ac:dyDescent="0.25">
      <c r="B40635">
        <v>44165</v>
      </c>
      <c r="C40635" t="s">
        <v>20</v>
      </c>
      <c r="D40635" t="s">
        <v>42</v>
      </c>
      <c r="E40635">
        <v>1</v>
      </c>
    </row>
    <row r="40636" spans="2:5" x14ac:dyDescent="0.25">
      <c r="B40636">
        <v>43822</v>
      </c>
      <c r="C40636" t="s">
        <v>36</v>
      </c>
      <c r="D40636" t="s">
        <v>44</v>
      </c>
      <c r="E40636">
        <v>1</v>
      </c>
    </row>
    <row r="40637" spans="2:5" x14ac:dyDescent="0.25">
      <c r="B40637">
        <v>44053</v>
      </c>
      <c r="C40637" t="s">
        <v>22</v>
      </c>
      <c r="D40637" t="s">
        <v>44</v>
      </c>
      <c r="E40637">
        <v>1</v>
      </c>
    </row>
    <row r="40638" spans="2:5" x14ac:dyDescent="0.25">
      <c r="B40638">
        <v>43811</v>
      </c>
      <c r="C40638" t="s">
        <v>20</v>
      </c>
      <c r="D40638" t="s">
        <v>42</v>
      </c>
      <c r="E40638">
        <v>2</v>
      </c>
    </row>
    <row r="40639" spans="2:5" x14ac:dyDescent="0.25">
      <c r="B40639">
        <v>43911</v>
      </c>
      <c r="C40639" t="s">
        <v>20</v>
      </c>
      <c r="D40639" t="s">
        <v>37</v>
      </c>
      <c r="E40639">
        <v>2</v>
      </c>
    </row>
    <row r="40640" spans="2:5" x14ac:dyDescent="0.25">
      <c r="B40640">
        <v>43522</v>
      </c>
      <c r="C40640" t="s">
        <v>20</v>
      </c>
      <c r="D40640" t="s">
        <v>27</v>
      </c>
      <c r="E40640">
        <v>5</v>
      </c>
    </row>
    <row r="40641" spans="2:5" x14ac:dyDescent="0.25">
      <c r="B40641">
        <v>43658</v>
      </c>
      <c r="C40641" t="s">
        <v>20</v>
      </c>
      <c r="D40641" t="s">
        <v>44</v>
      </c>
      <c r="E40641">
        <v>1</v>
      </c>
    </row>
    <row r="40642" spans="2:5" x14ac:dyDescent="0.25">
      <c r="B40642">
        <v>43901</v>
      </c>
      <c r="C40642" t="s">
        <v>20</v>
      </c>
      <c r="D40642" t="s">
        <v>44</v>
      </c>
      <c r="E40642">
        <v>2</v>
      </c>
    </row>
    <row r="40643" spans="2:5" x14ac:dyDescent="0.25">
      <c r="B40643">
        <v>44188</v>
      </c>
      <c r="C40643" t="s">
        <v>36</v>
      </c>
      <c r="D40643" t="s">
        <v>40</v>
      </c>
      <c r="E40643">
        <v>5</v>
      </c>
    </row>
    <row r="40644" spans="2:5" x14ac:dyDescent="0.25">
      <c r="B40644">
        <v>44147</v>
      </c>
      <c r="C40644" t="s">
        <v>20</v>
      </c>
      <c r="D40644" t="s">
        <v>44</v>
      </c>
      <c r="E40644">
        <v>1</v>
      </c>
    </row>
    <row r="40645" spans="2:5" x14ac:dyDescent="0.25">
      <c r="B40645">
        <v>43818</v>
      </c>
      <c r="C40645" t="s">
        <v>20</v>
      </c>
      <c r="D40645" t="s">
        <v>23</v>
      </c>
      <c r="E40645">
        <v>2</v>
      </c>
    </row>
    <row r="40646" spans="2:5" x14ac:dyDescent="0.25">
      <c r="B40646">
        <v>43822</v>
      </c>
      <c r="C40646" t="s">
        <v>20</v>
      </c>
      <c r="D40646" t="s">
        <v>27</v>
      </c>
      <c r="E40646">
        <v>3</v>
      </c>
    </row>
    <row r="40647" spans="2:5" x14ac:dyDescent="0.25">
      <c r="B40647">
        <v>43797</v>
      </c>
      <c r="C40647" t="s">
        <v>22</v>
      </c>
      <c r="D40647" t="s">
        <v>44</v>
      </c>
      <c r="E40647">
        <v>2</v>
      </c>
    </row>
    <row r="40648" spans="2:5" x14ac:dyDescent="0.25">
      <c r="B40648">
        <v>43902</v>
      </c>
      <c r="C40648" t="s">
        <v>36</v>
      </c>
      <c r="D40648" t="s">
        <v>40</v>
      </c>
      <c r="E40648">
        <v>1</v>
      </c>
    </row>
    <row r="40649" spans="2:5" x14ac:dyDescent="0.25">
      <c r="B40649">
        <v>43801</v>
      </c>
      <c r="C40649" t="s">
        <v>36</v>
      </c>
      <c r="D40649" t="s">
        <v>46</v>
      </c>
      <c r="E40649">
        <v>4</v>
      </c>
    </row>
    <row r="40650" spans="2:5" x14ac:dyDescent="0.25">
      <c r="B40650">
        <v>43918</v>
      </c>
      <c r="C40650" t="s">
        <v>28</v>
      </c>
      <c r="D40650" t="s">
        <v>44</v>
      </c>
      <c r="E40650">
        <v>2</v>
      </c>
    </row>
    <row r="40651" spans="2:5" x14ac:dyDescent="0.25">
      <c r="B40651">
        <v>44147</v>
      </c>
      <c r="C40651" t="s">
        <v>20</v>
      </c>
      <c r="D40651" t="s">
        <v>42</v>
      </c>
      <c r="E40651">
        <v>3</v>
      </c>
    </row>
    <row r="40652" spans="2:5" x14ac:dyDescent="0.25">
      <c r="B40652">
        <v>44186</v>
      </c>
      <c r="C40652" t="s">
        <v>22</v>
      </c>
      <c r="D40652" t="s">
        <v>46</v>
      </c>
      <c r="E40652">
        <v>1</v>
      </c>
    </row>
    <row r="40653" spans="2:5" x14ac:dyDescent="0.25">
      <c r="B40653">
        <v>44165</v>
      </c>
      <c r="C40653" t="s">
        <v>36</v>
      </c>
      <c r="D40653" t="s">
        <v>27</v>
      </c>
      <c r="E40653">
        <v>1</v>
      </c>
    </row>
    <row r="40654" spans="2:5" x14ac:dyDescent="0.25">
      <c r="B40654">
        <v>43797</v>
      </c>
      <c r="C40654" t="s">
        <v>28</v>
      </c>
      <c r="D40654" t="s">
        <v>44</v>
      </c>
      <c r="E40654">
        <v>2</v>
      </c>
    </row>
    <row r="40655" spans="2:5" x14ac:dyDescent="0.25">
      <c r="B40655">
        <v>43820</v>
      </c>
      <c r="C40655" t="s">
        <v>28</v>
      </c>
      <c r="D40655" t="s">
        <v>27</v>
      </c>
      <c r="E40655">
        <v>2</v>
      </c>
    </row>
    <row r="40656" spans="2:5" x14ac:dyDescent="0.25">
      <c r="B40656">
        <v>43813</v>
      </c>
      <c r="C40656" t="s">
        <v>22</v>
      </c>
      <c r="D40656" t="s">
        <v>37</v>
      </c>
      <c r="E40656">
        <v>8</v>
      </c>
    </row>
    <row r="40657" spans="2:5" x14ac:dyDescent="0.25">
      <c r="B40657">
        <v>44179</v>
      </c>
      <c r="C40657" t="s">
        <v>22</v>
      </c>
      <c r="D40657" t="s">
        <v>23</v>
      </c>
      <c r="E40657">
        <v>1</v>
      </c>
    </row>
    <row r="40658" spans="2:5" x14ac:dyDescent="0.25">
      <c r="B40658">
        <v>43802</v>
      </c>
      <c r="C40658" t="s">
        <v>28</v>
      </c>
      <c r="D40658" t="s">
        <v>21</v>
      </c>
      <c r="E40658">
        <v>1</v>
      </c>
    </row>
    <row r="40659" spans="2:5" x14ac:dyDescent="0.25">
      <c r="B40659">
        <v>43759</v>
      </c>
      <c r="C40659" t="s">
        <v>36</v>
      </c>
      <c r="D40659" t="s">
        <v>37</v>
      </c>
      <c r="E40659">
        <v>1</v>
      </c>
    </row>
    <row r="40660" spans="2:5" x14ac:dyDescent="0.25">
      <c r="B40660">
        <v>43796</v>
      </c>
      <c r="C40660" t="s">
        <v>20</v>
      </c>
      <c r="D40660" t="s">
        <v>37</v>
      </c>
      <c r="E40660">
        <v>1</v>
      </c>
    </row>
    <row r="40661" spans="2:5" x14ac:dyDescent="0.25">
      <c r="B40661">
        <v>43798</v>
      </c>
      <c r="C40661" t="s">
        <v>28</v>
      </c>
      <c r="D40661" t="s">
        <v>37</v>
      </c>
      <c r="E40661">
        <v>9</v>
      </c>
    </row>
    <row r="40662" spans="2:5" x14ac:dyDescent="0.25">
      <c r="B40662">
        <v>44196</v>
      </c>
      <c r="C40662" t="s">
        <v>20</v>
      </c>
      <c r="D40662" t="s">
        <v>21</v>
      </c>
      <c r="E40662">
        <v>9</v>
      </c>
    </row>
    <row r="40663" spans="2:5" x14ac:dyDescent="0.25">
      <c r="B40663">
        <v>44157</v>
      </c>
      <c r="C40663" t="s">
        <v>20</v>
      </c>
      <c r="D40663" t="s">
        <v>29</v>
      </c>
      <c r="E40663">
        <v>1</v>
      </c>
    </row>
    <row r="40664" spans="2:5" x14ac:dyDescent="0.25">
      <c r="B40664">
        <v>43690</v>
      </c>
      <c r="C40664" t="s">
        <v>28</v>
      </c>
      <c r="D40664" t="s">
        <v>27</v>
      </c>
      <c r="E40664">
        <v>1</v>
      </c>
    </row>
    <row r="40665" spans="2:5" x14ac:dyDescent="0.25">
      <c r="B40665">
        <v>43756</v>
      </c>
      <c r="C40665" t="s">
        <v>28</v>
      </c>
      <c r="D40665" t="s">
        <v>27</v>
      </c>
      <c r="E40665">
        <v>2</v>
      </c>
    </row>
    <row r="40666" spans="2:5" x14ac:dyDescent="0.25">
      <c r="B40666">
        <v>43631</v>
      </c>
      <c r="C40666" t="s">
        <v>22</v>
      </c>
      <c r="D40666" t="s">
        <v>21</v>
      </c>
      <c r="E40666">
        <v>2</v>
      </c>
    </row>
    <row r="40667" spans="2:5" x14ac:dyDescent="0.25">
      <c r="B40667">
        <v>43796</v>
      </c>
      <c r="C40667" t="s">
        <v>20</v>
      </c>
      <c r="D40667" t="s">
        <v>23</v>
      </c>
      <c r="E40667">
        <v>1</v>
      </c>
    </row>
    <row r="40668" spans="2:5" x14ac:dyDescent="0.25">
      <c r="B40668">
        <v>43806</v>
      </c>
      <c r="C40668" t="s">
        <v>22</v>
      </c>
      <c r="D40668" t="s">
        <v>37</v>
      </c>
      <c r="E40668">
        <v>2</v>
      </c>
    </row>
    <row r="40669" spans="2:5" x14ac:dyDescent="0.25">
      <c r="B40669">
        <v>44141</v>
      </c>
      <c r="C40669" t="s">
        <v>28</v>
      </c>
      <c r="D40669" t="s">
        <v>23</v>
      </c>
      <c r="E40669">
        <v>1</v>
      </c>
    </row>
    <row r="40670" spans="2:5" x14ac:dyDescent="0.25">
      <c r="B40670">
        <v>43791</v>
      </c>
      <c r="C40670" t="s">
        <v>36</v>
      </c>
      <c r="D40670" t="s">
        <v>29</v>
      </c>
      <c r="E40670">
        <v>1</v>
      </c>
    </row>
    <row r="40671" spans="2:5" x14ac:dyDescent="0.25">
      <c r="B40671">
        <v>44149</v>
      </c>
      <c r="C40671" t="s">
        <v>28</v>
      </c>
      <c r="D40671" t="s">
        <v>42</v>
      </c>
      <c r="E40671">
        <v>2</v>
      </c>
    </row>
    <row r="40672" spans="2:5" x14ac:dyDescent="0.25">
      <c r="B40672">
        <v>44163</v>
      </c>
      <c r="C40672" t="s">
        <v>28</v>
      </c>
      <c r="D40672" t="s">
        <v>46</v>
      </c>
      <c r="E40672">
        <v>1</v>
      </c>
    </row>
    <row r="40673" spans="2:5" x14ac:dyDescent="0.25">
      <c r="B40673">
        <v>43707</v>
      </c>
      <c r="C40673" t="s">
        <v>20</v>
      </c>
      <c r="D40673" t="s">
        <v>46</v>
      </c>
      <c r="E40673">
        <v>1</v>
      </c>
    </row>
    <row r="40674" spans="2:5" x14ac:dyDescent="0.25">
      <c r="B40674">
        <v>43791</v>
      </c>
      <c r="C40674" t="s">
        <v>36</v>
      </c>
      <c r="D40674" t="s">
        <v>21</v>
      </c>
      <c r="E40674">
        <v>1</v>
      </c>
    </row>
    <row r="40675" spans="2:5" x14ac:dyDescent="0.25">
      <c r="B40675">
        <v>44175</v>
      </c>
      <c r="C40675" t="s">
        <v>22</v>
      </c>
      <c r="D40675" t="s">
        <v>46</v>
      </c>
      <c r="E40675">
        <v>3</v>
      </c>
    </row>
    <row r="40676" spans="2:5" x14ac:dyDescent="0.25">
      <c r="B40676">
        <v>43748</v>
      </c>
      <c r="C40676" t="s">
        <v>20</v>
      </c>
      <c r="D40676" t="s">
        <v>40</v>
      </c>
      <c r="E40676">
        <v>2</v>
      </c>
    </row>
    <row r="40677" spans="2:5" x14ac:dyDescent="0.25">
      <c r="B40677">
        <v>43814</v>
      </c>
      <c r="C40677" t="s">
        <v>20</v>
      </c>
      <c r="D40677" t="s">
        <v>44</v>
      </c>
      <c r="E40677">
        <v>2</v>
      </c>
    </row>
    <row r="40678" spans="2:5" x14ac:dyDescent="0.25">
      <c r="B40678">
        <v>44181</v>
      </c>
      <c r="C40678" t="s">
        <v>20</v>
      </c>
      <c r="D40678" t="s">
        <v>23</v>
      </c>
      <c r="E40678">
        <v>2</v>
      </c>
    </row>
    <row r="40679" spans="2:5" x14ac:dyDescent="0.25">
      <c r="B40679">
        <v>43809</v>
      </c>
      <c r="C40679" t="s">
        <v>22</v>
      </c>
      <c r="D40679" t="s">
        <v>27</v>
      </c>
      <c r="E40679">
        <v>2</v>
      </c>
    </row>
    <row r="40680" spans="2:5" x14ac:dyDescent="0.25">
      <c r="B40680">
        <v>44170</v>
      </c>
      <c r="C40680" t="s">
        <v>22</v>
      </c>
      <c r="D40680" t="s">
        <v>27</v>
      </c>
      <c r="E40680">
        <v>2</v>
      </c>
    </row>
    <row r="40681" spans="2:5" x14ac:dyDescent="0.25">
      <c r="B40681">
        <v>44159</v>
      </c>
      <c r="C40681" t="s">
        <v>22</v>
      </c>
      <c r="D40681" t="s">
        <v>40</v>
      </c>
      <c r="E40681">
        <v>2</v>
      </c>
    </row>
    <row r="40682" spans="2:5" x14ac:dyDescent="0.25">
      <c r="B40682">
        <v>43798</v>
      </c>
      <c r="C40682" t="s">
        <v>20</v>
      </c>
      <c r="D40682" t="s">
        <v>42</v>
      </c>
      <c r="E40682">
        <v>1</v>
      </c>
    </row>
    <row r="40683" spans="2:5" x14ac:dyDescent="0.25">
      <c r="B40683">
        <v>43797</v>
      </c>
      <c r="C40683" t="s">
        <v>22</v>
      </c>
      <c r="D40683" t="s">
        <v>37</v>
      </c>
      <c r="E40683">
        <v>2</v>
      </c>
    </row>
    <row r="40684" spans="2:5" x14ac:dyDescent="0.25">
      <c r="B40684">
        <v>43723</v>
      </c>
      <c r="C40684" t="s">
        <v>20</v>
      </c>
      <c r="D40684" t="s">
        <v>27</v>
      </c>
      <c r="E40684">
        <v>2</v>
      </c>
    </row>
    <row r="40685" spans="2:5" x14ac:dyDescent="0.25">
      <c r="B40685">
        <v>44155</v>
      </c>
      <c r="C40685" t="s">
        <v>20</v>
      </c>
      <c r="D40685" t="s">
        <v>27</v>
      </c>
      <c r="E40685">
        <v>1</v>
      </c>
    </row>
    <row r="40686" spans="2:5" x14ac:dyDescent="0.25">
      <c r="B40686">
        <v>43691</v>
      </c>
      <c r="C40686" t="s">
        <v>22</v>
      </c>
      <c r="D40686" t="s">
        <v>23</v>
      </c>
      <c r="E40686">
        <v>2</v>
      </c>
    </row>
    <row r="40687" spans="2:5" x14ac:dyDescent="0.25">
      <c r="B40687">
        <v>44016</v>
      </c>
      <c r="C40687" t="s">
        <v>22</v>
      </c>
      <c r="D40687" t="s">
        <v>40</v>
      </c>
      <c r="E40687">
        <v>1</v>
      </c>
    </row>
    <row r="40688" spans="2:5" x14ac:dyDescent="0.25">
      <c r="B40688">
        <v>43564</v>
      </c>
      <c r="C40688" t="s">
        <v>36</v>
      </c>
      <c r="D40688" t="s">
        <v>27</v>
      </c>
      <c r="E40688">
        <v>4</v>
      </c>
    </row>
    <row r="40689" spans="2:5" x14ac:dyDescent="0.25">
      <c r="B40689">
        <v>43822</v>
      </c>
      <c r="C40689" t="s">
        <v>22</v>
      </c>
      <c r="D40689" t="s">
        <v>27</v>
      </c>
      <c r="E40689">
        <v>1</v>
      </c>
    </row>
    <row r="40690" spans="2:5" x14ac:dyDescent="0.25">
      <c r="B40690">
        <v>44138</v>
      </c>
      <c r="C40690" t="s">
        <v>28</v>
      </c>
      <c r="D40690" t="s">
        <v>37</v>
      </c>
      <c r="E40690">
        <v>1</v>
      </c>
    </row>
    <row r="40691" spans="2:5" x14ac:dyDescent="0.25">
      <c r="B40691">
        <v>44179</v>
      </c>
      <c r="C40691" t="s">
        <v>36</v>
      </c>
      <c r="D40691" t="s">
        <v>23</v>
      </c>
      <c r="E40691">
        <v>2</v>
      </c>
    </row>
    <row r="40692" spans="2:5" x14ac:dyDescent="0.25">
      <c r="B40692">
        <v>43653</v>
      </c>
      <c r="C40692" t="s">
        <v>20</v>
      </c>
      <c r="D40692" t="s">
        <v>27</v>
      </c>
      <c r="E40692">
        <v>1</v>
      </c>
    </row>
    <row r="40693" spans="2:5" x14ac:dyDescent="0.25">
      <c r="B40693">
        <v>43815</v>
      </c>
      <c r="C40693" t="s">
        <v>36</v>
      </c>
      <c r="D40693" t="s">
        <v>37</v>
      </c>
      <c r="E40693">
        <v>1</v>
      </c>
    </row>
    <row r="40694" spans="2:5" x14ac:dyDescent="0.25">
      <c r="B40694">
        <v>43764</v>
      </c>
      <c r="C40694" t="s">
        <v>20</v>
      </c>
      <c r="D40694" t="s">
        <v>23</v>
      </c>
      <c r="E40694">
        <v>2</v>
      </c>
    </row>
    <row r="40695" spans="2:5" x14ac:dyDescent="0.25">
      <c r="B40695">
        <v>44169</v>
      </c>
      <c r="C40695" t="s">
        <v>28</v>
      </c>
      <c r="D40695" t="s">
        <v>40</v>
      </c>
      <c r="E40695">
        <v>1</v>
      </c>
    </row>
    <row r="40696" spans="2:5" x14ac:dyDescent="0.25">
      <c r="B40696">
        <v>43970</v>
      </c>
      <c r="C40696" t="s">
        <v>36</v>
      </c>
      <c r="D40696" t="s">
        <v>23</v>
      </c>
      <c r="E40696">
        <v>1</v>
      </c>
    </row>
    <row r="40697" spans="2:5" x14ac:dyDescent="0.25">
      <c r="B40697">
        <v>43518</v>
      </c>
      <c r="C40697" t="s">
        <v>28</v>
      </c>
      <c r="D40697" t="s">
        <v>21</v>
      </c>
      <c r="E40697">
        <v>1</v>
      </c>
    </row>
    <row r="40698" spans="2:5" x14ac:dyDescent="0.25">
      <c r="B40698">
        <v>43918</v>
      </c>
      <c r="C40698" t="s">
        <v>28</v>
      </c>
      <c r="D40698" t="s">
        <v>40</v>
      </c>
      <c r="E40698">
        <v>1</v>
      </c>
    </row>
    <row r="40699" spans="2:5" x14ac:dyDescent="0.25">
      <c r="B40699">
        <v>44154</v>
      </c>
      <c r="C40699" t="s">
        <v>28</v>
      </c>
      <c r="D40699" t="s">
        <v>27</v>
      </c>
      <c r="E40699">
        <v>1</v>
      </c>
    </row>
    <row r="40700" spans="2:5" x14ac:dyDescent="0.25">
      <c r="B40700">
        <v>43798</v>
      </c>
      <c r="C40700" t="s">
        <v>20</v>
      </c>
      <c r="D40700" t="s">
        <v>42</v>
      </c>
      <c r="E40700">
        <v>1</v>
      </c>
    </row>
    <row r="40701" spans="2:5" x14ac:dyDescent="0.25">
      <c r="B40701">
        <v>43802</v>
      </c>
      <c r="C40701" t="s">
        <v>22</v>
      </c>
      <c r="D40701" t="s">
        <v>44</v>
      </c>
      <c r="E40701">
        <v>3</v>
      </c>
    </row>
    <row r="40702" spans="2:5" x14ac:dyDescent="0.25">
      <c r="B40702">
        <v>43798</v>
      </c>
      <c r="C40702" t="s">
        <v>22</v>
      </c>
      <c r="D40702" t="s">
        <v>44</v>
      </c>
      <c r="E40702">
        <v>6</v>
      </c>
    </row>
    <row r="40703" spans="2:5" x14ac:dyDescent="0.25">
      <c r="B40703">
        <v>43814</v>
      </c>
      <c r="C40703" t="s">
        <v>20</v>
      </c>
      <c r="D40703" t="s">
        <v>37</v>
      </c>
      <c r="E40703">
        <v>1</v>
      </c>
    </row>
    <row r="40704" spans="2:5" x14ac:dyDescent="0.25">
      <c r="B40704">
        <v>44177</v>
      </c>
      <c r="C40704" t="s">
        <v>28</v>
      </c>
      <c r="D40704" t="s">
        <v>42</v>
      </c>
      <c r="E40704">
        <v>1</v>
      </c>
    </row>
    <row r="40705" spans="2:5" x14ac:dyDescent="0.25">
      <c r="B40705">
        <v>43796</v>
      </c>
      <c r="C40705" t="s">
        <v>22</v>
      </c>
      <c r="D40705" t="s">
        <v>42</v>
      </c>
      <c r="E40705">
        <v>1</v>
      </c>
    </row>
    <row r="40706" spans="2:5" x14ac:dyDescent="0.25">
      <c r="B40706">
        <v>43988</v>
      </c>
      <c r="C40706" t="s">
        <v>20</v>
      </c>
      <c r="D40706" t="s">
        <v>46</v>
      </c>
      <c r="E40706">
        <v>9</v>
      </c>
    </row>
    <row r="40707" spans="2:5" x14ac:dyDescent="0.25">
      <c r="B40707">
        <v>43795</v>
      </c>
      <c r="C40707" t="s">
        <v>20</v>
      </c>
      <c r="D40707" t="s">
        <v>27</v>
      </c>
      <c r="E40707">
        <v>10</v>
      </c>
    </row>
    <row r="40708" spans="2:5" x14ac:dyDescent="0.25">
      <c r="B40708">
        <v>44157</v>
      </c>
      <c r="C40708" t="s">
        <v>36</v>
      </c>
      <c r="D40708" t="s">
        <v>37</v>
      </c>
      <c r="E40708">
        <v>2</v>
      </c>
    </row>
    <row r="40709" spans="2:5" x14ac:dyDescent="0.25">
      <c r="B40709">
        <v>44162</v>
      </c>
      <c r="C40709" t="s">
        <v>28</v>
      </c>
      <c r="D40709" t="s">
        <v>37</v>
      </c>
      <c r="E40709">
        <v>1</v>
      </c>
    </row>
    <row r="40710" spans="2:5" x14ac:dyDescent="0.25">
      <c r="B40710">
        <v>44171</v>
      </c>
      <c r="C40710" t="s">
        <v>22</v>
      </c>
      <c r="D40710" t="s">
        <v>21</v>
      </c>
      <c r="E40710">
        <v>1</v>
      </c>
    </row>
    <row r="40711" spans="2:5" x14ac:dyDescent="0.25">
      <c r="B40711">
        <v>43796</v>
      </c>
      <c r="C40711" t="s">
        <v>28</v>
      </c>
      <c r="D40711" t="s">
        <v>29</v>
      </c>
      <c r="E40711">
        <v>1</v>
      </c>
    </row>
    <row r="40712" spans="2:5" x14ac:dyDescent="0.25">
      <c r="B40712">
        <v>43808</v>
      </c>
      <c r="C40712" t="s">
        <v>22</v>
      </c>
      <c r="D40712" t="s">
        <v>37</v>
      </c>
      <c r="E40712">
        <v>2</v>
      </c>
    </row>
    <row r="40713" spans="2:5" x14ac:dyDescent="0.25">
      <c r="B40713">
        <v>43939</v>
      </c>
      <c r="C40713" t="s">
        <v>22</v>
      </c>
      <c r="D40713" t="s">
        <v>27</v>
      </c>
      <c r="E40713">
        <v>1</v>
      </c>
    </row>
    <row r="40714" spans="2:5" x14ac:dyDescent="0.25">
      <c r="B40714">
        <v>44168</v>
      </c>
      <c r="C40714" t="s">
        <v>22</v>
      </c>
      <c r="D40714" t="s">
        <v>21</v>
      </c>
      <c r="E40714">
        <v>1</v>
      </c>
    </row>
    <row r="40715" spans="2:5" x14ac:dyDescent="0.25">
      <c r="B40715">
        <v>43743</v>
      </c>
      <c r="C40715" t="s">
        <v>20</v>
      </c>
      <c r="D40715" t="s">
        <v>37</v>
      </c>
      <c r="E40715">
        <v>1</v>
      </c>
    </row>
    <row r="40716" spans="2:5" x14ac:dyDescent="0.25">
      <c r="B40716">
        <v>43781</v>
      </c>
      <c r="C40716" t="s">
        <v>22</v>
      </c>
      <c r="D40716" t="s">
        <v>37</v>
      </c>
      <c r="E40716">
        <v>2</v>
      </c>
    </row>
    <row r="40717" spans="2:5" x14ac:dyDescent="0.25">
      <c r="B40717">
        <v>43816</v>
      </c>
      <c r="C40717" t="s">
        <v>28</v>
      </c>
      <c r="D40717" t="s">
        <v>42</v>
      </c>
      <c r="E40717">
        <v>1</v>
      </c>
    </row>
    <row r="40718" spans="2:5" x14ac:dyDescent="0.25">
      <c r="B40718">
        <v>44162</v>
      </c>
      <c r="C40718" t="s">
        <v>28</v>
      </c>
      <c r="D40718" t="s">
        <v>46</v>
      </c>
      <c r="E40718">
        <v>1</v>
      </c>
    </row>
    <row r="40719" spans="2:5" x14ac:dyDescent="0.25">
      <c r="B40719">
        <v>43805</v>
      </c>
      <c r="C40719" t="s">
        <v>20</v>
      </c>
      <c r="D40719" t="s">
        <v>37</v>
      </c>
      <c r="E40719">
        <v>6</v>
      </c>
    </row>
    <row r="40720" spans="2:5" x14ac:dyDescent="0.25">
      <c r="B40720">
        <v>44152</v>
      </c>
      <c r="C40720" t="s">
        <v>22</v>
      </c>
      <c r="D40720" t="s">
        <v>21</v>
      </c>
      <c r="E40720">
        <v>2</v>
      </c>
    </row>
    <row r="40721" spans="2:5" x14ac:dyDescent="0.25">
      <c r="B40721">
        <v>44174</v>
      </c>
      <c r="C40721" t="s">
        <v>22</v>
      </c>
      <c r="D40721" t="s">
        <v>37</v>
      </c>
      <c r="E40721">
        <v>1</v>
      </c>
    </row>
    <row r="40722" spans="2:5" x14ac:dyDescent="0.25">
      <c r="B40722">
        <v>44177</v>
      </c>
      <c r="C40722" t="s">
        <v>28</v>
      </c>
      <c r="D40722" t="s">
        <v>37</v>
      </c>
      <c r="E40722">
        <v>2</v>
      </c>
    </row>
    <row r="40723" spans="2:5" x14ac:dyDescent="0.25">
      <c r="B40723">
        <v>44189</v>
      </c>
      <c r="C40723" t="s">
        <v>22</v>
      </c>
      <c r="D40723" t="s">
        <v>21</v>
      </c>
      <c r="E40723">
        <v>3</v>
      </c>
    </row>
    <row r="40724" spans="2:5" x14ac:dyDescent="0.25">
      <c r="B40724">
        <v>44190</v>
      </c>
      <c r="C40724" t="s">
        <v>20</v>
      </c>
      <c r="D40724" t="s">
        <v>42</v>
      </c>
      <c r="E40724">
        <v>1</v>
      </c>
    </row>
    <row r="40725" spans="2:5" x14ac:dyDescent="0.25">
      <c r="B40725">
        <v>43793</v>
      </c>
      <c r="C40725" t="s">
        <v>20</v>
      </c>
      <c r="D40725" t="s">
        <v>44</v>
      </c>
      <c r="E40725">
        <v>1</v>
      </c>
    </row>
    <row r="40726" spans="2:5" x14ac:dyDescent="0.25">
      <c r="B40726">
        <v>44111</v>
      </c>
      <c r="C40726" t="s">
        <v>20</v>
      </c>
      <c r="D40726" t="s">
        <v>23</v>
      </c>
      <c r="E40726">
        <v>1</v>
      </c>
    </row>
    <row r="40727" spans="2:5" x14ac:dyDescent="0.25">
      <c r="B40727">
        <v>44181</v>
      </c>
      <c r="C40727" t="s">
        <v>22</v>
      </c>
      <c r="D40727" t="s">
        <v>23</v>
      </c>
      <c r="E40727">
        <v>1</v>
      </c>
    </row>
    <row r="40728" spans="2:5" x14ac:dyDescent="0.25">
      <c r="B40728">
        <v>44185</v>
      </c>
      <c r="C40728" t="s">
        <v>20</v>
      </c>
      <c r="D40728" t="s">
        <v>21</v>
      </c>
      <c r="E40728">
        <v>3</v>
      </c>
    </row>
    <row r="40729" spans="2:5" x14ac:dyDescent="0.25">
      <c r="B40729">
        <v>43820</v>
      </c>
      <c r="C40729" t="s">
        <v>28</v>
      </c>
      <c r="D40729" t="s">
        <v>46</v>
      </c>
      <c r="E40729">
        <v>1</v>
      </c>
    </row>
    <row r="40730" spans="2:5" x14ac:dyDescent="0.25">
      <c r="B40730">
        <v>44155</v>
      </c>
      <c r="C40730" t="s">
        <v>20</v>
      </c>
      <c r="D40730" t="s">
        <v>37</v>
      </c>
      <c r="E40730">
        <v>2</v>
      </c>
    </row>
    <row r="40731" spans="2:5" x14ac:dyDescent="0.25">
      <c r="B40731">
        <v>44178</v>
      </c>
      <c r="C40731" t="s">
        <v>22</v>
      </c>
      <c r="D40731" t="s">
        <v>37</v>
      </c>
      <c r="E40731">
        <v>2</v>
      </c>
    </row>
    <row r="40732" spans="2:5" x14ac:dyDescent="0.25">
      <c r="B40732">
        <v>43801</v>
      </c>
      <c r="C40732" t="s">
        <v>20</v>
      </c>
      <c r="D40732" t="s">
        <v>29</v>
      </c>
      <c r="E40732">
        <v>1</v>
      </c>
    </row>
    <row r="40733" spans="2:5" x14ac:dyDescent="0.25">
      <c r="B40733">
        <v>44170</v>
      </c>
      <c r="C40733" t="s">
        <v>20</v>
      </c>
      <c r="D40733" t="s">
        <v>29</v>
      </c>
      <c r="E40733">
        <v>10</v>
      </c>
    </row>
    <row r="40734" spans="2:5" x14ac:dyDescent="0.25">
      <c r="B40734">
        <v>44159</v>
      </c>
      <c r="C40734" t="s">
        <v>20</v>
      </c>
      <c r="D40734" t="s">
        <v>27</v>
      </c>
      <c r="E40734">
        <v>1</v>
      </c>
    </row>
    <row r="40735" spans="2:5" x14ac:dyDescent="0.25">
      <c r="B40735">
        <v>43799</v>
      </c>
      <c r="C40735" t="s">
        <v>22</v>
      </c>
      <c r="D40735" t="s">
        <v>37</v>
      </c>
      <c r="E40735">
        <v>5</v>
      </c>
    </row>
    <row r="40736" spans="2:5" x14ac:dyDescent="0.25">
      <c r="B40736">
        <v>44003</v>
      </c>
      <c r="C40736" t="s">
        <v>36</v>
      </c>
      <c r="D40736" t="s">
        <v>37</v>
      </c>
      <c r="E40736">
        <v>2</v>
      </c>
    </row>
    <row r="40737" spans="2:5" x14ac:dyDescent="0.25">
      <c r="B40737">
        <v>43813</v>
      </c>
      <c r="C40737" t="s">
        <v>22</v>
      </c>
      <c r="D40737" t="s">
        <v>37</v>
      </c>
      <c r="E40737">
        <v>1</v>
      </c>
    </row>
    <row r="40738" spans="2:5" x14ac:dyDescent="0.25">
      <c r="B40738">
        <v>43797</v>
      </c>
      <c r="C40738" t="s">
        <v>20</v>
      </c>
      <c r="D40738" t="s">
        <v>44</v>
      </c>
      <c r="E40738">
        <v>3</v>
      </c>
    </row>
    <row r="40739" spans="2:5" x14ac:dyDescent="0.25">
      <c r="B40739">
        <v>43818</v>
      </c>
      <c r="C40739" t="s">
        <v>22</v>
      </c>
      <c r="D40739" t="s">
        <v>27</v>
      </c>
      <c r="E40739">
        <v>5</v>
      </c>
    </row>
    <row r="40740" spans="2:5" x14ac:dyDescent="0.25">
      <c r="B40740">
        <v>43811</v>
      </c>
      <c r="C40740" t="s">
        <v>20</v>
      </c>
      <c r="D40740" t="s">
        <v>44</v>
      </c>
      <c r="E40740">
        <v>1</v>
      </c>
    </row>
    <row r="40741" spans="2:5" x14ac:dyDescent="0.25">
      <c r="B40741">
        <v>44171</v>
      </c>
      <c r="C40741" t="s">
        <v>36</v>
      </c>
      <c r="D40741" t="s">
        <v>44</v>
      </c>
      <c r="E40741">
        <v>2</v>
      </c>
    </row>
    <row r="40742" spans="2:5" x14ac:dyDescent="0.25">
      <c r="B40742">
        <v>43536</v>
      </c>
      <c r="C40742" t="s">
        <v>22</v>
      </c>
      <c r="D40742" t="s">
        <v>44</v>
      </c>
      <c r="E40742">
        <v>3</v>
      </c>
    </row>
    <row r="40743" spans="2:5" x14ac:dyDescent="0.25">
      <c r="B40743">
        <v>44187</v>
      </c>
      <c r="C40743" t="s">
        <v>22</v>
      </c>
      <c r="D40743" t="s">
        <v>23</v>
      </c>
      <c r="E40743">
        <v>1</v>
      </c>
    </row>
    <row r="40744" spans="2:5" x14ac:dyDescent="0.25">
      <c r="B40744">
        <v>44178</v>
      </c>
      <c r="C40744" t="s">
        <v>20</v>
      </c>
      <c r="D40744" t="s">
        <v>29</v>
      </c>
      <c r="E40744">
        <v>1</v>
      </c>
    </row>
    <row r="40745" spans="2:5" x14ac:dyDescent="0.25">
      <c r="B40745">
        <v>43817</v>
      </c>
      <c r="C40745" t="s">
        <v>20</v>
      </c>
      <c r="D40745" t="s">
        <v>40</v>
      </c>
      <c r="E40745">
        <v>8</v>
      </c>
    </row>
    <row r="40746" spans="2:5" x14ac:dyDescent="0.25">
      <c r="B40746">
        <v>43606</v>
      </c>
      <c r="C40746" t="s">
        <v>22</v>
      </c>
      <c r="D40746" t="s">
        <v>23</v>
      </c>
      <c r="E40746">
        <v>5</v>
      </c>
    </row>
    <row r="40747" spans="2:5" x14ac:dyDescent="0.25">
      <c r="B40747">
        <v>44185</v>
      </c>
      <c r="C40747" t="s">
        <v>28</v>
      </c>
      <c r="D40747" t="s">
        <v>42</v>
      </c>
      <c r="E40747">
        <v>2</v>
      </c>
    </row>
    <row r="40748" spans="2:5" x14ac:dyDescent="0.25">
      <c r="B40748">
        <v>43633</v>
      </c>
      <c r="C40748" t="s">
        <v>20</v>
      </c>
      <c r="D40748" t="s">
        <v>29</v>
      </c>
      <c r="E40748">
        <v>2</v>
      </c>
    </row>
    <row r="40749" spans="2:5" x14ac:dyDescent="0.25">
      <c r="B40749">
        <v>43814</v>
      </c>
      <c r="C40749" t="s">
        <v>20</v>
      </c>
      <c r="D40749" t="s">
        <v>42</v>
      </c>
      <c r="E40749">
        <v>3</v>
      </c>
    </row>
    <row r="40750" spans="2:5" x14ac:dyDescent="0.25">
      <c r="B40750">
        <v>43713</v>
      </c>
      <c r="C40750" t="s">
        <v>36</v>
      </c>
      <c r="D40750" t="s">
        <v>46</v>
      </c>
      <c r="E40750">
        <v>2</v>
      </c>
    </row>
    <row r="40751" spans="2:5" x14ac:dyDescent="0.25">
      <c r="B40751">
        <v>43823</v>
      </c>
      <c r="C40751" t="s">
        <v>20</v>
      </c>
      <c r="D40751" t="s">
        <v>27</v>
      </c>
      <c r="E40751">
        <v>1</v>
      </c>
    </row>
    <row r="40752" spans="2:5" x14ac:dyDescent="0.25">
      <c r="B40752">
        <v>43729</v>
      </c>
      <c r="C40752" t="s">
        <v>20</v>
      </c>
      <c r="D40752" t="s">
        <v>37</v>
      </c>
      <c r="E40752">
        <v>1</v>
      </c>
    </row>
    <row r="40753" spans="2:5" x14ac:dyDescent="0.25">
      <c r="B40753">
        <v>43794</v>
      </c>
      <c r="C40753" t="s">
        <v>22</v>
      </c>
      <c r="D40753" t="s">
        <v>37</v>
      </c>
      <c r="E40753">
        <v>1</v>
      </c>
    </row>
    <row r="40754" spans="2:5" x14ac:dyDescent="0.25">
      <c r="B40754">
        <v>43797</v>
      </c>
      <c r="C40754" t="s">
        <v>28</v>
      </c>
      <c r="D40754" t="s">
        <v>21</v>
      </c>
      <c r="E40754">
        <v>2</v>
      </c>
    </row>
    <row r="40755" spans="2:5" x14ac:dyDescent="0.25">
      <c r="B40755">
        <v>43793</v>
      </c>
      <c r="C40755" t="s">
        <v>22</v>
      </c>
      <c r="D40755" t="s">
        <v>37</v>
      </c>
      <c r="E40755">
        <v>2</v>
      </c>
    </row>
    <row r="40756" spans="2:5" x14ac:dyDescent="0.25">
      <c r="B40756">
        <v>44156</v>
      </c>
      <c r="C40756" t="s">
        <v>20</v>
      </c>
      <c r="D40756" t="s">
        <v>42</v>
      </c>
      <c r="E40756">
        <v>2</v>
      </c>
    </row>
    <row r="40757" spans="2:5" x14ac:dyDescent="0.25">
      <c r="B40757">
        <v>43804</v>
      </c>
      <c r="C40757" t="s">
        <v>20</v>
      </c>
      <c r="D40757" t="s">
        <v>27</v>
      </c>
      <c r="E40757">
        <v>2</v>
      </c>
    </row>
    <row r="40758" spans="2:5" x14ac:dyDescent="0.25">
      <c r="B40758">
        <v>44025</v>
      </c>
      <c r="C40758" t="s">
        <v>22</v>
      </c>
      <c r="D40758" t="s">
        <v>37</v>
      </c>
      <c r="E40758">
        <v>1</v>
      </c>
    </row>
    <row r="40759" spans="2:5" x14ac:dyDescent="0.25">
      <c r="B40759">
        <v>43805</v>
      </c>
      <c r="C40759" t="s">
        <v>36</v>
      </c>
      <c r="D40759" t="s">
        <v>37</v>
      </c>
      <c r="E40759">
        <v>6</v>
      </c>
    </row>
    <row r="40760" spans="2:5" x14ac:dyDescent="0.25">
      <c r="B40760">
        <v>44159</v>
      </c>
      <c r="C40760" t="s">
        <v>20</v>
      </c>
      <c r="D40760" t="s">
        <v>44</v>
      </c>
      <c r="E40760">
        <v>1</v>
      </c>
    </row>
    <row r="40761" spans="2:5" x14ac:dyDescent="0.25">
      <c r="B40761">
        <v>44147</v>
      </c>
      <c r="C40761" t="s">
        <v>20</v>
      </c>
      <c r="D40761" t="s">
        <v>42</v>
      </c>
      <c r="E40761">
        <v>2</v>
      </c>
    </row>
    <row r="40762" spans="2:5" x14ac:dyDescent="0.25">
      <c r="B40762">
        <v>44100</v>
      </c>
      <c r="C40762" t="s">
        <v>22</v>
      </c>
      <c r="D40762" t="s">
        <v>37</v>
      </c>
      <c r="E40762">
        <v>4</v>
      </c>
    </row>
    <row r="40763" spans="2:5" x14ac:dyDescent="0.25">
      <c r="B40763">
        <v>44183</v>
      </c>
      <c r="C40763" t="s">
        <v>28</v>
      </c>
      <c r="D40763" t="s">
        <v>21</v>
      </c>
      <c r="E40763">
        <v>1</v>
      </c>
    </row>
    <row r="40764" spans="2:5" x14ac:dyDescent="0.25">
      <c r="B40764">
        <v>43793</v>
      </c>
      <c r="C40764" t="s">
        <v>20</v>
      </c>
      <c r="D40764" t="s">
        <v>42</v>
      </c>
      <c r="E40764">
        <v>1</v>
      </c>
    </row>
    <row r="40765" spans="2:5" x14ac:dyDescent="0.25">
      <c r="B40765">
        <v>44153</v>
      </c>
      <c r="C40765" t="s">
        <v>36</v>
      </c>
      <c r="D40765" t="s">
        <v>37</v>
      </c>
      <c r="E40765">
        <v>1</v>
      </c>
    </row>
    <row r="40766" spans="2:5" x14ac:dyDescent="0.25">
      <c r="B40766">
        <v>44170</v>
      </c>
      <c r="C40766" t="s">
        <v>22</v>
      </c>
      <c r="D40766" t="s">
        <v>46</v>
      </c>
      <c r="E40766">
        <v>3</v>
      </c>
    </row>
    <row r="40767" spans="2:5" x14ac:dyDescent="0.25">
      <c r="B40767">
        <v>43793</v>
      </c>
      <c r="C40767" t="s">
        <v>20</v>
      </c>
      <c r="D40767" t="s">
        <v>23</v>
      </c>
      <c r="E40767">
        <v>2</v>
      </c>
    </row>
    <row r="40768" spans="2:5" x14ac:dyDescent="0.25">
      <c r="B40768">
        <v>44187</v>
      </c>
      <c r="C40768" t="s">
        <v>20</v>
      </c>
      <c r="D40768" t="s">
        <v>46</v>
      </c>
      <c r="E40768">
        <v>2</v>
      </c>
    </row>
    <row r="40769" spans="2:5" x14ac:dyDescent="0.25">
      <c r="B40769">
        <v>43974</v>
      </c>
      <c r="C40769" t="s">
        <v>20</v>
      </c>
      <c r="D40769" t="s">
        <v>37</v>
      </c>
      <c r="E40769">
        <v>2</v>
      </c>
    </row>
    <row r="40770" spans="2:5" x14ac:dyDescent="0.25">
      <c r="B40770">
        <v>44163</v>
      </c>
      <c r="C40770" t="s">
        <v>22</v>
      </c>
      <c r="D40770" t="s">
        <v>44</v>
      </c>
      <c r="E40770">
        <v>2</v>
      </c>
    </row>
    <row r="40771" spans="2:5" x14ac:dyDescent="0.25">
      <c r="B40771">
        <v>43791</v>
      </c>
      <c r="C40771" t="s">
        <v>20</v>
      </c>
      <c r="D40771" t="s">
        <v>21</v>
      </c>
      <c r="E40771">
        <v>1</v>
      </c>
    </row>
    <row r="40772" spans="2:5" x14ac:dyDescent="0.25">
      <c r="B40772">
        <v>44183</v>
      </c>
      <c r="C40772" t="s">
        <v>36</v>
      </c>
      <c r="D40772" t="s">
        <v>44</v>
      </c>
      <c r="E40772">
        <v>1</v>
      </c>
    </row>
    <row r="40773" spans="2:5" x14ac:dyDescent="0.25">
      <c r="B40773">
        <v>43814</v>
      </c>
      <c r="C40773" t="s">
        <v>22</v>
      </c>
      <c r="D40773" t="s">
        <v>21</v>
      </c>
      <c r="E40773">
        <v>2</v>
      </c>
    </row>
    <row r="40774" spans="2:5" x14ac:dyDescent="0.25">
      <c r="B40774">
        <v>44125</v>
      </c>
      <c r="C40774" t="s">
        <v>22</v>
      </c>
      <c r="D40774" t="s">
        <v>44</v>
      </c>
      <c r="E40774">
        <v>2</v>
      </c>
    </row>
    <row r="40775" spans="2:5" x14ac:dyDescent="0.25">
      <c r="B40775">
        <v>43802</v>
      </c>
      <c r="C40775" t="s">
        <v>20</v>
      </c>
      <c r="D40775" t="s">
        <v>21</v>
      </c>
      <c r="E40775">
        <v>1</v>
      </c>
    </row>
    <row r="40776" spans="2:5" x14ac:dyDescent="0.25">
      <c r="B40776">
        <v>44185</v>
      </c>
      <c r="C40776" t="s">
        <v>20</v>
      </c>
      <c r="D40776" t="s">
        <v>27</v>
      </c>
      <c r="E40776">
        <v>5</v>
      </c>
    </row>
    <row r="40777" spans="2:5" x14ac:dyDescent="0.25">
      <c r="B40777">
        <v>44162</v>
      </c>
      <c r="C40777" t="s">
        <v>36</v>
      </c>
      <c r="D40777" t="s">
        <v>37</v>
      </c>
      <c r="E40777">
        <v>5</v>
      </c>
    </row>
    <row r="40778" spans="2:5" x14ac:dyDescent="0.25">
      <c r="B40778">
        <v>43952</v>
      </c>
      <c r="C40778" t="s">
        <v>22</v>
      </c>
      <c r="D40778" t="s">
        <v>27</v>
      </c>
      <c r="E40778">
        <v>10</v>
      </c>
    </row>
    <row r="40779" spans="2:5" x14ac:dyDescent="0.25">
      <c r="B40779">
        <v>44147</v>
      </c>
      <c r="C40779" t="s">
        <v>22</v>
      </c>
      <c r="D40779" t="s">
        <v>29</v>
      </c>
      <c r="E40779">
        <v>5</v>
      </c>
    </row>
    <row r="40780" spans="2:5" x14ac:dyDescent="0.25">
      <c r="B40780">
        <v>44185</v>
      </c>
      <c r="C40780" t="s">
        <v>20</v>
      </c>
      <c r="D40780" t="s">
        <v>21</v>
      </c>
      <c r="E40780">
        <v>2</v>
      </c>
    </row>
    <row r="40781" spans="2:5" x14ac:dyDescent="0.25">
      <c r="B40781">
        <v>43790</v>
      </c>
      <c r="C40781" t="s">
        <v>28</v>
      </c>
      <c r="D40781" t="s">
        <v>44</v>
      </c>
      <c r="E40781">
        <v>1</v>
      </c>
    </row>
    <row r="40782" spans="2:5" x14ac:dyDescent="0.25">
      <c r="B40782">
        <v>44071</v>
      </c>
      <c r="C40782" t="s">
        <v>20</v>
      </c>
      <c r="D40782" t="s">
        <v>37</v>
      </c>
      <c r="E40782">
        <v>1</v>
      </c>
    </row>
    <row r="40783" spans="2:5" x14ac:dyDescent="0.25">
      <c r="B40783">
        <v>44051</v>
      </c>
      <c r="C40783" t="s">
        <v>28</v>
      </c>
      <c r="D40783" t="s">
        <v>46</v>
      </c>
      <c r="E40783">
        <v>2</v>
      </c>
    </row>
    <row r="40784" spans="2:5" x14ac:dyDescent="0.25">
      <c r="B40784">
        <v>43815</v>
      </c>
      <c r="C40784" t="s">
        <v>22</v>
      </c>
      <c r="D40784" t="s">
        <v>40</v>
      </c>
      <c r="E40784">
        <v>4</v>
      </c>
    </row>
    <row r="40785" spans="2:5" x14ac:dyDescent="0.25">
      <c r="B40785">
        <v>43796</v>
      </c>
      <c r="C40785" t="s">
        <v>28</v>
      </c>
      <c r="D40785" t="s">
        <v>23</v>
      </c>
      <c r="E40785">
        <v>2</v>
      </c>
    </row>
    <row r="40786" spans="2:5" x14ac:dyDescent="0.25">
      <c r="B40786">
        <v>44182</v>
      </c>
      <c r="C40786" t="s">
        <v>22</v>
      </c>
      <c r="D40786" t="s">
        <v>23</v>
      </c>
      <c r="E40786">
        <v>10</v>
      </c>
    </row>
    <row r="40787" spans="2:5" x14ac:dyDescent="0.25">
      <c r="B40787">
        <v>43795</v>
      </c>
      <c r="C40787" t="s">
        <v>20</v>
      </c>
      <c r="D40787" t="s">
        <v>29</v>
      </c>
      <c r="E40787">
        <v>1</v>
      </c>
    </row>
    <row r="40788" spans="2:5" x14ac:dyDescent="0.25">
      <c r="B40788">
        <v>43796</v>
      </c>
      <c r="C40788" t="s">
        <v>22</v>
      </c>
      <c r="D40788" t="s">
        <v>44</v>
      </c>
      <c r="E40788">
        <v>1</v>
      </c>
    </row>
    <row r="40789" spans="2:5" x14ac:dyDescent="0.25">
      <c r="B40789">
        <v>44187</v>
      </c>
      <c r="C40789" t="s">
        <v>20</v>
      </c>
      <c r="D40789" t="s">
        <v>37</v>
      </c>
      <c r="E40789">
        <v>1</v>
      </c>
    </row>
    <row r="40790" spans="2:5" x14ac:dyDescent="0.25">
      <c r="B40790">
        <v>43792</v>
      </c>
      <c r="C40790" t="s">
        <v>22</v>
      </c>
      <c r="D40790" t="s">
        <v>27</v>
      </c>
      <c r="E40790">
        <v>2</v>
      </c>
    </row>
    <row r="40791" spans="2:5" x14ac:dyDescent="0.25">
      <c r="B40791">
        <v>43861</v>
      </c>
      <c r="C40791" t="s">
        <v>22</v>
      </c>
      <c r="D40791" t="s">
        <v>23</v>
      </c>
      <c r="E40791">
        <v>1</v>
      </c>
    </row>
    <row r="40792" spans="2:5" x14ac:dyDescent="0.25">
      <c r="B40792">
        <v>44152</v>
      </c>
      <c r="C40792" t="s">
        <v>22</v>
      </c>
      <c r="D40792" t="s">
        <v>37</v>
      </c>
      <c r="E40792">
        <v>4</v>
      </c>
    </row>
    <row r="40793" spans="2:5" x14ac:dyDescent="0.25">
      <c r="B40793">
        <v>44176</v>
      </c>
      <c r="C40793" t="s">
        <v>20</v>
      </c>
      <c r="D40793" t="s">
        <v>37</v>
      </c>
      <c r="E40793">
        <v>5</v>
      </c>
    </row>
    <row r="40794" spans="2:5" x14ac:dyDescent="0.25">
      <c r="B40794">
        <v>43808</v>
      </c>
      <c r="C40794" t="s">
        <v>20</v>
      </c>
      <c r="D40794" t="s">
        <v>40</v>
      </c>
      <c r="E40794">
        <v>2</v>
      </c>
    </row>
    <row r="40795" spans="2:5" x14ac:dyDescent="0.25">
      <c r="B40795">
        <v>43819</v>
      </c>
      <c r="C40795" t="s">
        <v>36</v>
      </c>
      <c r="D40795" t="s">
        <v>42</v>
      </c>
      <c r="E40795">
        <v>1</v>
      </c>
    </row>
    <row r="40796" spans="2:5" x14ac:dyDescent="0.25">
      <c r="B40796">
        <v>44168</v>
      </c>
      <c r="C40796" t="s">
        <v>20</v>
      </c>
      <c r="D40796" t="s">
        <v>29</v>
      </c>
      <c r="E40796">
        <v>5</v>
      </c>
    </row>
    <row r="40797" spans="2:5" x14ac:dyDescent="0.25">
      <c r="B40797">
        <v>43814</v>
      </c>
      <c r="C40797" t="s">
        <v>20</v>
      </c>
      <c r="D40797" t="s">
        <v>37</v>
      </c>
      <c r="E40797">
        <v>2</v>
      </c>
    </row>
    <row r="40798" spans="2:5" x14ac:dyDescent="0.25">
      <c r="B40798">
        <v>44189</v>
      </c>
      <c r="C40798" t="s">
        <v>20</v>
      </c>
      <c r="D40798" t="s">
        <v>23</v>
      </c>
      <c r="E40798">
        <v>1</v>
      </c>
    </row>
    <row r="40799" spans="2:5" x14ac:dyDescent="0.25">
      <c r="B40799">
        <v>44179</v>
      </c>
      <c r="C40799" t="s">
        <v>20</v>
      </c>
      <c r="D40799" t="s">
        <v>21</v>
      </c>
      <c r="E40799">
        <v>5</v>
      </c>
    </row>
    <row r="40800" spans="2:5" x14ac:dyDescent="0.25">
      <c r="B40800">
        <v>43840</v>
      </c>
      <c r="C40800" t="s">
        <v>20</v>
      </c>
      <c r="D40800" t="s">
        <v>27</v>
      </c>
      <c r="E40800">
        <v>2</v>
      </c>
    </row>
    <row r="40801" spans="2:5" x14ac:dyDescent="0.25">
      <c r="B40801">
        <v>43792</v>
      </c>
      <c r="C40801" t="s">
        <v>20</v>
      </c>
      <c r="D40801" t="s">
        <v>23</v>
      </c>
      <c r="E40801">
        <v>1</v>
      </c>
    </row>
    <row r="40802" spans="2:5" x14ac:dyDescent="0.25">
      <c r="B40802">
        <v>43823</v>
      </c>
      <c r="C40802" t="s">
        <v>22</v>
      </c>
      <c r="D40802" t="s">
        <v>21</v>
      </c>
      <c r="E40802">
        <v>1</v>
      </c>
    </row>
    <row r="40803" spans="2:5" x14ac:dyDescent="0.25">
      <c r="B40803">
        <v>44083</v>
      </c>
      <c r="C40803" t="s">
        <v>22</v>
      </c>
      <c r="D40803" t="s">
        <v>23</v>
      </c>
      <c r="E40803">
        <v>1</v>
      </c>
    </row>
    <row r="40804" spans="2:5" x14ac:dyDescent="0.25">
      <c r="B40804">
        <v>44192</v>
      </c>
      <c r="C40804" t="s">
        <v>20</v>
      </c>
      <c r="D40804" t="s">
        <v>44</v>
      </c>
      <c r="E40804">
        <v>8</v>
      </c>
    </row>
    <row r="40805" spans="2:5" x14ac:dyDescent="0.25">
      <c r="B40805">
        <v>44155</v>
      </c>
      <c r="C40805" t="s">
        <v>22</v>
      </c>
      <c r="D40805" t="s">
        <v>27</v>
      </c>
      <c r="E40805">
        <v>2</v>
      </c>
    </row>
    <row r="40806" spans="2:5" x14ac:dyDescent="0.25">
      <c r="B40806">
        <v>43794</v>
      </c>
      <c r="C40806" t="s">
        <v>28</v>
      </c>
      <c r="D40806" t="s">
        <v>42</v>
      </c>
      <c r="E40806">
        <v>1</v>
      </c>
    </row>
    <row r="40807" spans="2:5" x14ac:dyDescent="0.25">
      <c r="B40807">
        <v>43809</v>
      </c>
      <c r="C40807" t="s">
        <v>28</v>
      </c>
      <c r="D40807" t="s">
        <v>40</v>
      </c>
      <c r="E40807">
        <v>1</v>
      </c>
    </row>
    <row r="40808" spans="2:5" x14ac:dyDescent="0.25">
      <c r="B40808">
        <v>43816</v>
      </c>
      <c r="C40808" t="s">
        <v>20</v>
      </c>
      <c r="D40808" t="s">
        <v>37</v>
      </c>
      <c r="E40808">
        <v>1</v>
      </c>
    </row>
    <row r="40809" spans="2:5" x14ac:dyDescent="0.25">
      <c r="B40809">
        <v>43797</v>
      </c>
      <c r="C40809" t="s">
        <v>20</v>
      </c>
      <c r="D40809" t="s">
        <v>42</v>
      </c>
      <c r="E40809">
        <v>2</v>
      </c>
    </row>
    <row r="40810" spans="2:5" x14ac:dyDescent="0.25">
      <c r="B40810">
        <v>43751</v>
      </c>
      <c r="C40810" t="s">
        <v>28</v>
      </c>
      <c r="D40810" t="s">
        <v>44</v>
      </c>
      <c r="E40810">
        <v>1</v>
      </c>
    </row>
    <row r="40811" spans="2:5" x14ac:dyDescent="0.25">
      <c r="B40811">
        <v>44186</v>
      </c>
      <c r="C40811" t="s">
        <v>20</v>
      </c>
      <c r="D40811" t="s">
        <v>23</v>
      </c>
      <c r="E40811">
        <v>1</v>
      </c>
    </row>
    <row r="40812" spans="2:5" x14ac:dyDescent="0.25">
      <c r="B40812">
        <v>43808</v>
      </c>
      <c r="C40812" t="s">
        <v>20</v>
      </c>
      <c r="D40812" t="s">
        <v>37</v>
      </c>
      <c r="E40812">
        <v>2</v>
      </c>
    </row>
    <row r="40813" spans="2:5" x14ac:dyDescent="0.25">
      <c r="B40813">
        <v>43750</v>
      </c>
      <c r="C40813" t="s">
        <v>22</v>
      </c>
      <c r="D40813" t="s">
        <v>42</v>
      </c>
      <c r="E40813">
        <v>1</v>
      </c>
    </row>
    <row r="40814" spans="2:5" x14ac:dyDescent="0.25">
      <c r="B40814">
        <v>44181</v>
      </c>
      <c r="C40814" t="s">
        <v>28</v>
      </c>
      <c r="D40814" t="s">
        <v>44</v>
      </c>
      <c r="E40814">
        <v>1</v>
      </c>
    </row>
    <row r="40815" spans="2:5" x14ac:dyDescent="0.25">
      <c r="B40815">
        <v>43901</v>
      </c>
      <c r="C40815" t="s">
        <v>20</v>
      </c>
      <c r="D40815" t="s">
        <v>40</v>
      </c>
      <c r="E40815">
        <v>2</v>
      </c>
    </row>
    <row r="40816" spans="2:5" x14ac:dyDescent="0.25">
      <c r="B40816">
        <v>44162</v>
      </c>
      <c r="C40816" t="s">
        <v>36</v>
      </c>
      <c r="D40816" t="s">
        <v>27</v>
      </c>
      <c r="E40816">
        <v>5</v>
      </c>
    </row>
    <row r="40817" spans="2:5" x14ac:dyDescent="0.25">
      <c r="B40817">
        <v>44188</v>
      </c>
      <c r="C40817" t="s">
        <v>20</v>
      </c>
      <c r="D40817" t="s">
        <v>40</v>
      </c>
      <c r="E40817">
        <v>2</v>
      </c>
    </row>
    <row r="40818" spans="2:5" x14ac:dyDescent="0.25">
      <c r="B40818">
        <v>43817</v>
      </c>
      <c r="C40818" t="s">
        <v>20</v>
      </c>
      <c r="D40818" t="s">
        <v>27</v>
      </c>
      <c r="E40818">
        <v>3</v>
      </c>
    </row>
    <row r="40819" spans="2:5" x14ac:dyDescent="0.25">
      <c r="B40819">
        <v>43799</v>
      </c>
      <c r="C40819" t="s">
        <v>28</v>
      </c>
      <c r="D40819" t="s">
        <v>42</v>
      </c>
      <c r="E40819">
        <v>1</v>
      </c>
    </row>
    <row r="40820" spans="2:5" x14ac:dyDescent="0.25">
      <c r="B40820">
        <v>43800</v>
      </c>
      <c r="C40820" t="s">
        <v>20</v>
      </c>
      <c r="D40820" t="s">
        <v>37</v>
      </c>
      <c r="E40820">
        <v>3</v>
      </c>
    </row>
    <row r="40821" spans="2:5" x14ac:dyDescent="0.25">
      <c r="B40821">
        <v>43488</v>
      </c>
      <c r="C40821" t="s">
        <v>28</v>
      </c>
      <c r="D40821" t="s">
        <v>29</v>
      </c>
      <c r="E40821">
        <v>1</v>
      </c>
    </row>
    <row r="40822" spans="2:5" x14ac:dyDescent="0.25">
      <c r="B40822">
        <v>44159</v>
      </c>
      <c r="C40822" t="s">
        <v>20</v>
      </c>
      <c r="D40822" t="s">
        <v>37</v>
      </c>
      <c r="E40822">
        <v>2</v>
      </c>
    </row>
    <row r="40823" spans="2:5" x14ac:dyDescent="0.25">
      <c r="B40823">
        <v>43812</v>
      </c>
      <c r="C40823" t="s">
        <v>20</v>
      </c>
      <c r="D40823" t="s">
        <v>27</v>
      </c>
      <c r="E40823">
        <v>2</v>
      </c>
    </row>
    <row r="40824" spans="2:5" x14ac:dyDescent="0.25">
      <c r="B40824">
        <v>43983</v>
      </c>
      <c r="C40824" t="s">
        <v>22</v>
      </c>
      <c r="D40824" t="s">
        <v>21</v>
      </c>
      <c r="E40824">
        <v>1</v>
      </c>
    </row>
    <row r="40825" spans="2:5" x14ac:dyDescent="0.25">
      <c r="B40825">
        <v>44181</v>
      </c>
      <c r="C40825" t="s">
        <v>28</v>
      </c>
      <c r="D40825" t="s">
        <v>37</v>
      </c>
      <c r="E40825">
        <v>1</v>
      </c>
    </row>
    <row r="40826" spans="2:5" x14ac:dyDescent="0.25">
      <c r="B40826">
        <v>43803</v>
      </c>
      <c r="C40826" t="s">
        <v>22</v>
      </c>
      <c r="D40826" t="s">
        <v>21</v>
      </c>
      <c r="E40826">
        <v>1</v>
      </c>
    </row>
    <row r="40827" spans="2:5" x14ac:dyDescent="0.25">
      <c r="B40827">
        <v>44168</v>
      </c>
      <c r="C40827" t="s">
        <v>22</v>
      </c>
      <c r="D40827" t="s">
        <v>40</v>
      </c>
      <c r="E40827">
        <v>1</v>
      </c>
    </row>
    <row r="40828" spans="2:5" x14ac:dyDescent="0.25">
      <c r="B40828">
        <v>43816</v>
      </c>
      <c r="C40828" t="s">
        <v>28</v>
      </c>
      <c r="D40828" t="s">
        <v>27</v>
      </c>
      <c r="E40828">
        <v>2</v>
      </c>
    </row>
    <row r="40829" spans="2:5" x14ac:dyDescent="0.25">
      <c r="B40829">
        <v>43810</v>
      </c>
      <c r="C40829" t="s">
        <v>22</v>
      </c>
      <c r="D40829" t="s">
        <v>42</v>
      </c>
      <c r="E40829">
        <v>2</v>
      </c>
    </row>
    <row r="40830" spans="2:5" x14ac:dyDescent="0.25">
      <c r="B40830">
        <v>43804</v>
      </c>
      <c r="C40830" t="s">
        <v>22</v>
      </c>
      <c r="D40830" t="s">
        <v>42</v>
      </c>
      <c r="E40830">
        <v>5</v>
      </c>
    </row>
    <row r="40831" spans="2:5" x14ac:dyDescent="0.25">
      <c r="B40831">
        <v>43793</v>
      </c>
      <c r="C40831" t="s">
        <v>22</v>
      </c>
      <c r="D40831" t="s">
        <v>29</v>
      </c>
      <c r="E40831">
        <v>2</v>
      </c>
    </row>
    <row r="40832" spans="2:5" x14ac:dyDescent="0.25">
      <c r="B40832">
        <v>43799</v>
      </c>
      <c r="C40832" t="s">
        <v>20</v>
      </c>
      <c r="D40832" t="s">
        <v>21</v>
      </c>
      <c r="E40832">
        <v>2</v>
      </c>
    </row>
    <row r="40833" spans="2:5" x14ac:dyDescent="0.25">
      <c r="B40833">
        <v>44174</v>
      </c>
      <c r="C40833" t="s">
        <v>20</v>
      </c>
      <c r="D40833" t="s">
        <v>23</v>
      </c>
      <c r="E40833">
        <v>3</v>
      </c>
    </row>
    <row r="40834" spans="2:5" x14ac:dyDescent="0.25">
      <c r="B40834">
        <v>43816</v>
      </c>
      <c r="C40834" t="s">
        <v>28</v>
      </c>
      <c r="D40834" t="s">
        <v>40</v>
      </c>
      <c r="E40834">
        <v>2</v>
      </c>
    </row>
    <row r="40835" spans="2:5" x14ac:dyDescent="0.25">
      <c r="B40835">
        <v>43797</v>
      </c>
      <c r="C40835" t="s">
        <v>20</v>
      </c>
      <c r="D40835" t="s">
        <v>29</v>
      </c>
      <c r="E40835">
        <v>2</v>
      </c>
    </row>
    <row r="40836" spans="2:5" x14ac:dyDescent="0.25">
      <c r="B40836">
        <v>43690</v>
      </c>
      <c r="C40836" t="s">
        <v>20</v>
      </c>
      <c r="D40836" t="s">
        <v>23</v>
      </c>
      <c r="E40836">
        <v>1</v>
      </c>
    </row>
    <row r="40837" spans="2:5" x14ac:dyDescent="0.25">
      <c r="B40837">
        <v>44034</v>
      </c>
      <c r="C40837" t="s">
        <v>22</v>
      </c>
      <c r="D40837" t="s">
        <v>21</v>
      </c>
      <c r="E40837">
        <v>2</v>
      </c>
    </row>
    <row r="40838" spans="2:5" x14ac:dyDescent="0.25">
      <c r="B40838">
        <v>44148</v>
      </c>
      <c r="C40838" t="s">
        <v>22</v>
      </c>
      <c r="D40838" t="s">
        <v>21</v>
      </c>
      <c r="E40838">
        <v>1</v>
      </c>
    </row>
    <row r="40839" spans="2:5" x14ac:dyDescent="0.25">
      <c r="B40839">
        <v>43820</v>
      </c>
      <c r="C40839" t="s">
        <v>20</v>
      </c>
      <c r="D40839" t="s">
        <v>42</v>
      </c>
      <c r="E40839">
        <v>1</v>
      </c>
    </row>
    <row r="40840" spans="2:5" x14ac:dyDescent="0.25">
      <c r="B40840">
        <v>43823</v>
      </c>
      <c r="C40840" t="s">
        <v>36</v>
      </c>
      <c r="D40840" t="s">
        <v>37</v>
      </c>
      <c r="E40840">
        <v>2</v>
      </c>
    </row>
    <row r="40841" spans="2:5" x14ac:dyDescent="0.25">
      <c r="B40841">
        <v>43811</v>
      </c>
      <c r="C40841" t="s">
        <v>22</v>
      </c>
      <c r="D40841" t="s">
        <v>40</v>
      </c>
      <c r="E40841">
        <v>1</v>
      </c>
    </row>
    <row r="40842" spans="2:5" x14ac:dyDescent="0.25">
      <c r="B40842">
        <v>44075</v>
      </c>
      <c r="C40842" t="s">
        <v>22</v>
      </c>
      <c r="D40842" t="s">
        <v>23</v>
      </c>
      <c r="E40842">
        <v>1</v>
      </c>
    </row>
    <row r="40843" spans="2:5" x14ac:dyDescent="0.25">
      <c r="B40843">
        <v>44150</v>
      </c>
      <c r="C40843" t="s">
        <v>22</v>
      </c>
      <c r="D40843" t="s">
        <v>40</v>
      </c>
      <c r="E40843">
        <v>1</v>
      </c>
    </row>
    <row r="40844" spans="2:5" x14ac:dyDescent="0.25">
      <c r="B40844">
        <v>44177</v>
      </c>
      <c r="C40844" t="s">
        <v>20</v>
      </c>
      <c r="D40844" t="s">
        <v>21</v>
      </c>
      <c r="E40844">
        <v>1</v>
      </c>
    </row>
    <row r="40845" spans="2:5" x14ac:dyDescent="0.25">
      <c r="B40845">
        <v>44169</v>
      </c>
      <c r="C40845" t="s">
        <v>22</v>
      </c>
      <c r="D40845" t="s">
        <v>29</v>
      </c>
      <c r="E40845">
        <v>1</v>
      </c>
    </row>
    <row r="40846" spans="2:5" x14ac:dyDescent="0.25">
      <c r="B40846">
        <v>43794</v>
      </c>
      <c r="C40846" t="s">
        <v>22</v>
      </c>
      <c r="D40846" t="s">
        <v>23</v>
      </c>
      <c r="E40846">
        <v>1</v>
      </c>
    </row>
    <row r="40847" spans="2:5" x14ac:dyDescent="0.25">
      <c r="B40847">
        <v>43958</v>
      </c>
      <c r="C40847" t="s">
        <v>22</v>
      </c>
      <c r="D40847" t="s">
        <v>37</v>
      </c>
      <c r="E40847">
        <v>1</v>
      </c>
    </row>
    <row r="40848" spans="2:5" x14ac:dyDescent="0.25">
      <c r="B40848">
        <v>43803</v>
      </c>
      <c r="C40848" t="s">
        <v>22</v>
      </c>
      <c r="D40848" t="s">
        <v>21</v>
      </c>
      <c r="E40848">
        <v>1</v>
      </c>
    </row>
    <row r="40849" spans="2:5" x14ac:dyDescent="0.25">
      <c r="B40849">
        <v>44019</v>
      </c>
      <c r="C40849" t="s">
        <v>20</v>
      </c>
      <c r="D40849" t="s">
        <v>29</v>
      </c>
      <c r="E40849">
        <v>2</v>
      </c>
    </row>
    <row r="40850" spans="2:5" x14ac:dyDescent="0.25">
      <c r="B40850">
        <v>43794</v>
      </c>
      <c r="C40850" t="s">
        <v>20</v>
      </c>
      <c r="D40850" t="s">
        <v>21</v>
      </c>
      <c r="E40850">
        <v>7</v>
      </c>
    </row>
    <row r="40851" spans="2:5" x14ac:dyDescent="0.25">
      <c r="B40851">
        <v>43815</v>
      </c>
      <c r="C40851" t="s">
        <v>20</v>
      </c>
      <c r="D40851" t="s">
        <v>40</v>
      </c>
      <c r="E40851">
        <v>6</v>
      </c>
    </row>
    <row r="40852" spans="2:5" x14ac:dyDescent="0.25">
      <c r="B40852">
        <v>43549</v>
      </c>
      <c r="C40852" t="s">
        <v>20</v>
      </c>
      <c r="D40852" t="s">
        <v>21</v>
      </c>
      <c r="E40852">
        <v>6</v>
      </c>
    </row>
    <row r="40853" spans="2:5" x14ac:dyDescent="0.25">
      <c r="B40853">
        <v>43797</v>
      </c>
      <c r="C40853" t="s">
        <v>22</v>
      </c>
      <c r="D40853" t="s">
        <v>37</v>
      </c>
      <c r="E40853">
        <v>1</v>
      </c>
    </row>
    <row r="40854" spans="2:5" x14ac:dyDescent="0.25">
      <c r="B40854">
        <v>43807</v>
      </c>
      <c r="C40854" t="s">
        <v>20</v>
      </c>
      <c r="D40854" t="s">
        <v>23</v>
      </c>
      <c r="E40854">
        <v>1</v>
      </c>
    </row>
    <row r="40855" spans="2:5" x14ac:dyDescent="0.25">
      <c r="B40855">
        <v>43818</v>
      </c>
      <c r="C40855" t="s">
        <v>28</v>
      </c>
      <c r="D40855" t="s">
        <v>40</v>
      </c>
      <c r="E40855">
        <v>2</v>
      </c>
    </row>
    <row r="40856" spans="2:5" x14ac:dyDescent="0.25">
      <c r="B40856">
        <v>44118</v>
      </c>
      <c r="C40856" t="s">
        <v>36</v>
      </c>
      <c r="D40856" t="s">
        <v>42</v>
      </c>
      <c r="E40856">
        <v>1</v>
      </c>
    </row>
    <row r="40857" spans="2:5" x14ac:dyDescent="0.25">
      <c r="B40857">
        <v>44105</v>
      </c>
      <c r="C40857" t="s">
        <v>28</v>
      </c>
      <c r="D40857" t="s">
        <v>23</v>
      </c>
      <c r="E40857">
        <v>3</v>
      </c>
    </row>
    <row r="40858" spans="2:5" x14ac:dyDescent="0.25">
      <c r="B40858">
        <v>43874</v>
      </c>
      <c r="C40858" t="s">
        <v>20</v>
      </c>
      <c r="D40858" t="s">
        <v>37</v>
      </c>
      <c r="E40858">
        <v>1</v>
      </c>
    </row>
    <row r="40859" spans="2:5" x14ac:dyDescent="0.25">
      <c r="B40859">
        <v>43521</v>
      </c>
      <c r="C40859" t="s">
        <v>20</v>
      </c>
      <c r="D40859" t="s">
        <v>29</v>
      </c>
      <c r="E40859">
        <v>1</v>
      </c>
    </row>
    <row r="40860" spans="2:5" x14ac:dyDescent="0.25">
      <c r="B40860">
        <v>43808</v>
      </c>
      <c r="C40860" t="s">
        <v>28</v>
      </c>
      <c r="D40860" t="s">
        <v>37</v>
      </c>
      <c r="E40860">
        <v>2</v>
      </c>
    </row>
    <row r="40861" spans="2:5" x14ac:dyDescent="0.25">
      <c r="B40861">
        <v>43803</v>
      </c>
      <c r="C40861" t="s">
        <v>22</v>
      </c>
      <c r="D40861" t="s">
        <v>21</v>
      </c>
      <c r="E40861">
        <v>3</v>
      </c>
    </row>
    <row r="40862" spans="2:5" x14ac:dyDescent="0.25">
      <c r="B40862">
        <v>43813</v>
      </c>
      <c r="C40862" t="s">
        <v>20</v>
      </c>
      <c r="D40862" t="s">
        <v>27</v>
      </c>
      <c r="E40862">
        <v>1</v>
      </c>
    </row>
    <row r="40863" spans="2:5" x14ac:dyDescent="0.25">
      <c r="B40863">
        <v>44134</v>
      </c>
      <c r="C40863" t="s">
        <v>28</v>
      </c>
      <c r="D40863" t="s">
        <v>44</v>
      </c>
      <c r="E40863">
        <v>2</v>
      </c>
    </row>
    <row r="40864" spans="2:5" x14ac:dyDescent="0.25">
      <c r="B40864">
        <v>44181</v>
      </c>
      <c r="C40864" t="s">
        <v>20</v>
      </c>
      <c r="D40864" t="s">
        <v>42</v>
      </c>
      <c r="E40864">
        <v>2</v>
      </c>
    </row>
    <row r="40865" spans="2:5" x14ac:dyDescent="0.25">
      <c r="B40865">
        <v>43534</v>
      </c>
      <c r="C40865" t="s">
        <v>28</v>
      </c>
      <c r="D40865" t="s">
        <v>21</v>
      </c>
      <c r="E40865">
        <v>4</v>
      </c>
    </row>
    <row r="40866" spans="2:5" x14ac:dyDescent="0.25">
      <c r="B40866">
        <v>44149</v>
      </c>
      <c r="C40866" t="s">
        <v>22</v>
      </c>
      <c r="D40866" t="s">
        <v>27</v>
      </c>
      <c r="E40866">
        <v>2</v>
      </c>
    </row>
    <row r="40867" spans="2:5" x14ac:dyDescent="0.25">
      <c r="B40867">
        <v>43804</v>
      </c>
      <c r="C40867" t="s">
        <v>36</v>
      </c>
      <c r="D40867" t="s">
        <v>44</v>
      </c>
      <c r="E40867">
        <v>1</v>
      </c>
    </row>
    <row r="40868" spans="2:5" x14ac:dyDescent="0.25">
      <c r="B40868">
        <v>43800</v>
      </c>
      <c r="C40868" t="s">
        <v>22</v>
      </c>
      <c r="D40868" t="s">
        <v>40</v>
      </c>
      <c r="E40868">
        <v>1</v>
      </c>
    </row>
    <row r="40869" spans="2:5" x14ac:dyDescent="0.25">
      <c r="B40869">
        <v>44169</v>
      </c>
      <c r="C40869" t="s">
        <v>20</v>
      </c>
      <c r="D40869" t="s">
        <v>23</v>
      </c>
      <c r="E40869">
        <v>2</v>
      </c>
    </row>
    <row r="40870" spans="2:5" x14ac:dyDescent="0.25">
      <c r="B40870">
        <v>43906</v>
      </c>
      <c r="C40870" t="s">
        <v>36</v>
      </c>
      <c r="D40870" t="s">
        <v>27</v>
      </c>
      <c r="E40870">
        <v>3</v>
      </c>
    </row>
    <row r="40871" spans="2:5" x14ac:dyDescent="0.25">
      <c r="B40871">
        <v>43803</v>
      </c>
      <c r="C40871" t="s">
        <v>20</v>
      </c>
      <c r="D40871" t="s">
        <v>21</v>
      </c>
      <c r="E40871">
        <v>1</v>
      </c>
    </row>
    <row r="40872" spans="2:5" x14ac:dyDescent="0.25">
      <c r="B40872">
        <v>44171</v>
      </c>
      <c r="C40872" t="s">
        <v>20</v>
      </c>
      <c r="D40872" t="s">
        <v>23</v>
      </c>
      <c r="E40872">
        <v>1</v>
      </c>
    </row>
    <row r="40873" spans="2:5" x14ac:dyDescent="0.25">
      <c r="B40873">
        <v>44167</v>
      </c>
      <c r="C40873" t="s">
        <v>22</v>
      </c>
      <c r="D40873" t="s">
        <v>40</v>
      </c>
      <c r="E40873">
        <v>2</v>
      </c>
    </row>
    <row r="40874" spans="2:5" x14ac:dyDescent="0.25">
      <c r="B40874">
        <v>43507</v>
      </c>
      <c r="C40874" t="s">
        <v>22</v>
      </c>
      <c r="D40874" t="s">
        <v>44</v>
      </c>
      <c r="E40874">
        <v>4</v>
      </c>
    </row>
    <row r="40875" spans="2:5" x14ac:dyDescent="0.25">
      <c r="B40875">
        <v>43891</v>
      </c>
      <c r="C40875" t="s">
        <v>22</v>
      </c>
      <c r="D40875" t="s">
        <v>23</v>
      </c>
      <c r="E40875">
        <v>2</v>
      </c>
    </row>
    <row r="40876" spans="2:5" x14ac:dyDescent="0.25">
      <c r="B40876">
        <v>43804</v>
      </c>
      <c r="C40876" t="s">
        <v>28</v>
      </c>
      <c r="D40876" t="s">
        <v>37</v>
      </c>
      <c r="E40876">
        <v>1</v>
      </c>
    </row>
    <row r="40877" spans="2:5" x14ac:dyDescent="0.25">
      <c r="B40877">
        <v>43805</v>
      </c>
      <c r="C40877" t="s">
        <v>20</v>
      </c>
      <c r="D40877" t="s">
        <v>40</v>
      </c>
      <c r="E40877">
        <v>1</v>
      </c>
    </row>
    <row r="40878" spans="2:5" x14ac:dyDescent="0.25">
      <c r="B40878">
        <v>44188</v>
      </c>
      <c r="C40878" t="s">
        <v>22</v>
      </c>
      <c r="D40878" t="s">
        <v>23</v>
      </c>
      <c r="E40878">
        <v>1</v>
      </c>
    </row>
    <row r="40879" spans="2:5" x14ac:dyDescent="0.25">
      <c r="B40879">
        <v>43930</v>
      </c>
      <c r="C40879" t="s">
        <v>28</v>
      </c>
      <c r="D40879" t="s">
        <v>46</v>
      </c>
      <c r="E40879">
        <v>10</v>
      </c>
    </row>
    <row r="40880" spans="2:5" x14ac:dyDescent="0.25">
      <c r="B40880">
        <v>44173</v>
      </c>
      <c r="C40880" t="s">
        <v>20</v>
      </c>
      <c r="D40880" t="s">
        <v>23</v>
      </c>
      <c r="E40880">
        <v>1</v>
      </c>
    </row>
    <row r="40881" spans="2:5" x14ac:dyDescent="0.25">
      <c r="B40881">
        <v>43795</v>
      </c>
      <c r="C40881" t="s">
        <v>28</v>
      </c>
      <c r="D40881" t="s">
        <v>21</v>
      </c>
      <c r="E40881">
        <v>2</v>
      </c>
    </row>
    <row r="40882" spans="2:5" x14ac:dyDescent="0.25">
      <c r="B40882">
        <v>43755</v>
      </c>
      <c r="C40882" t="s">
        <v>36</v>
      </c>
      <c r="D40882" t="s">
        <v>44</v>
      </c>
      <c r="E40882">
        <v>3</v>
      </c>
    </row>
    <row r="40883" spans="2:5" x14ac:dyDescent="0.25">
      <c r="B40883">
        <v>43820</v>
      </c>
      <c r="C40883" t="s">
        <v>20</v>
      </c>
      <c r="D40883" t="s">
        <v>21</v>
      </c>
      <c r="E40883">
        <v>1</v>
      </c>
    </row>
    <row r="40884" spans="2:5" x14ac:dyDescent="0.25">
      <c r="B40884">
        <v>43809</v>
      </c>
      <c r="C40884" t="s">
        <v>20</v>
      </c>
      <c r="D40884" t="s">
        <v>44</v>
      </c>
      <c r="E40884">
        <v>5</v>
      </c>
    </row>
    <row r="40885" spans="2:5" x14ac:dyDescent="0.25">
      <c r="B40885">
        <v>43807</v>
      </c>
      <c r="C40885" t="s">
        <v>22</v>
      </c>
      <c r="D40885" t="s">
        <v>44</v>
      </c>
      <c r="E40885">
        <v>3</v>
      </c>
    </row>
    <row r="40886" spans="2:5" x14ac:dyDescent="0.25">
      <c r="B40886">
        <v>44162</v>
      </c>
      <c r="C40886" t="s">
        <v>20</v>
      </c>
      <c r="D40886" t="s">
        <v>37</v>
      </c>
      <c r="E40886">
        <v>1</v>
      </c>
    </row>
    <row r="40887" spans="2:5" x14ac:dyDescent="0.25">
      <c r="B40887">
        <v>44177</v>
      </c>
      <c r="C40887" t="s">
        <v>20</v>
      </c>
      <c r="D40887" t="s">
        <v>21</v>
      </c>
      <c r="E40887">
        <v>2</v>
      </c>
    </row>
    <row r="40888" spans="2:5" x14ac:dyDescent="0.25">
      <c r="B40888">
        <v>44150</v>
      </c>
      <c r="C40888" t="s">
        <v>20</v>
      </c>
      <c r="D40888" t="s">
        <v>27</v>
      </c>
      <c r="E40888">
        <v>3</v>
      </c>
    </row>
    <row r="40889" spans="2:5" x14ac:dyDescent="0.25">
      <c r="B40889">
        <v>43798</v>
      </c>
      <c r="C40889" t="s">
        <v>22</v>
      </c>
      <c r="D40889" t="s">
        <v>37</v>
      </c>
      <c r="E40889">
        <v>1</v>
      </c>
    </row>
    <row r="40890" spans="2:5" x14ac:dyDescent="0.25">
      <c r="B40890">
        <v>43818</v>
      </c>
      <c r="C40890" t="s">
        <v>22</v>
      </c>
      <c r="D40890" t="s">
        <v>37</v>
      </c>
      <c r="E40890">
        <v>5</v>
      </c>
    </row>
    <row r="40891" spans="2:5" x14ac:dyDescent="0.25">
      <c r="B40891">
        <v>44144</v>
      </c>
      <c r="C40891" t="s">
        <v>22</v>
      </c>
      <c r="D40891" t="s">
        <v>37</v>
      </c>
      <c r="E40891">
        <v>1</v>
      </c>
    </row>
    <row r="40892" spans="2:5" x14ac:dyDescent="0.25">
      <c r="B40892">
        <v>43961</v>
      </c>
      <c r="C40892" t="s">
        <v>20</v>
      </c>
      <c r="D40892" t="s">
        <v>21</v>
      </c>
      <c r="E40892">
        <v>1</v>
      </c>
    </row>
    <row r="40893" spans="2:5" x14ac:dyDescent="0.25">
      <c r="B40893">
        <v>43816</v>
      </c>
      <c r="C40893" t="s">
        <v>20</v>
      </c>
      <c r="D40893" t="s">
        <v>29</v>
      </c>
      <c r="E40893">
        <v>1</v>
      </c>
    </row>
    <row r="40894" spans="2:5" x14ac:dyDescent="0.25">
      <c r="B40894">
        <v>43802</v>
      </c>
      <c r="C40894" t="s">
        <v>28</v>
      </c>
      <c r="D40894" t="s">
        <v>44</v>
      </c>
      <c r="E40894">
        <v>2</v>
      </c>
    </row>
    <row r="40895" spans="2:5" x14ac:dyDescent="0.25">
      <c r="B40895">
        <v>44158</v>
      </c>
      <c r="C40895" t="s">
        <v>20</v>
      </c>
      <c r="D40895" t="s">
        <v>21</v>
      </c>
      <c r="E40895">
        <v>2</v>
      </c>
    </row>
    <row r="40896" spans="2:5" x14ac:dyDescent="0.25">
      <c r="B40896">
        <v>43880</v>
      </c>
      <c r="C40896" t="s">
        <v>22</v>
      </c>
      <c r="D40896" t="s">
        <v>21</v>
      </c>
      <c r="E40896">
        <v>1</v>
      </c>
    </row>
    <row r="40897" spans="2:5" x14ac:dyDescent="0.25">
      <c r="B40897">
        <v>44186</v>
      </c>
      <c r="C40897" t="s">
        <v>22</v>
      </c>
      <c r="D40897" t="s">
        <v>23</v>
      </c>
      <c r="E40897">
        <v>1</v>
      </c>
    </row>
    <row r="40898" spans="2:5" x14ac:dyDescent="0.25">
      <c r="B40898">
        <v>44148</v>
      </c>
      <c r="C40898" t="s">
        <v>36</v>
      </c>
      <c r="D40898" t="s">
        <v>37</v>
      </c>
      <c r="E40898">
        <v>2</v>
      </c>
    </row>
    <row r="40899" spans="2:5" x14ac:dyDescent="0.25">
      <c r="B40899">
        <v>44165</v>
      </c>
      <c r="C40899" t="s">
        <v>20</v>
      </c>
      <c r="D40899" t="s">
        <v>27</v>
      </c>
      <c r="E40899">
        <v>5</v>
      </c>
    </row>
    <row r="40900" spans="2:5" x14ac:dyDescent="0.25">
      <c r="B40900">
        <v>43851</v>
      </c>
      <c r="C40900" t="s">
        <v>20</v>
      </c>
      <c r="D40900" t="s">
        <v>37</v>
      </c>
      <c r="E40900">
        <v>3</v>
      </c>
    </row>
    <row r="40901" spans="2:5" x14ac:dyDescent="0.25">
      <c r="B40901">
        <v>43817</v>
      </c>
      <c r="C40901" t="s">
        <v>20</v>
      </c>
      <c r="D40901" t="s">
        <v>37</v>
      </c>
      <c r="E40901">
        <v>2</v>
      </c>
    </row>
    <row r="40902" spans="2:5" x14ac:dyDescent="0.25">
      <c r="B40902">
        <v>44172</v>
      </c>
      <c r="C40902" t="s">
        <v>20</v>
      </c>
      <c r="D40902" t="s">
        <v>23</v>
      </c>
      <c r="E40902">
        <v>1</v>
      </c>
    </row>
    <row r="40903" spans="2:5" x14ac:dyDescent="0.25">
      <c r="B40903">
        <v>43801</v>
      </c>
      <c r="C40903" t="s">
        <v>28</v>
      </c>
      <c r="D40903" t="s">
        <v>40</v>
      </c>
      <c r="E40903">
        <v>2</v>
      </c>
    </row>
    <row r="40904" spans="2:5" x14ac:dyDescent="0.25">
      <c r="B40904">
        <v>44153</v>
      </c>
      <c r="C40904" t="s">
        <v>36</v>
      </c>
      <c r="D40904" t="s">
        <v>37</v>
      </c>
      <c r="E40904">
        <v>2</v>
      </c>
    </row>
    <row r="40905" spans="2:5" x14ac:dyDescent="0.25">
      <c r="B40905">
        <v>43798</v>
      </c>
      <c r="C40905" t="s">
        <v>20</v>
      </c>
      <c r="D40905" t="s">
        <v>23</v>
      </c>
      <c r="E40905">
        <v>9</v>
      </c>
    </row>
    <row r="40906" spans="2:5" x14ac:dyDescent="0.25">
      <c r="B40906">
        <v>43815</v>
      </c>
      <c r="C40906" t="s">
        <v>22</v>
      </c>
      <c r="D40906" t="s">
        <v>23</v>
      </c>
      <c r="E40906">
        <v>10</v>
      </c>
    </row>
    <row r="40907" spans="2:5" x14ac:dyDescent="0.25">
      <c r="B40907">
        <v>43797</v>
      </c>
      <c r="C40907" t="s">
        <v>36</v>
      </c>
      <c r="D40907" t="s">
        <v>23</v>
      </c>
      <c r="E40907">
        <v>6</v>
      </c>
    </row>
    <row r="40908" spans="2:5" x14ac:dyDescent="0.25">
      <c r="B40908">
        <v>44128</v>
      </c>
      <c r="C40908" t="s">
        <v>20</v>
      </c>
      <c r="D40908" t="s">
        <v>46</v>
      </c>
      <c r="E40908">
        <v>1</v>
      </c>
    </row>
    <row r="40909" spans="2:5" x14ac:dyDescent="0.25">
      <c r="B40909">
        <v>43745</v>
      </c>
      <c r="C40909" t="s">
        <v>22</v>
      </c>
      <c r="D40909" t="s">
        <v>37</v>
      </c>
      <c r="E40909">
        <v>2</v>
      </c>
    </row>
    <row r="40910" spans="2:5" x14ac:dyDescent="0.25">
      <c r="B40910">
        <v>43804</v>
      </c>
      <c r="C40910" t="s">
        <v>28</v>
      </c>
      <c r="D40910" t="s">
        <v>40</v>
      </c>
      <c r="E40910">
        <v>2</v>
      </c>
    </row>
    <row r="40911" spans="2:5" x14ac:dyDescent="0.25">
      <c r="B40911">
        <v>44151</v>
      </c>
      <c r="C40911" t="s">
        <v>20</v>
      </c>
      <c r="D40911" t="s">
        <v>37</v>
      </c>
      <c r="E40911">
        <v>1</v>
      </c>
    </row>
    <row r="40912" spans="2:5" x14ac:dyDescent="0.25">
      <c r="B40912">
        <v>44015</v>
      </c>
      <c r="C40912" t="s">
        <v>22</v>
      </c>
      <c r="D40912" t="s">
        <v>42</v>
      </c>
      <c r="E40912">
        <v>3</v>
      </c>
    </row>
    <row r="40913" spans="2:5" x14ac:dyDescent="0.25">
      <c r="B40913">
        <v>44178</v>
      </c>
      <c r="C40913" t="s">
        <v>20</v>
      </c>
      <c r="D40913" t="s">
        <v>37</v>
      </c>
      <c r="E40913">
        <v>1</v>
      </c>
    </row>
    <row r="40914" spans="2:5" x14ac:dyDescent="0.25">
      <c r="B40914">
        <v>43677</v>
      </c>
      <c r="C40914" t="s">
        <v>20</v>
      </c>
      <c r="D40914" t="s">
        <v>27</v>
      </c>
      <c r="E40914">
        <v>1</v>
      </c>
    </row>
    <row r="40915" spans="2:5" x14ac:dyDescent="0.25">
      <c r="B40915">
        <v>44031</v>
      </c>
      <c r="C40915" t="s">
        <v>20</v>
      </c>
      <c r="D40915" t="s">
        <v>27</v>
      </c>
      <c r="E40915">
        <v>1</v>
      </c>
    </row>
    <row r="40916" spans="2:5" x14ac:dyDescent="0.25">
      <c r="B40916">
        <v>43812</v>
      </c>
      <c r="C40916" t="s">
        <v>22</v>
      </c>
      <c r="D40916" t="s">
        <v>42</v>
      </c>
      <c r="E40916">
        <v>1</v>
      </c>
    </row>
    <row r="40917" spans="2:5" x14ac:dyDescent="0.25">
      <c r="B40917">
        <v>44162</v>
      </c>
      <c r="C40917" t="s">
        <v>22</v>
      </c>
      <c r="D40917" t="s">
        <v>40</v>
      </c>
      <c r="E40917">
        <v>2</v>
      </c>
    </row>
    <row r="40918" spans="2:5" x14ac:dyDescent="0.25">
      <c r="B40918">
        <v>43640</v>
      </c>
      <c r="C40918" t="s">
        <v>22</v>
      </c>
      <c r="D40918" t="s">
        <v>42</v>
      </c>
      <c r="E40918">
        <v>2</v>
      </c>
    </row>
    <row r="40919" spans="2:5" x14ac:dyDescent="0.25">
      <c r="B40919">
        <v>44176</v>
      </c>
      <c r="C40919" t="s">
        <v>20</v>
      </c>
      <c r="D40919" t="s">
        <v>23</v>
      </c>
      <c r="E40919">
        <v>1</v>
      </c>
    </row>
    <row r="40920" spans="2:5" x14ac:dyDescent="0.25">
      <c r="B40920">
        <v>43799</v>
      </c>
      <c r="C40920" t="s">
        <v>20</v>
      </c>
      <c r="D40920" t="s">
        <v>44</v>
      </c>
      <c r="E40920">
        <v>4</v>
      </c>
    </row>
    <row r="40921" spans="2:5" x14ac:dyDescent="0.25">
      <c r="B40921">
        <v>43793</v>
      </c>
      <c r="C40921" t="s">
        <v>20</v>
      </c>
      <c r="D40921" t="s">
        <v>27</v>
      </c>
      <c r="E40921">
        <v>3</v>
      </c>
    </row>
    <row r="40922" spans="2:5" x14ac:dyDescent="0.25">
      <c r="B40922">
        <v>44156</v>
      </c>
      <c r="C40922" t="s">
        <v>20</v>
      </c>
      <c r="D40922" t="s">
        <v>21</v>
      </c>
      <c r="E40922">
        <v>3</v>
      </c>
    </row>
    <row r="40923" spans="2:5" x14ac:dyDescent="0.25">
      <c r="B40923">
        <v>43599</v>
      </c>
      <c r="C40923" t="s">
        <v>28</v>
      </c>
      <c r="D40923" t="s">
        <v>21</v>
      </c>
      <c r="E40923">
        <v>9</v>
      </c>
    </row>
    <row r="40924" spans="2:5" x14ac:dyDescent="0.25">
      <c r="B40924">
        <v>44187</v>
      </c>
      <c r="C40924" t="s">
        <v>20</v>
      </c>
      <c r="D40924" t="s">
        <v>42</v>
      </c>
      <c r="E40924">
        <v>2</v>
      </c>
    </row>
    <row r="40925" spans="2:5" x14ac:dyDescent="0.25">
      <c r="B40925">
        <v>43795</v>
      </c>
      <c r="C40925" t="s">
        <v>22</v>
      </c>
      <c r="D40925" t="s">
        <v>21</v>
      </c>
      <c r="E40925">
        <v>2</v>
      </c>
    </row>
    <row r="40926" spans="2:5" x14ac:dyDescent="0.25">
      <c r="B40926">
        <v>44165</v>
      </c>
      <c r="C40926" t="s">
        <v>28</v>
      </c>
      <c r="D40926" t="s">
        <v>27</v>
      </c>
      <c r="E40926">
        <v>1</v>
      </c>
    </row>
    <row r="40927" spans="2:5" x14ac:dyDescent="0.25">
      <c r="B40927">
        <v>43799</v>
      </c>
      <c r="C40927" t="s">
        <v>20</v>
      </c>
      <c r="D40927" t="s">
        <v>37</v>
      </c>
      <c r="E40927">
        <v>2</v>
      </c>
    </row>
    <row r="40928" spans="2:5" x14ac:dyDescent="0.25">
      <c r="B40928">
        <v>44162</v>
      </c>
      <c r="C40928" t="s">
        <v>20</v>
      </c>
      <c r="D40928" t="s">
        <v>44</v>
      </c>
      <c r="E40928">
        <v>5</v>
      </c>
    </row>
    <row r="40929" spans="2:5" x14ac:dyDescent="0.25">
      <c r="B40929">
        <v>44186</v>
      </c>
      <c r="C40929" t="s">
        <v>20</v>
      </c>
      <c r="D40929" t="s">
        <v>37</v>
      </c>
      <c r="E40929">
        <v>1</v>
      </c>
    </row>
    <row r="40930" spans="2:5" x14ac:dyDescent="0.25">
      <c r="B40930">
        <v>43792</v>
      </c>
      <c r="C40930" t="s">
        <v>20</v>
      </c>
      <c r="D40930" t="s">
        <v>27</v>
      </c>
      <c r="E40930">
        <v>1</v>
      </c>
    </row>
    <row r="40931" spans="2:5" x14ac:dyDescent="0.25">
      <c r="B40931">
        <v>43797</v>
      </c>
      <c r="C40931" t="s">
        <v>28</v>
      </c>
      <c r="D40931" t="s">
        <v>40</v>
      </c>
      <c r="E40931">
        <v>2</v>
      </c>
    </row>
    <row r="40932" spans="2:5" x14ac:dyDescent="0.25">
      <c r="B40932">
        <v>43788</v>
      </c>
      <c r="C40932" t="s">
        <v>28</v>
      </c>
      <c r="D40932" t="s">
        <v>42</v>
      </c>
      <c r="E40932">
        <v>1</v>
      </c>
    </row>
    <row r="40933" spans="2:5" x14ac:dyDescent="0.25">
      <c r="B40933">
        <v>43790</v>
      </c>
      <c r="C40933" t="s">
        <v>22</v>
      </c>
      <c r="D40933" t="s">
        <v>23</v>
      </c>
      <c r="E40933">
        <v>4</v>
      </c>
    </row>
    <row r="40934" spans="2:5" x14ac:dyDescent="0.25">
      <c r="B40934">
        <v>43817</v>
      </c>
      <c r="C40934" t="s">
        <v>20</v>
      </c>
      <c r="D40934" t="s">
        <v>27</v>
      </c>
      <c r="E40934">
        <v>9</v>
      </c>
    </row>
    <row r="40935" spans="2:5" x14ac:dyDescent="0.25">
      <c r="B40935">
        <v>44172</v>
      </c>
      <c r="C40935" t="s">
        <v>22</v>
      </c>
      <c r="D40935" t="s">
        <v>42</v>
      </c>
      <c r="E40935">
        <v>3</v>
      </c>
    </row>
    <row r="40936" spans="2:5" x14ac:dyDescent="0.25">
      <c r="B40936">
        <v>44161</v>
      </c>
      <c r="C40936" t="s">
        <v>28</v>
      </c>
      <c r="D40936" t="s">
        <v>37</v>
      </c>
      <c r="E40936">
        <v>1</v>
      </c>
    </row>
    <row r="40937" spans="2:5" x14ac:dyDescent="0.25">
      <c r="B40937">
        <v>43797</v>
      </c>
      <c r="C40937" t="s">
        <v>22</v>
      </c>
      <c r="D40937" t="s">
        <v>46</v>
      </c>
      <c r="E40937">
        <v>2</v>
      </c>
    </row>
    <row r="40938" spans="2:5" x14ac:dyDescent="0.25">
      <c r="B40938">
        <v>43692</v>
      </c>
      <c r="C40938" t="s">
        <v>28</v>
      </c>
      <c r="D40938" t="s">
        <v>40</v>
      </c>
      <c r="E40938">
        <v>1</v>
      </c>
    </row>
    <row r="40939" spans="2:5" x14ac:dyDescent="0.25">
      <c r="B40939">
        <v>43832</v>
      </c>
      <c r="C40939" t="s">
        <v>28</v>
      </c>
      <c r="D40939" t="s">
        <v>23</v>
      </c>
      <c r="E40939">
        <v>5</v>
      </c>
    </row>
    <row r="40940" spans="2:5" x14ac:dyDescent="0.25">
      <c r="B40940">
        <v>44172</v>
      </c>
      <c r="C40940" t="s">
        <v>20</v>
      </c>
      <c r="D40940" t="s">
        <v>23</v>
      </c>
      <c r="E40940">
        <v>1</v>
      </c>
    </row>
    <row r="40941" spans="2:5" x14ac:dyDescent="0.25">
      <c r="B40941">
        <v>43755</v>
      </c>
      <c r="C40941" t="s">
        <v>20</v>
      </c>
      <c r="D40941" t="s">
        <v>21</v>
      </c>
      <c r="E40941">
        <v>1</v>
      </c>
    </row>
    <row r="40942" spans="2:5" x14ac:dyDescent="0.25">
      <c r="B40942">
        <v>43930</v>
      </c>
      <c r="C40942" t="s">
        <v>20</v>
      </c>
      <c r="D40942" t="s">
        <v>44</v>
      </c>
      <c r="E40942">
        <v>2</v>
      </c>
    </row>
    <row r="40943" spans="2:5" x14ac:dyDescent="0.25">
      <c r="B40943">
        <v>43811</v>
      </c>
      <c r="C40943" t="s">
        <v>20</v>
      </c>
      <c r="D40943" t="s">
        <v>23</v>
      </c>
      <c r="E40943">
        <v>2</v>
      </c>
    </row>
    <row r="40944" spans="2:5" x14ac:dyDescent="0.25">
      <c r="B40944">
        <v>43647</v>
      </c>
      <c r="C40944" t="s">
        <v>22</v>
      </c>
      <c r="D40944" t="s">
        <v>21</v>
      </c>
      <c r="E40944">
        <v>1</v>
      </c>
    </row>
    <row r="40945" spans="2:5" x14ac:dyDescent="0.25">
      <c r="B40945">
        <v>43804</v>
      </c>
      <c r="C40945" t="s">
        <v>22</v>
      </c>
      <c r="D40945" t="s">
        <v>37</v>
      </c>
      <c r="E40945">
        <v>3</v>
      </c>
    </row>
    <row r="40946" spans="2:5" x14ac:dyDescent="0.25">
      <c r="B40946">
        <v>43798</v>
      </c>
      <c r="C40946" t="s">
        <v>28</v>
      </c>
      <c r="D40946" t="s">
        <v>40</v>
      </c>
      <c r="E40946">
        <v>1</v>
      </c>
    </row>
    <row r="40947" spans="2:5" x14ac:dyDescent="0.25">
      <c r="B40947">
        <v>43806</v>
      </c>
      <c r="C40947" t="s">
        <v>28</v>
      </c>
      <c r="D40947" t="s">
        <v>42</v>
      </c>
      <c r="E40947">
        <v>1</v>
      </c>
    </row>
    <row r="40948" spans="2:5" x14ac:dyDescent="0.25">
      <c r="B40948">
        <v>43566</v>
      </c>
      <c r="C40948" t="s">
        <v>20</v>
      </c>
      <c r="D40948" t="s">
        <v>46</v>
      </c>
      <c r="E40948">
        <v>4</v>
      </c>
    </row>
    <row r="40949" spans="2:5" x14ac:dyDescent="0.25">
      <c r="B40949">
        <v>43822</v>
      </c>
      <c r="C40949" t="s">
        <v>20</v>
      </c>
      <c r="D40949" t="s">
        <v>37</v>
      </c>
      <c r="E40949">
        <v>2</v>
      </c>
    </row>
    <row r="40950" spans="2:5" x14ac:dyDescent="0.25">
      <c r="B40950">
        <v>43817</v>
      </c>
      <c r="C40950" t="s">
        <v>22</v>
      </c>
      <c r="D40950" t="s">
        <v>40</v>
      </c>
      <c r="E40950">
        <v>2</v>
      </c>
    </row>
    <row r="40951" spans="2:5" x14ac:dyDescent="0.25">
      <c r="B40951">
        <v>43789</v>
      </c>
      <c r="C40951" t="s">
        <v>20</v>
      </c>
      <c r="D40951" t="s">
        <v>27</v>
      </c>
      <c r="E40951">
        <v>1</v>
      </c>
    </row>
    <row r="40952" spans="2:5" x14ac:dyDescent="0.25">
      <c r="B40952">
        <v>43794</v>
      </c>
      <c r="C40952" t="s">
        <v>20</v>
      </c>
      <c r="D40952" t="s">
        <v>21</v>
      </c>
      <c r="E40952">
        <v>1</v>
      </c>
    </row>
    <row r="40953" spans="2:5" x14ac:dyDescent="0.25">
      <c r="B40953">
        <v>43799</v>
      </c>
      <c r="C40953" t="s">
        <v>22</v>
      </c>
      <c r="D40953" t="s">
        <v>21</v>
      </c>
      <c r="E40953">
        <v>1</v>
      </c>
    </row>
    <row r="40954" spans="2:5" x14ac:dyDescent="0.25">
      <c r="B40954">
        <v>43818</v>
      </c>
      <c r="C40954" t="s">
        <v>20</v>
      </c>
      <c r="D40954" t="s">
        <v>42</v>
      </c>
      <c r="E40954">
        <v>1</v>
      </c>
    </row>
    <row r="40955" spans="2:5" x14ac:dyDescent="0.25">
      <c r="B40955">
        <v>44076</v>
      </c>
      <c r="C40955" t="s">
        <v>20</v>
      </c>
      <c r="D40955" t="s">
        <v>37</v>
      </c>
      <c r="E40955">
        <v>1</v>
      </c>
    </row>
    <row r="40956" spans="2:5" x14ac:dyDescent="0.25">
      <c r="B40956">
        <v>44169</v>
      </c>
      <c r="C40956" t="s">
        <v>28</v>
      </c>
      <c r="D40956" t="s">
        <v>37</v>
      </c>
      <c r="E40956">
        <v>1</v>
      </c>
    </row>
    <row r="40957" spans="2:5" x14ac:dyDescent="0.25">
      <c r="B40957">
        <v>44165</v>
      </c>
      <c r="C40957" t="s">
        <v>22</v>
      </c>
      <c r="D40957" t="s">
        <v>27</v>
      </c>
      <c r="E40957">
        <v>9</v>
      </c>
    </row>
    <row r="40958" spans="2:5" x14ac:dyDescent="0.25">
      <c r="B40958">
        <v>43700</v>
      </c>
      <c r="C40958" t="s">
        <v>28</v>
      </c>
      <c r="D40958" t="s">
        <v>23</v>
      </c>
      <c r="E40958">
        <v>4</v>
      </c>
    </row>
    <row r="40959" spans="2:5" x14ac:dyDescent="0.25">
      <c r="B40959">
        <v>43794</v>
      </c>
      <c r="C40959" t="s">
        <v>36</v>
      </c>
      <c r="D40959" t="s">
        <v>37</v>
      </c>
      <c r="E40959">
        <v>3</v>
      </c>
    </row>
    <row r="40960" spans="2:5" x14ac:dyDescent="0.25">
      <c r="B40960">
        <v>43812</v>
      </c>
      <c r="C40960" t="s">
        <v>22</v>
      </c>
      <c r="D40960" t="s">
        <v>44</v>
      </c>
      <c r="E40960">
        <v>1</v>
      </c>
    </row>
    <row r="40961" spans="2:5" x14ac:dyDescent="0.25">
      <c r="B40961">
        <v>44134</v>
      </c>
      <c r="C40961" t="s">
        <v>22</v>
      </c>
      <c r="D40961" t="s">
        <v>42</v>
      </c>
      <c r="E40961">
        <v>1</v>
      </c>
    </row>
    <row r="40962" spans="2:5" x14ac:dyDescent="0.25">
      <c r="B40962">
        <v>43815</v>
      </c>
      <c r="C40962" t="s">
        <v>20</v>
      </c>
      <c r="D40962" t="s">
        <v>37</v>
      </c>
      <c r="E40962">
        <v>1</v>
      </c>
    </row>
    <row r="40963" spans="2:5" x14ac:dyDescent="0.25">
      <c r="B40963">
        <v>44151</v>
      </c>
      <c r="C40963" t="s">
        <v>22</v>
      </c>
      <c r="D40963" t="s">
        <v>21</v>
      </c>
      <c r="E40963">
        <v>1</v>
      </c>
    </row>
    <row r="40964" spans="2:5" x14ac:dyDescent="0.25">
      <c r="B40964">
        <v>43822</v>
      </c>
      <c r="C40964" t="s">
        <v>20</v>
      </c>
      <c r="D40964" t="s">
        <v>27</v>
      </c>
      <c r="E40964">
        <v>2</v>
      </c>
    </row>
    <row r="40965" spans="2:5" x14ac:dyDescent="0.25">
      <c r="B40965">
        <v>43975</v>
      </c>
      <c r="C40965" t="s">
        <v>28</v>
      </c>
      <c r="D40965" t="s">
        <v>44</v>
      </c>
      <c r="E40965">
        <v>1</v>
      </c>
    </row>
    <row r="40966" spans="2:5" x14ac:dyDescent="0.25">
      <c r="B40966">
        <v>43817</v>
      </c>
      <c r="C40966" t="s">
        <v>36</v>
      </c>
      <c r="D40966" t="s">
        <v>37</v>
      </c>
      <c r="E40966">
        <v>2</v>
      </c>
    </row>
    <row r="40967" spans="2:5" x14ac:dyDescent="0.25">
      <c r="B40967">
        <v>43810</v>
      </c>
      <c r="C40967" t="s">
        <v>36</v>
      </c>
      <c r="D40967" t="s">
        <v>21</v>
      </c>
      <c r="E40967">
        <v>1</v>
      </c>
    </row>
    <row r="40968" spans="2:5" x14ac:dyDescent="0.25">
      <c r="B40968">
        <v>44175</v>
      </c>
      <c r="C40968" t="s">
        <v>28</v>
      </c>
      <c r="D40968" t="s">
        <v>37</v>
      </c>
      <c r="E40968">
        <v>1</v>
      </c>
    </row>
    <row r="40969" spans="2:5" x14ac:dyDescent="0.25">
      <c r="B40969">
        <v>43984</v>
      </c>
      <c r="C40969" t="s">
        <v>20</v>
      </c>
      <c r="D40969" t="s">
        <v>21</v>
      </c>
      <c r="E40969">
        <v>3</v>
      </c>
    </row>
    <row r="40970" spans="2:5" x14ac:dyDescent="0.25">
      <c r="B40970">
        <v>43823</v>
      </c>
      <c r="C40970" t="s">
        <v>22</v>
      </c>
      <c r="D40970" t="s">
        <v>44</v>
      </c>
      <c r="E40970">
        <v>10</v>
      </c>
    </row>
    <row r="40971" spans="2:5" x14ac:dyDescent="0.25">
      <c r="B40971">
        <v>44179</v>
      </c>
      <c r="C40971" t="s">
        <v>20</v>
      </c>
      <c r="D40971" t="s">
        <v>27</v>
      </c>
      <c r="E40971">
        <v>2</v>
      </c>
    </row>
    <row r="40972" spans="2:5" x14ac:dyDescent="0.25">
      <c r="B40972">
        <v>43817</v>
      </c>
      <c r="C40972" t="s">
        <v>22</v>
      </c>
      <c r="D40972" t="s">
        <v>21</v>
      </c>
      <c r="E40972">
        <v>1</v>
      </c>
    </row>
    <row r="40973" spans="2:5" x14ac:dyDescent="0.25">
      <c r="B40973">
        <v>44001</v>
      </c>
      <c r="C40973" t="s">
        <v>20</v>
      </c>
      <c r="D40973" t="s">
        <v>44</v>
      </c>
      <c r="E40973">
        <v>2</v>
      </c>
    </row>
    <row r="40974" spans="2:5" x14ac:dyDescent="0.25">
      <c r="B40974">
        <v>43516</v>
      </c>
      <c r="C40974" t="s">
        <v>28</v>
      </c>
      <c r="D40974" t="s">
        <v>37</v>
      </c>
      <c r="E40974">
        <v>2</v>
      </c>
    </row>
    <row r="40975" spans="2:5" x14ac:dyDescent="0.25">
      <c r="B40975">
        <v>43793</v>
      </c>
      <c r="C40975" t="s">
        <v>22</v>
      </c>
      <c r="D40975" t="s">
        <v>23</v>
      </c>
      <c r="E40975">
        <v>4</v>
      </c>
    </row>
    <row r="40976" spans="2:5" x14ac:dyDescent="0.25">
      <c r="B40976">
        <v>43804</v>
      </c>
      <c r="C40976" t="s">
        <v>20</v>
      </c>
      <c r="D40976" t="s">
        <v>27</v>
      </c>
      <c r="E40976">
        <v>1</v>
      </c>
    </row>
    <row r="40977" spans="2:5" x14ac:dyDescent="0.25">
      <c r="B40977">
        <v>43870</v>
      </c>
      <c r="C40977" t="s">
        <v>28</v>
      </c>
      <c r="D40977" t="s">
        <v>40</v>
      </c>
      <c r="E40977">
        <v>1</v>
      </c>
    </row>
    <row r="40978" spans="2:5" x14ac:dyDescent="0.25">
      <c r="B40978">
        <v>43723</v>
      </c>
      <c r="C40978" t="s">
        <v>22</v>
      </c>
      <c r="D40978" t="s">
        <v>44</v>
      </c>
      <c r="E40978">
        <v>1</v>
      </c>
    </row>
    <row r="40979" spans="2:5" x14ac:dyDescent="0.25">
      <c r="B40979">
        <v>43818</v>
      </c>
      <c r="C40979" t="s">
        <v>20</v>
      </c>
      <c r="D40979" t="s">
        <v>23</v>
      </c>
      <c r="E40979">
        <v>1</v>
      </c>
    </row>
    <row r="40980" spans="2:5" x14ac:dyDescent="0.25">
      <c r="B40980">
        <v>43794</v>
      </c>
      <c r="C40980" t="s">
        <v>28</v>
      </c>
      <c r="D40980" t="s">
        <v>40</v>
      </c>
      <c r="E40980">
        <v>5</v>
      </c>
    </row>
    <row r="40981" spans="2:5" x14ac:dyDescent="0.25">
      <c r="B40981">
        <v>43706</v>
      </c>
      <c r="C40981" t="s">
        <v>20</v>
      </c>
      <c r="D40981" t="s">
        <v>42</v>
      </c>
      <c r="E40981">
        <v>2</v>
      </c>
    </row>
    <row r="40982" spans="2:5" x14ac:dyDescent="0.25">
      <c r="B40982">
        <v>44161</v>
      </c>
      <c r="C40982" t="s">
        <v>28</v>
      </c>
      <c r="D40982" t="s">
        <v>44</v>
      </c>
      <c r="E40982">
        <v>7</v>
      </c>
    </row>
    <row r="40983" spans="2:5" x14ac:dyDescent="0.25">
      <c r="B40983">
        <v>44158</v>
      </c>
      <c r="C40983" t="s">
        <v>20</v>
      </c>
      <c r="D40983" t="s">
        <v>42</v>
      </c>
      <c r="E40983">
        <v>1</v>
      </c>
    </row>
    <row r="40984" spans="2:5" x14ac:dyDescent="0.25">
      <c r="B40984">
        <v>44031</v>
      </c>
      <c r="C40984" t="s">
        <v>20</v>
      </c>
      <c r="D40984" t="s">
        <v>37</v>
      </c>
      <c r="E40984">
        <v>1</v>
      </c>
    </row>
    <row r="40985" spans="2:5" x14ac:dyDescent="0.25">
      <c r="B40985">
        <v>44172</v>
      </c>
      <c r="C40985" t="s">
        <v>20</v>
      </c>
      <c r="D40985" t="s">
        <v>40</v>
      </c>
      <c r="E40985">
        <v>1</v>
      </c>
    </row>
    <row r="40986" spans="2:5" x14ac:dyDescent="0.25">
      <c r="B40986">
        <v>44100</v>
      </c>
      <c r="C40986" t="s">
        <v>20</v>
      </c>
      <c r="D40986" t="s">
        <v>40</v>
      </c>
      <c r="E40986">
        <v>9</v>
      </c>
    </row>
    <row r="40987" spans="2:5" x14ac:dyDescent="0.25">
      <c r="B40987">
        <v>43734</v>
      </c>
      <c r="C40987" t="s">
        <v>28</v>
      </c>
      <c r="D40987" t="s">
        <v>40</v>
      </c>
      <c r="E40987">
        <v>1</v>
      </c>
    </row>
    <row r="40988" spans="2:5" x14ac:dyDescent="0.25">
      <c r="B40988">
        <v>44151</v>
      </c>
      <c r="C40988" t="s">
        <v>22</v>
      </c>
      <c r="D40988" t="s">
        <v>29</v>
      </c>
      <c r="E40988">
        <v>1</v>
      </c>
    </row>
    <row r="40989" spans="2:5" x14ac:dyDescent="0.25">
      <c r="B40989">
        <v>43817</v>
      </c>
      <c r="C40989" t="s">
        <v>20</v>
      </c>
      <c r="D40989" t="s">
        <v>29</v>
      </c>
      <c r="E40989">
        <v>1</v>
      </c>
    </row>
    <row r="40990" spans="2:5" x14ac:dyDescent="0.25">
      <c r="B40990">
        <v>43822</v>
      </c>
      <c r="C40990" t="s">
        <v>20</v>
      </c>
      <c r="D40990" t="s">
        <v>46</v>
      </c>
      <c r="E40990">
        <v>2</v>
      </c>
    </row>
    <row r="40991" spans="2:5" x14ac:dyDescent="0.25">
      <c r="B40991">
        <v>43799</v>
      </c>
      <c r="C40991" t="s">
        <v>20</v>
      </c>
      <c r="D40991" t="s">
        <v>27</v>
      </c>
      <c r="E40991">
        <v>1</v>
      </c>
    </row>
    <row r="40992" spans="2:5" x14ac:dyDescent="0.25">
      <c r="B40992">
        <v>44150</v>
      </c>
      <c r="C40992" t="s">
        <v>36</v>
      </c>
      <c r="D40992" t="s">
        <v>27</v>
      </c>
      <c r="E40992">
        <v>1</v>
      </c>
    </row>
    <row r="40993" spans="2:5" x14ac:dyDescent="0.25">
      <c r="B40993">
        <v>43815</v>
      </c>
      <c r="C40993" t="s">
        <v>22</v>
      </c>
      <c r="D40993" t="s">
        <v>42</v>
      </c>
      <c r="E40993">
        <v>2</v>
      </c>
    </row>
    <row r="40994" spans="2:5" x14ac:dyDescent="0.25">
      <c r="B40994">
        <v>44149</v>
      </c>
      <c r="C40994" t="s">
        <v>22</v>
      </c>
      <c r="D40994" t="s">
        <v>40</v>
      </c>
      <c r="E40994">
        <v>3</v>
      </c>
    </row>
    <row r="40995" spans="2:5" x14ac:dyDescent="0.25">
      <c r="B40995">
        <v>44151</v>
      </c>
      <c r="C40995" t="s">
        <v>28</v>
      </c>
      <c r="D40995" t="s">
        <v>37</v>
      </c>
      <c r="E40995">
        <v>2</v>
      </c>
    </row>
    <row r="40996" spans="2:5" x14ac:dyDescent="0.25">
      <c r="B40996">
        <v>44149</v>
      </c>
      <c r="C40996" t="s">
        <v>22</v>
      </c>
      <c r="D40996" t="s">
        <v>40</v>
      </c>
      <c r="E40996">
        <v>4</v>
      </c>
    </row>
    <row r="40997" spans="2:5" x14ac:dyDescent="0.25">
      <c r="B40997">
        <v>43466</v>
      </c>
      <c r="C40997" t="s">
        <v>36</v>
      </c>
      <c r="D40997" t="s">
        <v>40</v>
      </c>
      <c r="E40997">
        <v>1</v>
      </c>
    </row>
    <row r="40998" spans="2:5" x14ac:dyDescent="0.25">
      <c r="B40998">
        <v>43802</v>
      </c>
      <c r="C40998" t="s">
        <v>20</v>
      </c>
      <c r="D40998" t="s">
        <v>44</v>
      </c>
      <c r="E40998">
        <v>1</v>
      </c>
    </row>
    <row r="40999" spans="2:5" x14ac:dyDescent="0.25">
      <c r="B40999">
        <v>43519</v>
      </c>
      <c r="C40999" t="s">
        <v>20</v>
      </c>
      <c r="D40999" t="s">
        <v>27</v>
      </c>
      <c r="E40999">
        <v>1</v>
      </c>
    </row>
    <row r="41000" spans="2:5" x14ac:dyDescent="0.25">
      <c r="B41000">
        <v>43703</v>
      </c>
      <c r="C41000" t="s">
        <v>20</v>
      </c>
      <c r="D41000" t="s">
        <v>44</v>
      </c>
      <c r="E41000">
        <v>1</v>
      </c>
    </row>
    <row r="41001" spans="2:5" x14ac:dyDescent="0.25">
      <c r="B41001">
        <v>44181</v>
      </c>
      <c r="C41001" t="s">
        <v>20</v>
      </c>
      <c r="D41001" t="s">
        <v>27</v>
      </c>
      <c r="E41001">
        <v>2</v>
      </c>
    </row>
    <row r="41002" spans="2:5" x14ac:dyDescent="0.25">
      <c r="B41002">
        <v>44172</v>
      </c>
      <c r="C41002" t="s">
        <v>20</v>
      </c>
      <c r="D41002" t="s">
        <v>21</v>
      </c>
      <c r="E41002">
        <v>5</v>
      </c>
    </row>
    <row r="41003" spans="2:5" x14ac:dyDescent="0.25">
      <c r="B41003">
        <v>44159</v>
      </c>
      <c r="C41003" t="s">
        <v>36</v>
      </c>
      <c r="D41003" t="s">
        <v>27</v>
      </c>
      <c r="E41003">
        <v>1</v>
      </c>
    </row>
    <row r="41004" spans="2:5" x14ac:dyDescent="0.25">
      <c r="B41004">
        <v>44175</v>
      </c>
      <c r="C41004" t="s">
        <v>36</v>
      </c>
      <c r="D41004" t="s">
        <v>42</v>
      </c>
      <c r="E41004">
        <v>2</v>
      </c>
    </row>
    <row r="41005" spans="2:5" x14ac:dyDescent="0.25">
      <c r="B41005">
        <v>43795</v>
      </c>
      <c r="C41005" t="s">
        <v>22</v>
      </c>
      <c r="D41005" t="s">
        <v>44</v>
      </c>
      <c r="E41005">
        <v>2</v>
      </c>
    </row>
    <row r="41006" spans="2:5" x14ac:dyDescent="0.25">
      <c r="B41006">
        <v>43720</v>
      </c>
      <c r="C41006" t="s">
        <v>22</v>
      </c>
      <c r="D41006" t="s">
        <v>27</v>
      </c>
      <c r="E41006">
        <v>1</v>
      </c>
    </row>
    <row r="41007" spans="2:5" x14ac:dyDescent="0.25">
      <c r="B41007">
        <v>43672</v>
      </c>
      <c r="C41007" t="s">
        <v>36</v>
      </c>
      <c r="D41007" t="s">
        <v>37</v>
      </c>
      <c r="E41007">
        <v>1</v>
      </c>
    </row>
    <row r="41008" spans="2:5" x14ac:dyDescent="0.25">
      <c r="B41008">
        <v>43800</v>
      </c>
      <c r="C41008" t="s">
        <v>22</v>
      </c>
      <c r="D41008" t="s">
        <v>40</v>
      </c>
      <c r="E41008">
        <v>10</v>
      </c>
    </row>
    <row r="41009" spans="2:5" x14ac:dyDescent="0.25">
      <c r="B41009">
        <v>43718</v>
      </c>
      <c r="C41009" t="s">
        <v>20</v>
      </c>
      <c r="D41009" t="s">
        <v>27</v>
      </c>
      <c r="E41009">
        <v>1</v>
      </c>
    </row>
    <row r="41010" spans="2:5" x14ac:dyDescent="0.25">
      <c r="B41010">
        <v>43809</v>
      </c>
      <c r="C41010" t="s">
        <v>22</v>
      </c>
      <c r="D41010" t="s">
        <v>37</v>
      </c>
      <c r="E41010">
        <v>1</v>
      </c>
    </row>
    <row r="41011" spans="2:5" x14ac:dyDescent="0.25">
      <c r="B41011">
        <v>43472</v>
      </c>
      <c r="C41011" t="s">
        <v>22</v>
      </c>
      <c r="D41011" t="s">
        <v>42</v>
      </c>
      <c r="E41011">
        <v>1</v>
      </c>
    </row>
    <row r="41012" spans="2:5" x14ac:dyDescent="0.25">
      <c r="B41012">
        <v>43792</v>
      </c>
      <c r="C41012" t="s">
        <v>36</v>
      </c>
      <c r="D41012" t="s">
        <v>37</v>
      </c>
      <c r="E41012">
        <v>2</v>
      </c>
    </row>
    <row r="41013" spans="2:5" x14ac:dyDescent="0.25">
      <c r="B41013">
        <v>44151</v>
      </c>
      <c r="C41013" t="s">
        <v>20</v>
      </c>
      <c r="D41013" t="s">
        <v>40</v>
      </c>
      <c r="E41013">
        <v>9</v>
      </c>
    </row>
    <row r="41014" spans="2:5" x14ac:dyDescent="0.25">
      <c r="B41014">
        <v>43803</v>
      </c>
      <c r="C41014" t="s">
        <v>22</v>
      </c>
      <c r="D41014" t="s">
        <v>21</v>
      </c>
      <c r="E41014">
        <v>1</v>
      </c>
    </row>
    <row r="41015" spans="2:5" x14ac:dyDescent="0.25">
      <c r="B41015">
        <v>44157</v>
      </c>
      <c r="C41015" t="s">
        <v>22</v>
      </c>
      <c r="D41015" t="s">
        <v>27</v>
      </c>
      <c r="E41015">
        <v>2</v>
      </c>
    </row>
    <row r="41016" spans="2:5" x14ac:dyDescent="0.25">
      <c r="B41016">
        <v>44169</v>
      </c>
      <c r="C41016" t="s">
        <v>20</v>
      </c>
      <c r="D41016" t="s">
        <v>23</v>
      </c>
      <c r="E41016">
        <v>8</v>
      </c>
    </row>
    <row r="41017" spans="2:5" x14ac:dyDescent="0.25">
      <c r="B41017">
        <v>43784</v>
      </c>
      <c r="C41017" t="s">
        <v>28</v>
      </c>
      <c r="D41017" t="s">
        <v>37</v>
      </c>
      <c r="E41017">
        <v>1</v>
      </c>
    </row>
    <row r="41018" spans="2:5" x14ac:dyDescent="0.25">
      <c r="B41018">
        <v>44160</v>
      </c>
      <c r="C41018" t="s">
        <v>20</v>
      </c>
      <c r="D41018" t="s">
        <v>46</v>
      </c>
      <c r="E41018">
        <v>1</v>
      </c>
    </row>
    <row r="41019" spans="2:5" x14ac:dyDescent="0.25">
      <c r="B41019">
        <v>44168</v>
      </c>
      <c r="C41019" t="s">
        <v>20</v>
      </c>
      <c r="D41019" t="s">
        <v>42</v>
      </c>
      <c r="E41019">
        <v>1</v>
      </c>
    </row>
    <row r="41020" spans="2:5" x14ac:dyDescent="0.25">
      <c r="B41020">
        <v>44147</v>
      </c>
      <c r="C41020" t="s">
        <v>36</v>
      </c>
      <c r="D41020" t="s">
        <v>23</v>
      </c>
      <c r="E41020">
        <v>1</v>
      </c>
    </row>
    <row r="41021" spans="2:5" x14ac:dyDescent="0.25">
      <c r="B41021">
        <v>44179</v>
      </c>
      <c r="C41021" t="s">
        <v>36</v>
      </c>
      <c r="D41021" t="s">
        <v>42</v>
      </c>
      <c r="E41021">
        <v>1</v>
      </c>
    </row>
    <row r="41022" spans="2:5" x14ac:dyDescent="0.25">
      <c r="B41022">
        <v>44176</v>
      </c>
      <c r="C41022" t="s">
        <v>22</v>
      </c>
      <c r="D41022" t="s">
        <v>21</v>
      </c>
      <c r="E41022">
        <v>1</v>
      </c>
    </row>
    <row r="41023" spans="2:5" x14ac:dyDescent="0.25">
      <c r="B41023">
        <v>44165</v>
      </c>
      <c r="C41023" t="s">
        <v>28</v>
      </c>
      <c r="D41023" t="s">
        <v>40</v>
      </c>
      <c r="E41023">
        <v>2</v>
      </c>
    </row>
    <row r="41024" spans="2:5" x14ac:dyDescent="0.25">
      <c r="B41024">
        <v>44009</v>
      </c>
      <c r="C41024" t="s">
        <v>20</v>
      </c>
      <c r="D41024" t="s">
        <v>42</v>
      </c>
      <c r="E41024">
        <v>1</v>
      </c>
    </row>
    <row r="41025" spans="2:5" x14ac:dyDescent="0.25">
      <c r="B41025">
        <v>43886</v>
      </c>
      <c r="C41025" t="s">
        <v>20</v>
      </c>
      <c r="D41025" t="s">
        <v>37</v>
      </c>
      <c r="E41025">
        <v>1</v>
      </c>
    </row>
    <row r="41026" spans="2:5" x14ac:dyDescent="0.25">
      <c r="B41026">
        <v>43958</v>
      </c>
      <c r="C41026" t="s">
        <v>28</v>
      </c>
      <c r="D41026" t="s">
        <v>40</v>
      </c>
      <c r="E41026">
        <v>4</v>
      </c>
    </row>
    <row r="41027" spans="2:5" x14ac:dyDescent="0.25">
      <c r="B41027">
        <v>44171</v>
      </c>
      <c r="C41027" t="s">
        <v>28</v>
      </c>
      <c r="D41027" t="s">
        <v>23</v>
      </c>
      <c r="E41027">
        <v>1</v>
      </c>
    </row>
    <row r="41028" spans="2:5" x14ac:dyDescent="0.25">
      <c r="B41028">
        <v>44170</v>
      </c>
      <c r="C41028" t="s">
        <v>22</v>
      </c>
      <c r="D41028" t="s">
        <v>23</v>
      </c>
      <c r="E41028">
        <v>7</v>
      </c>
    </row>
    <row r="41029" spans="2:5" x14ac:dyDescent="0.25">
      <c r="B41029">
        <v>44132</v>
      </c>
      <c r="C41029" t="s">
        <v>20</v>
      </c>
      <c r="D41029" t="s">
        <v>27</v>
      </c>
      <c r="E41029">
        <v>2</v>
      </c>
    </row>
    <row r="41030" spans="2:5" x14ac:dyDescent="0.25">
      <c r="B41030">
        <v>44185</v>
      </c>
      <c r="C41030" t="s">
        <v>36</v>
      </c>
      <c r="D41030" t="s">
        <v>21</v>
      </c>
      <c r="E41030">
        <v>1</v>
      </c>
    </row>
    <row r="41031" spans="2:5" x14ac:dyDescent="0.25">
      <c r="B41031">
        <v>43810</v>
      </c>
      <c r="C41031" t="s">
        <v>36</v>
      </c>
      <c r="D41031" t="s">
        <v>37</v>
      </c>
      <c r="E41031">
        <v>1</v>
      </c>
    </row>
    <row r="41032" spans="2:5" x14ac:dyDescent="0.25">
      <c r="B41032">
        <v>43639</v>
      </c>
      <c r="C41032" t="s">
        <v>20</v>
      </c>
      <c r="D41032" t="s">
        <v>42</v>
      </c>
      <c r="E41032">
        <v>1</v>
      </c>
    </row>
    <row r="41033" spans="2:5" x14ac:dyDescent="0.25">
      <c r="B41033">
        <v>44168</v>
      </c>
      <c r="C41033" t="s">
        <v>28</v>
      </c>
      <c r="D41033" t="s">
        <v>40</v>
      </c>
      <c r="E41033">
        <v>1</v>
      </c>
    </row>
    <row r="41034" spans="2:5" x14ac:dyDescent="0.25">
      <c r="B41034">
        <v>43793</v>
      </c>
      <c r="C41034" t="s">
        <v>22</v>
      </c>
      <c r="D41034" t="s">
        <v>27</v>
      </c>
      <c r="E41034">
        <v>1</v>
      </c>
    </row>
    <row r="41035" spans="2:5" x14ac:dyDescent="0.25">
      <c r="B41035">
        <v>44159</v>
      </c>
      <c r="C41035" t="s">
        <v>22</v>
      </c>
      <c r="D41035" t="s">
        <v>21</v>
      </c>
      <c r="E41035">
        <v>1</v>
      </c>
    </row>
    <row r="41036" spans="2:5" x14ac:dyDescent="0.25">
      <c r="B41036">
        <v>44183</v>
      </c>
      <c r="C41036" t="s">
        <v>20</v>
      </c>
      <c r="D41036" t="s">
        <v>29</v>
      </c>
      <c r="E41036">
        <v>1</v>
      </c>
    </row>
    <row r="41037" spans="2:5" x14ac:dyDescent="0.25">
      <c r="B41037">
        <v>43805</v>
      </c>
      <c r="C41037" t="s">
        <v>36</v>
      </c>
      <c r="D41037" t="s">
        <v>37</v>
      </c>
      <c r="E41037">
        <v>1</v>
      </c>
    </row>
    <row r="41038" spans="2:5" x14ac:dyDescent="0.25">
      <c r="B41038">
        <v>44174</v>
      </c>
      <c r="C41038" t="s">
        <v>20</v>
      </c>
      <c r="D41038" t="s">
        <v>37</v>
      </c>
      <c r="E41038">
        <v>2</v>
      </c>
    </row>
    <row r="41039" spans="2:5" x14ac:dyDescent="0.25">
      <c r="B41039">
        <v>44100</v>
      </c>
      <c r="C41039" t="s">
        <v>22</v>
      </c>
      <c r="D41039" t="s">
        <v>37</v>
      </c>
      <c r="E41039">
        <v>2</v>
      </c>
    </row>
    <row r="41040" spans="2:5" x14ac:dyDescent="0.25">
      <c r="B41040">
        <v>44050</v>
      </c>
      <c r="C41040" t="s">
        <v>28</v>
      </c>
      <c r="D41040" t="s">
        <v>23</v>
      </c>
      <c r="E41040">
        <v>1</v>
      </c>
    </row>
    <row r="41041" spans="2:5" x14ac:dyDescent="0.25">
      <c r="B41041">
        <v>43959</v>
      </c>
      <c r="C41041" t="s">
        <v>20</v>
      </c>
      <c r="D41041" t="s">
        <v>37</v>
      </c>
      <c r="E41041">
        <v>2</v>
      </c>
    </row>
    <row r="41042" spans="2:5" x14ac:dyDescent="0.25">
      <c r="B41042">
        <v>43824</v>
      </c>
      <c r="C41042" t="s">
        <v>28</v>
      </c>
      <c r="D41042" t="s">
        <v>23</v>
      </c>
      <c r="E41042">
        <v>2</v>
      </c>
    </row>
    <row r="41043" spans="2:5" x14ac:dyDescent="0.25">
      <c r="B41043">
        <v>44158</v>
      </c>
      <c r="C41043" t="s">
        <v>20</v>
      </c>
      <c r="D41043" t="s">
        <v>37</v>
      </c>
      <c r="E41043">
        <v>1</v>
      </c>
    </row>
    <row r="41044" spans="2:5" x14ac:dyDescent="0.25">
      <c r="B41044">
        <v>44180</v>
      </c>
      <c r="C41044" t="s">
        <v>20</v>
      </c>
      <c r="D41044" t="s">
        <v>23</v>
      </c>
      <c r="E41044">
        <v>1</v>
      </c>
    </row>
    <row r="41045" spans="2:5" x14ac:dyDescent="0.25">
      <c r="B41045">
        <v>44063</v>
      </c>
      <c r="C41045" t="s">
        <v>20</v>
      </c>
      <c r="D41045" t="s">
        <v>21</v>
      </c>
      <c r="E41045">
        <v>1</v>
      </c>
    </row>
    <row r="41046" spans="2:5" x14ac:dyDescent="0.25">
      <c r="B41046">
        <v>43572</v>
      </c>
      <c r="C41046" t="s">
        <v>20</v>
      </c>
      <c r="D41046" t="s">
        <v>40</v>
      </c>
      <c r="E41046">
        <v>1</v>
      </c>
    </row>
    <row r="41047" spans="2:5" x14ac:dyDescent="0.25">
      <c r="B41047">
        <v>43790</v>
      </c>
      <c r="C41047" t="s">
        <v>20</v>
      </c>
      <c r="D41047" t="s">
        <v>40</v>
      </c>
      <c r="E41047">
        <v>1</v>
      </c>
    </row>
    <row r="41048" spans="2:5" x14ac:dyDescent="0.25">
      <c r="B41048">
        <v>43818</v>
      </c>
      <c r="C41048" t="s">
        <v>36</v>
      </c>
      <c r="D41048" t="s">
        <v>21</v>
      </c>
      <c r="E41048">
        <v>1</v>
      </c>
    </row>
    <row r="41049" spans="2:5" x14ac:dyDescent="0.25">
      <c r="B41049">
        <v>43798</v>
      </c>
      <c r="C41049" t="s">
        <v>22</v>
      </c>
      <c r="D41049" t="s">
        <v>44</v>
      </c>
      <c r="E41049">
        <v>1</v>
      </c>
    </row>
    <row r="41050" spans="2:5" x14ac:dyDescent="0.25">
      <c r="B41050">
        <v>43808</v>
      </c>
      <c r="C41050" t="s">
        <v>22</v>
      </c>
      <c r="D41050" t="s">
        <v>40</v>
      </c>
      <c r="E41050">
        <v>1</v>
      </c>
    </row>
    <row r="41051" spans="2:5" x14ac:dyDescent="0.25">
      <c r="B41051">
        <v>43806</v>
      </c>
      <c r="C41051" t="s">
        <v>28</v>
      </c>
      <c r="D41051" t="s">
        <v>42</v>
      </c>
      <c r="E41051">
        <v>2</v>
      </c>
    </row>
    <row r="41052" spans="2:5" x14ac:dyDescent="0.25">
      <c r="B41052">
        <v>44172</v>
      </c>
      <c r="C41052" t="s">
        <v>22</v>
      </c>
      <c r="D41052" t="s">
        <v>27</v>
      </c>
      <c r="E41052">
        <v>3</v>
      </c>
    </row>
    <row r="41053" spans="2:5" x14ac:dyDescent="0.25">
      <c r="B41053">
        <v>43718</v>
      </c>
      <c r="C41053" t="s">
        <v>20</v>
      </c>
      <c r="D41053" t="s">
        <v>42</v>
      </c>
      <c r="E41053">
        <v>1</v>
      </c>
    </row>
    <row r="41054" spans="2:5" x14ac:dyDescent="0.25">
      <c r="B41054">
        <v>44145</v>
      </c>
      <c r="C41054" t="s">
        <v>28</v>
      </c>
      <c r="D41054" t="s">
        <v>42</v>
      </c>
      <c r="E41054">
        <v>1</v>
      </c>
    </row>
    <row r="41055" spans="2:5" x14ac:dyDescent="0.25">
      <c r="B41055">
        <v>43822</v>
      </c>
      <c r="C41055" t="s">
        <v>36</v>
      </c>
      <c r="D41055" t="s">
        <v>37</v>
      </c>
      <c r="E41055">
        <v>7</v>
      </c>
    </row>
    <row r="41056" spans="2:5" x14ac:dyDescent="0.25">
      <c r="B41056">
        <v>44188</v>
      </c>
      <c r="C41056" t="s">
        <v>22</v>
      </c>
      <c r="D41056" t="s">
        <v>27</v>
      </c>
      <c r="E41056">
        <v>1</v>
      </c>
    </row>
    <row r="41057" spans="2:5" x14ac:dyDescent="0.25">
      <c r="B41057">
        <v>44183</v>
      </c>
      <c r="C41057" t="s">
        <v>22</v>
      </c>
      <c r="D41057" t="s">
        <v>37</v>
      </c>
      <c r="E41057">
        <v>3</v>
      </c>
    </row>
    <row r="41058" spans="2:5" x14ac:dyDescent="0.25">
      <c r="B41058">
        <v>43816</v>
      </c>
      <c r="C41058" t="s">
        <v>28</v>
      </c>
      <c r="D41058" t="s">
        <v>40</v>
      </c>
      <c r="E41058">
        <v>2</v>
      </c>
    </row>
    <row r="41059" spans="2:5" x14ac:dyDescent="0.25">
      <c r="B41059">
        <v>44151</v>
      </c>
      <c r="C41059" t="s">
        <v>20</v>
      </c>
      <c r="D41059" t="s">
        <v>37</v>
      </c>
      <c r="E41059">
        <v>2</v>
      </c>
    </row>
    <row r="41060" spans="2:5" x14ac:dyDescent="0.25">
      <c r="B41060">
        <v>43798</v>
      </c>
      <c r="C41060" t="s">
        <v>22</v>
      </c>
      <c r="D41060" t="s">
        <v>37</v>
      </c>
      <c r="E41060">
        <v>6</v>
      </c>
    </row>
    <row r="41061" spans="2:5" x14ac:dyDescent="0.25">
      <c r="B41061">
        <v>43809</v>
      </c>
      <c r="C41061" t="s">
        <v>20</v>
      </c>
      <c r="D41061" t="s">
        <v>46</v>
      </c>
      <c r="E41061">
        <v>1</v>
      </c>
    </row>
    <row r="41062" spans="2:5" x14ac:dyDescent="0.25">
      <c r="B41062">
        <v>44177</v>
      </c>
      <c r="C41062" t="s">
        <v>20</v>
      </c>
      <c r="D41062" t="s">
        <v>40</v>
      </c>
      <c r="E41062">
        <v>1</v>
      </c>
    </row>
    <row r="41063" spans="2:5" x14ac:dyDescent="0.25">
      <c r="B41063">
        <v>44162</v>
      </c>
      <c r="C41063" t="s">
        <v>20</v>
      </c>
      <c r="D41063" t="s">
        <v>21</v>
      </c>
      <c r="E41063">
        <v>1</v>
      </c>
    </row>
    <row r="41064" spans="2:5" x14ac:dyDescent="0.25">
      <c r="B41064">
        <v>43804</v>
      </c>
      <c r="C41064" t="s">
        <v>20</v>
      </c>
      <c r="D41064" t="s">
        <v>21</v>
      </c>
      <c r="E41064">
        <v>3</v>
      </c>
    </row>
    <row r="41065" spans="2:5" x14ac:dyDescent="0.25">
      <c r="B41065">
        <v>43810</v>
      </c>
      <c r="C41065" t="s">
        <v>28</v>
      </c>
      <c r="D41065" t="s">
        <v>37</v>
      </c>
      <c r="E41065">
        <v>1</v>
      </c>
    </row>
    <row r="41066" spans="2:5" x14ac:dyDescent="0.25">
      <c r="B41066">
        <v>44169</v>
      </c>
      <c r="C41066" t="s">
        <v>22</v>
      </c>
      <c r="D41066" t="s">
        <v>44</v>
      </c>
      <c r="E41066">
        <v>6</v>
      </c>
    </row>
    <row r="41067" spans="2:5" x14ac:dyDescent="0.25">
      <c r="B41067">
        <v>43806</v>
      </c>
      <c r="C41067" t="s">
        <v>36</v>
      </c>
      <c r="D41067" t="s">
        <v>21</v>
      </c>
      <c r="E41067">
        <v>1</v>
      </c>
    </row>
    <row r="41068" spans="2:5" x14ac:dyDescent="0.25">
      <c r="B41068">
        <v>43803</v>
      </c>
      <c r="C41068" t="s">
        <v>22</v>
      </c>
      <c r="D41068" t="s">
        <v>23</v>
      </c>
      <c r="E41068">
        <v>4</v>
      </c>
    </row>
    <row r="41069" spans="2:5" x14ac:dyDescent="0.25">
      <c r="B41069">
        <v>43584</v>
      </c>
      <c r="C41069" t="s">
        <v>28</v>
      </c>
      <c r="D41069" t="s">
        <v>37</v>
      </c>
      <c r="E41069">
        <v>2</v>
      </c>
    </row>
    <row r="41070" spans="2:5" x14ac:dyDescent="0.25">
      <c r="B41070">
        <v>44060</v>
      </c>
      <c r="C41070" t="s">
        <v>36</v>
      </c>
      <c r="D41070" t="s">
        <v>27</v>
      </c>
      <c r="E41070">
        <v>1</v>
      </c>
    </row>
    <row r="41071" spans="2:5" x14ac:dyDescent="0.25">
      <c r="B41071">
        <v>43791</v>
      </c>
      <c r="C41071" t="s">
        <v>28</v>
      </c>
      <c r="D41071" t="s">
        <v>42</v>
      </c>
      <c r="E41071">
        <v>1</v>
      </c>
    </row>
    <row r="41072" spans="2:5" x14ac:dyDescent="0.25">
      <c r="B41072">
        <v>43814</v>
      </c>
      <c r="C41072" t="s">
        <v>22</v>
      </c>
      <c r="D41072" t="s">
        <v>21</v>
      </c>
      <c r="E41072">
        <v>5</v>
      </c>
    </row>
    <row r="41073" spans="2:5" x14ac:dyDescent="0.25">
      <c r="B41073">
        <v>44148</v>
      </c>
      <c r="C41073" t="s">
        <v>28</v>
      </c>
      <c r="D41073" t="s">
        <v>42</v>
      </c>
      <c r="E41073">
        <v>8</v>
      </c>
    </row>
    <row r="41074" spans="2:5" x14ac:dyDescent="0.25">
      <c r="B41074">
        <v>43790</v>
      </c>
      <c r="C41074" t="s">
        <v>36</v>
      </c>
      <c r="D41074" t="s">
        <v>21</v>
      </c>
      <c r="E41074">
        <v>4</v>
      </c>
    </row>
    <row r="41075" spans="2:5" x14ac:dyDescent="0.25">
      <c r="B41075">
        <v>44172</v>
      </c>
      <c r="C41075" t="s">
        <v>36</v>
      </c>
      <c r="D41075" t="s">
        <v>21</v>
      </c>
      <c r="E41075">
        <v>1</v>
      </c>
    </row>
    <row r="41076" spans="2:5" x14ac:dyDescent="0.25">
      <c r="B41076">
        <v>43810</v>
      </c>
      <c r="C41076" t="s">
        <v>22</v>
      </c>
      <c r="D41076" t="s">
        <v>29</v>
      </c>
      <c r="E41076">
        <v>1</v>
      </c>
    </row>
    <row r="41077" spans="2:5" x14ac:dyDescent="0.25">
      <c r="B41077">
        <v>44180</v>
      </c>
      <c r="C41077" t="s">
        <v>22</v>
      </c>
      <c r="D41077" t="s">
        <v>44</v>
      </c>
      <c r="E41077">
        <v>2</v>
      </c>
    </row>
    <row r="41078" spans="2:5" x14ac:dyDescent="0.25">
      <c r="B41078">
        <v>44157</v>
      </c>
      <c r="C41078" t="s">
        <v>20</v>
      </c>
      <c r="D41078" t="s">
        <v>37</v>
      </c>
      <c r="E41078">
        <v>1</v>
      </c>
    </row>
    <row r="41079" spans="2:5" x14ac:dyDescent="0.25">
      <c r="B41079">
        <v>44104</v>
      </c>
      <c r="C41079" t="s">
        <v>22</v>
      </c>
      <c r="D41079" t="s">
        <v>21</v>
      </c>
      <c r="E41079">
        <v>5</v>
      </c>
    </row>
    <row r="41080" spans="2:5" x14ac:dyDescent="0.25">
      <c r="B41080">
        <v>44027</v>
      </c>
      <c r="C41080" t="s">
        <v>36</v>
      </c>
      <c r="D41080" t="s">
        <v>46</v>
      </c>
      <c r="E41080">
        <v>7</v>
      </c>
    </row>
    <row r="41081" spans="2:5" x14ac:dyDescent="0.25">
      <c r="B41081">
        <v>43796</v>
      </c>
      <c r="C41081" t="s">
        <v>20</v>
      </c>
      <c r="D41081" t="s">
        <v>21</v>
      </c>
      <c r="E41081">
        <v>2</v>
      </c>
    </row>
    <row r="41082" spans="2:5" x14ac:dyDescent="0.25">
      <c r="B41082">
        <v>44176</v>
      </c>
      <c r="C41082" t="s">
        <v>28</v>
      </c>
      <c r="D41082" t="s">
        <v>23</v>
      </c>
      <c r="E41082">
        <v>1</v>
      </c>
    </row>
    <row r="41083" spans="2:5" x14ac:dyDescent="0.25">
      <c r="B41083">
        <v>44172</v>
      </c>
      <c r="C41083" t="s">
        <v>20</v>
      </c>
      <c r="D41083" t="s">
        <v>37</v>
      </c>
      <c r="E41083">
        <v>3</v>
      </c>
    </row>
    <row r="41084" spans="2:5" x14ac:dyDescent="0.25">
      <c r="B41084">
        <v>43663</v>
      </c>
      <c r="C41084" t="s">
        <v>22</v>
      </c>
      <c r="D41084" t="s">
        <v>37</v>
      </c>
      <c r="E41084">
        <v>2</v>
      </c>
    </row>
    <row r="41085" spans="2:5" x14ac:dyDescent="0.25">
      <c r="B41085">
        <v>43482</v>
      </c>
      <c r="C41085" t="s">
        <v>22</v>
      </c>
      <c r="D41085" t="s">
        <v>46</v>
      </c>
      <c r="E41085">
        <v>2</v>
      </c>
    </row>
    <row r="41086" spans="2:5" x14ac:dyDescent="0.25">
      <c r="B41086">
        <v>44181</v>
      </c>
      <c r="C41086" t="s">
        <v>28</v>
      </c>
      <c r="D41086" t="s">
        <v>27</v>
      </c>
      <c r="E41086">
        <v>2</v>
      </c>
    </row>
    <row r="41087" spans="2:5" x14ac:dyDescent="0.25">
      <c r="B41087">
        <v>44152</v>
      </c>
      <c r="C41087" t="s">
        <v>20</v>
      </c>
      <c r="D41087" t="s">
        <v>27</v>
      </c>
      <c r="E41087">
        <v>1</v>
      </c>
    </row>
    <row r="41088" spans="2:5" x14ac:dyDescent="0.25">
      <c r="B41088">
        <v>43844</v>
      </c>
      <c r="C41088" t="s">
        <v>20</v>
      </c>
      <c r="D41088" t="s">
        <v>27</v>
      </c>
      <c r="E41088">
        <v>1</v>
      </c>
    </row>
    <row r="41089" spans="2:5" x14ac:dyDescent="0.25">
      <c r="B41089">
        <v>43951</v>
      </c>
      <c r="C41089" t="s">
        <v>22</v>
      </c>
      <c r="D41089" t="s">
        <v>27</v>
      </c>
      <c r="E41089">
        <v>3</v>
      </c>
    </row>
    <row r="41090" spans="2:5" x14ac:dyDescent="0.25">
      <c r="B41090">
        <v>43790</v>
      </c>
      <c r="C41090" t="s">
        <v>20</v>
      </c>
      <c r="D41090" t="s">
        <v>27</v>
      </c>
      <c r="E41090">
        <v>5</v>
      </c>
    </row>
    <row r="41091" spans="2:5" x14ac:dyDescent="0.25">
      <c r="B41091">
        <v>44166</v>
      </c>
      <c r="C41091" t="s">
        <v>22</v>
      </c>
      <c r="D41091" t="s">
        <v>21</v>
      </c>
      <c r="E41091">
        <v>1</v>
      </c>
    </row>
    <row r="41092" spans="2:5" x14ac:dyDescent="0.25">
      <c r="B41092">
        <v>43648</v>
      </c>
      <c r="C41092" t="s">
        <v>22</v>
      </c>
      <c r="D41092" t="s">
        <v>21</v>
      </c>
      <c r="E41092">
        <v>9</v>
      </c>
    </row>
    <row r="41093" spans="2:5" x14ac:dyDescent="0.25">
      <c r="B41093">
        <v>43819</v>
      </c>
      <c r="C41093" t="s">
        <v>20</v>
      </c>
      <c r="D41093" t="s">
        <v>21</v>
      </c>
      <c r="E41093">
        <v>4</v>
      </c>
    </row>
    <row r="41094" spans="2:5" x14ac:dyDescent="0.25">
      <c r="B41094">
        <v>44170</v>
      </c>
      <c r="C41094" t="s">
        <v>22</v>
      </c>
      <c r="D41094" t="s">
        <v>21</v>
      </c>
      <c r="E41094">
        <v>2</v>
      </c>
    </row>
    <row r="41095" spans="2:5" x14ac:dyDescent="0.25">
      <c r="B41095">
        <v>44188</v>
      </c>
      <c r="C41095" t="s">
        <v>36</v>
      </c>
      <c r="D41095" t="s">
        <v>27</v>
      </c>
      <c r="E41095">
        <v>1</v>
      </c>
    </row>
    <row r="41096" spans="2:5" x14ac:dyDescent="0.25">
      <c r="B41096">
        <v>43814</v>
      </c>
      <c r="C41096" t="s">
        <v>28</v>
      </c>
      <c r="D41096" t="s">
        <v>42</v>
      </c>
      <c r="E41096">
        <v>1</v>
      </c>
    </row>
    <row r="41097" spans="2:5" x14ac:dyDescent="0.25">
      <c r="B41097">
        <v>43958</v>
      </c>
      <c r="C41097" t="s">
        <v>20</v>
      </c>
      <c r="D41097" t="s">
        <v>29</v>
      </c>
      <c r="E41097">
        <v>1</v>
      </c>
    </row>
    <row r="41098" spans="2:5" x14ac:dyDescent="0.25">
      <c r="B41098">
        <v>44180</v>
      </c>
      <c r="C41098" t="s">
        <v>22</v>
      </c>
      <c r="D41098" t="s">
        <v>21</v>
      </c>
      <c r="E41098">
        <v>1</v>
      </c>
    </row>
    <row r="41099" spans="2:5" x14ac:dyDescent="0.25">
      <c r="B41099">
        <v>43690</v>
      </c>
      <c r="C41099" t="s">
        <v>20</v>
      </c>
      <c r="D41099" t="s">
        <v>40</v>
      </c>
      <c r="E41099">
        <v>1</v>
      </c>
    </row>
    <row r="41100" spans="2:5" x14ac:dyDescent="0.25">
      <c r="B41100">
        <v>43531</v>
      </c>
      <c r="C41100" t="s">
        <v>36</v>
      </c>
      <c r="D41100" t="s">
        <v>27</v>
      </c>
      <c r="E41100">
        <v>1</v>
      </c>
    </row>
    <row r="41101" spans="2:5" x14ac:dyDescent="0.25">
      <c r="B41101">
        <v>44189</v>
      </c>
      <c r="C41101" t="s">
        <v>20</v>
      </c>
      <c r="D41101" t="s">
        <v>21</v>
      </c>
      <c r="E41101">
        <v>1</v>
      </c>
    </row>
    <row r="41102" spans="2:5" x14ac:dyDescent="0.25">
      <c r="B41102">
        <v>43807</v>
      </c>
      <c r="C41102" t="s">
        <v>20</v>
      </c>
      <c r="D41102" t="s">
        <v>27</v>
      </c>
      <c r="E41102">
        <v>4</v>
      </c>
    </row>
    <row r="41103" spans="2:5" x14ac:dyDescent="0.25">
      <c r="B41103">
        <v>44048</v>
      </c>
      <c r="C41103" t="s">
        <v>22</v>
      </c>
      <c r="D41103" t="s">
        <v>27</v>
      </c>
      <c r="E41103">
        <v>1</v>
      </c>
    </row>
    <row r="41104" spans="2:5" x14ac:dyDescent="0.25">
      <c r="B41104">
        <v>44148</v>
      </c>
      <c r="C41104" t="s">
        <v>36</v>
      </c>
      <c r="D41104" t="s">
        <v>29</v>
      </c>
      <c r="E41104">
        <v>4</v>
      </c>
    </row>
    <row r="41105" spans="2:5" x14ac:dyDescent="0.25">
      <c r="B41105">
        <v>43634</v>
      </c>
      <c r="C41105" t="s">
        <v>22</v>
      </c>
      <c r="D41105" t="s">
        <v>37</v>
      </c>
      <c r="E41105">
        <v>1</v>
      </c>
    </row>
    <row r="41106" spans="2:5" x14ac:dyDescent="0.25">
      <c r="B41106">
        <v>44160</v>
      </c>
      <c r="C41106" t="s">
        <v>22</v>
      </c>
      <c r="D41106" t="s">
        <v>27</v>
      </c>
      <c r="E41106">
        <v>5</v>
      </c>
    </row>
    <row r="41107" spans="2:5" x14ac:dyDescent="0.25">
      <c r="B41107">
        <v>43811</v>
      </c>
      <c r="C41107" t="s">
        <v>20</v>
      </c>
      <c r="D41107" t="s">
        <v>37</v>
      </c>
      <c r="E41107">
        <v>2</v>
      </c>
    </row>
    <row r="41108" spans="2:5" x14ac:dyDescent="0.25">
      <c r="B41108">
        <v>43795</v>
      </c>
      <c r="C41108" t="s">
        <v>22</v>
      </c>
      <c r="D41108" t="s">
        <v>37</v>
      </c>
      <c r="E41108">
        <v>1</v>
      </c>
    </row>
    <row r="41109" spans="2:5" x14ac:dyDescent="0.25">
      <c r="B41109">
        <v>43765</v>
      </c>
      <c r="C41109" t="s">
        <v>28</v>
      </c>
      <c r="D41109" t="s">
        <v>23</v>
      </c>
      <c r="E41109">
        <v>1</v>
      </c>
    </row>
    <row r="41110" spans="2:5" x14ac:dyDescent="0.25">
      <c r="B41110">
        <v>44153</v>
      </c>
      <c r="C41110" t="s">
        <v>20</v>
      </c>
      <c r="D41110" t="s">
        <v>29</v>
      </c>
      <c r="E41110">
        <v>2</v>
      </c>
    </row>
    <row r="41111" spans="2:5" x14ac:dyDescent="0.25">
      <c r="B41111">
        <v>44176</v>
      </c>
      <c r="C41111" t="s">
        <v>28</v>
      </c>
      <c r="D41111" t="s">
        <v>37</v>
      </c>
      <c r="E41111">
        <v>5</v>
      </c>
    </row>
    <row r="41112" spans="2:5" x14ac:dyDescent="0.25">
      <c r="B41112">
        <v>44153</v>
      </c>
      <c r="C41112" t="s">
        <v>20</v>
      </c>
      <c r="D41112" t="s">
        <v>21</v>
      </c>
      <c r="E41112">
        <v>1</v>
      </c>
    </row>
    <row r="41113" spans="2:5" x14ac:dyDescent="0.25">
      <c r="B41113">
        <v>44154</v>
      </c>
      <c r="C41113" t="s">
        <v>20</v>
      </c>
      <c r="D41113" t="s">
        <v>44</v>
      </c>
      <c r="E41113">
        <v>7</v>
      </c>
    </row>
    <row r="41114" spans="2:5" x14ac:dyDescent="0.25">
      <c r="B41114">
        <v>43888</v>
      </c>
      <c r="C41114" t="s">
        <v>20</v>
      </c>
      <c r="D41114" t="s">
        <v>27</v>
      </c>
      <c r="E41114">
        <v>1</v>
      </c>
    </row>
    <row r="41115" spans="2:5" x14ac:dyDescent="0.25">
      <c r="B41115">
        <v>44153</v>
      </c>
      <c r="C41115" t="s">
        <v>28</v>
      </c>
      <c r="D41115" t="s">
        <v>23</v>
      </c>
      <c r="E41115">
        <v>2</v>
      </c>
    </row>
    <row r="41116" spans="2:5" x14ac:dyDescent="0.25">
      <c r="B41116">
        <v>43493</v>
      </c>
      <c r="C41116" t="s">
        <v>22</v>
      </c>
      <c r="D41116" t="s">
        <v>46</v>
      </c>
      <c r="E41116">
        <v>1</v>
      </c>
    </row>
    <row r="41117" spans="2:5" x14ac:dyDescent="0.25">
      <c r="B41117">
        <v>43672</v>
      </c>
      <c r="C41117" t="s">
        <v>22</v>
      </c>
      <c r="D41117" t="s">
        <v>37</v>
      </c>
      <c r="E41117">
        <v>1</v>
      </c>
    </row>
    <row r="41118" spans="2:5" x14ac:dyDescent="0.25">
      <c r="B41118">
        <v>44187</v>
      </c>
      <c r="C41118" t="s">
        <v>28</v>
      </c>
      <c r="D41118" t="s">
        <v>21</v>
      </c>
      <c r="E41118">
        <v>4</v>
      </c>
    </row>
    <row r="41119" spans="2:5" x14ac:dyDescent="0.25">
      <c r="B41119">
        <v>43646</v>
      </c>
      <c r="C41119" t="s">
        <v>22</v>
      </c>
      <c r="D41119" t="s">
        <v>46</v>
      </c>
      <c r="E41119">
        <v>4</v>
      </c>
    </row>
    <row r="41120" spans="2:5" x14ac:dyDescent="0.25">
      <c r="B41120">
        <v>43822</v>
      </c>
      <c r="C41120" t="s">
        <v>20</v>
      </c>
      <c r="D41120" t="s">
        <v>42</v>
      </c>
      <c r="E41120">
        <v>5</v>
      </c>
    </row>
    <row r="41121" spans="2:5" x14ac:dyDescent="0.25">
      <c r="B41121">
        <v>43676</v>
      </c>
      <c r="C41121" t="s">
        <v>20</v>
      </c>
      <c r="D41121" t="s">
        <v>37</v>
      </c>
      <c r="E41121">
        <v>4</v>
      </c>
    </row>
    <row r="41122" spans="2:5" x14ac:dyDescent="0.25">
      <c r="B41122">
        <v>43792</v>
      </c>
      <c r="C41122" t="s">
        <v>20</v>
      </c>
      <c r="D41122" t="s">
        <v>21</v>
      </c>
      <c r="E41122">
        <v>8</v>
      </c>
    </row>
    <row r="41123" spans="2:5" x14ac:dyDescent="0.25">
      <c r="B41123">
        <v>43802</v>
      </c>
      <c r="C41123" t="s">
        <v>22</v>
      </c>
      <c r="D41123" t="s">
        <v>46</v>
      </c>
      <c r="E41123">
        <v>1</v>
      </c>
    </row>
    <row r="41124" spans="2:5" x14ac:dyDescent="0.25">
      <c r="B41124">
        <v>43800</v>
      </c>
      <c r="C41124" t="s">
        <v>22</v>
      </c>
      <c r="D41124" t="s">
        <v>37</v>
      </c>
      <c r="E41124">
        <v>2</v>
      </c>
    </row>
    <row r="41125" spans="2:5" x14ac:dyDescent="0.25">
      <c r="B41125">
        <v>43916</v>
      </c>
      <c r="C41125" t="s">
        <v>36</v>
      </c>
      <c r="D41125" t="s">
        <v>23</v>
      </c>
      <c r="E41125">
        <v>1</v>
      </c>
    </row>
    <row r="41126" spans="2:5" x14ac:dyDescent="0.25">
      <c r="B41126">
        <v>43820</v>
      </c>
      <c r="C41126" t="s">
        <v>20</v>
      </c>
      <c r="D41126" t="s">
        <v>21</v>
      </c>
      <c r="E41126">
        <v>1</v>
      </c>
    </row>
    <row r="41127" spans="2:5" x14ac:dyDescent="0.25">
      <c r="B41127">
        <v>44185</v>
      </c>
      <c r="C41127" t="s">
        <v>36</v>
      </c>
      <c r="D41127" t="s">
        <v>37</v>
      </c>
      <c r="E41127">
        <v>1</v>
      </c>
    </row>
    <row r="41128" spans="2:5" x14ac:dyDescent="0.25">
      <c r="B41128">
        <v>44179</v>
      </c>
      <c r="C41128" t="s">
        <v>36</v>
      </c>
      <c r="D41128" t="s">
        <v>21</v>
      </c>
      <c r="E41128">
        <v>1</v>
      </c>
    </row>
    <row r="41129" spans="2:5" x14ac:dyDescent="0.25">
      <c r="B41129">
        <v>43800</v>
      </c>
      <c r="C41129" t="s">
        <v>28</v>
      </c>
      <c r="D41129" t="s">
        <v>27</v>
      </c>
      <c r="E41129">
        <v>2</v>
      </c>
    </row>
    <row r="41130" spans="2:5" x14ac:dyDescent="0.25">
      <c r="B41130">
        <v>43817</v>
      </c>
      <c r="C41130" t="s">
        <v>28</v>
      </c>
      <c r="D41130" t="s">
        <v>44</v>
      </c>
      <c r="E41130">
        <v>6</v>
      </c>
    </row>
    <row r="41131" spans="2:5" x14ac:dyDescent="0.25">
      <c r="B41131">
        <v>43638</v>
      </c>
      <c r="C41131" t="s">
        <v>22</v>
      </c>
      <c r="D41131" t="s">
        <v>37</v>
      </c>
      <c r="E41131">
        <v>1</v>
      </c>
    </row>
    <row r="41132" spans="2:5" x14ac:dyDescent="0.25">
      <c r="B41132">
        <v>43797</v>
      </c>
      <c r="C41132" t="s">
        <v>22</v>
      </c>
      <c r="D41132" t="s">
        <v>44</v>
      </c>
      <c r="E41132">
        <v>2</v>
      </c>
    </row>
    <row r="41133" spans="2:5" x14ac:dyDescent="0.25">
      <c r="B41133">
        <v>44175</v>
      </c>
      <c r="C41133" t="s">
        <v>20</v>
      </c>
      <c r="D41133" t="s">
        <v>27</v>
      </c>
      <c r="E41133">
        <v>1</v>
      </c>
    </row>
    <row r="41134" spans="2:5" x14ac:dyDescent="0.25">
      <c r="B41134">
        <v>43813</v>
      </c>
      <c r="C41134" t="s">
        <v>20</v>
      </c>
      <c r="D41134" t="s">
        <v>23</v>
      </c>
      <c r="E41134">
        <v>2</v>
      </c>
    </row>
    <row r="41135" spans="2:5" x14ac:dyDescent="0.25">
      <c r="B41135">
        <v>44151</v>
      </c>
      <c r="C41135" t="s">
        <v>20</v>
      </c>
      <c r="D41135" t="s">
        <v>29</v>
      </c>
      <c r="E41135">
        <v>1</v>
      </c>
    </row>
    <row r="41136" spans="2:5" x14ac:dyDescent="0.25">
      <c r="B41136">
        <v>43792</v>
      </c>
      <c r="C41136" t="s">
        <v>28</v>
      </c>
      <c r="D41136" t="s">
        <v>27</v>
      </c>
      <c r="E41136">
        <v>4</v>
      </c>
    </row>
    <row r="41137" spans="2:5" x14ac:dyDescent="0.25">
      <c r="B41137">
        <v>44152</v>
      </c>
      <c r="C41137" t="s">
        <v>28</v>
      </c>
      <c r="D41137" t="s">
        <v>23</v>
      </c>
      <c r="E41137">
        <v>9</v>
      </c>
    </row>
    <row r="41138" spans="2:5" x14ac:dyDescent="0.25">
      <c r="B41138">
        <v>43945</v>
      </c>
      <c r="C41138" t="s">
        <v>22</v>
      </c>
      <c r="D41138" t="s">
        <v>21</v>
      </c>
      <c r="E41138">
        <v>1</v>
      </c>
    </row>
    <row r="41139" spans="2:5" x14ac:dyDescent="0.25">
      <c r="B41139">
        <v>44164</v>
      </c>
      <c r="C41139" t="s">
        <v>28</v>
      </c>
      <c r="D41139" t="s">
        <v>44</v>
      </c>
      <c r="E41139">
        <v>2</v>
      </c>
    </row>
    <row r="41140" spans="2:5" x14ac:dyDescent="0.25">
      <c r="B41140">
        <v>44188</v>
      </c>
      <c r="C41140" t="s">
        <v>20</v>
      </c>
      <c r="D41140" t="s">
        <v>44</v>
      </c>
      <c r="E41140">
        <v>2</v>
      </c>
    </row>
    <row r="41141" spans="2:5" x14ac:dyDescent="0.25">
      <c r="B41141">
        <v>43928</v>
      </c>
      <c r="C41141" t="s">
        <v>22</v>
      </c>
      <c r="D41141" t="s">
        <v>23</v>
      </c>
      <c r="E41141">
        <v>6</v>
      </c>
    </row>
    <row r="41142" spans="2:5" x14ac:dyDescent="0.25">
      <c r="B41142">
        <v>43993</v>
      </c>
      <c r="C41142" t="s">
        <v>22</v>
      </c>
      <c r="D41142" t="s">
        <v>23</v>
      </c>
      <c r="E41142">
        <v>2</v>
      </c>
    </row>
    <row r="41143" spans="2:5" x14ac:dyDescent="0.25">
      <c r="B41143">
        <v>43498</v>
      </c>
      <c r="C41143" t="s">
        <v>20</v>
      </c>
      <c r="D41143" t="s">
        <v>21</v>
      </c>
      <c r="E41143">
        <v>2</v>
      </c>
    </row>
    <row r="41144" spans="2:5" x14ac:dyDescent="0.25">
      <c r="B41144">
        <v>43712</v>
      </c>
      <c r="C41144" t="s">
        <v>22</v>
      </c>
      <c r="D41144" t="s">
        <v>21</v>
      </c>
      <c r="E41144">
        <v>1</v>
      </c>
    </row>
    <row r="41145" spans="2:5" x14ac:dyDescent="0.25">
      <c r="B41145">
        <v>44158</v>
      </c>
      <c r="C41145" t="s">
        <v>20</v>
      </c>
      <c r="D41145" t="s">
        <v>37</v>
      </c>
      <c r="E41145">
        <v>5</v>
      </c>
    </row>
    <row r="41146" spans="2:5" x14ac:dyDescent="0.25">
      <c r="B41146">
        <v>43807</v>
      </c>
      <c r="C41146" t="s">
        <v>28</v>
      </c>
      <c r="D41146" t="s">
        <v>37</v>
      </c>
      <c r="E41146">
        <v>2</v>
      </c>
    </row>
    <row r="41147" spans="2:5" x14ac:dyDescent="0.25">
      <c r="B41147">
        <v>44069</v>
      </c>
      <c r="C41147" t="s">
        <v>20</v>
      </c>
      <c r="D41147" t="s">
        <v>42</v>
      </c>
      <c r="E41147">
        <v>2</v>
      </c>
    </row>
    <row r="41148" spans="2:5" x14ac:dyDescent="0.25">
      <c r="B41148">
        <v>43783</v>
      </c>
      <c r="C41148" t="s">
        <v>22</v>
      </c>
      <c r="D41148" t="s">
        <v>37</v>
      </c>
      <c r="E41148">
        <v>1</v>
      </c>
    </row>
    <row r="41149" spans="2:5" x14ac:dyDescent="0.25">
      <c r="B41149">
        <v>43819</v>
      </c>
      <c r="C41149" t="s">
        <v>20</v>
      </c>
      <c r="D41149" t="s">
        <v>44</v>
      </c>
      <c r="E41149">
        <v>2</v>
      </c>
    </row>
    <row r="41150" spans="2:5" x14ac:dyDescent="0.25">
      <c r="B41150">
        <v>43789</v>
      </c>
      <c r="C41150" t="s">
        <v>28</v>
      </c>
      <c r="D41150" t="s">
        <v>27</v>
      </c>
      <c r="E41150">
        <v>2</v>
      </c>
    </row>
    <row r="41151" spans="2:5" x14ac:dyDescent="0.25">
      <c r="B41151">
        <v>43818</v>
      </c>
      <c r="C41151" t="s">
        <v>20</v>
      </c>
      <c r="D41151" t="s">
        <v>42</v>
      </c>
      <c r="E41151">
        <v>2</v>
      </c>
    </row>
    <row r="41152" spans="2:5" x14ac:dyDescent="0.25">
      <c r="B41152">
        <v>44152</v>
      </c>
      <c r="C41152" t="s">
        <v>20</v>
      </c>
      <c r="D41152" t="s">
        <v>42</v>
      </c>
      <c r="E41152">
        <v>5</v>
      </c>
    </row>
    <row r="41153" spans="2:5" x14ac:dyDescent="0.25">
      <c r="B41153">
        <v>44178</v>
      </c>
      <c r="C41153" t="s">
        <v>22</v>
      </c>
      <c r="D41153" t="s">
        <v>21</v>
      </c>
      <c r="E41153">
        <v>1</v>
      </c>
    </row>
    <row r="41154" spans="2:5" x14ac:dyDescent="0.25">
      <c r="B41154">
        <v>43736</v>
      </c>
      <c r="C41154" t="s">
        <v>28</v>
      </c>
      <c r="D41154" t="s">
        <v>40</v>
      </c>
      <c r="E41154">
        <v>1</v>
      </c>
    </row>
    <row r="41155" spans="2:5" x14ac:dyDescent="0.25">
      <c r="B41155">
        <v>43806</v>
      </c>
      <c r="C41155" t="s">
        <v>28</v>
      </c>
      <c r="D41155" t="s">
        <v>27</v>
      </c>
      <c r="E41155">
        <v>2</v>
      </c>
    </row>
    <row r="41156" spans="2:5" x14ac:dyDescent="0.25">
      <c r="B41156">
        <v>43981</v>
      </c>
      <c r="C41156" t="s">
        <v>22</v>
      </c>
      <c r="D41156" t="s">
        <v>40</v>
      </c>
      <c r="E41156">
        <v>1</v>
      </c>
    </row>
    <row r="41157" spans="2:5" x14ac:dyDescent="0.25">
      <c r="B41157">
        <v>44184</v>
      </c>
      <c r="C41157" t="s">
        <v>36</v>
      </c>
      <c r="D41157" t="s">
        <v>23</v>
      </c>
      <c r="E41157">
        <v>5</v>
      </c>
    </row>
    <row r="41158" spans="2:5" x14ac:dyDescent="0.25">
      <c r="B41158">
        <v>44188</v>
      </c>
      <c r="C41158" t="s">
        <v>22</v>
      </c>
      <c r="D41158" t="s">
        <v>21</v>
      </c>
      <c r="E41158">
        <v>8</v>
      </c>
    </row>
    <row r="41159" spans="2:5" x14ac:dyDescent="0.25">
      <c r="B41159">
        <v>43819</v>
      </c>
      <c r="C41159" t="s">
        <v>28</v>
      </c>
      <c r="D41159" t="s">
        <v>40</v>
      </c>
      <c r="E41159">
        <v>2</v>
      </c>
    </row>
    <row r="41160" spans="2:5" x14ac:dyDescent="0.25">
      <c r="B41160">
        <v>43820</v>
      </c>
      <c r="C41160" t="s">
        <v>20</v>
      </c>
      <c r="D41160" t="s">
        <v>23</v>
      </c>
      <c r="E41160">
        <v>8</v>
      </c>
    </row>
    <row r="41161" spans="2:5" x14ac:dyDescent="0.25">
      <c r="B41161">
        <v>43495</v>
      </c>
      <c r="C41161" t="s">
        <v>22</v>
      </c>
      <c r="D41161" t="s">
        <v>42</v>
      </c>
      <c r="E41161">
        <v>1</v>
      </c>
    </row>
    <row r="41162" spans="2:5" x14ac:dyDescent="0.25">
      <c r="B41162">
        <v>44098</v>
      </c>
      <c r="C41162" t="s">
        <v>20</v>
      </c>
      <c r="D41162" t="s">
        <v>27</v>
      </c>
      <c r="E41162">
        <v>5</v>
      </c>
    </row>
    <row r="41163" spans="2:5" x14ac:dyDescent="0.25">
      <c r="B41163">
        <v>43511</v>
      </c>
      <c r="C41163" t="s">
        <v>22</v>
      </c>
      <c r="D41163" t="s">
        <v>44</v>
      </c>
      <c r="E41163">
        <v>3</v>
      </c>
    </row>
    <row r="41164" spans="2:5" x14ac:dyDescent="0.25">
      <c r="B41164">
        <v>44180</v>
      </c>
      <c r="C41164" t="s">
        <v>28</v>
      </c>
      <c r="D41164" t="s">
        <v>23</v>
      </c>
      <c r="E41164">
        <v>4</v>
      </c>
    </row>
    <row r="41165" spans="2:5" x14ac:dyDescent="0.25">
      <c r="B41165">
        <v>43761</v>
      </c>
      <c r="C41165" t="s">
        <v>20</v>
      </c>
      <c r="D41165" t="s">
        <v>44</v>
      </c>
      <c r="E41165">
        <v>1</v>
      </c>
    </row>
    <row r="41166" spans="2:5" x14ac:dyDescent="0.25">
      <c r="B41166">
        <v>44173</v>
      </c>
      <c r="C41166" t="s">
        <v>28</v>
      </c>
      <c r="D41166" t="s">
        <v>37</v>
      </c>
      <c r="E41166">
        <v>2</v>
      </c>
    </row>
    <row r="41167" spans="2:5" x14ac:dyDescent="0.25">
      <c r="B41167">
        <v>43673</v>
      </c>
      <c r="C41167" t="s">
        <v>28</v>
      </c>
      <c r="D41167" t="s">
        <v>40</v>
      </c>
      <c r="E41167">
        <v>5</v>
      </c>
    </row>
    <row r="41168" spans="2:5" x14ac:dyDescent="0.25">
      <c r="B41168">
        <v>44162</v>
      </c>
      <c r="C41168" t="s">
        <v>22</v>
      </c>
      <c r="D41168" t="s">
        <v>27</v>
      </c>
      <c r="E41168">
        <v>2</v>
      </c>
    </row>
    <row r="41169" spans="2:5" x14ac:dyDescent="0.25">
      <c r="B41169">
        <v>43794</v>
      </c>
      <c r="C41169" t="s">
        <v>20</v>
      </c>
      <c r="D41169" t="s">
        <v>23</v>
      </c>
      <c r="E41169">
        <v>2</v>
      </c>
    </row>
    <row r="41170" spans="2:5" x14ac:dyDescent="0.25">
      <c r="B41170">
        <v>44157</v>
      </c>
      <c r="C41170" t="s">
        <v>28</v>
      </c>
      <c r="D41170" t="s">
        <v>44</v>
      </c>
      <c r="E41170">
        <v>1</v>
      </c>
    </row>
    <row r="41171" spans="2:5" x14ac:dyDescent="0.25">
      <c r="B41171">
        <v>43791</v>
      </c>
      <c r="C41171" t="s">
        <v>20</v>
      </c>
      <c r="D41171" t="s">
        <v>42</v>
      </c>
      <c r="E41171">
        <v>1</v>
      </c>
    </row>
    <row r="41172" spans="2:5" x14ac:dyDescent="0.25">
      <c r="B41172">
        <v>44163</v>
      </c>
      <c r="C41172" t="s">
        <v>22</v>
      </c>
      <c r="D41172" t="s">
        <v>23</v>
      </c>
      <c r="E41172">
        <v>1</v>
      </c>
    </row>
    <row r="41173" spans="2:5" x14ac:dyDescent="0.25">
      <c r="B41173">
        <v>44151</v>
      </c>
      <c r="C41173" t="s">
        <v>22</v>
      </c>
      <c r="D41173" t="s">
        <v>21</v>
      </c>
      <c r="E41173">
        <v>2</v>
      </c>
    </row>
    <row r="41174" spans="2:5" x14ac:dyDescent="0.25">
      <c r="B41174">
        <v>43938</v>
      </c>
      <c r="C41174" t="s">
        <v>28</v>
      </c>
      <c r="D41174" t="s">
        <v>21</v>
      </c>
      <c r="E41174">
        <v>1</v>
      </c>
    </row>
    <row r="41175" spans="2:5" x14ac:dyDescent="0.25">
      <c r="B41175">
        <v>43789</v>
      </c>
      <c r="C41175" t="s">
        <v>20</v>
      </c>
      <c r="D41175" t="s">
        <v>23</v>
      </c>
      <c r="E41175">
        <v>1</v>
      </c>
    </row>
    <row r="41176" spans="2:5" x14ac:dyDescent="0.25">
      <c r="B41176">
        <v>44191</v>
      </c>
      <c r="C41176" t="s">
        <v>28</v>
      </c>
      <c r="D41176" t="s">
        <v>29</v>
      </c>
      <c r="E41176">
        <v>6</v>
      </c>
    </row>
    <row r="41177" spans="2:5" x14ac:dyDescent="0.25">
      <c r="B41177">
        <v>44190</v>
      </c>
      <c r="C41177" t="s">
        <v>22</v>
      </c>
      <c r="D41177" t="s">
        <v>46</v>
      </c>
      <c r="E41177">
        <v>1</v>
      </c>
    </row>
    <row r="41178" spans="2:5" x14ac:dyDescent="0.25">
      <c r="B41178">
        <v>44170</v>
      </c>
      <c r="C41178" t="s">
        <v>28</v>
      </c>
      <c r="D41178" t="s">
        <v>44</v>
      </c>
      <c r="E41178">
        <v>2</v>
      </c>
    </row>
    <row r="41179" spans="2:5" x14ac:dyDescent="0.25">
      <c r="B41179">
        <v>43791</v>
      </c>
      <c r="C41179" t="s">
        <v>22</v>
      </c>
      <c r="D41179" t="s">
        <v>46</v>
      </c>
      <c r="E41179">
        <v>2</v>
      </c>
    </row>
    <row r="41180" spans="2:5" x14ac:dyDescent="0.25">
      <c r="B41180">
        <v>43536</v>
      </c>
      <c r="C41180" t="s">
        <v>20</v>
      </c>
      <c r="D41180" t="s">
        <v>37</v>
      </c>
      <c r="E41180">
        <v>2</v>
      </c>
    </row>
    <row r="41181" spans="2:5" x14ac:dyDescent="0.25">
      <c r="B41181">
        <v>44147</v>
      </c>
      <c r="C41181" t="s">
        <v>22</v>
      </c>
      <c r="D41181" t="s">
        <v>42</v>
      </c>
      <c r="E41181">
        <v>1</v>
      </c>
    </row>
    <row r="41182" spans="2:5" x14ac:dyDescent="0.25">
      <c r="B41182">
        <v>43808</v>
      </c>
      <c r="C41182" t="s">
        <v>20</v>
      </c>
      <c r="D41182" t="s">
        <v>40</v>
      </c>
      <c r="E41182">
        <v>2</v>
      </c>
    </row>
    <row r="41183" spans="2:5" x14ac:dyDescent="0.25">
      <c r="B41183">
        <v>43823</v>
      </c>
      <c r="C41183" t="s">
        <v>22</v>
      </c>
      <c r="D41183" t="s">
        <v>46</v>
      </c>
      <c r="E41183">
        <v>8</v>
      </c>
    </row>
    <row r="41184" spans="2:5" x14ac:dyDescent="0.25">
      <c r="B41184">
        <v>44131</v>
      </c>
      <c r="C41184" t="s">
        <v>20</v>
      </c>
      <c r="D41184" t="s">
        <v>37</v>
      </c>
      <c r="E41184">
        <v>2</v>
      </c>
    </row>
    <row r="41185" spans="2:5" x14ac:dyDescent="0.25">
      <c r="B41185">
        <v>44159</v>
      </c>
      <c r="C41185" t="s">
        <v>28</v>
      </c>
      <c r="D41185" t="s">
        <v>42</v>
      </c>
      <c r="E41185">
        <v>1</v>
      </c>
    </row>
    <row r="41186" spans="2:5" x14ac:dyDescent="0.25">
      <c r="B41186">
        <v>44196</v>
      </c>
      <c r="C41186" t="s">
        <v>20</v>
      </c>
      <c r="D41186" t="s">
        <v>23</v>
      </c>
      <c r="E41186">
        <v>1</v>
      </c>
    </row>
    <row r="41187" spans="2:5" x14ac:dyDescent="0.25">
      <c r="B41187">
        <v>43865</v>
      </c>
      <c r="C41187" t="s">
        <v>20</v>
      </c>
      <c r="D41187" t="s">
        <v>37</v>
      </c>
      <c r="E41187">
        <v>2</v>
      </c>
    </row>
    <row r="41188" spans="2:5" x14ac:dyDescent="0.25">
      <c r="B41188">
        <v>43809</v>
      </c>
      <c r="C41188" t="s">
        <v>20</v>
      </c>
      <c r="D41188" t="s">
        <v>42</v>
      </c>
      <c r="E41188">
        <v>5</v>
      </c>
    </row>
    <row r="41189" spans="2:5" x14ac:dyDescent="0.25">
      <c r="B41189">
        <v>43818</v>
      </c>
      <c r="C41189" t="s">
        <v>20</v>
      </c>
      <c r="D41189" t="s">
        <v>42</v>
      </c>
      <c r="E41189">
        <v>2</v>
      </c>
    </row>
    <row r="41190" spans="2:5" x14ac:dyDescent="0.25">
      <c r="B41190">
        <v>44170</v>
      </c>
      <c r="C41190" t="s">
        <v>22</v>
      </c>
      <c r="D41190" t="s">
        <v>44</v>
      </c>
      <c r="E41190">
        <v>1</v>
      </c>
    </row>
    <row r="41191" spans="2:5" x14ac:dyDescent="0.25">
      <c r="B41191">
        <v>43802</v>
      </c>
      <c r="C41191" t="s">
        <v>28</v>
      </c>
      <c r="D41191" t="s">
        <v>44</v>
      </c>
      <c r="E41191">
        <v>1</v>
      </c>
    </row>
    <row r="41192" spans="2:5" x14ac:dyDescent="0.25">
      <c r="B41192">
        <v>43745</v>
      </c>
      <c r="C41192" t="s">
        <v>22</v>
      </c>
      <c r="D41192" t="s">
        <v>44</v>
      </c>
      <c r="E41192">
        <v>1</v>
      </c>
    </row>
    <row r="41193" spans="2:5" x14ac:dyDescent="0.25">
      <c r="B41193">
        <v>43820</v>
      </c>
      <c r="C41193" t="s">
        <v>20</v>
      </c>
      <c r="D41193" t="s">
        <v>21</v>
      </c>
      <c r="E41193">
        <v>10</v>
      </c>
    </row>
    <row r="41194" spans="2:5" x14ac:dyDescent="0.25">
      <c r="B41194">
        <v>44179</v>
      </c>
      <c r="C41194" t="s">
        <v>28</v>
      </c>
      <c r="D41194" t="s">
        <v>40</v>
      </c>
      <c r="E41194">
        <v>1</v>
      </c>
    </row>
    <row r="41195" spans="2:5" x14ac:dyDescent="0.25">
      <c r="B41195">
        <v>43968</v>
      </c>
      <c r="C41195" t="s">
        <v>28</v>
      </c>
      <c r="D41195" t="s">
        <v>37</v>
      </c>
      <c r="E41195">
        <v>1</v>
      </c>
    </row>
    <row r="41196" spans="2:5" x14ac:dyDescent="0.25">
      <c r="B41196">
        <v>43795</v>
      </c>
      <c r="C41196" t="s">
        <v>20</v>
      </c>
      <c r="D41196" t="s">
        <v>21</v>
      </c>
      <c r="E41196">
        <v>4</v>
      </c>
    </row>
    <row r="41197" spans="2:5" x14ac:dyDescent="0.25">
      <c r="B41197">
        <v>43494</v>
      </c>
      <c r="C41197" t="s">
        <v>20</v>
      </c>
      <c r="D41197" t="s">
        <v>44</v>
      </c>
      <c r="E41197">
        <v>2</v>
      </c>
    </row>
    <row r="41198" spans="2:5" x14ac:dyDescent="0.25">
      <c r="B41198">
        <v>44113</v>
      </c>
      <c r="C41198" t="s">
        <v>20</v>
      </c>
      <c r="D41198" t="s">
        <v>37</v>
      </c>
      <c r="E41198">
        <v>2</v>
      </c>
    </row>
    <row r="41199" spans="2:5" x14ac:dyDescent="0.25">
      <c r="B41199">
        <v>44169</v>
      </c>
      <c r="C41199" t="s">
        <v>20</v>
      </c>
      <c r="D41199" t="s">
        <v>46</v>
      </c>
      <c r="E41199">
        <v>9</v>
      </c>
    </row>
    <row r="41200" spans="2:5" x14ac:dyDescent="0.25">
      <c r="B41200">
        <v>43649</v>
      </c>
      <c r="C41200" t="s">
        <v>28</v>
      </c>
      <c r="D41200" t="s">
        <v>21</v>
      </c>
      <c r="E41200">
        <v>2</v>
      </c>
    </row>
    <row r="41201" spans="2:5" x14ac:dyDescent="0.25">
      <c r="B41201">
        <v>44182</v>
      </c>
      <c r="C41201" t="s">
        <v>20</v>
      </c>
      <c r="D41201" t="s">
        <v>21</v>
      </c>
      <c r="E41201">
        <v>6</v>
      </c>
    </row>
    <row r="41202" spans="2:5" x14ac:dyDescent="0.25">
      <c r="B41202">
        <v>44114</v>
      </c>
      <c r="C41202" t="s">
        <v>20</v>
      </c>
      <c r="D41202" t="s">
        <v>42</v>
      </c>
      <c r="E41202">
        <v>1</v>
      </c>
    </row>
    <row r="41203" spans="2:5" x14ac:dyDescent="0.25">
      <c r="B41203">
        <v>43998</v>
      </c>
      <c r="C41203" t="s">
        <v>20</v>
      </c>
      <c r="D41203" t="s">
        <v>42</v>
      </c>
      <c r="E41203">
        <v>6</v>
      </c>
    </row>
    <row r="41204" spans="2:5" x14ac:dyDescent="0.25">
      <c r="B41204">
        <v>44169</v>
      </c>
      <c r="C41204" t="s">
        <v>22</v>
      </c>
      <c r="D41204" t="s">
        <v>44</v>
      </c>
      <c r="E41204">
        <v>1</v>
      </c>
    </row>
    <row r="41205" spans="2:5" x14ac:dyDescent="0.25">
      <c r="B41205">
        <v>43813</v>
      </c>
      <c r="C41205" t="s">
        <v>20</v>
      </c>
      <c r="D41205" t="s">
        <v>37</v>
      </c>
      <c r="E41205">
        <v>1</v>
      </c>
    </row>
    <row r="41206" spans="2:5" x14ac:dyDescent="0.25">
      <c r="B41206">
        <v>44187</v>
      </c>
      <c r="C41206" t="s">
        <v>28</v>
      </c>
      <c r="D41206" t="s">
        <v>44</v>
      </c>
      <c r="E41206">
        <v>4</v>
      </c>
    </row>
    <row r="41207" spans="2:5" x14ac:dyDescent="0.25">
      <c r="B41207">
        <v>44176</v>
      </c>
      <c r="C41207" t="s">
        <v>28</v>
      </c>
      <c r="D41207" t="s">
        <v>37</v>
      </c>
      <c r="E41207">
        <v>1</v>
      </c>
    </row>
    <row r="41208" spans="2:5" x14ac:dyDescent="0.25">
      <c r="B41208">
        <v>44162</v>
      </c>
      <c r="C41208" t="s">
        <v>22</v>
      </c>
      <c r="D41208" t="s">
        <v>27</v>
      </c>
      <c r="E41208">
        <v>1</v>
      </c>
    </row>
    <row r="41209" spans="2:5" x14ac:dyDescent="0.25">
      <c r="B41209">
        <v>44187</v>
      </c>
      <c r="C41209" t="s">
        <v>28</v>
      </c>
      <c r="D41209" t="s">
        <v>42</v>
      </c>
      <c r="E41209">
        <v>2</v>
      </c>
    </row>
    <row r="41210" spans="2:5" x14ac:dyDescent="0.25">
      <c r="B41210">
        <v>44179</v>
      </c>
      <c r="C41210" t="s">
        <v>20</v>
      </c>
      <c r="D41210" t="s">
        <v>44</v>
      </c>
      <c r="E41210">
        <v>3</v>
      </c>
    </row>
    <row r="41211" spans="2:5" x14ac:dyDescent="0.25">
      <c r="B41211">
        <v>44168</v>
      </c>
      <c r="C41211" t="s">
        <v>20</v>
      </c>
      <c r="D41211" t="s">
        <v>42</v>
      </c>
      <c r="E41211">
        <v>1</v>
      </c>
    </row>
    <row r="41212" spans="2:5" x14ac:dyDescent="0.25">
      <c r="B41212">
        <v>43767</v>
      </c>
      <c r="C41212" t="s">
        <v>22</v>
      </c>
      <c r="D41212" t="s">
        <v>21</v>
      </c>
      <c r="E41212">
        <v>2</v>
      </c>
    </row>
    <row r="41213" spans="2:5" x14ac:dyDescent="0.25">
      <c r="B41213">
        <v>44174</v>
      </c>
      <c r="C41213" t="s">
        <v>20</v>
      </c>
      <c r="D41213" t="s">
        <v>23</v>
      </c>
      <c r="E41213">
        <v>2</v>
      </c>
    </row>
    <row r="41214" spans="2:5" x14ac:dyDescent="0.25">
      <c r="B41214">
        <v>44163</v>
      </c>
      <c r="C41214" t="s">
        <v>20</v>
      </c>
      <c r="D41214" t="s">
        <v>37</v>
      </c>
      <c r="E41214">
        <v>1</v>
      </c>
    </row>
    <row r="41215" spans="2:5" x14ac:dyDescent="0.25">
      <c r="B41215">
        <v>43535</v>
      </c>
      <c r="C41215" t="s">
        <v>28</v>
      </c>
      <c r="D41215" t="s">
        <v>23</v>
      </c>
      <c r="E41215">
        <v>1</v>
      </c>
    </row>
    <row r="41216" spans="2:5" x14ac:dyDescent="0.25">
      <c r="B41216">
        <v>43624</v>
      </c>
      <c r="C41216" t="s">
        <v>28</v>
      </c>
      <c r="D41216" t="s">
        <v>40</v>
      </c>
      <c r="E41216">
        <v>2</v>
      </c>
    </row>
    <row r="41217" spans="2:5" x14ac:dyDescent="0.25">
      <c r="B41217">
        <v>44161</v>
      </c>
      <c r="C41217" t="s">
        <v>28</v>
      </c>
      <c r="D41217" t="s">
        <v>21</v>
      </c>
      <c r="E41217">
        <v>2</v>
      </c>
    </row>
    <row r="41218" spans="2:5" x14ac:dyDescent="0.25">
      <c r="B41218">
        <v>44078</v>
      </c>
      <c r="C41218" t="s">
        <v>22</v>
      </c>
      <c r="D41218" t="s">
        <v>44</v>
      </c>
      <c r="E41218">
        <v>2</v>
      </c>
    </row>
    <row r="41219" spans="2:5" x14ac:dyDescent="0.25">
      <c r="B41219">
        <v>43568</v>
      </c>
      <c r="C41219" t="s">
        <v>28</v>
      </c>
      <c r="D41219" t="s">
        <v>40</v>
      </c>
      <c r="E41219">
        <v>1</v>
      </c>
    </row>
    <row r="41220" spans="2:5" x14ac:dyDescent="0.25">
      <c r="B41220">
        <v>43831</v>
      </c>
      <c r="C41220" t="s">
        <v>22</v>
      </c>
      <c r="D41220" t="s">
        <v>23</v>
      </c>
      <c r="E41220">
        <v>9</v>
      </c>
    </row>
    <row r="41221" spans="2:5" x14ac:dyDescent="0.25">
      <c r="B41221">
        <v>44174</v>
      </c>
      <c r="C41221" t="s">
        <v>20</v>
      </c>
      <c r="D41221" t="s">
        <v>23</v>
      </c>
      <c r="E41221">
        <v>2</v>
      </c>
    </row>
    <row r="41222" spans="2:5" x14ac:dyDescent="0.25">
      <c r="B41222">
        <v>44190</v>
      </c>
      <c r="C41222" t="s">
        <v>22</v>
      </c>
      <c r="D41222" t="s">
        <v>21</v>
      </c>
      <c r="E41222">
        <v>2</v>
      </c>
    </row>
    <row r="41223" spans="2:5" x14ac:dyDescent="0.25">
      <c r="B41223">
        <v>43844</v>
      </c>
      <c r="C41223" t="s">
        <v>22</v>
      </c>
      <c r="D41223" t="s">
        <v>42</v>
      </c>
      <c r="E41223">
        <v>2</v>
      </c>
    </row>
    <row r="41224" spans="2:5" x14ac:dyDescent="0.25">
      <c r="B41224">
        <v>44147</v>
      </c>
      <c r="C41224" t="s">
        <v>28</v>
      </c>
      <c r="D41224" t="s">
        <v>42</v>
      </c>
      <c r="E41224">
        <v>1</v>
      </c>
    </row>
    <row r="41225" spans="2:5" x14ac:dyDescent="0.25">
      <c r="B41225">
        <v>44172</v>
      </c>
      <c r="C41225" t="s">
        <v>20</v>
      </c>
      <c r="D41225" t="s">
        <v>21</v>
      </c>
      <c r="E41225">
        <v>6</v>
      </c>
    </row>
    <row r="41226" spans="2:5" x14ac:dyDescent="0.25">
      <c r="B41226">
        <v>44180</v>
      </c>
      <c r="C41226" t="s">
        <v>20</v>
      </c>
      <c r="D41226" t="s">
        <v>37</v>
      </c>
      <c r="E41226">
        <v>1</v>
      </c>
    </row>
    <row r="41227" spans="2:5" x14ac:dyDescent="0.25">
      <c r="B41227">
        <v>44190</v>
      </c>
      <c r="C41227" t="s">
        <v>22</v>
      </c>
      <c r="D41227" t="s">
        <v>37</v>
      </c>
      <c r="E41227">
        <v>6</v>
      </c>
    </row>
    <row r="41228" spans="2:5" x14ac:dyDescent="0.25">
      <c r="B41228">
        <v>44177</v>
      </c>
      <c r="C41228" t="s">
        <v>36</v>
      </c>
      <c r="D41228" t="s">
        <v>27</v>
      </c>
      <c r="E41228">
        <v>4</v>
      </c>
    </row>
    <row r="41229" spans="2:5" x14ac:dyDescent="0.25">
      <c r="B41229">
        <v>44176</v>
      </c>
      <c r="C41229" t="s">
        <v>20</v>
      </c>
      <c r="D41229" t="s">
        <v>27</v>
      </c>
      <c r="E41229">
        <v>1</v>
      </c>
    </row>
    <row r="41230" spans="2:5" x14ac:dyDescent="0.25">
      <c r="B41230">
        <v>43806</v>
      </c>
      <c r="C41230" t="s">
        <v>20</v>
      </c>
      <c r="D41230" t="s">
        <v>37</v>
      </c>
      <c r="E41230">
        <v>2</v>
      </c>
    </row>
    <row r="41231" spans="2:5" x14ac:dyDescent="0.25">
      <c r="B41231">
        <v>44176</v>
      </c>
      <c r="C41231" t="s">
        <v>20</v>
      </c>
      <c r="D41231" t="s">
        <v>46</v>
      </c>
      <c r="E41231">
        <v>1</v>
      </c>
    </row>
    <row r="41232" spans="2:5" x14ac:dyDescent="0.25">
      <c r="B41232">
        <v>43927</v>
      </c>
      <c r="C41232" t="s">
        <v>22</v>
      </c>
      <c r="D41232" t="s">
        <v>37</v>
      </c>
      <c r="E41232">
        <v>1</v>
      </c>
    </row>
    <row r="41233" spans="2:5" x14ac:dyDescent="0.25">
      <c r="B41233">
        <v>43893</v>
      </c>
      <c r="C41233" t="s">
        <v>22</v>
      </c>
      <c r="D41233" t="s">
        <v>44</v>
      </c>
      <c r="E41233">
        <v>1</v>
      </c>
    </row>
    <row r="41234" spans="2:5" x14ac:dyDescent="0.25">
      <c r="B41234">
        <v>43796</v>
      </c>
      <c r="C41234" t="s">
        <v>36</v>
      </c>
      <c r="D41234" t="s">
        <v>37</v>
      </c>
      <c r="E41234">
        <v>3</v>
      </c>
    </row>
    <row r="41235" spans="2:5" x14ac:dyDescent="0.25">
      <c r="B41235">
        <v>43728</v>
      </c>
      <c r="C41235" t="s">
        <v>20</v>
      </c>
      <c r="D41235" t="s">
        <v>23</v>
      </c>
      <c r="E41235">
        <v>2</v>
      </c>
    </row>
    <row r="41236" spans="2:5" x14ac:dyDescent="0.25">
      <c r="B41236">
        <v>43778</v>
      </c>
      <c r="C41236" t="s">
        <v>36</v>
      </c>
      <c r="D41236" t="s">
        <v>44</v>
      </c>
      <c r="E41236">
        <v>1</v>
      </c>
    </row>
    <row r="41237" spans="2:5" x14ac:dyDescent="0.25">
      <c r="B41237">
        <v>43811</v>
      </c>
      <c r="C41237" t="s">
        <v>22</v>
      </c>
      <c r="D41237" t="s">
        <v>21</v>
      </c>
      <c r="E41237">
        <v>10</v>
      </c>
    </row>
    <row r="41238" spans="2:5" x14ac:dyDescent="0.25">
      <c r="B41238">
        <v>44155</v>
      </c>
      <c r="C41238" t="s">
        <v>28</v>
      </c>
      <c r="D41238" t="s">
        <v>40</v>
      </c>
      <c r="E41238">
        <v>2</v>
      </c>
    </row>
    <row r="41239" spans="2:5" x14ac:dyDescent="0.25">
      <c r="B41239">
        <v>43643</v>
      </c>
      <c r="C41239" t="s">
        <v>20</v>
      </c>
      <c r="D41239" t="s">
        <v>29</v>
      </c>
      <c r="E41239">
        <v>1</v>
      </c>
    </row>
    <row r="41240" spans="2:5" x14ac:dyDescent="0.25">
      <c r="B41240">
        <v>43813</v>
      </c>
      <c r="C41240" t="s">
        <v>22</v>
      </c>
      <c r="D41240" t="s">
        <v>27</v>
      </c>
      <c r="E41240">
        <v>1</v>
      </c>
    </row>
    <row r="41241" spans="2:5" x14ac:dyDescent="0.25">
      <c r="B41241">
        <v>43794</v>
      </c>
      <c r="C41241" t="s">
        <v>22</v>
      </c>
      <c r="D41241" t="s">
        <v>42</v>
      </c>
      <c r="E41241">
        <v>2</v>
      </c>
    </row>
    <row r="41242" spans="2:5" x14ac:dyDescent="0.25">
      <c r="B41242">
        <v>43815</v>
      </c>
      <c r="C41242" t="s">
        <v>22</v>
      </c>
      <c r="D41242" t="s">
        <v>37</v>
      </c>
      <c r="E41242">
        <v>2</v>
      </c>
    </row>
    <row r="41243" spans="2:5" x14ac:dyDescent="0.25">
      <c r="B41243">
        <v>43950</v>
      </c>
      <c r="C41243" t="s">
        <v>36</v>
      </c>
      <c r="D41243" t="s">
        <v>42</v>
      </c>
      <c r="E41243">
        <v>1</v>
      </c>
    </row>
    <row r="41244" spans="2:5" x14ac:dyDescent="0.25">
      <c r="B41244">
        <v>43875</v>
      </c>
      <c r="C41244" t="s">
        <v>36</v>
      </c>
      <c r="D41244" t="s">
        <v>42</v>
      </c>
      <c r="E41244">
        <v>1</v>
      </c>
    </row>
    <row r="41245" spans="2:5" x14ac:dyDescent="0.25">
      <c r="B41245">
        <v>44166</v>
      </c>
      <c r="C41245" t="s">
        <v>28</v>
      </c>
      <c r="D41245" t="s">
        <v>44</v>
      </c>
      <c r="E41245">
        <v>2</v>
      </c>
    </row>
    <row r="41246" spans="2:5" x14ac:dyDescent="0.25">
      <c r="B41246">
        <v>43826</v>
      </c>
      <c r="C41246" t="s">
        <v>20</v>
      </c>
      <c r="D41246" t="s">
        <v>42</v>
      </c>
      <c r="E41246">
        <v>1</v>
      </c>
    </row>
    <row r="41247" spans="2:5" x14ac:dyDescent="0.25">
      <c r="B41247">
        <v>44167</v>
      </c>
      <c r="C41247" t="s">
        <v>28</v>
      </c>
      <c r="D41247" t="s">
        <v>29</v>
      </c>
      <c r="E41247">
        <v>1</v>
      </c>
    </row>
    <row r="41248" spans="2:5" x14ac:dyDescent="0.25">
      <c r="B41248">
        <v>43794</v>
      </c>
      <c r="C41248" t="s">
        <v>20</v>
      </c>
      <c r="D41248" t="s">
        <v>21</v>
      </c>
      <c r="E41248">
        <v>1</v>
      </c>
    </row>
    <row r="41249" spans="2:5" x14ac:dyDescent="0.25">
      <c r="B41249">
        <v>43795</v>
      </c>
      <c r="C41249" t="s">
        <v>20</v>
      </c>
      <c r="D41249" t="s">
        <v>44</v>
      </c>
      <c r="E41249">
        <v>4</v>
      </c>
    </row>
    <row r="41250" spans="2:5" x14ac:dyDescent="0.25">
      <c r="B41250">
        <v>44160</v>
      </c>
      <c r="C41250" t="s">
        <v>20</v>
      </c>
      <c r="D41250" t="s">
        <v>21</v>
      </c>
      <c r="E41250">
        <v>1</v>
      </c>
    </row>
    <row r="41251" spans="2:5" x14ac:dyDescent="0.25">
      <c r="B41251">
        <v>44097</v>
      </c>
      <c r="C41251" t="s">
        <v>20</v>
      </c>
      <c r="D41251" t="s">
        <v>44</v>
      </c>
      <c r="E41251">
        <v>4</v>
      </c>
    </row>
    <row r="41252" spans="2:5" x14ac:dyDescent="0.25">
      <c r="B41252">
        <v>43872</v>
      </c>
      <c r="C41252" t="s">
        <v>20</v>
      </c>
      <c r="D41252" t="s">
        <v>27</v>
      </c>
      <c r="E41252">
        <v>3</v>
      </c>
    </row>
    <row r="41253" spans="2:5" x14ac:dyDescent="0.25">
      <c r="B41253">
        <v>44172</v>
      </c>
      <c r="C41253" t="s">
        <v>36</v>
      </c>
      <c r="D41253" t="s">
        <v>44</v>
      </c>
      <c r="E41253">
        <v>5</v>
      </c>
    </row>
    <row r="41254" spans="2:5" x14ac:dyDescent="0.25">
      <c r="B41254">
        <v>43804</v>
      </c>
      <c r="C41254" t="s">
        <v>22</v>
      </c>
      <c r="D41254" t="s">
        <v>42</v>
      </c>
      <c r="E41254">
        <v>1</v>
      </c>
    </row>
    <row r="41255" spans="2:5" x14ac:dyDescent="0.25">
      <c r="B41255">
        <v>43486</v>
      </c>
      <c r="C41255" t="s">
        <v>22</v>
      </c>
      <c r="D41255" t="s">
        <v>42</v>
      </c>
      <c r="E41255">
        <v>2</v>
      </c>
    </row>
    <row r="41256" spans="2:5" x14ac:dyDescent="0.25">
      <c r="B41256">
        <v>43507</v>
      </c>
      <c r="C41256" t="s">
        <v>20</v>
      </c>
      <c r="D41256" t="s">
        <v>42</v>
      </c>
      <c r="E41256">
        <v>1</v>
      </c>
    </row>
    <row r="41257" spans="2:5" x14ac:dyDescent="0.25">
      <c r="B41257">
        <v>43897</v>
      </c>
      <c r="C41257" t="s">
        <v>22</v>
      </c>
      <c r="D41257" t="s">
        <v>27</v>
      </c>
      <c r="E41257">
        <v>2</v>
      </c>
    </row>
    <row r="41258" spans="2:5" x14ac:dyDescent="0.25">
      <c r="B41258">
        <v>44180</v>
      </c>
      <c r="C41258" t="s">
        <v>28</v>
      </c>
      <c r="D41258" t="s">
        <v>27</v>
      </c>
      <c r="E41258">
        <v>1</v>
      </c>
    </row>
    <row r="41259" spans="2:5" x14ac:dyDescent="0.25">
      <c r="B41259">
        <v>44175</v>
      </c>
      <c r="C41259" t="s">
        <v>20</v>
      </c>
      <c r="D41259" t="s">
        <v>27</v>
      </c>
      <c r="E41259">
        <v>1</v>
      </c>
    </row>
    <row r="41260" spans="2:5" x14ac:dyDescent="0.25">
      <c r="B41260">
        <v>43804</v>
      </c>
      <c r="C41260" t="s">
        <v>20</v>
      </c>
      <c r="D41260" t="s">
        <v>27</v>
      </c>
      <c r="E41260">
        <v>2</v>
      </c>
    </row>
    <row r="41261" spans="2:5" x14ac:dyDescent="0.25">
      <c r="B41261">
        <v>43795</v>
      </c>
      <c r="C41261" t="s">
        <v>22</v>
      </c>
      <c r="D41261" t="s">
        <v>21</v>
      </c>
      <c r="E41261">
        <v>2</v>
      </c>
    </row>
    <row r="41262" spans="2:5" x14ac:dyDescent="0.25">
      <c r="B41262">
        <v>43800</v>
      </c>
      <c r="C41262" t="s">
        <v>22</v>
      </c>
      <c r="D41262" t="s">
        <v>21</v>
      </c>
      <c r="E41262">
        <v>1</v>
      </c>
    </row>
    <row r="41263" spans="2:5" x14ac:dyDescent="0.25">
      <c r="B41263">
        <v>43799</v>
      </c>
      <c r="C41263" t="s">
        <v>22</v>
      </c>
      <c r="D41263" t="s">
        <v>21</v>
      </c>
      <c r="E41263">
        <v>1</v>
      </c>
    </row>
    <row r="41264" spans="2:5" x14ac:dyDescent="0.25">
      <c r="B41264">
        <v>43660</v>
      </c>
      <c r="C41264" t="s">
        <v>22</v>
      </c>
      <c r="D41264" t="s">
        <v>42</v>
      </c>
      <c r="E41264">
        <v>1</v>
      </c>
    </row>
    <row r="41265" spans="2:5" x14ac:dyDescent="0.25">
      <c r="B41265">
        <v>44172</v>
      </c>
      <c r="C41265" t="s">
        <v>28</v>
      </c>
      <c r="D41265" t="s">
        <v>37</v>
      </c>
      <c r="E41265">
        <v>1</v>
      </c>
    </row>
    <row r="41266" spans="2:5" x14ac:dyDescent="0.25">
      <c r="B41266">
        <v>44177</v>
      </c>
      <c r="C41266" t="s">
        <v>20</v>
      </c>
      <c r="D41266" t="s">
        <v>44</v>
      </c>
      <c r="E41266">
        <v>1</v>
      </c>
    </row>
    <row r="41267" spans="2:5" x14ac:dyDescent="0.25">
      <c r="B41267">
        <v>43563</v>
      </c>
      <c r="C41267" t="s">
        <v>20</v>
      </c>
      <c r="D41267" t="s">
        <v>42</v>
      </c>
      <c r="E41267">
        <v>2</v>
      </c>
    </row>
    <row r="41268" spans="2:5" x14ac:dyDescent="0.25">
      <c r="B41268">
        <v>43568</v>
      </c>
      <c r="C41268" t="s">
        <v>36</v>
      </c>
      <c r="D41268" t="s">
        <v>40</v>
      </c>
      <c r="E41268">
        <v>1</v>
      </c>
    </row>
    <row r="41269" spans="2:5" x14ac:dyDescent="0.25">
      <c r="B41269">
        <v>44159</v>
      </c>
      <c r="C41269" t="s">
        <v>28</v>
      </c>
      <c r="D41269" t="s">
        <v>23</v>
      </c>
      <c r="E41269">
        <v>1</v>
      </c>
    </row>
    <row r="41270" spans="2:5" x14ac:dyDescent="0.25">
      <c r="B41270">
        <v>43798</v>
      </c>
      <c r="C41270" t="s">
        <v>36</v>
      </c>
      <c r="D41270" t="s">
        <v>21</v>
      </c>
      <c r="E41270">
        <v>2</v>
      </c>
    </row>
    <row r="41271" spans="2:5" x14ac:dyDescent="0.25">
      <c r="B41271">
        <v>43959</v>
      </c>
      <c r="C41271" t="s">
        <v>20</v>
      </c>
      <c r="D41271" t="s">
        <v>27</v>
      </c>
      <c r="E41271">
        <v>1</v>
      </c>
    </row>
    <row r="41272" spans="2:5" x14ac:dyDescent="0.25">
      <c r="B41272">
        <v>44188</v>
      </c>
      <c r="C41272" t="s">
        <v>22</v>
      </c>
      <c r="D41272" t="s">
        <v>46</v>
      </c>
      <c r="E41272">
        <v>1</v>
      </c>
    </row>
    <row r="41273" spans="2:5" x14ac:dyDescent="0.25">
      <c r="B41273">
        <v>43814</v>
      </c>
      <c r="C41273" t="s">
        <v>20</v>
      </c>
      <c r="D41273" t="s">
        <v>42</v>
      </c>
      <c r="E41273">
        <v>1</v>
      </c>
    </row>
    <row r="41274" spans="2:5" x14ac:dyDescent="0.25">
      <c r="B41274">
        <v>44052</v>
      </c>
      <c r="C41274" t="s">
        <v>28</v>
      </c>
      <c r="D41274" t="s">
        <v>42</v>
      </c>
      <c r="E41274">
        <v>9</v>
      </c>
    </row>
    <row r="41275" spans="2:5" x14ac:dyDescent="0.25">
      <c r="B41275">
        <v>44013</v>
      </c>
      <c r="C41275" t="s">
        <v>22</v>
      </c>
      <c r="D41275" t="s">
        <v>44</v>
      </c>
      <c r="E41275">
        <v>1</v>
      </c>
    </row>
    <row r="41276" spans="2:5" x14ac:dyDescent="0.25">
      <c r="B41276">
        <v>43810</v>
      </c>
      <c r="C41276" t="s">
        <v>20</v>
      </c>
      <c r="D41276" t="s">
        <v>37</v>
      </c>
      <c r="E41276">
        <v>6</v>
      </c>
    </row>
    <row r="41277" spans="2:5" x14ac:dyDescent="0.25">
      <c r="B41277">
        <v>44165</v>
      </c>
      <c r="C41277" t="s">
        <v>22</v>
      </c>
      <c r="D41277" t="s">
        <v>44</v>
      </c>
      <c r="E41277">
        <v>1</v>
      </c>
    </row>
    <row r="41278" spans="2:5" x14ac:dyDescent="0.25">
      <c r="B41278">
        <v>43848</v>
      </c>
      <c r="C41278" t="s">
        <v>28</v>
      </c>
      <c r="D41278" t="s">
        <v>23</v>
      </c>
      <c r="E41278">
        <v>3</v>
      </c>
    </row>
    <row r="41279" spans="2:5" x14ac:dyDescent="0.25">
      <c r="B41279">
        <v>44140</v>
      </c>
      <c r="C41279" t="s">
        <v>22</v>
      </c>
      <c r="D41279" t="s">
        <v>21</v>
      </c>
      <c r="E41279">
        <v>1</v>
      </c>
    </row>
    <row r="41280" spans="2:5" x14ac:dyDescent="0.25">
      <c r="B41280">
        <v>43800</v>
      </c>
      <c r="C41280" t="s">
        <v>36</v>
      </c>
      <c r="D41280" t="s">
        <v>21</v>
      </c>
      <c r="E41280">
        <v>1</v>
      </c>
    </row>
    <row r="41281" spans="2:5" x14ac:dyDescent="0.25">
      <c r="B41281">
        <v>43861</v>
      </c>
      <c r="C41281" t="s">
        <v>28</v>
      </c>
      <c r="D41281" t="s">
        <v>42</v>
      </c>
      <c r="E41281">
        <v>1</v>
      </c>
    </row>
    <row r="41282" spans="2:5" x14ac:dyDescent="0.25">
      <c r="B41282">
        <v>43914</v>
      </c>
      <c r="C41282" t="s">
        <v>28</v>
      </c>
      <c r="D41282" t="s">
        <v>46</v>
      </c>
      <c r="E41282">
        <v>3</v>
      </c>
    </row>
    <row r="41283" spans="2:5" x14ac:dyDescent="0.25">
      <c r="B41283">
        <v>43823</v>
      </c>
      <c r="C41283" t="s">
        <v>36</v>
      </c>
      <c r="D41283" t="s">
        <v>46</v>
      </c>
      <c r="E41283">
        <v>2</v>
      </c>
    </row>
    <row r="41284" spans="2:5" x14ac:dyDescent="0.25">
      <c r="B41284">
        <v>44186</v>
      </c>
      <c r="C41284" t="s">
        <v>20</v>
      </c>
      <c r="D41284" t="s">
        <v>46</v>
      </c>
      <c r="E41284">
        <v>1</v>
      </c>
    </row>
    <row r="41285" spans="2:5" x14ac:dyDescent="0.25">
      <c r="B41285">
        <v>44180</v>
      </c>
      <c r="C41285" t="s">
        <v>20</v>
      </c>
      <c r="D41285" t="s">
        <v>37</v>
      </c>
      <c r="E41285">
        <v>1</v>
      </c>
    </row>
    <row r="41286" spans="2:5" x14ac:dyDescent="0.25">
      <c r="B41286">
        <v>44172</v>
      </c>
      <c r="C41286" t="s">
        <v>36</v>
      </c>
      <c r="D41286" t="s">
        <v>37</v>
      </c>
      <c r="E41286">
        <v>1</v>
      </c>
    </row>
    <row r="41287" spans="2:5" x14ac:dyDescent="0.25">
      <c r="B41287">
        <v>44162</v>
      </c>
      <c r="C41287" t="s">
        <v>22</v>
      </c>
      <c r="D41287" t="s">
        <v>37</v>
      </c>
      <c r="E41287">
        <v>2</v>
      </c>
    </row>
    <row r="41288" spans="2:5" x14ac:dyDescent="0.25">
      <c r="B41288">
        <v>43872</v>
      </c>
      <c r="C41288" t="s">
        <v>36</v>
      </c>
      <c r="D41288" t="s">
        <v>27</v>
      </c>
      <c r="E41288">
        <v>1</v>
      </c>
    </row>
    <row r="41289" spans="2:5" x14ac:dyDescent="0.25">
      <c r="B41289">
        <v>44158</v>
      </c>
      <c r="C41289" t="s">
        <v>22</v>
      </c>
      <c r="D41289" t="s">
        <v>37</v>
      </c>
      <c r="E41289">
        <v>1</v>
      </c>
    </row>
    <row r="41290" spans="2:5" x14ac:dyDescent="0.25">
      <c r="B41290">
        <v>43814</v>
      </c>
      <c r="C41290" t="s">
        <v>36</v>
      </c>
      <c r="D41290" t="s">
        <v>40</v>
      </c>
      <c r="E41290">
        <v>1</v>
      </c>
    </row>
    <row r="41291" spans="2:5" x14ac:dyDescent="0.25">
      <c r="B41291">
        <v>43788</v>
      </c>
      <c r="C41291" t="s">
        <v>28</v>
      </c>
      <c r="D41291" t="s">
        <v>21</v>
      </c>
      <c r="E41291">
        <v>1</v>
      </c>
    </row>
    <row r="41292" spans="2:5" x14ac:dyDescent="0.25">
      <c r="B41292">
        <v>43514</v>
      </c>
      <c r="C41292" t="s">
        <v>20</v>
      </c>
      <c r="D41292" t="s">
        <v>37</v>
      </c>
      <c r="E41292">
        <v>1</v>
      </c>
    </row>
    <row r="41293" spans="2:5" x14ac:dyDescent="0.25">
      <c r="B41293">
        <v>44179</v>
      </c>
      <c r="C41293" t="s">
        <v>22</v>
      </c>
      <c r="D41293" t="s">
        <v>42</v>
      </c>
      <c r="E41293">
        <v>4</v>
      </c>
    </row>
    <row r="41294" spans="2:5" x14ac:dyDescent="0.25">
      <c r="B41294">
        <v>44181</v>
      </c>
      <c r="C41294" t="s">
        <v>20</v>
      </c>
      <c r="D41294" t="s">
        <v>27</v>
      </c>
      <c r="E41294">
        <v>1</v>
      </c>
    </row>
    <row r="41295" spans="2:5" x14ac:dyDescent="0.25">
      <c r="B41295">
        <v>43664</v>
      </c>
      <c r="C41295" t="s">
        <v>20</v>
      </c>
      <c r="D41295" t="s">
        <v>27</v>
      </c>
      <c r="E41295">
        <v>1</v>
      </c>
    </row>
    <row r="41296" spans="2:5" x14ac:dyDescent="0.25">
      <c r="B41296">
        <v>43891</v>
      </c>
      <c r="C41296" t="s">
        <v>22</v>
      </c>
      <c r="D41296" t="s">
        <v>46</v>
      </c>
      <c r="E41296">
        <v>1</v>
      </c>
    </row>
    <row r="41297" spans="2:5" x14ac:dyDescent="0.25">
      <c r="B41297">
        <v>44181</v>
      </c>
      <c r="C41297" t="s">
        <v>22</v>
      </c>
      <c r="D41297" t="s">
        <v>37</v>
      </c>
      <c r="E41297">
        <v>1</v>
      </c>
    </row>
    <row r="41298" spans="2:5" x14ac:dyDescent="0.25">
      <c r="B41298">
        <v>44096</v>
      </c>
      <c r="C41298" t="s">
        <v>22</v>
      </c>
      <c r="D41298" t="s">
        <v>37</v>
      </c>
      <c r="E41298">
        <v>5</v>
      </c>
    </row>
    <row r="41299" spans="2:5" x14ac:dyDescent="0.25">
      <c r="B41299">
        <v>43810</v>
      </c>
      <c r="C41299" t="s">
        <v>20</v>
      </c>
      <c r="D41299" t="s">
        <v>46</v>
      </c>
      <c r="E41299">
        <v>2</v>
      </c>
    </row>
    <row r="41300" spans="2:5" x14ac:dyDescent="0.25">
      <c r="B41300">
        <v>44184</v>
      </c>
      <c r="C41300" t="s">
        <v>20</v>
      </c>
      <c r="D41300" t="s">
        <v>23</v>
      </c>
      <c r="E41300">
        <v>1</v>
      </c>
    </row>
    <row r="41301" spans="2:5" x14ac:dyDescent="0.25">
      <c r="B41301">
        <v>43619</v>
      </c>
      <c r="C41301" t="s">
        <v>36</v>
      </c>
      <c r="D41301" t="s">
        <v>44</v>
      </c>
      <c r="E41301">
        <v>4</v>
      </c>
    </row>
    <row r="41302" spans="2:5" x14ac:dyDescent="0.25">
      <c r="B41302">
        <v>43791</v>
      </c>
      <c r="C41302" t="s">
        <v>28</v>
      </c>
      <c r="D41302" t="s">
        <v>29</v>
      </c>
      <c r="E41302">
        <v>1</v>
      </c>
    </row>
    <row r="41303" spans="2:5" x14ac:dyDescent="0.25">
      <c r="B41303">
        <v>44150</v>
      </c>
      <c r="C41303" t="s">
        <v>20</v>
      </c>
      <c r="D41303" t="s">
        <v>37</v>
      </c>
      <c r="E41303">
        <v>1</v>
      </c>
    </row>
    <row r="41304" spans="2:5" x14ac:dyDescent="0.25">
      <c r="B41304">
        <v>43566</v>
      </c>
      <c r="C41304" t="s">
        <v>20</v>
      </c>
      <c r="D41304" t="s">
        <v>40</v>
      </c>
      <c r="E41304">
        <v>3</v>
      </c>
    </row>
    <row r="41305" spans="2:5" x14ac:dyDescent="0.25">
      <c r="B41305">
        <v>43816</v>
      </c>
      <c r="C41305" t="s">
        <v>36</v>
      </c>
      <c r="D41305" t="s">
        <v>37</v>
      </c>
      <c r="E41305">
        <v>2</v>
      </c>
    </row>
    <row r="41306" spans="2:5" x14ac:dyDescent="0.25">
      <c r="B41306">
        <v>43822</v>
      </c>
      <c r="C41306" t="s">
        <v>36</v>
      </c>
      <c r="D41306" t="s">
        <v>21</v>
      </c>
      <c r="E41306">
        <v>2</v>
      </c>
    </row>
    <row r="41307" spans="2:5" x14ac:dyDescent="0.25">
      <c r="B41307">
        <v>43724</v>
      </c>
      <c r="C41307" t="s">
        <v>28</v>
      </c>
      <c r="D41307" t="s">
        <v>44</v>
      </c>
      <c r="E41307">
        <v>4</v>
      </c>
    </row>
    <row r="41308" spans="2:5" x14ac:dyDescent="0.25">
      <c r="B41308">
        <v>44159</v>
      </c>
      <c r="C41308" t="s">
        <v>20</v>
      </c>
      <c r="D41308" t="s">
        <v>27</v>
      </c>
      <c r="E41308">
        <v>1</v>
      </c>
    </row>
    <row r="41309" spans="2:5" x14ac:dyDescent="0.25">
      <c r="B41309">
        <v>43815</v>
      </c>
      <c r="C41309" t="s">
        <v>20</v>
      </c>
      <c r="D41309" t="s">
        <v>37</v>
      </c>
      <c r="E41309">
        <v>1</v>
      </c>
    </row>
    <row r="41310" spans="2:5" x14ac:dyDescent="0.25">
      <c r="B41310">
        <v>44173</v>
      </c>
      <c r="C41310" t="s">
        <v>22</v>
      </c>
      <c r="D41310" t="s">
        <v>42</v>
      </c>
      <c r="E41310">
        <v>2</v>
      </c>
    </row>
    <row r="41311" spans="2:5" x14ac:dyDescent="0.25">
      <c r="B41311">
        <v>44173</v>
      </c>
      <c r="C41311" t="s">
        <v>22</v>
      </c>
      <c r="D41311" t="s">
        <v>23</v>
      </c>
      <c r="E41311">
        <v>2</v>
      </c>
    </row>
    <row r="41312" spans="2:5" x14ac:dyDescent="0.25">
      <c r="B41312">
        <v>43800</v>
      </c>
      <c r="C41312" t="s">
        <v>20</v>
      </c>
      <c r="D41312" t="s">
        <v>44</v>
      </c>
      <c r="E41312">
        <v>1</v>
      </c>
    </row>
    <row r="41313" spans="2:5" x14ac:dyDescent="0.25">
      <c r="B41313">
        <v>43808</v>
      </c>
      <c r="C41313" t="s">
        <v>20</v>
      </c>
      <c r="D41313" t="s">
        <v>44</v>
      </c>
      <c r="E41313">
        <v>6</v>
      </c>
    </row>
    <row r="41314" spans="2:5" x14ac:dyDescent="0.25">
      <c r="B41314">
        <v>43821</v>
      </c>
      <c r="C41314" t="s">
        <v>20</v>
      </c>
      <c r="D41314" t="s">
        <v>42</v>
      </c>
      <c r="E41314">
        <v>2</v>
      </c>
    </row>
    <row r="41315" spans="2:5" x14ac:dyDescent="0.25">
      <c r="B41315">
        <v>44051</v>
      </c>
      <c r="C41315" t="s">
        <v>20</v>
      </c>
      <c r="D41315" t="s">
        <v>21</v>
      </c>
      <c r="E41315">
        <v>1</v>
      </c>
    </row>
    <row r="41316" spans="2:5" x14ac:dyDescent="0.25">
      <c r="B41316">
        <v>43814</v>
      </c>
      <c r="C41316" t="s">
        <v>22</v>
      </c>
      <c r="D41316" t="s">
        <v>27</v>
      </c>
      <c r="E41316">
        <v>1</v>
      </c>
    </row>
    <row r="41317" spans="2:5" x14ac:dyDescent="0.25">
      <c r="B41317">
        <v>43806</v>
      </c>
      <c r="C41317" t="s">
        <v>22</v>
      </c>
      <c r="D41317" t="s">
        <v>46</v>
      </c>
      <c r="E41317">
        <v>4</v>
      </c>
    </row>
    <row r="41318" spans="2:5" x14ac:dyDescent="0.25">
      <c r="B41318">
        <v>43667</v>
      </c>
      <c r="C41318" t="s">
        <v>22</v>
      </c>
      <c r="D41318" t="s">
        <v>23</v>
      </c>
      <c r="E41318">
        <v>1</v>
      </c>
    </row>
    <row r="41319" spans="2:5" x14ac:dyDescent="0.25">
      <c r="B41319">
        <v>44160</v>
      </c>
      <c r="C41319" t="s">
        <v>20</v>
      </c>
      <c r="D41319" t="s">
        <v>46</v>
      </c>
      <c r="E41319">
        <v>7</v>
      </c>
    </row>
    <row r="41320" spans="2:5" x14ac:dyDescent="0.25">
      <c r="B41320">
        <v>43899</v>
      </c>
      <c r="C41320" t="s">
        <v>22</v>
      </c>
      <c r="D41320" t="s">
        <v>44</v>
      </c>
      <c r="E41320">
        <v>3</v>
      </c>
    </row>
    <row r="41321" spans="2:5" x14ac:dyDescent="0.25">
      <c r="B41321">
        <v>43838</v>
      </c>
      <c r="C41321" t="s">
        <v>22</v>
      </c>
      <c r="D41321" t="s">
        <v>44</v>
      </c>
      <c r="E41321">
        <v>1</v>
      </c>
    </row>
    <row r="41322" spans="2:5" x14ac:dyDescent="0.25">
      <c r="B41322">
        <v>43821</v>
      </c>
      <c r="C41322" t="s">
        <v>20</v>
      </c>
      <c r="D41322" t="s">
        <v>29</v>
      </c>
      <c r="E41322">
        <v>1</v>
      </c>
    </row>
    <row r="41323" spans="2:5" x14ac:dyDescent="0.25">
      <c r="B41323">
        <v>43526</v>
      </c>
      <c r="C41323" t="s">
        <v>22</v>
      </c>
      <c r="D41323" t="s">
        <v>40</v>
      </c>
      <c r="E41323">
        <v>3</v>
      </c>
    </row>
    <row r="41324" spans="2:5" x14ac:dyDescent="0.25">
      <c r="B41324">
        <v>43602</v>
      </c>
      <c r="C41324" t="s">
        <v>22</v>
      </c>
      <c r="D41324" t="s">
        <v>21</v>
      </c>
      <c r="E41324">
        <v>2</v>
      </c>
    </row>
    <row r="41325" spans="2:5" x14ac:dyDescent="0.25">
      <c r="B41325">
        <v>44175</v>
      </c>
      <c r="C41325" t="s">
        <v>22</v>
      </c>
      <c r="D41325" t="s">
        <v>37</v>
      </c>
      <c r="E41325">
        <v>2</v>
      </c>
    </row>
    <row r="41326" spans="2:5" x14ac:dyDescent="0.25">
      <c r="B41326">
        <v>43791</v>
      </c>
      <c r="C41326" t="s">
        <v>22</v>
      </c>
      <c r="D41326" t="s">
        <v>37</v>
      </c>
      <c r="E41326">
        <v>10</v>
      </c>
    </row>
    <row r="41327" spans="2:5" x14ac:dyDescent="0.25">
      <c r="B41327">
        <v>43721</v>
      </c>
      <c r="C41327" t="s">
        <v>28</v>
      </c>
      <c r="D41327" t="s">
        <v>37</v>
      </c>
      <c r="E41327">
        <v>4</v>
      </c>
    </row>
    <row r="41328" spans="2:5" x14ac:dyDescent="0.25">
      <c r="B41328">
        <v>43887</v>
      </c>
      <c r="C41328" t="s">
        <v>20</v>
      </c>
      <c r="D41328" t="s">
        <v>37</v>
      </c>
      <c r="E41328">
        <v>8</v>
      </c>
    </row>
    <row r="41329" spans="2:5" x14ac:dyDescent="0.25">
      <c r="B41329">
        <v>43810</v>
      </c>
      <c r="C41329" t="s">
        <v>20</v>
      </c>
      <c r="D41329" t="s">
        <v>21</v>
      </c>
      <c r="E41329">
        <v>7</v>
      </c>
    </row>
    <row r="41330" spans="2:5" x14ac:dyDescent="0.25">
      <c r="B41330">
        <v>44183</v>
      </c>
      <c r="C41330" t="s">
        <v>28</v>
      </c>
      <c r="D41330" t="s">
        <v>37</v>
      </c>
      <c r="E41330">
        <v>5</v>
      </c>
    </row>
    <row r="41331" spans="2:5" x14ac:dyDescent="0.25">
      <c r="B41331">
        <v>44183</v>
      </c>
      <c r="C41331" t="s">
        <v>36</v>
      </c>
      <c r="D41331" t="s">
        <v>23</v>
      </c>
      <c r="E41331">
        <v>2</v>
      </c>
    </row>
    <row r="41332" spans="2:5" x14ac:dyDescent="0.25">
      <c r="B41332">
        <v>43941</v>
      </c>
      <c r="C41332" t="s">
        <v>20</v>
      </c>
      <c r="D41332" t="s">
        <v>37</v>
      </c>
      <c r="E41332">
        <v>3</v>
      </c>
    </row>
    <row r="41333" spans="2:5" x14ac:dyDescent="0.25">
      <c r="B41333">
        <v>43816</v>
      </c>
      <c r="C41333" t="s">
        <v>36</v>
      </c>
      <c r="D41333" t="s">
        <v>27</v>
      </c>
      <c r="E41333">
        <v>1</v>
      </c>
    </row>
    <row r="41334" spans="2:5" x14ac:dyDescent="0.25">
      <c r="B41334">
        <v>43807</v>
      </c>
      <c r="C41334" t="s">
        <v>28</v>
      </c>
      <c r="D41334" t="s">
        <v>27</v>
      </c>
      <c r="E41334">
        <v>4</v>
      </c>
    </row>
    <row r="41335" spans="2:5" x14ac:dyDescent="0.25">
      <c r="B41335">
        <v>44147</v>
      </c>
      <c r="C41335" t="s">
        <v>28</v>
      </c>
      <c r="D41335" t="s">
        <v>40</v>
      </c>
      <c r="E41335">
        <v>1</v>
      </c>
    </row>
    <row r="41336" spans="2:5" x14ac:dyDescent="0.25">
      <c r="B41336">
        <v>43982</v>
      </c>
      <c r="C41336" t="s">
        <v>28</v>
      </c>
      <c r="D41336" t="s">
        <v>27</v>
      </c>
      <c r="E41336">
        <v>1</v>
      </c>
    </row>
    <row r="41337" spans="2:5" x14ac:dyDescent="0.25">
      <c r="B41337">
        <v>43791</v>
      </c>
      <c r="C41337" t="s">
        <v>22</v>
      </c>
      <c r="D41337" t="s">
        <v>44</v>
      </c>
      <c r="E41337">
        <v>2</v>
      </c>
    </row>
    <row r="41338" spans="2:5" x14ac:dyDescent="0.25">
      <c r="B41338">
        <v>43818</v>
      </c>
      <c r="C41338" t="s">
        <v>22</v>
      </c>
      <c r="D41338" t="s">
        <v>37</v>
      </c>
      <c r="E41338">
        <v>4</v>
      </c>
    </row>
    <row r="41339" spans="2:5" x14ac:dyDescent="0.25">
      <c r="B41339">
        <v>44165</v>
      </c>
      <c r="C41339" t="s">
        <v>20</v>
      </c>
      <c r="D41339" t="s">
        <v>44</v>
      </c>
      <c r="E41339">
        <v>1</v>
      </c>
    </row>
    <row r="41340" spans="2:5" x14ac:dyDescent="0.25">
      <c r="B41340">
        <v>43798</v>
      </c>
      <c r="C41340" t="s">
        <v>22</v>
      </c>
      <c r="D41340" t="s">
        <v>27</v>
      </c>
      <c r="E41340">
        <v>1</v>
      </c>
    </row>
    <row r="41341" spans="2:5" x14ac:dyDescent="0.25">
      <c r="B41341">
        <v>43805</v>
      </c>
      <c r="C41341" t="s">
        <v>20</v>
      </c>
      <c r="D41341" t="s">
        <v>37</v>
      </c>
      <c r="E41341">
        <v>1</v>
      </c>
    </row>
    <row r="41342" spans="2:5" x14ac:dyDescent="0.25">
      <c r="B41342">
        <v>44188</v>
      </c>
      <c r="C41342" t="s">
        <v>20</v>
      </c>
      <c r="D41342" t="s">
        <v>37</v>
      </c>
      <c r="E41342">
        <v>2</v>
      </c>
    </row>
    <row r="41343" spans="2:5" x14ac:dyDescent="0.25">
      <c r="B41343">
        <v>44164</v>
      </c>
      <c r="C41343" t="s">
        <v>20</v>
      </c>
      <c r="D41343" t="s">
        <v>37</v>
      </c>
      <c r="E41343">
        <v>1</v>
      </c>
    </row>
    <row r="41344" spans="2:5" x14ac:dyDescent="0.25">
      <c r="B41344">
        <v>43794</v>
      </c>
      <c r="C41344" t="s">
        <v>28</v>
      </c>
      <c r="D41344" t="s">
        <v>27</v>
      </c>
      <c r="E41344">
        <v>1</v>
      </c>
    </row>
    <row r="41345" spans="2:5" x14ac:dyDescent="0.25">
      <c r="B41345">
        <v>43814</v>
      </c>
      <c r="C41345" t="s">
        <v>22</v>
      </c>
      <c r="D41345" t="s">
        <v>21</v>
      </c>
      <c r="E41345">
        <v>2</v>
      </c>
    </row>
    <row r="41346" spans="2:5" x14ac:dyDescent="0.25">
      <c r="B41346">
        <v>43561</v>
      </c>
      <c r="C41346" t="s">
        <v>20</v>
      </c>
      <c r="D41346" t="s">
        <v>23</v>
      </c>
      <c r="E41346">
        <v>1</v>
      </c>
    </row>
    <row r="41347" spans="2:5" x14ac:dyDescent="0.25">
      <c r="B41347">
        <v>43835</v>
      </c>
      <c r="C41347" t="s">
        <v>28</v>
      </c>
      <c r="D41347" t="s">
        <v>21</v>
      </c>
      <c r="E41347">
        <v>1</v>
      </c>
    </row>
    <row r="41348" spans="2:5" x14ac:dyDescent="0.25">
      <c r="B41348">
        <v>43778</v>
      </c>
      <c r="C41348" t="s">
        <v>22</v>
      </c>
      <c r="D41348" t="s">
        <v>37</v>
      </c>
      <c r="E41348">
        <v>1</v>
      </c>
    </row>
    <row r="41349" spans="2:5" x14ac:dyDescent="0.25">
      <c r="B41349">
        <v>43561</v>
      </c>
      <c r="C41349" t="s">
        <v>20</v>
      </c>
      <c r="D41349" t="s">
        <v>29</v>
      </c>
      <c r="E41349">
        <v>2</v>
      </c>
    </row>
    <row r="41350" spans="2:5" x14ac:dyDescent="0.25">
      <c r="B41350">
        <v>44165</v>
      </c>
      <c r="C41350" t="s">
        <v>20</v>
      </c>
      <c r="D41350" t="s">
        <v>27</v>
      </c>
      <c r="E41350">
        <v>1</v>
      </c>
    </row>
    <row r="41351" spans="2:5" x14ac:dyDescent="0.25">
      <c r="B41351">
        <v>43802</v>
      </c>
      <c r="C41351" t="s">
        <v>22</v>
      </c>
      <c r="D41351" t="s">
        <v>21</v>
      </c>
      <c r="E41351">
        <v>1</v>
      </c>
    </row>
    <row r="41352" spans="2:5" x14ac:dyDescent="0.25">
      <c r="B41352">
        <v>44007</v>
      </c>
      <c r="C41352" t="s">
        <v>20</v>
      </c>
      <c r="D41352" t="s">
        <v>37</v>
      </c>
      <c r="E41352">
        <v>2</v>
      </c>
    </row>
    <row r="41353" spans="2:5" x14ac:dyDescent="0.25">
      <c r="B41353">
        <v>43811</v>
      </c>
      <c r="C41353" t="s">
        <v>28</v>
      </c>
      <c r="D41353" t="s">
        <v>37</v>
      </c>
      <c r="E41353">
        <v>2</v>
      </c>
    </row>
    <row r="41354" spans="2:5" x14ac:dyDescent="0.25">
      <c r="B41354">
        <v>43814</v>
      </c>
      <c r="C41354" t="s">
        <v>22</v>
      </c>
      <c r="D41354" t="s">
        <v>21</v>
      </c>
      <c r="E41354">
        <v>2</v>
      </c>
    </row>
    <row r="41355" spans="2:5" x14ac:dyDescent="0.25">
      <c r="B41355">
        <v>44187</v>
      </c>
      <c r="C41355" t="s">
        <v>28</v>
      </c>
      <c r="D41355" t="s">
        <v>37</v>
      </c>
      <c r="E41355">
        <v>2</v>
      </c>
    </row>
    <row r="41356" spans="2:5" x14ac:dyDescent="0.25">
      <c r="B41356">
        <v>43503</v>
      </c>
      <c r="C41356" t="s">
        <v>20</v>
      </c>
      <c r="D41356" t="s">
        <v>40</v>
      </c>
      <c r="E41356">
        <v>1</v>
      </c>
    </row>
    <row r="41357" spans="2:5" x14ac:dyDescent="0.25">
      <c r="B41357">
        <v>43755</v>
      </c>
      <c r="C41357" t="s">
        <v>22</v>
      </c>
      <c r="D41357" t="s">
        <v>27</v>
      </c>
      <c r="E41357">
        <v>1</v>
      </c>
    </row>
    <row r="41358" spans="2:5" x14ac:dyDescent="0.25">
      <c r="B41358">
        <v>43801</v>
      </c>
      <c r="C41358" t="s">
        <v>28</v>
      </c>
      <c r="D41358" t="s">
        <v>37</v>
      </c>
      <c r="E41358">
        <v>2</v>
      </c>
    </row>
    <row r="41359" spans="2:5" x14ac:dyDescent="0.25">
      <c r="B41359">
        <v>43794</v>
      </c>
      <c r="C41359" t="s">
        <v>28</v>
      </c>
      <c r="D41359" t="s">
        <v>21</v>
      </c>
      <c r="E41359">
        <v>1</v>
      </c>
    </row>
    <row r="41360" spans="2:5" x14ac:dyDescent="0.25">
      <c r="B41360">
        <v>44163</v>
      </c>
      <c r="C41360" t="s">
        <v>20</v>
      </c>
      <c r="D41360" t="s">
        <v>42</v>
      </c>
      <c r="E41360">
        <v>2</v>
      </c>
    </row>
    <row r="41361" spans="2:5" x14ac:dyDescent="0.25">
      <c r="B41361">
        <v>44147</v>
      </c>
      <c r="C41361" t="s">
        <v>28</v>
      </c>
      <c r="D41361" t="s">
        <v>29</v>
      </c>
      <c r="E41361">
        <v>1</v>
      </c>
    </row>
    <row r="41362" spans="2:5" x14ac:dyDescent="0.25">
      <c r="B41362">
        <v>44157</v>
      </c>
      <c r="C41362" t="s">
        <v>36</v>
      </c>
      <c r="D41362" t="s">
        <v>21</v>
      </c>
      <c r="E41362">
        <v>3</v>
      </c>
    </row>
    <row r="41363" spans="2:5" x14ac:dyDescent="0.25">
      <c r="B41363">
        <v>43791</v>
      </c>
      <c r="C41363" t="s">
        <v>22</v>
      </c>
      <c r="D41363" t="s">
        <v>37</v>
      </c>
      <c r="E41363">
        <v>2</v>
      </c>
    </row>
    <row r="41364" spans="2:5" x14ac:dyDescent="0.25">
      <c r="B41364">
        <v>44159</v>
      </c>
      <c r="C41364" t="s">
        <v>20</v>
      </c>
      <c r="D41364" t="s">
        <v>37</v>
      </c>
      <c r="E41364">
        <v>2</v>
      </c>
    </row>
    <row r="41365" spans="2:5" x14ac:dyDescent="0.25">
      <c r="B41365">
        <v>44168</v>
      </c>
      <c r="C41365" t="s">
        <v>20</v>
      </c>
      <c r="D41365" t="s">
        <v>44</v>
      </c>
      <c r="E41365">
        <v>1</v>
      </c>
    </row>
    <row r="41366" spans="2:5" x14ac:dyDescent="0.25">
      <c r="B41366">
        <v>43793</v>
      </c>
      <c r="C41366" t="s">
        <v>28</v>
      </c>
      <c r="D41366" t="s">
        <v>37</v>
      </c>
      <c r="E41366">
        <v>1</v>
      </c>
    </row>
    <row r="41367" spans="2:5" x14ac:dyDescent="0.25">
      <c r="B41367">
        <v>44150</v>
      </c>
      <c r="C41367" t="s">
        <v>22</v>
      </c>
      <c r="D41367" t="s">
        <v>42</v>
      </c>
      <c r="E41367">
        <v>2</v>
      </c>
    </row>
    <row r="41368" spans="2:5" x14ac:dyDescent="0.25">
      <c r="B41368">
        <v>43813</v>
      </c>
      <c r="C41368" t="s">
        <v>28</v>
      </c>
      <c r="D41368" t="s">
        <v>40</v>
      </c>
      <c r="E41368">
        <v>2</v>
      </c>
    </row>
    <row r="41369" spans="2:5" x14ac:dyDescent="0.25">
      <c r="B41369">
        <v>44175</v>
      </c>
      <c r="C41369" t="s">
        <v>28</v>
      </c>
      <c r="D41369" t="s">
        <v>42</v>
      </c>
      <c r="E41369">
        <v>1</v>
      </c>
    </row>
    <row r="41370" spans="2:5" x14ac:dyDescent="0.25">
      <c r="B41370">
        <v>43805</v>
      </c>
      <c r="C41370" t="s">
        <v>20</v>
      </c>
      <c r="D41370" t="s">
        <v>27</v>
      </c>
      <c r="E41370">
        <v>1</v>
      </c>
    </row>
    <row r="41371" spans="2:5" x14ac:dyDescent="0.25">
      <c r="B41371">
        <v>43809</v>
      </c>
      <c r="C41371" t="s">
        <v>20</v>
      </c>
      <c r="D41371" t="s">
        <v>42</v>
      </c>
      <c r="E41371">
        <v>1</v>
      </c>
    </row>
    <row r="41372" spans="2:5" x14ac:dyDescent="0.25">
      <c r="B41372">
        <v>43883</v>
      </c>
      <c r="C41372" t="s">
        <v>28</v>
      </c>
      <c r="D41372" t="s">
        <v>21</v>
      </c>
      <c r="E41372">
        <v>1</v>
      </c>
    </row>
    <row r="41373" spans="2:5" x14ac:dyDescent="0.25">
      <c r="B41373">
        <v>43800</v>
      </c>
      <c r="C41373" t="s">
        <v>20</v>
      </c>
      <c r="D41373" t="s">
        <v>40</v>
      </c>
      <c r="E41373">
        <v>2</v>
      </c>
    </row>
    <row r="41374" spans="2:5" x14ac:dyDescent="0.25">
      <c r="B41374">
        <v>43514</v>
      </c>
      <c r="C41374" t="s">
        <v>28</v>
      </c>
      <c r="D41374" t="s">
        <v>42</v>
      </c>
      <c r="E41374">
        <v>1</v>
      </c>
    </row>
    <row r="41375" spans="2:5" x14ac:dyDescent="0.25">
      <c r="B41375">
        <v>44183</v>
      </c>
      <c r="C41375" t="s">
        <v>28</v>
      </c>
      <c r="D41375" t="s">
        <v>21</v>
      </c>
      <c r="E41375">
        <v>2</v>
      </c>
    </row>
    <row r="41376" spans="2:5" x14ac:dyDescent="0.25">
      <c r="B41376">
        <v>43811</v>
      </c>
      <c r="C41376" t="s">
        <v>28</v>
      </c>
      <c r="D41376" t="s">
        <v>37</v>
      </c>
      <c r="E41376">
        <v>4</v>
      </c>
    </row>
    <row r="41377" spans="2:5" x14ac:dyDescent="0.25">
      <c r="B41377">
        <v>43469</v>
      </c>
      <c r="C41377" t="s">
        <v>20</v>
      </c>
      <c r="D41377" t="s">
        <v>37</v>
      </c>
      <c r="E41377">
        <v>1</v>
      </c>
    </row>
    <row r="41378" spans="2:5" x14ac:dyDescent="0.25">
      <c r="B41378">
        <v>43806</v>
      </c>
      <c r="C41378" t="s">
        <v>28</v>
      </c>
      <c r="D41378" t="s">
        <v>37</v>
      </c>
      <c r="E41378">
        <v>1</v>
      </c>
    </row>
    <row r="41379" spans="2:5" x14ac:dyDescent="0.25">
      <c r="B41379">
        <v>44184</v>
      </c>
      <c r="C41379" t="s">
        <v>20</v>
      </c>
      <c r="D41379" t="s">
        <v>44</v>
      </c>
      <c r="E41379">
        <v>1</v>
      </c>
    </row>
    <row r="41380" spans="2:5" x14ac:dyDescent="0.25">
      <c r="B41380">
        <v>43716</v>
      </c>
      <c r="C41380" t="s">
        <v>22</v>
      </c>
      <c r="D41380" t="s">
        <v>29</v>
      </c>
      <c r="E41380">
        <v>2</v>
      </c>
    </row>
    <row r="41381" spans="2:5" x14ac:dyDescent="0.25">
      <c r="B41381">
        <v>43612</v>
      </c>
      <c r="C41381" t="s">
        <v>28</v>
      </c>
      <c r="D41381" t="s">
        <v>23</v>
      </c>
      <c r="E41381">
        <v>1</v>
      </c>
    </row>
    <row r="41382" spans="2:5" x14ac:dyDescent="0.25">
      <c r="B41382">
        <v>44181</v>
      </c>
      <c r="C41382" t="s">
        <v>36</v>
      </c>
      <c r="D41382" t="s">
        <v>42</v>
      </c>
      <c r="E41382">
        <v>1</v>
      </c>
    </row>
    <row r="41383" spans="2:5" x14ac:dyDescent="0.25">
      <c r="B41383">
        <v>43811</v>
      </c>
      <c r="C41383" t="s">
        <v>22</v>
      </c>
      <c r="D41383" t="s">
        <v>29</v>
      </c>
      <c r="E41383">
        <v>4</v>
      </c>
    </row>
    <row r="41384" spans="2:5" x14ac:dyDescent="0.25">
      <c r="B41384">
        <v>44166</v>
      </c>
      <c r="C41384" t="s">
        <v>20</v>
      </c>
      <c r="D41384" t="s">
        <v>40</v>
      </c>
      <c r="E41384">
        <v>1</v>
      </c>
    </row>
    <row r="41385" spans="2:5" x14ac:dyDescent="0.25">
      <c r="B41385">
        <v>43791</v>
      </c>
      <c r="C41385" t="s">
        <v>36</v>
      </c>
      <c r="D41385" t="s">
        <v>21</v>
      </c>
      <c r="E41385">
        <v>4</v>
      </c>
    </row>
    <row r="41386" spans="2:5" x14ac:dyDescent="0.25">
      <c r="B41386">
        <v>43907</v>
      </c>
      <c r="C41386" t="s">
        <v>20</v>
      </c>
      <c r="D41386" t="s">
        <v>21</v>
      </c>
      <c r="E41386">
        <v>2</v>
      </c>
    </row>
    <row r="41387" spans="2:5" x14ac:dyDescent="0.25">
      <c r="B41387">
        <v>44175</v>
      </c>
      <c r="C41387" t="s">
        <v>22</v>
      </c>
      <c r="D41387" t="s">
        <v>21</v>
      </c>
      <c r="E41387">
        <v>2</v>
      </c>
    </row>
    <row r="41388" spans="2:5" x14ac:dyDescent="0.25">
      <c r="B41388">
        <v>43971</v>
      </c>
      <c r="C41388" t="s">
        <v>20</v>
      </c>
      <c r="D41388" t="s">
        <v>23</v>
      </c>
      <c r="E41388">
        <v>1</v>
      </c>
    </row>
    <row r="41389" spans="2:5" x14ac:dyDescent="0.25">
      <c r="B41389">
        <v>43806</v>
      </c>
      <c r="C41389" t="s">
        <v>22</v>
      </c>
      <c r="D41389" t="s">
        <v>37</v>
      </c>
      <c r="E41389">
        <v>4</v>
      </c>
    </row>
    <row r="41390" spans="2:5" x14ac:dyDescent="0.25">
      <c r="B41390">
        <v>44190</v>
      </c>
      <c r="C41390" t="s">
        <v>20</v>
      </c>
      <c r="D41390" t="s">
        <v>37</v>
      </c>
      <c r="E41390">
        <v>3</v>
      </c>
    </row>
    <row r="41391" spans="2:5" x14ac:dyDescent="0.25">
      <c r="B41391">
        <v>43795</v>
      </c>
      <c r="C41391" t="s">
        <v>28</v>
      </c>
      <c r="D41391" t="s">
        <v>23</v>
      </c>
      <c r="E41391">
        <v>1</v>
      </c>
    </row>
    <row r="41392" spans="2:5" x14ac:dyDescent="0.25">
      <c r="B41392">
        <v>43637</v>
      </c>
      <c r="C41392" t="s">
        <v>28</v>
      </c>
      <c r="D41392" t="s">
        <v>27</v>
      </c>
      <c r="E41392">
        <v>5</v>
      </c>
    </row>
    <row r="41393" spans="2:5" x14ac:dyDescent="0.25">
      <c r="B41393">
        <v>44164</v>
      </c>
      <c r="C41393" t="s">
        <v>20</v>
      </c>
      <c r="D41393" t="s">
        <v>27</v>
      </c>
      <c r="E41393">
        <v>2</v>
      </c>
    </row>
    <row r="41394" spans="2:5" x14ac:dyDescent="0.25">
      <c r="B41394">
        <v>43793</v>
      </c>
      <c r="C41394" t="s">
        <v>28</v>
      </c>
      <c r="D41394" t="s">
        <v>44</v>
      </c>
      <c r="E41394">
        <v>1</v>
      </c>
    </row>
    <row r="41395" spans="2:5" x14ac:dyDescent="0.25">
      <c r="B41395">
        <v>44100</v>
      </c>
      <c r="C41395" t="s">
        <v>36</v>
      </c>
      <c r="D41395" t="s">
        <v>27</v>
      </c>
      <c r="E41395">
        <v>3</v>
      </c>
    </row>
    <row r="41396" spans="2:5" x14ac:dyDescent="0.25">
      <c r="B41396">
        <v>43537</v>
      </c>
      <c r="C41396" t="s">
        <v>22</v>
      </c>
      <c r="D41396" t="s">
        <v>27</v>
      </c>
      <c r="E41396">
        <v>1</v>
      </c>
    </row>
    <row r="41397" spans="2:5" x14ac:dyDescent="0.25">
      <c r="B41397">
        <v>43952</v>
      </c>
      <c r="C41397" t="s">
        <v>22</v>
      </c>
      <c r="D41397" t="s">
        <v>21</v>
      </c>
      <c r="E41397">
        <v>1</v>
      </c>
    </row>
    <row r="41398" spans="2:5" x14ac:dyDescent="0.25">
      <c r="B41398">
        <v>44162</v>
      </c>
      <c r="C41398" t="s">
        <v>22</v>
      </c>
      <c r="D41398" t="s">
        <v>37</v>
      </c>
      <c r="E41398">
        <v>2</v>
      </c>
    </row>
    <row r="41399" spans="2:5" x14ac:dyDescent="0.25">
      <c r="B41399">
        <v>44147</v>
      </c>
      <c r="C41399" t="s">
        <v>22</v>
      </c>
      <c r="D41399" t="s">
        <v>27</v>
      </c>
      <c r="E41399">
        <v>1</v>
      </c>
    </row>
    <row r="41400" spans="2:5" x14ac:dyDescent="0.25">
      <c r="B41400">
        <v>44151</v>
      </c>
      <c r="C41400" t="s">
        <v>22</v>
      </c>
      <c r="D41400" t="s">
        <v>37</v>
      </c>
      <c r="E41400">
        <v>1</v>
      </c>
    </row>
    <row r="41401" spans="2:5" x14ac:dyDescent="0.25">
      <c r="B41401">
        <v>44152</v>
      </c>
      <c r="C41401" t="s">
        <v>20</v>
      </c>
      <c r="D41401" t="s">
        <v>37</v>
      </c>
      <c r="E41401">
        <v>2</v>
      </c>
    </row>
    <row r="41402" spans="2:5" x14ac:dyDescent="0.25">
      <c r="B41402">
        <v>43813</v>
      </c>
      <c r="C41402" t="s">
        <v>22</v>
      </c>
      <c r="D41402" t="s">
        <v>21</v>
      </c>
      <c r="E41402">
        <v>1</v>
      </c>
    </row>
    <row r="41403" spans="2:5" x14ac:dyDescent="0.25">
      <c r="B41403">
        <v>44168</v>
      </c>
      <c r="C41403" t="s">
        <v>20</v>
      </c>
      <c r="D41403" t="s">
        <v>27</v>
      </c>
      <c r="E41403">
        <v>1</v>
      </c>
    </row>
    <row r="41404" spans="2:5" x14ac:dyDescent="0.25">
      <c r="B41404">
        <v>44170</v>
      </c>
      <c r="C41404" t="s">
        <v>22</v>
      </c>
      <c r="D41404" t="s">
        <v>44</v>
      </c>
      <c r="E41404">
        <v>1</v>
      </c>
    </row>
    <row r="41405" spans="2:5" x14ac:dyDescent="0.25">
      <c r="B41405">
        <v>44034</v>
      </c>
      <c r="C41405" t="s">
        <v>36</v>
      </c>
      <c r="D41405" t="s">
        <v>44</v>
      </c>
      <c r="E41405">
        <v>2</v>
      </c>
    </row>
    <row r="41406" spans="2:5" x14ac:dyDescent="0.25">
      <c r="B41406">
        <v>43804</v>
      </c>
      <c r="C41406" t="s">
        <v>28</v>
      </c>
      <c r="D41406" t="s">
        <v>21</v>
      </c>
      <c r="E41406">
        <v>1</v>
      </c>
    </row>
    <row r="41407" spans="2:5" x14ac:dyDescent="0.25">
      <c r="B41407">
        <v>43808</v>
      </c>
      <c r="C41407" t="s">
        <v>20</v>
      </c>
      <c r="D41407" t="s">
        <v>21</v>
      </c>
      <c r="E41407">
        <v>3</v>
      </c>
    </row>
    <row r="41408" spans="2:5" x14ac:dyDescent="0.25">
      <c r="B41408">
        <v>44148</v>
      </c>
      <c r="C41408" t="s">
        <v>22</v>
      </c>
      <c r="D41408" t="s">
        <v>37</v>
      </c>
      <c r="E41408">
        <v>1</v>
      </c>
    </row>
    <row r="41409" spans="2:5" x14ac:dyDescent="0.25">
      <c r="B41409">
        <v>43995</v>
      </c>
      <c r="C41409" t="s">
        <v>22</v>
      </c>
      <c r="D41409" t="s">
        <v>21</v>
      </c>
      <c r="E41409">
        <v>2</v>
      </c>
    </row>
    <row r="41410" spans="2:5" x14ac:dyDescent="0.25">
      <c r="B41410">
        <v>44161</v>
      </c>
      <c r="C41410" t="s">
        <v>20</v>
      </c>
      <c r="D41410" t="s">
        <v>29</v>
      </c>
      <c r="E41410">
        <v>2</v>
      </c>
    </row>
    <row r="41411" spans="2:5" x14ac:dyDescent="0.25">
      <c r="B41411">
        <v>44184</v>
      </c>
      <c r="C41411" t="s">
        <v>20</v>
      </c>
      <c r="D41411" t="s">
        <v>44</v>
      </c>
      <c r="E41411">
        <v>1</v>
      </c>
    </row>
    <row r="41412" spans="2:5" x14ac:dyDescent="0.25">
      <c r="B41412">
        <v>43820</v>
      </c>
      <c r="C41412" t="s">
        <v>22</v>
      </c>
      <c r="D41412" t="s">
        <v>23</v>
      </c>
      <c r="E41412">
        <v>1</v>
      </c>
    </row>
    <row r="41413" spans="2:5" x14ac:dyDescent="0.25">
      <c r="B41413">
        <v>44168</v>
      </c>
      <c r="C41413" t="s">
        <v>36</v>
      </c>
      <c r="D41413" t="s">
        <v>23</v>
      </c>
      <c r="E41413">
        <v>2</v>
      </c>
    </row>
    <row r="41414" spans="2:5" x14ac:dyDescent="0.25">
      <c r="B41414">
        <v>44084</v>
      </c>
      <c r="C41414" t="s">
        <v>28</v>
      </c>
      <c r="D41414" t="s">
        <v>27</v>
      </c>
      <c r="E41414">
        <v>1</v>
      </c>
    </row>
    <row r="41415" spans="2:5" x14ac:dyDescent="0.25">
      <c r="B41415">
        <v>44159</v>
      </c>
      <c r="C41415" t="s">
        <v>28</v>
      </c>
      <c r="D41415" t="s">
        <v>37</v>
      </c>
      <c r="E41415">
        <v>3</v>
      </c>
    </row>
    <row r="41416" spans="2:5" x14ac:dyDescent="0.25">
      <c r="B41416">
        <v>43793</v>
      </c>
      <c r="C41416" t="s">
        <v>20</v>
      </c>
      <c r="D41416" t="s">
        <v>44</v>
      </c>
      <c r="E41416">
        <v>2</v>
      </c>
    </row>
    <row r="41417" spans="2:5" x14ac:dyDescent="0.25">
      <c r="B41417">
        <v>43958</v>
      </c>
      <c r="C41417" t="s">
        <v>20</v>
      </c>
      <c r="D41417" t="s">
        <v>42</v>
      </c>
      <c r="E41417">
        <v>2</v>
      </c>
    </row>
    <row r="41418" spans="2:5" x14ac:dyDescent="0.25">
      <c r="B41418">
        <v>43817</v>
      </c>
      <c r="C41418" t="s">
        <v>22</v>
      </c>
      <c r="D41418" t="s">
        <v>40</v>
      </c>
      <c r="E41418">
        <v>1</v>
      </c>
    </row>
    <row r="41419" spans="2:5" x14ac:dyDescent="0.25">
      <c r="B41419">
        <v>43562</v>
      </c>
      <c r="C41419" t="s">
        <v>20</v>
      </c>
      <c r="D41419" t="s">
        <v>23</v>
      </c>
      <c r="E41419">
        <v>4</v>
      </c>
    </row>
    <row r="41420" spans="2:5" x14ac:dyDescent="0.25">
      <c r="B41420">
        <v>43874</v>
      </c>
      <c r="C41420" t="s">
        <v>20</v>
      </c>
      <c r="D41420" t="s">
        <v>21</v>
      </c>
      <c r="E41420">
        <v>1</v>
      </c>
    </row>
    <row r="41421" spans="2:5" x14ac:dyDescent="0.25">
      <c r="B41421">
        <v>43804</v>
      </c>
      <c r="C41421" t="s">
        <v>20</v>
      </c>
      <c r="D41421" t="s">
        <v>21</v>
      </c>
      <c r="E41421">
        <v>1</v>
      </c>
    </row>
    <row r="41422" spans="2:5" x14ac:dyDescent="0.25">
      <c r="B41422">
        <v>43781</v>
      </c>
      <c r="C41422" t="s">
        <v>22</v>
      </c>
      <c r="D41422" t="s">
        <v>37</v>
      </c>
      <c r="E41422">
        <v>1</v>
      </c>
    </row>
    <row r="41423" spans="2:5" x14ac:dyDescent="0.25">
      <c r="B41423">
        <v>43814</v>
      </c>
      <c r="C41423" t="s">
        <v>22</v>
      </c>
      <c r="D41423" t="s">
        <v>37</v>
      </c>
      <c r="E41423">
        <v>1</v>
      </c>
    </row>
    <row r="41424" spans="2:5" x14ac:dyDescent="0.25">
      <c r="B41424">
        <v>43823</v>
      </c>
      <c r="C41424" t="s">
        <v>28</v>
      </c>
      <c r="D41424" t="s">
        <v>27</v>
      </c>
      <c r="E41424">
        <v>2</v>
      </c>
    </row>
    <row r="41425" spans="2:5" x14ac:dyDescent="0.25">
      <c r="B41425">
        <v>44149</v>
      </c>
      <c r="C41425" t="s">
        <v>22</v>
      </c>
      <c r="D41425" t="s">
        <v>27</v>
      </c>
      <c r="E41425">
        <v>2</v>
      </c>
    </row>
    <row r="41426" spans="2:5" x14ac:dyDescent="0.25">
      <c r="B41426">
        <v>43817</v>
      </c>
      <c r="C41426" t="s">
        <v>28</v>
      </c>
      <c r="D41426" t="s">
        <v>27</v>
      </c>
      <c r="E41426">
        <v>1</v>
      </c>
    </row>
    <row r="41427" spans="2:5" x14ac:dyDescent="0.25">
      <c r="B41427">
        <v>43506</v>
      </c>
      <c r="C41427" t="s">
        <v>22</v>
      </c>
      <c r="D41427" t="s">
        <v>44</v>
      </c>
      <c r="E41427">
        <v>1</v>
      </c>
    </row>
    <row r="41428" spans="2:5" x14ac:dyDescent="0.25">
      <c r="B41428">
        <v>44167</v>
      </c>
      <c r="C41428" t="s">
        <v>36</v>
      </c>
      <c r="D41428" t="s">
        <v>27</v>
      </c>
      <c r="E41428">
        <v>1</v>
      </c>
    </row>
    <row r="41429" spans="2:5" x14ac:dyDescent="0.25">
      <c r="B41429">
        <v>43798</v>
      </c>
      <c r="C41429" t="s">
        <v>20</v>
      </c>
      <c r="D41429" t="s">
        <v>37</v>
      </c>
      <c r="E41429">
        <v>4</v>
      </c>
    </row>
    <row r="41430" spans="2:5" x14ac:dyDescent="0.25">
      <c r="B41430">
        <v>43796</v>
      </c>
      <c r="C41430" t="s">
        <v>22</v>
      </c>
      <c r="D41430" t="s">
        <v>23</v>
      </c>
      <c r="E41430">
        <v>3</v>
      </c>
    </row>
    <row r="41431" spans="2:5" x14ac:dyDescent="0.25">
      <c r="B41431">
        <v>44187</v>
      </c>
      <c r="C41431" t="s">
        <v>20</v>
      </c>
      <c r="D41431" t="s">
        <v>27</v>
      </c>
      <c r="E41431">
        <v>1</v>
      </c>
    </row>
    <row r="41432" spans="2:5" x14ac:dyDescent="0.25">
      <c r="B41432">
        <v>43817</v>
      </c>
      <c r="C41432" t="s">
        <v>28</v>
      </c>
      <c r="D41432" t="s">
        <v>40</v>
      </c>
      <c r="E41432">
        <v>1</v>
      </c>
    </row>
    <row r="41433" spans="2:5" x14ac:dyDescent="0.25">
      <c r="B41433">
        <v>43514</v>
      </c>
      <c r="C41433" t="s">
        <v>20</v>
      </c>
      <c r="D41433" t="s">
        <v>21</v>
      </c>
      <c r="E41433">
        <v>2</v>
      </c>
    </row>
    <row r="41434" spans="2:5" x14ac:dyDescent="0.25">
      <c r="B41434">
        <v>44155</v>
      </c>
      <c r="C41434" t="s">
        <v>20</v>
      </c>
      <c r="D41434" t="s">
        <v>42</v>
      </c>
      <c r="E41434">
        <v>1</v>
      </c>
    </row>
    <row r="41435" spans="2:5" x14ac:dyDescent="0.25">
      <c r="B41435">
        <v>43805</v>
      </c>
      <c r="C41435" t="s">
        <v>20</v>
      </c>
      <c r="D41435" t="s">
        <v>37</v>
      </c>
      <c r="E41435">
        <v>1</v>
      </c>
    </row>
    <row r="41436" spans="2:5" x14ac:dyDescent="0.25">
      <c r="B41436">
        <v>44158</v>
      </c>
      <c r="C41436" t="s">
        <v>28</v>
      </c>
      <c r="D41436" t="s">
        <v>27</v>
      </c>
      <c r="E41436">
        <v>2</v>
      </c>
    </row>
    <row r="41437" spans="2:5" x14ac:dyDescent="0.25">
      <c r="B41437">
        <v>43819</v>
      </c>
      <c r="C41437" t="s">
        <v>20</v>
      </c>
      <c r="D41437" t="s">
        <v>27</v>
      </c>
      <c r="E41437">
        <v>1</v>
      </c>
    </row>
    <row r="41438" spans="2:5" x14ac:dyDescent="0.25">
      <c r="B41438">
        <v>43523</v>
      </c>
      <c r="C41438" t="s">
        <v>28</v>
      </c>
      <c r="D41438" t="s">
        <v>27</v>
      </c>
      <c r="E41438">
        <v>5</v>
      </c>
    </row>
    <row r="41439" spans="2:5" x14ac:dyDescent="0.25">
      <c r="B41439">
        <v>43815</v>
      </c>
      <c r="C41439" t="s">
        <v>20</v>
      </c>
      <c r="D41439" t="s">
        <v>44</v>
      </c>
      <c r="E41439">
        <v>2</v>
      </c>
    </row>
    <row r="41440" spans="2:5" x14ac:dyDescent="0.25">
      <c r="B41440">
        <v>43803</v>
      </c>
      <c r="C41440" t="s">
        <v>22</v>
      </c>
      <c r="D41440" t="s">
        <v>37</v>
      </c>
      <c r="E41440">
        <v>1</v>
      </c>
    </row>
    <row r="41441" spans="2:5" x14ac:dyDescent="0.25">
      <c r="B41441">
        <v>44159</v>
      </c>
      <c r="C41441" t="s">
        <v>28</v>
      </c>
      <c r="D41441" t="s">
        <v>29</v>
      </c>
      <c r="E41441">
        <v>1</v>
      </c>
    </row>
    <row r="41442" spans="2:5" x14ac:dyDescent="0.25">
      <c r="B41442">
        <v>44157</v>
      </c>
      <c r="C41442" t="s">
        <v>22</v>
      </c>
      <c r="D41442" t="s">
        <v>40</v>
      </c>
      <c r="E41442">
        <v>3</v>
      </c>
    </row>
    <row r="41443" spans="2:5" x14ac:dyDescent="0.25">
      <c r="B41443">
        <v>43908</v>
      </c>
      <c r="C41443" t="s">
        <v>22</v>
      </c>
      <c r="D41443" t="s">
        <v>21</v>
      </c>
      <c r="E41443">
        <v>1</v>
      </c>
    </row>
    <row r="41444" spans="2:5" x14ac:dyDescent="0.25">
      <c r="B41444">
        <v>44143</v>
      </c>
      <c r="C41444" t="s">
        <v>20</v>
      </c>
      <c r="D41444" t="s">
        <v>37</v>
      </c>
      <c r="E41444">
        <v>1</v>
      </c>
    </row>
    <row r="41445" spans="2:5" x14ac:dyDescent="0.25">
      <c r="B41445">
        <v>43789</v>
      </c>
      <c r="C41445" t="s">
        <v>22</v>
      </c>
      <c r="D41445" t="s">
        <v>46</v>
      </c>
      <c r="E41445">
        <v>2</v>
      </c>
    </row>
    <row r="41446" spans="2:5" x14ac:dyDescent="0.25">
      <c r="B41446">
        <v>43815</v>
      </c>
      <c r="C41446" t="s">
        <v>20</v>
      </c>
      <c r="D41446" t="s">
        <v>23</v>
      </c>
      <c r="E41446">
        <v>3</v>
      </c>
    </row>
    <row r="41447" spans="2:5" x14ac:dyDescent="0.25">
      <c r="B41447">
        <v>43823</v>
      </c>
      <c r="C41447" t="s">
        <v>22</v>
      </c>
      <c r="D41447" t="s">
        <v>40</v>
      </c>
      <c r="E41447">
        <v>2</v>
      </c>
    </row>
    <row r="41448" spans="2:5" x14ac:dyDescent="0.25">
      <c r="B41448">
        <v>43704</v>
      </c>
      <c r="C41448" t="s">
        <v>20</v>
      </c>
      <c r="D41448" t="s">
        <v>46</v>
      </c>
      <c r="E41448">
        <v>2</v>
      </c>
    </row>
    <row r="41449" spans="2:5" x14ac:dyDescent="0.25">
      <c r="B41449">
        <v>43802</v>
      </c>
      <c r="C41449" t="s">
        <v>28</v>
      </c>
      <c r="D41449" t="s">
        <v>40</v>
      </c>
      <c r="E41449">
        <v>2</v>
      </c>
    </row>
    <row r="41450" spans="2:5" x14ac:dyDescent="0.25">
      <c r="B41450">
        <v>43805</v>
      </c>
      <c r="C41450" t="s">
        <v>22</v>
      </c>
      <c r="D41450" t="s">
        <v>27</v>
      </c>
      <c r="E41450">
        <v>1</v>
      </c>
    </row>
    <row r="41451" spans="2:5" x14ac:dyDescent="0.25">
      <c r="B41451">
        <v>44177</v>
      </c>
      <c r="C41451" t="s">
        <v>28</v>
      </c>
      <c r="D41451" t="s">
        <v>29</v>
      </c>
      <c r="E41451">
        <v>1</v>
      </c>
    </row>
    <row r="41452" spans="2:5" x14ac:dyDescent="0.25">
      <c r="B41452">
        <v>43956</v>
      </c>
      <c r="C41452" t="s">
        <v>28</v>
      </c>
      <c r="D41452" t="s">
        <v>46</v>
      </c>
      <c r="E41452">
        <v>1</v>
      </c>
    </row>
    <row r="41453" spans="2:5" x14ac:dyDescent="0.25">
      <c r="B41453">
        <v>44186</v>
      </c>
      <c r="C41453" t="s">
        <v>20</v>
      </c>
      <c r="D41453" t="s">
        <v>46</v>
      </c>
      <c r="E41453">
        <v>2</v>
      </c>
    </row>
    <row r="41454" spans="2:5" x14ac:dyDescent="0.25">
      <c r="B41454">
        <v>44107</v>
      </c>
      <c r="C41454" t="s">
        <v>28</v>
      </c>
      <c r="D41454" t="s">
        <v>44</v>
      </c>
      <c r="E41454">
        <v>1</v>
      </c>
    </row>
    <row r="41455" spans="2:5" x14ac:dyDescent="0.25">
      <c r="B41455">
        <v>44154</v>
      </c>
      <c r="C41455" t="s">
        <v>20</v>
      </c>
      <c r="D41455" t="s">
        <v>37</v>
      </c>
      <c r="E41455">
        <v>3</v>
      </c>
    </row>
    <row r="41456" spans="2:5" x14ac:dyDescent="0.25">
      <c r="B41456">
        <v>43789</v>
      </c>
      <c r="C41456" t="s">
        <v>20</v>
      </c>
      <c r="D41456" t="s">
        <v>21</v>
      </c>
      <c r="E41456">
        <v>1</v>
      </c>
    </row>
    <row r="41457" spans="2:5" x14ac:dyDescent="0.25">
      <c r="B41457">
        <v>44156</v>
      </c>
      <c r="C41457" t="s">
        <v>20</v>
      </c>
      <c r="D41457" t="s">
        <v>40</v>
      </c>
      <c r="E41457">
        <v>1</v>
      </c>
    </row>
    <row r="41458" spans="2:5" x14ac:dyDescent="0.25">
      <c r="B41458">
        <v>43822</v>
      </c>
      <c r="C41458" t="s">
        <v>22</v>
      </c>
      <c r="D41458" t="s">
        <v>44</v>
      </c>
      <c r="E41458">
        <v>1</v>
      </c>
    </row>
    <row r="41459" spans="2:5" x14ac:dyDescent="0.25">
      <c r="B41459">
        <v>43522</v>
      </c>
      <c r="C41459" t="s">
        <v>22</v>
      </c>
      <c r="D41459" t="s">
        <v>21</v>
      </c>
      <c r="E41459">
        <v>1</v>
      </c>
    </row>
    <row r="41460" spans="2:5" x14ac:dyDescent="0.25">
      <c r="B41460">
        <v>44151</v>
      </c>
      <c r="C41460" t="s">
        <v>36</v>
      </c>
      <c r="D41460" t="s">
        <v>27</v>
      </c>
      <c r="E41460">
        <v>2</v>
      </c>
    </row>
    <row r="41461" spans="2:5" x14ac:dyDescent="0.25">
      <c r="B41461">
        <v>43516</v>
      </c>
      <c r="C41461" t="s">
        <v>28</v>
      </c>
      <c r="D41461" t="s">
        <v>27</v>
      </c>
      <c r="E41461">
        <v>2</v>
      </c>
    </row>
    <row r="41462" spans="2:5" x14ac:dyDescent="0.25">
      <c r="B41462">
        <v>43813</v>
      </c>
      <c r="C41462" t="s">
        <v>20</v>
      </c>
      <c r="D41462" t="s">
        <v>27</v>
      </c>
      <c r="E41462">
        <v>3</v>
      </c>
    </row>
    <row r="41463" spans="2:5" x14ac:dyDescent="0.25">
      <c r="B41463">
        <v>43928</v>
      </c>
      <c r="C41463" t="s">
        <v>22</v>
      </c>
      <c r="D41463" t="s">
        <v>37</v>
      </c>
      <c r="E41463">
        <v>3</v>
      </c>
    </row>
    <row r="41464" spans="2:5" x14ac:dyDescent="0.25">
      <c r="B41464">
        <v>44175</v>
      </c>
      <c r="C41464" t="s">
        <v>20</v>
      </c>
      <c r="D41464" t="s">
        <v>23</v>
      </c>
      <c r="E41464">
        <v>2</v>
      </c>
    </row>
    <row r="41465" spans="2:5" x14ac:dyDescent="0.25">
      <c r="B41465">
        <v>43798</v>
      </c>
      <c r="C41465" t="s">
        <v>36</v>
      </c>
      <c r="D41465" t="s">
        <v>23</v>
      </c>
      <c r="E41465">
        <v>9</v>
      </c>
    </row>
    <row r="41466" spans="2:5" x14ac:dyDescent="0.25">
      <c r="B41466">
        <v>43707</v>
      </c>
      <c r="C41466" t="s">
        <v>22</v>
      </c>
      <c r="D41466" t="s">
        <v>27</v>
      </c>
      <c r="E41466">
        <v>1</v>
      </c>
    </row>
    <row r="41467" spans="2:5" x14ac:dyDescent="0.25">
      <c r="B41467">
        <v>44166</v>
      </c>
      <c r="C41467" t="s">
        <v>22</v>
      </c>
      <c r="D41467" t="s">
        <v>40</v>
      </c>
      <c r="E41467">
        <v>1</v>
      </c>
    </row>
    <row r="41468" spans="2:5" x14ac:dyDescent="0.25">
      <c r="B41468">
        <v>43803</v>
      </c>
      <c r="C41468" t="s">
        <v>28</v>
      </c>
      <c r="D41468" t="s">
        <v>37</v>
      </c>
      <c r="E41468">
        <v>2</v>
      </c>
    </row>
    <row r="41469" spans="2:5" x14ac:dyDescent="0.25">
      <c r="B41469">
        <v>43821</v>
      </c>
      <c r="C41469" t="s">
        <v>20</v>
      </c>
      <c r="D41469" t="s">
        <v>37</v>
      </c>
      <c r="E41469">
        <v>1</v>
      </c>
    </row>
    <row r="41470" spans="2:5" x14ac:dyDescent="0.25">
      <c r="B41470">
        <v>43797</v>
      </c>
      <c r="C41470" t="s">
        <v>22</v>
      </c>
      <c r="D41470" t="s">
        <v>29</v>
      </c>
      <c r="E41470">
        <v>1</v>
      </c>
    </row>
    <row r="41471" spans="2:5" x14ac:dyDescent="0.25">
      <c r="B41471">
        <v>43798</v>
      </c>
      <c r="C41471" t="s">
        <v>20</v>
      </c>
      <c r="D41471" t="s">
        <v>44</v>
      </c>
      <c r="E41471">
        <v>2</v>
      </c>
    </row>
    <row r="41472" spans="2:5" x14ac:dyDescent="0.25">
      <c r="B41472">
        <v>44057</v>
      </c>
      <c r="C41472" t="s">
        <v>20</v>
      </c>
      <c r="D41472" t="s">
        <v>23</v>
      </c>
      <c r="E41472">
        <v>7</v>
      </c>
    </row>
    <row r="41473" spans="2:5" x14ac:dyDescent="0.25">
      <c r="B41473">
        <v>44144</v>
      </c>
      <c r="C41473" t="s">
        <v>36</v>
      </c>
      <c r="D41473" t="s">
        <v>21</v>
      </c>
      <c r="E41473">
        <v>1</v>
      </c>
    </row>
    <row r="41474" spans="2:5" x14ac:dyDescent="0.25">
      <c r="B41474">
        <v>44185</v>
      </c>
      <c r="C41474" t="s">
        <v>20</v>
      </c>
      <c r="D41474" t="s">
        <v>21</v>
      </c>
      <c r="E41474">
        <v>5</v>
      </c>
    </row>
    <row r="41475" spans="2:5" x14ac:dyDescent="0.25">
      <c r="B41475">
        <v>43766</v>
      </c>
      <c r="C41475" t="s">
        <v>22</v>
      </c>
      <c r="D41475" t="s">
        <v>29</v>
      </c>
      <c r="E41475">
        <v>2</v>
      </c>
    </row>
    <row r="41476" spans="2:5" x14ac:dyDescent="0.25">
      <c r="B41476">
        <v>43571</v>
      </c>
      <c r="C41476" t="s">
        <v>28</v>
      </c>
      <c r="D41476" t="s">
        <v>46</v>
      </c>
      <c r="E41476">
        <v>3</v>
      </c>
    </row>
    <row r="41477" spans="2:5" x14ac:dyDescent="0.25">
      <c r="B41477">
        <v>44162</v>
      </c>
      <c r="C41477" t="s">
        <v>20</v>
      </c>
      <c r="D41477" t="s">
        <v>46</v>
      </c>
      <c r="E41477">
        <v>2</v>
      </c>
    </row>
    <row r="41478" spans="2:5" x14ac:dyDescent="0.25">
      <c r="B41478">
        <v>44148</v>
      </c>
      <c r="C41478" t="s">
        <v>22</v>
      </c>
      <c r="D41478" t="s">
        <v>21</v>
      </c>
      <c r="E41478">
        <v>3</v>
      </c>
    </row>
    <row r="41479" spans="2:5" x14ac:dyDescent="0.25">
      <c r="B41479">
        <v>43796</v>
      </c>
      <c r="C41479" t="s">
        <v>22</v>
      </c>
      <c r="D41479" t="s">
        <v>37</v>
      </c>
      <c r="E41479">
        <v>2</v>
      </c>
    </row>
    <row r="41480" spans="2:5" x14ac:dyDescent="0.25">
      <c r="B41480">
        <v>43791</v>
      </c>
      <c r="C41480" t="s">
        <v>28</v>
      </c>
      <c r="D41480" t="s">
        <v>40</v>
      </c>
      <c r="E41480">
        <v>5</v>
      </c>
    </row>
    <row r="41481" spans="2:5" x14ac:dyDescent="0.25">
      <c r="B41481">
        <v>44151</v>
      </c>
      <c r="C41481" t="s">
        <v>22</v>
      </c>
      <c r="D41481" t="s">
        <v>21</v>
      </c>
      <c r="E41481">
        <v>2</v>
      </c>
    </row>
    <row r="41482" spans="2:5" x14ac:dyDescent="0.25">
      <c r="B41482">
        <v>43792</v>
      </c>
      <c r="C41482" t="s">
        <v>22</v>
      </c>
      <c r="D41482" t="s">
        <v>27</v>
      </c>
      <c r="E41482">
        <v>1</v>
      </c>
    </row>
    <row r="41483" spans="2:5" x14ac:dyDescent="0.25">
      <c r="B41483">
        <v>43876</v>
      </c>
      <c r="C41483" t="s">
        <v>20</v>
      </c>
      <c r="D41483" t="s">
        <v>46</v>
      </c>
      <c r="E41483">
        <v>4</v>
      </c>
    </row>
    <row r="41484" spans="2:5" x14ac:dyDescent="0.25">
      <c r="B41484">
        <v>44154</v>
      </c>
      <c r="C41484" t="s">
        <v>20</v>
      </c>
      <c r="D41484" t="s">
        <v>40</v>
      </c>
      <c r="E41484">
        <v>1</v>
      </c>
    </row>
    <row r="41485" spans="2:5" x14ac:dyDescent="0.25">
      <c r="B41485">
        <v>44169</v>
      </c>
      <c r="C41485" t="s">
        <v>22</v>
      </c>
      <c r="D41485" t="s">
        <v>40</v>
      </c>
      <c r="E41485">
        <v>2</v>
      </c>
    </row>
    <row r="41486" spans="2:5" x14ac:dyDescent="0.25">
      <c r="B41486">
        <v>43820</v>
      </c>
      <c r="C41486" t="s">
        <v>28</v>
      </c>
      <c r="D41486" t="s">
        <v>42</v>
      </c>
      <c r="E41486">
        <v>1</v>
      </c>
    </row>
    <row r="41487" spans="2:5" x14ac:dyDescent="0.25">
      <c r="B41487">
        <v>44167</v>
      </c>
      <c r="C41487" t="s">
        <v>22</v>
      </c>
      <c r="D41487" t="s">
        <v>21</v>
      </c>
      <c r="E41487">
        <v>2</v>
      </c>
    </row>
    <row r="41488" spans="2:5" x14ac:dyDescent="0.25">
      <c r="B41488">
        <v>43799</v>
      </c>
      <c r="C41488" t="s">
        <v>20</v>
      </c>
      <c r="D41488" t="s">
        <v>42</v>
      </c>
      <c r="E41488">
        <v>1</v>
      </c>
    </row>
    <row r="41489" spans="2:5" x14ac:dyDescent="0.25">
      <c r="B41489">
        <v>43469</v>
      </c>
      <c r="C41489" t="s">
        <v>28</v>
      </c>
      <c r="D41489" t="s">
        <v>42</v>
      </c>
      <c r="E41489">
        <v>2</v>
      </c>
    </row>
    <row r="41490" spans="2:5" x14ac:dyDescent="0.25">
      <c r="B41490">
        <v>44154</v>
      </c>
      <c r="C41490" t="s">
        <v>28</v>
      </c>
      <c r="D41490" t="s">
        <v>27</v>
      </c>
      <c r="E41490">
        <v>1</v>
      </c>
    </row>
    <row r="41491" spans="2:5" x14ac:dyDescent="0.25">
      <c r="B41491">
        <v>44188</v>
      </c>
      <c r="C41491" t="s">
        <v>20</v>
      </c>
      <c r="D41491" t="s">
        <v>44</v>
      </c>
      <c r="E41491">
        <v>2</v>
      </c>
    </row>
    <row r="41492" spans="2:5" x14ac:dyDescent="0.25">
      <c r="B41492">
        <v>43698</v>
      </c>
      <c r="C41492" t="s">
        <v>28</v>
      </c>
      <c r="D41492" t="s">
        <v>21</v>
      </c>
      <c r="E41492">
        <v>2</v>
      </c>
    </row>
    <row r="41493" spans="2:5" x14ac:dyDescent="0.25">
      <c r="B41493">
        <v>43563</v>
      </c>
      <c r="C41493" t="s">
        <v>22</v>
      </c>
      <c r="D41493" t="s">
        <v>21</v>
      </c>
      <c r="E41493">
        <v>1</v>
      </c>
    </row>
    <row r="41494" spans="2:5" x14ac:dyDescent="0.25">
      <c r="B41494">
        <v>43797</v>
      </c>
      <c r="C41494" t="s">
        <v>20</v>
      </c>
      <c r="D41494" t="s">
        <v>46</v>
      </c>
      <c r="E41494">
        <v>1</v>
      </c>
    </row>
    <row r="41495" spans="2:5" x14ac:dyDescent="0.25">
      <c r="B41495">
        <v>44149</v>
      </c>
      <c r="C41495" t="s">
        <v>20</v>
      </c>
      <c r="D41495" t="s">
        <v>37</v>
      </c>
      <c r="E41495">
        <v>1</v>
      </c>
    </row>
    <row r="41496" spans="2:5" x14ac:dyDescent="0.25">
      <c r="B41496">
        <v>44152</v>
      </c>
      <c r="C41496" t="s">
        <v>20</v>
      </c>
      <c r="D41496" t="s">
        <v>27</v>
      </c>
      <c r="E41496">
        <v>1</v>
      </c>
    </row>
    <row r="41497" spans="2:5" x14ac:dyDescent="0.25">
      <c r="B41497">
        <v>43639</v>
      </c>
      <c r="C41497" t="s">
        <v>20</v>
      </c>
      <c r="D41497" t="s">
        <v>21</v>
      </c>
      <c r="E41497">
        <v>2</v>
      </c>
    </row>
    <row r="41498" spans="2:5" x14ac:dyDescent="0.25">
      <c r="B41498">
        <v>44181</v>
      </c>
      <c r="C41498" t="s">
        <v>28</v>
      </c>
      <c r="D41498" t="s">
        <v>29</v>
      </c>
      <c r="E41498">
        <v>1</v>
      </c>
    </row>
    <row r="41499" spans="2:5" x14ac:dyDescent="0.25">
      <c r="B41499">
        <v>44157</v>
      </c>
      <c r="C41499" t="s">
        <v>20</v>
      </c>
      <c r="D41499" t="s">
        <v>27</v>
      </c>
      <c r="E41499">
        <v>1</v>
      </c>
    </row>
    <row r="41500" spans="2:5" x14ac:dyDescent="0.25">
      <c r="B41500">
        <v>43821</v>
      </c>
      <c r="C41500" t="s">
        <v>20</v>
      </c>
      <c r="D41500" t="s">
        <v>21</v>
      </c>
      <c r="E41500">
        <v>1</v>
      </c>
    </row>
    <row r="41501" spans="2:5" x14ac:dyDescent="0.25">
      <c r="B41501">
        <v>44176</v>
      </c>
      <c r="C41501" t="s">
        <v>36</v>
      </c>
      <c r="D41501" t="s">
        <v>37</v>
      </c>
      <c r="E41501">
        <v>1</v>
      </c>
    </row>
    <row r="41502" spans="2:5" x14ac:dyDescent="0.25">
      <c r="B41502">
        <v>43789</v>
      </c>
      <c r="C41502" t="s">
        <v>22</v>
      </c>
      <c r="D41502" t="s">
        <v>37</v>
      </c>
      <c r="E41502">
        <v>2</v>
      </c>
    </row>
    <row r="41503" spans="2:5" x14ac:dyDescent="0.25">
      <c r="B41503">
        <v>43790</v>
      </c>
      <c r="C41503" t="s">
        <v>20</v>
      </c>
      <c r="D41503" t="s">
        <v>40</v>
      </c>
      <c r="E41503">
        <v>5</v>
      </c>
    </row>
    <row r="41504" spans="2:5" x14ac:dyDescent="0.25">
      <c r="B41504">
        <v>43819</v>
      </c>
      <c r="C41504" t="s">
        <v>20</v>
      </c>
      <c r="D41504" t="s">
        <v>46</v>
      </c>
      <c r="E41504">
        <v>1</v>
      </c>
    </row>
    <row r="41505" spans="2:5" x14ac:dyDescent="0.25">
      <c r="B41505">
        <v>43943</v>
      </c>
      <c r="C41505" t="s">
        <v>36</v>
      </c>
      <c r="D41505" t="s">
        <v>23</v>
      </c>
      <c r="E41505">
        <v>2</v>
      </c>
    </row>
    <row r="41506" spans="2:5" x14ac:dyDescent="0.25">
      <c r="B41506">
        <v>43794</v>
      </c>
      <c r="C41506" t="s">
        <v>28</v>
      </c>
      <c r="D41506" t="s">
        <v>37</v>
      </c>
      <c r="E41506">
        <v>3</v>
      </c>
    </row>
    <row r="41507" spans="2:5" x14ac:dyDescent="0.25">
      <c r="B41507">
        <v>43789</v>
      </c>
      <c r="C41507" t="s">
        <v>20</v>
      </c>
      <c r="D41507" t="s">
        <v>42</v>
      </c>
      <c r="E41507">
        <v>1</v>
      </c>
    </row>
    <row r="41508" spans="2:5" x14ac:dyDescent="0.25">
      <c r="B41508">
        <v>44161</v>
      </c>
      <c r="C41508" t="s">
        <v>20</v>
      </c>
      <c r="D41508" t="s">
        <v>37</v>
      </c>
      <c r="E41508">
        <v>2</v>
      </c>
    </row>
    <row r="41509" spans="2:5" x14ac:dyDescent="0.25">
      <c r="B41509">
        <v>44173</v>
      </c>
      <c r="C41509" t="s">
        <v>20</v>
      </c>
      <c r="D41509" t="s">
        <v>37</v>
      </c>
      <c r="E41509">
        <v>1</v>
      </c>
    </row>
    <row r="41510" spans="2:5" x14ac:dyDescent="0.25">
      <c r="B41510">
        <v>44146</v>
      </c>
      <c r="C41510" t="s">
        <v>20</v>
      </c>
      <c r="D41510" t="s">
        <v>23</v>
      </c>
      <c r="E41510">
        <v>2</v>
      </c>
    </row>
    <row r="41511" spans="2:5" x14ac:dyDescent="0.25">
      <c r="B41511">
        <v>43805</v>
      </c>
      <c r="C41511" t="s">
        <v>28</v>
      </c>
      <c r="D41511" t="s">
        <v>21</v>
      </c>
      <c r="E41511">
        <v>1</v>
      </c>
    </row>
    <row r="41512" spans="2:5" x14ac:dyDescent="0.25">
      <c r="B41512">
        <v>44190</v>
      </c>
      <c r="C41512" t="s">
        <v>22</v>
      </c>
      <c r="D41512" t="s">
        <v>44</v>
      </c>
      <c r="E41512">
        <v>2</v>
      </c>
    </row>
    <row r="41513" spans="2:5" x14ac:dyDescent="0.25">
      <c r="B41513">
        <v>44169</v>
      </c>
      <c r="C41513" t="s">
        <v>36</v>
      </c>
      <c r="D41513" t="s">
        <v>27</v>
      </c>
      <c r="E41513">
        <v>2</v>
      </c>
    </row>
    <row r="41514" spans="2:5" x14ac:dyDescent="0.25">
      <c r="B41514">
        <v>43468</v>
      </c>
      <c r="C41514" t="s">
        <v>22</v>
      </c>
      <c r="D41514" t="s">
        <v>23</v>
      </c>
      <c r="E41514">
        <v>2</v>
      </c>
    </row>
    <row r="41515" spans="2:5" x14ac:dyDescent="0.25">
      <c r="B41515">
        <v>44178</v>
      </c>
      <c r="C41515" t="s">
        <v>22</v>
      </c>
      <c r="D41515" t="s">
        <v>21</v>
      </c>
      <c r="E41515">
        <v>1</v>
      </c>
    </row>
    <row r="41516" spans="2:5" x14ac:dyDescent="0.25">
      <c r="B41516">
        <v>43816</v>
      </c>
      <c r="C41516" t="s">
        <v>22</v>
      </c>
      <c r="D41516" t="s">
        <v>23</v>
      </c>
      <c r="E41516">
        <v>3</v>
      </c>
    </row>
    <row r="41517" spans="2:5" x14ac:dyDescent="0.25">
      <c r="B41517">
        <v>43717</v>
      </c>
      <c r="C41517" t="s">
        <v>20</v>
      </c>
      <c r="D41517" t="s">
        <v>37</v>
      </c>
      <c r="E41517">
        <v>1</v>
      </c>
    </row>
    <row r="41518" spans="2:5" x14ac:dyDescent="0.25">
      <c r="B41518">
        <v>43590</v>
      </c>
      <c r="C41518" t="s">
        <v>22</v>
      </c>
      <c r="D41518" t="s">
        <v>44</v>
      </c>
      <c r="E41518">
        <v>1</v>
      </c>
    </row>
    <row r="41519" spans="2:5" x14ac:dyDescent="0.25">
      <c r="B41519">
        <v>43823</v>
      </c>
      <c r="C41519" t="s">
        <v>20</v>
      </c>
      <c r="D41519" t="s">
        <v>42</v>
      </c>
      <c r="E41519">
        <v>1</v>
      </c>
    </row>
    <row r="41520" spans="2:5" x14ac:dyDescent="0.25">
      <c r="B41520">
        <v>44183</v>
      </c>
      <c r="C41520" t="s">
        <v>20</v>
      </c>
      <c r="D41520" t="s">
        <v>21</v>
      </c>
      <c r="E41520">
        <v>1</v>
      </c>
    </row>
    <row r="41521" spans="2:5" x14ac:dyDescent="0.25">
      <c r="B41521">
        <v>43827</v>
      </c>
      <c r="C41521" t="s">
        <v>36</v>
      </c>
      <c r="D41521" t="s">
        <v>42</v>
      </c>
      <c r="E41521">
        <v>4</v>
      </c>
    </row>
    <row r="41522" spans="2:5" x14ac:dyDescent="0.25">
      <c r="B41522">
        <v>43506</v>
      </c>
      <c r="C41522" t="s">
        <v>36</v>
      </c>
      <c r="D41522" t="s">
        <v>37</v>
      </c>
      <c r="E41522">
        <v>2</v>
      </c>
    </row>
    <row r="41523" spans="2:5" x14ac:dyDescent="0.25">
      <c r="B41523">
        <v>44158</v>
      </c>
      <c r="C41523" t="s">
        <v>20</v>
      </c>
      <c r="D41523" t="s">
        <v>37</v>
      </c>
      <c r="E41523">
        <v>2</v>
      </c>
    </row>
    <row r="41524" spans="2:5" x14ac:dyDescent="0.25">
      <c r="B41524">
        <v>44148</v>
      </c>
      <c r="C41524" t="s">
        <v>22</v>
      </c>
      <c r="D41524" t="s">
        <v>40</v>
      </c>
      <c r="E41524">
        <v>1</v>
      </c>
    </row>
    <row r="41525" spans="2:5" x14ac:dyDescent="0.25">
      <c r="B41525">
        <v>43877</v>
      </c>
      <c r="C41525" t="s">
        <v>20</v>
      </c>
      <c r="D41525" t="s">
        <v>29</v>
      </c>
      <c r="E41525">
        <v>2</v>
      </c>
    </row>
    <row r="41526" spans="2:5" x14ac:dyDescent="0.25">
      <c r="B41526">
        <v>43808</v>
      </c>
      <c r="C41526" t="s">
        <v>36</v>
      </c>
      <c r="D41526" t="s">
        <v>42</v>
      </c>
      <c r="E41526">
        <v>1</v>
      </c>
    </row>
    <row r="41527" spans="2:5" x14ac:dyDescent="0.25">
      <c r="B41527">
        <v>43792</v>
      </c>
      <c r="C41527" t="s">
        <v>28</v>
      </c>
      <c r="D41527" t="s">
        <v>27</v>
      </c>
      <c r="E41527">
        <v>1</v>
      </c>
    </row>
    <row r="41528" spans="2:5" x14ac:dyDescent="0.25">
      <c r="B41528">
        <v>44151</v>
      </c>
      <c r="C41528" t="s">
        <v>28</v>
      </c>
      <c r="D41528" t="s">
        <v>37</v>
      </c>
      <c r="E41528">
        <v>2</v>
      </c>
    </row>
    <row r="41529" spans="2:5" x14ac:dyDescent="0.25">
      <c r="B41529">
        <v>43811</v>
      </c>
      <c r="C41529" t="s">
        <v>28</v>
      </c>
      <c r="D41529" t="s">
        <v>21</v>
      </c>
      <c r="E41529">
        <v>1</v>
      </c>
    </row>
    <row r="41530" spans="2:5" x14ac:dyDescent="0.25">
      <c r="B41530">
        <v>44175</v>
      </c>
      <c r="C41530" t="s">
        <v>22</v>
      </c>
      <c r="D41530" t="s">
        <v>46</v>
      </c>
      <c r="E41530">
        <v>2</v>
      </c>
    </row>
    <row r="41531" spans="2:5" x14ac:dyDescent="0.25">
      <c r="B41531">
        <v>43929</v>
      </c>
      <c r="C41531" t="s">
        <v>20</v>
      </c>
      <c r="D41531" t="s">
        <v>40</v>
      </c>
      <c r="E41531">
        <v>1</v>
      </c>
    </row>
    <row r="41532" spans="2:5" x14ac:dyDescent="0.25">
      <c r="B41532">
        <v>43804</v>
      </c>
      <c r="C41532" t="s">
        <v>28</v>
      </c>
      <c r="D41532" t="s">
        <v>23</v>
      </c>
      <c r="E41532">
        <v>2</v>
      </c>
    </row>
    <row r="41533" spans="2:5" x14ac:dyDescent="0.25">
      <c r="B41533">
        <v>44142</v>
      </c>
      <c r="C41533" t="s">
        <v>22</v>
      </c>
      <c r="D41533" t="s">
        <v>44</v>
      </c>
      <c r="E41533">
        <v>2</v>
      </c>
    </row>
    <row r="41534" spans="2:5" x14ac:dyDescent="0.25">
      <c r="B41534">
        <v>43821</v>
      </c>
      <c r="C41534" t="s">
        <v>20</v>
      </c>
      <c r="D41534" t="s">
        <v>27</v>
      </c>
      <c r="E41534">
        <v>2</v>
      </c>
    </row>
    <row r="41535" spans="2:5" x14ac:dyDescent="0.25">
      <c r="B41535">
        <v>43594</v>
      </c>
      <c r="C41535" t="s">
        <v>22</v>
      </c>
      <c r="D41535" t="s">
        <v>42</v>
      </c>
      <c r="E41535">
        <v>2</v>
      </c>
    </row>
    <row r="41536" spans="2:5" x14ac:dyDescent="0.25">
      <c r="B41536">
        <v>44005</v>
      </c>
      <c r="C41536" t="s">
        <v>28</v>
      </c>
      <c r="D41536" t="s">
        <v>46</v>
      </c>
      <c r="E41536">
        <v>2</v>
      </c>
    </row>
    <row r="41537" spans="2:5" x14ac:dyDescent="0.25">
      <c r="B41537">
        <v>43942</v>
      </c>
      <c r="C41537" t="s">
        <v>28</v>
      </c>
      <c r="D41537" t="s">
        <v>44</v>
      </c>
      <c r="E41537">
        <v>10</v>
      </c>
    </row>
    <row r="41538" spans="2:5" x14ac:dyDescent="0.25">
      <c r="B41538">
        <v>43821</v>
      </c>
      <c r="C41538" t="s">
        <v>22</v>
      </c>
      <c r="D41538" t="s">
        <v>42</v>
      </c>
      <c r="E41538">
        <v>1</v>
      </c>
    </row>
    <row r="41539" spans="2:5" x14ac:dyDescent="0.25">
      <c r="B41539">
        <v>44169</v>
      </c>
      <c r="C41539" t="s">
        <v>22</v>
      </c>
      <c r="D41539" t="s">
        <v>44</v>
      </c>
      <c r="E41539">
        <v>2</v>
      </c>
    </row>
    <row r="41540" spans="2:5" x14ac:dyDescent="0.25">
      <c r="B41540">
        <v>43924</v>
      </c>
      <c r="C41540" t="s">
        <v>22</v>
      </c>
      <c r="D41540" t="s">
        <v>40</v>
      </c>
      <c r="E41540">
        <v>2</v>
      </c>
    </row>
    <row r="41541" spans="2:5" x14ac:dyDescent="0.25">
      <c r="B41541">
        <v>44130</v>
      </c>
      <c r="C41541" t="s">
        <v>28</v>
      </c>
      <c r="D41541" t="s">
        <v>23</v>
      </c>
      <c r="E41541">
        <v>1</v>
      </c>
    </row>
    <row r="41542" spans="2:5" x14ac:dyDescent="0.25">
      <c r="B41542">
        <v>44170</v>
      </c>
      <c r="C41542" t="s">
        <v>20</v>
      </c>
      <c r="D41542" t="s">
        <v>27</v>
      </c>
      <c r="E41542">
        <v>2</v>
      </c>
    </row>
    <row r="41543" spans="2:5" x14ac:dyDescent="0.25">
      <c r="B41543">
        <v>43822</v>
      </c>
      <c r="C41543" t="s">
        <v>22</v>
      </c>
      <c r="D41543" t="s">
        <v>27</v>
      </c>
      <c r="E41543">
        <v>2</v>
      </c>
    </row>
    <row r="41544" spans="2:5" x14ac:dyDescent="0.25">
      <c r="B41544">
        <v>43819</v>
      </c>
      <c r="C41544" t="s">
        <v>20</v>
      </c>
      <c r="D41544" t="s">
        <v>44</v>
      </c>
      <c r="E41544">
        <v>2</v>
      </c>
    </row>
    <row r="41545" spans="2:5" x14ac:dyDescent="0.25">
      <c r="B41545">
        <v>44171</v>
      </c>
      <c r="C41545" t="s">
        <v>28</v>
      </c>
      <c r="D41545" t="s">
        <v>27</v>
      </c>
      <c r="E41545">
        <v>5</v>
      </c>
    </row>
    <row r="41546" spans="2:5" x14ac:dyDescent="0.25">
      <c r="B41546">
        <v>43806</v>
      </c>
      <c r="C41546" t="s">
        <v>22</v>
      </c>
      <c r="D41546" t="s">
        <v>40</v>
      </c>
      <c r="E41546">
        <v>10</v>
      </c>
    </row>
    <row r="41547" spans="2:5" x14ac:dyDescent="0.25">
      <c r="B41547">
        <v>43815</v>
      </c>
      <c r="C41547" t="s">
        <v>20</v>
      </c>
      <c r="D41547" t="s">
        <v>40</v>
      </c>
      <c r="E41547">
        <v>1</v>
      </c>
    </row>
    <row r="41548" spans="2:5" x14ac:dyDescent="0.25">
      <c r="B41548">
        <v>44047</v>
      </c>
      <c r="C41548" t="s">
        <v>22</v>
      </c>
      <c r="D41548" t="s">
        <v>37</v>
      </c>
      <c r="E41548">
        <v>2</v>
      </c>
    </row>
    <row r="41549" spans="2:5" x14ac:dyDescent="0.25">
      <c r="B41549">
        <v>43931</v>
      </c>
      <c r="C41549" t="s">
        <v>22</v>
      </c>
      <c r="D41549" t="s">
        <v>44</v>
      </c>
      <c r="E41549">
        <v>2</v>
      </c>
    </row>
    <row r="41550" spans="2:5" x14ac:dyDescent="0.25">
      <c r="B41550">
        <v>43745</v>
      </c>
      <c r="C41550" t="s">
        <v>36</v>
      </c>
      <c r="D41550" t="s">
        <v>37</v>
      </c>
      <c r="E41550">
        <v>3</v>
      </c>
    </row>
    <row r="41551" spans="2:5" x14ac:dyDescent="0.25">
      <c r="B41551">
        <v>43503</v>
      </c>
      <c r="C41551" t="s">
        <v>28</v>
      </c>
      <c r="D41551" t="s">
        <v>27</v>
      </c>
      <c r="E41551">
        <v>1</v>
      </c>
    </row>
    <row r="41552" spans="2:5" x14ac:dyDescent="0.25">
      <c r="B41552">
        <v>44145</v>
      </c>
      <c r="C41552" t="s">
        <v>20</v>
      </c>
      <c r="D41552" t="s">
        <v>23</v>
      </c>
      <c r="E41552">
        <v>1</v>
      </c>
    </row>
    <row r="41553" spans="2:5" x14ac:dyDescent="0.25">
      <c r="B41553">
        <v>44150</v>
      </c>
      <c r="C41553" t="s">
        <v>28</v>
      </c>
      <c r="D41553" t="s">
        <v>27</v>
      </c>
      <c r="E41553">
        <v>3</v>
      </c>
    </row>
    <row r="41554" spans="2:5" x14ac:dyDescent="0.25">
      <c r="B41554">
        <v>43941</v>
      </c>
      <c r="C41554" t="s">
        <v>22</v>
      </c>
      <c r="D41554" t="s">
        <v>27</v>
      </c>
      <c r="E41554">
        <v>1</v>
      </c>
    </row>
    <row r="41555" spans="2:5" x14ac:dyDescent="0.25">
      <c r="B41555">
        <v>43499</v>
      </c>
      <c r="C41555" t="s">
        <v>28</v>
      </c>
      <c r="D41555" t="s">
        <v>27</v>
      </c>
      <c r="E41555">
        <v>2</v>
      </c>
    </row>
    <row r="41556" spans="2:5" x14ac:dyDescent="0.25">
      <c r="B41556">
        <v>43796</v>
      </c>
      <c r="C41556" t="s">
        <v>20</v>
      </c>
      <c r="D41556" t="s">
        <v>21</v>
      </c>
      <c r="E41556">
        <v>2</v>
      </c>
    </row>
    <row r="41557" spans="2:5" x14ac:dyDescent="0.25">
      <c r="B41557">
        <v>43792</v>
      </c>
      <c r="C41557" t="s">
        <v>28</v>
      </c>
      <c r="D41557" t="s">
        <v>29</v>
      </c>
      <c r="E41557">
        <v>1</v>
      </c>
    </row>
    <row r="41558" spans="2:5" x14ac:dyDescent="0.25">
      <c r="B41558">
        <v>43536</v>
      </c>
      <c r="C41558" t="s">
        <v>22</v>
      </c>
      <c r="D41558" t="s">
        <v>37</v>
      </c>
      <c r="E41558">
        <v>1</v>
      </c>
    </row>
    <row r="41559" spans="2:5" x14ac:dyDescent="0.25">
      <c r="B41559">
        <v>43905</v>
      </c>
      <c r="C41559" t="s">
        <v>36</v>
      </c>
      <c r="D41559" t="s">
        <v>23</v>
      </c>
      <c r="E41559">
        <v>2</v>
      </c>
    </row>
    <row r="41560" spans="2:5" x14ac:dyDescent="0.25">
      <c r="B41560">
        <v>43817</v>
      </c>
      <c r="C41560" t="s">
        <v>22</v>
      </c>
      <c r="D41560" t="s">
        <v>44</v>
      </c>
      <c r="E41560">
        <v>4</v>
      </c>
    </row>
    <row r="41561" spans="2:5" x14ac:dyDescent="0.25">
      <c r="B41561">
        <v>43795</v>
      </c>
      <c r="C41561" t="s">
        <v>20</v>
      </c>
      <c r="D41561" t="s">
        <v>21</v>
      </c>
      <c r="E41561">
        <v>3</v>
      </c>
    </row>
    <row r="41562" spans="2:5" x14ac:dyDescent="0.25">
      <c r="B41562">
        <v>43706</v>
      </c>
      <c r="C41562" t="s">
        <v>22</v>
      </c>
      <c r="D41562" t="s">
        <v>29</v>
      </c>
      <c r="E41562">
        <v>4</v>
      </c>
    </row>
    <row r="41563" spans="2:5" x14ac:dyDescent="0.25">
      <c r="B41563">
        <v>44172</v>
      </c>
      <c r="C41563" t="s">
        <v>22</v>
      </c>
      <c r="D41563" t="s">
        <v>40</v>
      </c>
      <c r="E41563">
        <v>2</v>
      </c>
    </row>
    <row r="41564" spans="2:5" x14ac:dyDescent="0.25">
      <c r="B41564">
        <v>43793</v>
      </c>
      <c r="C41564" t="s">
        <v>22</v>
      </c>
      <c r="D41564" t="s">
        <v>37</v>
      </c>
      <c r="E41564">
        <v>1</v>
      </c>
    </row>
    <row r="41565" spans="2:5" x14ac:dyDescent="0.25">
      <c r="B41565">
        <v>44153</v>
      </c>
      <c r="C41565" t="s">
        <v>20</v>
      </c>
      <c r="D41565" t="s">
        <v>21</v>
      </c>
      <c r="E41565">
        <v>3</v>
      </c>
    </row>
    <row r="41566" spans="2:5" x14ac:dyDescent="0.25">
      <c r="B41566">
        <v>43907</v>
      </c>
      <c r="C41566" t="s">
        <v>20</v>
      </c>
      <c r="D41566" t="s">
        <v>37</v>
      </c>
      <c r="E41566">
        <v>1</v>
      </c>
    </row>
    <row r="41567" spans="2:5" x14ac:dyDescent="0.25">
      <c r="B41567">
        <v>44181</v>
      </c>
      <c r="C41567" t="s">
        <v>28</v>
      </c>
      <c r="D41567" t="s">
        <v>40</v>
      </c>
      <c r="E41567">
        <v>1</v>
      </c>
    </row>
    <row r="41568" spans="2:5" x14ac:dyDescent="0.25">
      <c r="B41568">
        <v>44166</v>
      </c>
      <c r="C41568" t="s">
        <v>20</v>
      </c>
      <c r="D41568" t="s">
        <v>21</v>
      </c>
      <c r="E41568">
        <v>1</v>
      </c>
    </row>
    <row r="41569" spans="2:5" x14ac:dyDescent="0.25">
      <c r="B41569">
        <v>44162</v>
      </c>
      <c r="C41569" t="s">
        <v>22</v>
      </c>
      <c r="D41569" t="s">
        <v>29</v>
      </c>
      <c r="E41569">
        <v>3</v>
      </c>
    </row>
    <row r="41570" spans="2:5" x14ac:dyDescent="0.25">
      <c r="B41570">
        <v>44159</v>
      </c>
      <c r="C41570" t="s">
        <v>22</v>
      </c>
      <c r="D41570" t="s">
        <v>37</v>
      </c>
      <c r="E41570">
        <v>3</v>
      </c>
    </row>
    <row r="41571" spans="2:5" x14ac:dyDescent="0.25">
      <c r="B41571">
        <v>44160</v>
      </c>
      <c r="C41571" t="s">
        <v>20</v>
      </c>
      <c r="D41571" t="s">
        <v>23</v>
      </c>
      <c r="E41571">
        <v>1</v>
      </c>
    </row>
    <row r="41572" spans="2:5" x14ac:dyDescent="0.25">
      <c r="B41572">
        <v>43949</v>
      </c>
      <c r="C41572" t="s">
        <v>20</v>
      </c>
      <c r="D41572" t="s">
        <v>21</v>
      </c>
      <c r="E41572">
        <v>3</v>
      </c>
    </row>
    <row r="41573" spans="2:5" x14ac:dyDescent="0.25">
      <c r="B41573">
        <v>43834</v>
      </c>
      <c r="C41573" t="s">
        <v>28</v>
      </c>
      <c r="D41573" t="s">
        <v>27</v>
      </c>
      <c r="E41573">
        <v>1</v>
      </c>
    </row>
    <row r="41574" spans="2:5" x14ac:dyDescent="0.25">
      <c r="B41574">
        <v>44179</v>
      </c>
      <c r="C41574" t="s">
        <v>22</v>
      </c>
      <c r="D41574" t="s">
        <v>44</v>
      </c>
      <c r="E41574">
        <v>1</v>
      </c>
    </row>
    <row r="41575" spans="2:5" x14ac:dyDescent="0.25">
      <c r="B41575">
        <v>44150</v>
      </c>
      <c r="C41575" t="s">
        <v>20</v>
      </c>
      <c r="D41575" t="s">
        <v>40</v>
      </c>
      <c r="E41575">
        <v>5</v>
      </c>
    </row>
    <row r="41576" spans="2:5" x14ac:dyDescent="0.25">
      <c r="B41576">
        <v>43817</v>
      </c>
      <c r="C41576" t="s">
        <v>36</v>
      </c>
      <c r="D41576" t="s">
        <v>37</v>
      </c>
      <c r="E41576">
        <v>1</v>
      </c>
    </row>
    <row r="41577" spans="2:5" x14ac:dyDescent="0.25">
      <c r="B41577">
        <v>43605</v>
      </c>
      <c r="C41577" t="s">
        <v>28</v>
      </c>
      <c r="D41577" t="s">
        <v>37</v>
      </c>
      <c r="E41577">
        <v>1</v>
      </c>
    </row>
    <row r="41578" spans="2:5" x14ac:dyDescent="0.25">
      <c r="B41578">
        <v>44182</v>
      </c>
      <c r="C41578" t="s">
        <v>36</v>
      </c>
      <c r="D41578" t="s">
        <v>37</v>
      </c>
      <c r="E41578">
        <v>1</v>
      </c>
    </row>
    <row r="41579" spans="2:5" x14ac:dyDescent="0.25">
      <c r="B41579">
        <v>44181</v>
      </c>
      <c r="C41579" t="s">
        <v>22</v>
      </c>
      <c r="D41579" t="s">
        <v>46</v>
      </c>
      <c r="E41579">
        <v>1</v>
      </c>
    </row>
    <row r="41580" spans="2:5" x14ac:dyDescent="0.25">
      <c r="B41580">
        <v>43769</v>
      </c>
      <c r="C41580" t="s">
        <v>22</v>
      </c>
      <c r="D41580" t="s">
        <v>46</v>
      </c>
      <c r="E41580">
        <v>1</v>
      </c>
    </row>
    <row r="41581" spans="2:5" x14ac:dyDescent="0.25">
      <c r="B41581">
        <v>43812</v>
      </c>
      <c r="C41581" t="s">
        <v>22</v>
      </c>
      <c r="D41581" t="s">
        <v>21</v>
      </c>
      <c r="E41581">
        <v>4</v>
      </c>
    </row>
    <row r="41582" spans="2:5" x14ac:dyDescent="0.25">
      <c r="B41582">
        <v>44170</v>
      </c>
      <c r="C41582" t="s">
        <v>36</v>
      </c>
      <c r="D41582" t="s">
        <v>44</v>
      </c>
      <c r="E41582">
        <v>1</v>
      </c>
    </row>
    <row r="41583" spans="2:5" x14ac:dyDescent="0.25">
      <c r="B41583">
        <v>43793</v>
      </c>
      <c r="C41583" t="s">
        <v>20</v>
      </c>
      <c r="D41583" t="s">
        <v>37</v>
      </c>
      <c r="E41583">
        <v>1</v>
      </c>
    </row>
    <row r="41584" spans="2:5" x14ac:dyDescent="0.25">
      <c r="B41584">
        <v>43581</v>
      </c>
      <c r="C41584" t="s">
        <v>28</v>
      </c>
      <c r="D41584" t="s">
        <v>42</v>
      </c>
      <c r="E41584">
        <v>1</v>
      </c>
    </row>
    <row r="41585" spans="2:5" x14ac:dyDescent="0.25">
      <c r="B41585">
        <v>44147</v>
      </c>
      <c r="C41585" t="s">
        <v>28</v>
      </c>
      <c r="D41585" t="s">
        <v>27</v>
      </c>
      <c r="E41585">
        <v>4</v>
      </c>
    </row>
    <row r="41586" spans="2:5" x14ac:dyDescent="0.25">
      <c r="B41586">
        <v>44168</v>
      </c>
      <c r="C41586" t="s">
        <v>22</v>
      </c>
      <c r="D41586" t="s">
        <v>42</v>
      </c>
      <c r="E41586">
        <v>4</v>
      </c>
    </row>
    <row r="41587" spans="2:5" x14ac:dyDescent="0.25">
      <c r="B41587">
        <v>44169</v>
      </c>
      <c r="C41587" t="s">
        <v>28</v>
      </c>
      <c r="D41587" t="s">
        <v>44</v>
      </c>
      <c r="E41587">
        <v>2</v>
      </c>
    </row>
    <row r="41588" spans="2:5" x14ac:dyDescent="0.25">
      <c r="B41588">
        <v>43604</v>
      </c>
      <c r="C41588" t="s">
        <v>28</v>
      </c>
      <c r="D41588" t="s">
        <v>23</v>
      </c>
      <c r="E41588">
        <v>1</v>
      </c>
    </row>
    <row r="41589" spans="2:5" x14ac:dyDescent="0.25">
      <c r="B41589">
        <v>43798</v>
      </c>
      <c r="C41589" t="s">
        <v>20</v>
      </c>
      <c r="D41589" t="s">
        <v>40</v>
      </c>
      <c r="E41589">
        <v>4</v>
      </c>
    </row>
    <row r="41590" spans="2:5" x14ac:dyDescent="0.25">
      <c r="B41590">
        <v>43808</v>
      </c>
      <c r="C41590" t="s">
        <v>20</v>
      </c>
      <c r="D41590" t="s">
        <v>23</v>
      </c>
      <c r="E41590">
        <v>3</v>
      </c>
    </row>
    <row r="41591" spans="2:5" x14ac:dyDescent="0.25">
      <c r="B41591">
        <v>43818</v>
      </c>
      <c r="C41591" t="s">
        <v>28</v>
      </c>
      <c r="D41591" t="s">
        <v>37</v>
      </c>
      <c r="E41591">
        <v>1</v>
      </c>
    </row>
    <row r="41592" spans="2:5" x14ac:dyDescent="0.25">
      <c r="B41592">
        <v>43755</v>
      </c>
      <c r="C41592" t="s">
        <v>36</v>
      </c>
      <c r="D41592" t="s">
        <v>37</v>
      </c>
      <c r="E41592">
        <v>4</v>
      </c>
    </row>
    <row r="41593" spans="2:5" x14ac:dyDescent="0.25">
      <c r="B41593">
        <v>43794</v>
      </c>
      <c r="C41593" t="s">
        <v>36</v>
      </c>
      <c r="D41593" t="s">
        <v>42</v>
      </c>
      <c r="E41593">
        <v>1</v>
      </c>
    </row>
    <row r="41594" spans="2:5" x14ac:dyDescent="0.25">
      <c r="B41594">
        <v>43822</v>
      </c>
      <c r="C41594" t="s">
        <v>20</v>
      </c>
      <c r="D41594" t="s">
        <v>40</v>
      </c>
      <c r="E41594">
        <v>1</v>
      </c>
    </row>
    <row r="41595" spans="2:5" x14ac:dyDescent="0.25">
      <c r="B41595">
        <v>44036</v>
      </c>
      <c r="C41595" t="s">
        <v>20</v>
      </c>
      <c r="D41595" t="s">
        <v>44</v>
      </c>
      <c r="E41595">
        <v>1</v>
      </c>
    </row>
    <row r="41596" spans="2:5" x14ac:dyDescent="0.25">
      <c r="B41596">
        <v>43661</v>
      </c>
      <c r="C41596" t="s">
        <v>20</v>
      </c>
      <c r="D41596" t="s">
        <v>44</v>
      </c>
      <c r="E41596">
        <v>1</v>
      </c>
    </row>
    <row r="41597" spans="2:5" x14ac:dyDescent="0.25">
      <c r="B41597">
        <v>44188</v>
      </c>
      <c r="C41597" t="s">
        <v>20</v>
      </c>
      <c r="D41597" t="s">
        <v>44</v>
      </c>
      <c r="E41597">
        <v>2</v>
      </c>
    </row>
    <row r="41598" spans="2:5" x14ac:dyDescent="0.25">
      <c r="B41598">
        <v>43867</v>
      </c>
      <c r="C41598" t="s">
        <v>36</v>
      </c>
      <c r="D41598" t="s">
        <v>44</v>
      </c>
      <c r="E41598">
        <v>1</v>
      </c>
    </row>
    <row r="41599" spans="2:5" x14ac:dyDescent="0.25">
      <c r="B41599">
        <v>43813</v>
      </c>
      <c r="C41599" t="s">
        <v>28</v>
      </c>
      <c r="D41599" t="s">
        <v>46</v>
      </c>
      <c r="E41599">
        <v>1</v>
      </c>
    </row>
    <row r="41600" spans="2:5" x14ac:dyDescent="0.25">
      <c r="B41600">
        <v>43937</v>
      </c>
      <c r="C41600" t="s">
        <v>28</v>
      </c>
      <c r="D41600" t="s">
        <v>27</v>
      </c>
      <c r="E41600">
        <v>1</v>
      </c>
    </row>
    <row r="41601" spans="2:5" x14ac:dyDescent="0.25">
      <c r="B41601">
        <v>43803</v>
      </c>
      <c r="C41601" t="s">
        <v>28</v>
      </c>
      <c r="D41601" t="s">
        <v>21</v>
      </c>
      <c r="E41601">
        <v>1</v>
      </c>
    </row>
    <row r="41602" spans="2:5" x14ac:dyDescent="0.25">
      <c r="B41602">
        <v>44158</v>
      </c>
      <c r="C41602" t="s">
        <v>20</v>
      </c>
      <c r="D41602" t="s">
        <v>40</v>
      </c>
      <c r="E41602">
        <v>1</v>
      </c>
    </row>
    <row r="41603" spans="2:5" x14ac:dyDescent="0.25">
      <c r="B41603">
        <v>43573</v>
      </c>
      <c r="C41603" t="s">
        <v>20</v>
      </c>
      <c r="D41603" t="s">
        <v>40</v>
      </c>
      <c r="E41603">
        <v>2</v>
      </c>
    </row>
    <row r="41604" spans="2:5" x14ac:dyDescent="0.25">
      <c r="B41604">
        <v>44188</v>
      </c>
      <c r="C41604" t="s">
        <v>20</v>
      </c>
      <c r="D41604" t="s">
        <v>27</v>
      </c>
      <c r="E41604">
        <v>1</v>
      </c>
    </row>
    <row r="41605" spans="2:5" x14ac:dyDescent="0.25">
      <c r="B41605">
        <v>43822</v>
      </c>
      <c r="C41605" t="s">
        <v>20</v>
      </c>
      <c r="D41605" t="s">
        <v>27</v>
      </c>
      <c r="E41605">
        <v>2</v>
      </c>
    </row>
    <row r="41606" spans="2:5" x14ac:dyDescent="0.25">
      <c r="B41606">
        <v>44183</v>
      </c>
      <c r="C41606" t="s">
        <v>20</v>
      </c>
      <c r="D41606" t="s">
        <v>37</v>
      </c>
      <c r="E41606">
        <v>1</v>
      </c>
    </row>
    <row r="41607" spans="2:5" x14ac:dyDescent="0.25">
      <c r="B41607">
        <v>43791</v>
      </c>
      <c r="C41607" t="s">
        <v>20</v>
      </c>
      <c r="D41607" t="s">
        <v>29</v>
      </c>
      <c r="E41607">
        <v>1</v>
      </c>
    </row>
    <row r="41608" spans="2:5" x14ac:dyDescent="0.25">
      <c r="B41608">
        <v>44171</v>
      </c>
      <c r="C41608" t="s">
        <v>22</v>
      </c>
      <c r="D41608" t="s">
        <v>37</v>
      </c>
      <c r="E41608">
        <v>1</v>
      </c>
    </row>
    <row r="41609" spans="2:5" x14ac:dyDescent="0.25">
      <c r="B41609">
        <v>44152</v>
      </c>
      <c r="C41609" t="s">
        <v>20</v>
      </c>
      <c r="D41609" t="s">
        <v>37</v>
      </c>
      <c r="E41609">
        <v>6</v>
      </c>
    </row>
    <row r="41610" spans="2:5" x14ac:dyDescent="0.25">
      <c r="B41610">
        <v>43563</v>
      </c>
      <c r="C41610" t="s">
        <v>36</v>
      </c>
      <c r="D41610" t="s">
        <v>37</v>
      </c>
      <c r="E41610">
        <v>1</v>
      </c>
    </row>
    <row r="41611" spans="2:5" x14ac:dyDescent="0.25">
      <c r="B41611">
        <v>44169</v>
      </c>
      <c r="C41611" t="s">
        <v>20</v>
      </c>
      <c r="D41611" t="s">
        <v>21</v>
      </c>
      <c r="E41611">
        <v>3</v>
      </c>
    </row>
    <row r="41612" spans="2:5" x14ac:dyDescent="0.25">
      <c r="B41612">
        <v>44152</v>
      </c>
      <c r="C41612" t="s">
        <v>22</v>
      </c>
      <c r="D41612" t="s">
        <v>21</v>
      </c>
      <c r="E41612">
        <v>1</v>
      </c>
    </row>
    <row r="41613" spans="2:5" x14ac:dyDescent="0.25">
      <c r="B41613">
        <v>43624</v>
      </c>
      <c r="C41613" t="s">
        <v>20</v>
      </c>
      <c r="D41613" t="s">
        <v>37</v>
      </c>
      <c r="E41613">
        <v>2</v>
      </c>
    </row>
    <row r="41614" spans="2:5" x14ac:dyDescent="0.25">
      <c r="B41614">
        <v>43612</v>
      </c>
      <c r="C41614" t="s">
        <v>22</v>
      </c>
      <c r="D41614" t="s">
        <v>46</v>
      </c>
      <c r="E41614">
        <v>2</v>
      </c>
    </row>
    <row r="41615" spans="2:5" x14ac:dyDescent="0.25">
      <c r="B41615">
        <v>44162</v>
      </c>
      <c r="C41615" t="s">
        <v>22</v>
      </c>
      <c r="D41615" t="s">
        <v>42</v>
      </c>
      <c r="E41615">
        <v>2</v>
      </c>
    </row>
    <row r="41616" spans="2:5" x14ac:dyDescent="0.25">
      <c r="B41616">
        <v>44187</v>
      </c>
      <c r="C41616" t="s">
        <v>20</v>
      </c>
      <c r="D41616" t="s">
        <v>42</v>
      </c>
      <c r="E41616">
        <v>8</v>
      </c>
    </row>
    <row r="41617" spans="2:5" x14ac:dyDescent="0.25">
      <c r="B41617">
        <v>43808</v>
      </c>
      <c r="C41617" t="s">
        <v>36</v>
      </c>
      <c r="D41617" t="s">
        <v>40</v>
      </c>
      <c r="E41617">
        <v>2</v>
      </c>
    </row>
    <row r="41618" spans="2:5" x14ac:dyDescent="0.25">
      <c r="B41618">
        <v>43812</v>
      </c>
      <c r="C41618" t="s">
        <v>20</v>
      </c>
      <c r="D41618" t="s">
        <v>27</v>
      </c>
      <c r="E41618">
        <v>2</v>
      </c>
    </row>
    <row r="41619" spans="2:5" x14ac:dyDescent="0.25">
      <c r="B41619">
        <v>43816</v>
      </c>
      <c r="C41619" t="s">
        <v>22</v>
      </c>
      <c r="D41619" t="s">
        <v>40</v>
      </c>
      <c r="E41619">
        <v>5</v>
      </c>
    </row>
    <row r="41620" spans="2:5" x14ac:dyDescent="0.25">
      <c r="B41620">
        <v>43615</v>
      </c>
      <c r="C41620" t="s">
        <v>20</v>
      </c>
      <c r="D41620" t="s">
        <v>37</v>
      </c>
      <c r="E41620">
        <v>5</v>
      </c>
    </row>
    <row r="41621" spans="2:5" x14ac:dyDescent="0.25">
      <c r="B41621">
        <v>43805</v>
      </c>
      <c r="C41621" t="s">
        <v>28</v>
      </c>
      <c r="D41621" t="s">
        <v>42</v>
      </c>
      <c r="E41621">
        <v>1</v>
      </c>
    </row>
    <row r="41622" spans="2:5" x14ac:dyDescent="0.25">
      <c r="B41622">
        <v>44152</v>
      </c>
      <c r="C41622" t="s">
        <v>20</v>
      </c>
      <c r="D41622" t="s">
        <v>27</v>
      </c>
      <c r="E41622">
        <v>5</v>
      </c>
    </row>
    <row r="41623" spans="2:5" x14ac:dyDescent="0.25">
      <c r="B41623">
        <v>44181</v>
      </c>
      <c r="C41623" t="s">
        <v>22</v>
      </c>
      <c r="D41623" t="s">
        <v>37</v>
      </c>
      <c r="E41623">
        <v>2</v>
      </c>
    </row>
    <row r="41624" spans="2:5" x14ac:dyDescent="0.25">
      <c r="B41624">
        <v>43803</v>
      </c>
      <c r="C41624" t="s">
        <v>22</v>
      </c>
      <c r="D41624" t="s">
        <v>44</v>
      </c>
      <c r="E41624">
        <v>1</v>
      </c>
    </row>
    <row r="41625" spans="2:5" x14ac:dyDescent="0.25">
      <c r="B41625">
        <v>43803</v>
      </c>
      <c r="C41625" t="s">
        <v>36</v>
      </c>
      <c r="D41625" t="s">
        <v>23</v>
      </c>
      <c r="E41625">
        <v>2</v>
      </c>
    </row>
    <row r="41626" spans="2:5" x14ac:dyDescent="0.25">
      <c r="B41626">
        <v>43741</v>
      </c>
      <c r="C41626" t="s">
        <v>22</v>
      </c>
      <c r="D41626" t="s">
        <v>42</v>
      </c>
      <c r="E41626">
        <v>1</v>
      </c>
    </row>
    <row r="41627" spans="2:5" x14ac:dyDescent="0.25">
      <c r="B41627">
        <v>44161</v>
      </c>
      <c r="C41627" t="s">
        <v>20</v>
      </c>
      <c r="D41627" t="s">
        <v>21</v>
      </c>
      <c r="E41627">
        <v>1</v>
      </c>
    </row>
    <row r="41628" spans="2:5" x14ac:dyDescent="0.25">
      <c r="B41628">
        <v>44187</v>
      </c>
      <c r="C41628" t="s">
        <v>20</v>
      </c>
      <c r="D41628" t="s">
        <v>46</v>
      </c>
      <c r="E41628">
        <v>1</v>
      </c>
    </row>
    <row r="41629" spans="2:5" x14ac:dyDescent="0.25">
      <c r="B41629">
        <v>44160</v>
      </c>
      <c r="C41629" t="s">
        <v>28</v>
      </c>
      <c r="D41629" t="s">
        <v>21</v>
      </c>
      <c r="E41629">
        <v>2</v>
      </c>
    </row>
    <row r="41630" spans="2:5" x14ac:dyDescent="0.25">
      <c r="B41630">
        <v>44180</v>
      </c>
      <c r="C41630" t="s">
        <v>36</v>
      </c>
      <c r="D41630" t="s">
        <v>27</v>
      </c>
      <c r="E41630">
        <v>5</v>
      </c>
    </row>
    <row r="41631" spans="2:5" x14ac:dyDescent="0.25">
      <c r="B41631">
        <v>44153</v>
      </c>
      <c r="C41631" t="s">
        <v>22</v>
      </c>
      <c r="D41631" t="s">
        <v>42</v>
      </c>
      <c r="E41631">
        <v>2</v>
      </c>
    </row>
    <row r="41632" spans="2:5" x14ac:dyDescent="0.25">
      <c r="B41632">
        <v>44159</v>
      </c>
      <c r="C41632" t="s">
        <v>20</v>
      </c>
      <c r="D41632" t="s">
        <v>21</v>
      </c>
      <c r="E41632">
        <v>2</v>
      </c>
    </row>
    <row r="41633" spans="2:5" x14ac:dyDescent="0.25">
      <c r="B41633">
        <v>43619</v>
      </c>
      <c r="C41633" t="s">
        <v>22</v>
      </c>
      <c r="D41633" t="s">
        <v>27</v>
      </c>
      <c r="E41633">
        <v>2</v>
      </c>
    </row>
    <row r="41634" spans="2:5" x14ac:dyDescent="0.25">
      <c r="B41634">
        <v>43821</v>
      </c>
      <c r="C41634" t="s">
        <v>28</v>
      </c>
      <c r="D41634" t="s">
        <v>40</v>
      </c>
      <c r="E41634">
        <v>10</v>
      </c>
    </row>
    <row r="41635" spans="2:5" x14ac:dyDescent="0.25">
      <c r="B41635">
        <v>44159</v>
      </c>
      <c r="C41635" t="s">
        <v>22</v>
      </c>
      <c r="D41635" t="s">
        <v>23</v>
      </c>
      <c r="E41635">
        <v>1</v>
      </c>
    </row>
    <row r="41636" spans="2:5" x14ac:dyDescent="0.25">
      <c r="B41636">
        <v>43603</v>
      </c>
      <c r="C41636" t="s">
        <v>36</v>
      </c>
      <c r="D41636" t="s">
        <v>37</v>
      </c>
      <c r="E41636">
        <v>2</v>
      </c>
    </row>
    <row r="41637" spans="2:5" x14ac:dyDescent="0.25">
      <c r="B41637">
        <v>43822</v>
      </c>
      <c r="C41637" t="s">
        <v>20</v>
      </c>
      <c r="D41637" t="s">
        <v>27</v>
      </c>
      <c r="E41637">
        <v>5</v>
      </c>
    </row>
    <row r="41638" spans="2:5" x14ac:dyDescent="0.25">
      <c r="B41638">
        <v>43792</v>
      </c>
      <c r="C41638" t="s">
        <v>20</v>
      </c>
      <c r="D41638" t="s">
        <v>37</v>
      </c>
      <c r="E41638">
        <v>2</v>
      </c>
    </row>
    <row r="41639" spans="2:5" x14ac:dyDescent="0.25">
      <c r="B41639">
        <v>43612</v>
      </c>
      <c r="C41639" t="s">
        <v>20</v>
      </c>
      <c r="D41639" t="s">
        <v>21</v>
      </c>
      <c r="E41639">
        <v>5</v>
      </c>
    </row>
    <row r="41640" spans="2:5" x14ac:dyDescent="0.25">
      <c r="B41640">
        <v>43927</v>
      </c>
      <c r="C41640" t="s">
        <v>22</v>
      </c>
      <c r="D41640" t="s">
        <v>46</v>
      </c>
      <c r="E41640">
        <v>2</v>
      </c>
    </row>
    <row r="41641" spans="2:5" x14ac:dyDescent="0.25">
      <c r="B41641">
        <v>43982</v>
      </c>
      <c r="C41641" t="s">
        <v>20</v>
      </c>
      <c r="D41641" t="s">
        <v>37</v>
      </c>
      <c r="E41641">
        <v>2</v>
      </c>
    </row>
    <row r="41642" spans="2:5" x14ac:dyDescent="0.25">
      <c r="B41642">
        <v>43816</v>
      </c>
      <c r="C41642" t="s">
        <v>22</v>
      </c>
      <c r="D41642" t="s">
        <v>42</v>
      </c>
      <c r="E41642">
        <v>10</v>
      </c>
    </row>
    <row r="41643" spans="2:5" x14ac:dyDescent="0.25">
      <c r="B41643">
        <v>43839</v>
      </c>
      <c r="C41643" t="s">
        <v>20</v>
      </c>
      <c r="D41643" t="s">
        <v>42</v>
      </c>
      <c r="E41643">
        <v>2</v>
      </c>
    </row>
    <row r="41644" spans="2:5" x14ac:dyDescent="0.25">
      <c r="B41644">
        <v>44148</v>
      </c>
      <c r="C41644" t="s">
        <v>20</v>
      </c>
      <c r="D41644" t="s">
        <v>37</v>
      </c>
      <c r="E41644">
        <v>9</v>
      </c>
    </row>
    <row r="41645" spans="2:5" x14ac:dyDescent="0.25">
      <c r="B41645">
        <v>43763</v>
      </c>
      <c r="C41645" t="s">
        <v>20</v>
      </c>
      <c r="D41645" t="s">
        <v>46</v>
      </c>
      <c r="E41645">
        <v>1</v>
      </c>
    </row>
    <row r="41646" spans="2:5" x14ac:dyDescent="0.25">
      <c r="B41646">
        <v>44187</v>
      </c>
      <c r="C41646" t="s">
        <v>20</v>
      </c>
      <c r="D41646" t="s">
        <v>27</v>
      </c>
      <c r="E41646">
        <v>1</v>
      </c>
    </row>
    <row r="41647" spans="2:5" x14ac:dyDescent="0.25">
      <c r="B41647">
        <v>43669</v>
      </c>
      <c r="C41647" t="s">
        <v>36</v>
      </c>
      <c r="D41647" t="s">
        <v>46</v>
      </c>
      <c r="E41647">
        <v>3</v>
      </c>
    </row>
    <row r="41648" spans="2:5" x14ac:dyDescent="0.25">
      <c r="B41648">
        <v>44163</v>
      </c>
      <c r="C41648" t="s">
        <v>22</v>
      </c>
      <c r="D41648" t="s">
        <v>27</v>
      </c>
      <c r="E41648">
        <v>10</v>
      </c>
    </row>
    <row r="41649" spans="2:5" x14ac:dyDescent="0.25">
      <c r="B41649">
        <v>43793</v>
      </c>
      <c r="C41649" t="s">
        <v>22</v>
      </c>
      <c r="D41649" t="s">
        <v>37</v>
      </c>
      <c r="E41649">
        <v>1</v>
      </c>
    </row>
    <row r="41650" spans="2:5" x14ac:dyDescent="0.25">
      <c r="B41650">
        <v>44189</v>
      </c>
      <c r="C41650" t="s">
        <v>28</v>
      </c>
      <c r="D41650" t="s">
        <v>44</v>
      </c>
      <c r="E41650">
        <v>2</v>
      </c>
    </row>
    <row r="41651" spans="2:5" x14ac:dyDescent="0.25">
      <c r="B41651">
        <v>43805</v>
      </c>
      <c r="C41651" t="s">
        <v>36</v>
      </c>
      <c r="D41651" t="s">
        <v>37</v>
      </c>
      <c r="E41651">
        <v>1</v>
      </c>
    </row>
    <row r="41652" spans="2:5" x14ac:dyDescent="0.25">
      <c r="B41652">
        <v>43880</v>
      </c>
      <c r="C41652" t="s">
        <v>22</v>
      </c>
      <c r="D41652" t="s">
        <v>37</v>
      </c>
      <c r="E41652">
        <v>6</v>
      </c>
    </row>
    <row r="41653" spans="2:5" x14ac:dyDescent="0.25">
      <c r="B41653">
        <v>43796</v>
      </c>
      <c r="C41653" t="s">
        <v>22</v>
      </c>
      <c r="D41653" t="s">
        <v>37</v>
      </c>
      <c r="E41653">
        <v>2</v>
      </c>
    </row>
    <row r="41654" spans="2:5" x14ac:dyDescent="0.25">
      <c r="B41654">
        <v>43816</v>
      </c>
      <c r="C41654" t="s">
        <v>28</v>
      </c>
      <c r="D41654" t="s">
        <v>27</v>
      </c>
      <c r="E41654">
        <v>2</v>
      </c>
    </row>
    <row r="41655" spans="2:5" x14ac:dyDescent="0.25">
      <c r="B41655">
        <v>43576</v>
      </c>
      <c r="C41655" t="s">
        <v>20</v>
      </c>
      <c r="D41655" t="s">
        <v>40</v>
      </c>
      <c r="E41655">
        <v>1</v>
      </c>
    </row>
    <row r="41656" spans="2:5" x14ac:dyDescent="0.25">
      <c r="B41656">
        <v>44147</v>
      </c>
      <c r="C41656" t="s">
        <v>20</v>
      </c>
      <c r="D41656" t="s">
        <v>46</v>
      </c>
      <c r="E41656">
        <v>1</v>
      </c>
    </row>
    <row r="41657" spans="2:5" x14ac:dyDescent="0.25">
      <c r="B41657">
        <v>43799</v>
      </c>
      <c r="C41657" t="s">
        <v>20</v>
      </c>
      <c r="D41657" t="s">
        <v>27</v>
      </c>
      <c r="E41657">
        <v>1</v>
      </c>
    </row>
    <row r="41658" spans="2:5" x14ac:dyDescent="0.25">
      <c r="B41658">
        <v>44169</v>
      </c>
      <c r="C41658" t="s">
        <v>28</v>
      </c>
      <c r="D41658" t="s">
        <v>23</v>
      </c>
      <c r="E41658">
        <v>2</v>
      </c>
    </row>
    <row r="41659" spans="2:5" x14ac:dyDescent="0.25">
      <c r="B41659">
        <v>44168</v>
      </c>
      <c r="C41659" t="s">
        <v>20</v>
      </c>
      <c r="D41659" t="s">
        <v>40</v>
      </c>
      <c r="E41659">
        <v>1</v>
      </c>
    </row>
    <row r="41660" spans="2:5" x14ac:dyDescent="0.25">
      <c r="B41660">
        <v>44188</v>
      </c>
      <c r="C41660" t="s">
        <v>28</v>
      </c>
      <c r="D41660" t="s">
        <v>21</v>
      </c>
      <c r="E41660">
        <v>1</v>
      </c>
    </row>
    <row r="41661" spans="2:5" x14ac:dyDescent="0.25">
      <c r="B41661">
        <v>43675</v>
      </c>
      <c r="C41661" t="s">
        <v>20</v>
      </c>
      <c r="D41661" t="s">
        <v>42</v>
      </c>
      <c r="E41661">
        <v>1</v>
      </c>
    </row>
    <row r="41662" spans="2:5" x14ac:dyDescent="0.25">
      <c r="B41662">
        <v>43814</v>
      </c>
      <c r="C41662" t="s">
        <v>36</v>
      </c>
      <c r="D41662" t="s">
        <v>29</v>
      </c>
      <c r="E41662">
        <v>3</v>
      </c>
    </row>
    <row r="41663" spans="2:5" x14ac:dyDescent="0.25">
      <c r="B41663">
        <v>43815</v>
      </c>
      <c r="C41663" t="s">
        <v>22</v>
      </c>
      <c r="D41663" t="s">
        <v>37</v>
      </c>
      <c r="E41663">
        <v>2</v>
      </c>
    </row>
    <row r="41664" spans="2:5" x14ac:dyDescent="0.25">
      <c r="B41664">
        <v>43847</v>
      </c>
      <c r="C41664" t="s">
        <v>20</v>
      </c>
      <c r="D41664" t="s">
        <v>37</v>
      </c>
      <c r="E41664">
        <v>3</v>
      </c>
    </row>
    <row r="41665" spans="2:5" x14ac:dyDescent="0.25">
      <c r="B41665">
        <v>44169</v>
      </c>
      <c r="C41665" t="s">
        <v>22</v>
      </c>
      <c r="D41665" t="s">
        <v>21</v>
      </c>
      <c r="E41665">
        <v>1</v>
      </c>
    </row>
    <row r="41666" spans="2:5" x14ac:dyDescent="0.25">
      <c r="B41666">
        <v>43818</v>
      </c>
      <c r="C41666" t="s">
        <v>22</v>
      </c>
      <c r="D41666" t="s">
        <v>37</v>
      </c>
      <c r="E41666">
        <v>1</v>
      </c>
    </row>
    <row r="41667" spans="2:5" x14ac:dyDescent="0.25">
      <c r="B41667">
        <v>44148</v>
      </c>
      <c r="C41667" t="s">
        <v>22</v>
      </c>
      <c r="D41667" t="s">
        <v>37</v>
      </c>
      <c r="E41667">
        <v>2</v>
      </c>
    </row>
    <row r="41668" spans="2:5" x14ac:dyDescent="0.25">
      <c r="B41668">
        <v>44100</v>
      </c>
      <c r="C41668" t="s">
        <v>20</v>
      </c>
      <c r="D41668" t="s">
        <v>37</v>
      </c>
      <c r="E41668">
        <v>1</v>
      </c>
    </row>
    <row r="41669" spans="2:5" x14ac:dyDescent="0.25">
      <c r="B41669">
        <v>44164</v>
      </c>
      <c r="C41669" t="s">
        <v>22</v>
      </c>
      <c r="D41669" t="s">
        <v>29</v>
      </c>
      <c r="E41669">
        <v>6</v>
      </c>
    </row>
    <row r="41670" spans="2:5" x14ac:dyDescent="0.25">
      <c r="B41670">
        <v>43780</v>
      </c>
      <c r="C41670" t="s">
        <v>20</v>
      </c>
      <c r="D41670" t="s">
        <v>29</v>
      </c>
      <c r="E41670">
        <v>4</v>
      </c>
    </row>
    <row r="41671" spans="2:5" x14ac:dyDescent="0.25">
      <c r="B41671">
        <v>44084</v>
      </c>
      <c r="C41671" t="s">
        <v>22</v>
      </c>
      <c r="D41671" t="s">
        <v>37</v>
      </c>
      <c r="E41671">
        <v>1</v>
      </c>
    </row>
    <row r="41672" spans="2:5" x14ac:dyDescent="0.25">
      <c r="B41672">
        <v>44169</v>
      </c>
      <c r="C41672" t="s">
        <v>20</v>
      </c>
      <c r="D41672" t="s">
        <v>37</v>
      </c>
      <c r="E41672">
        <v>2</v>
      </c>
    </row>
    <row r="41673" spans="2:5" x14ac:dyDescent="0.25">
      <c r="B41673">
        <v>44174</v>
      </c>
      <c r="C41673" t="s">
        <v>22</v>
      </c>
      <c r="D41673" t="s">
        <v>44</v>
      </c>
      <c r="E41673">
        <v>2</v>
      </c>
    </row>
    <row r="41674" spans="2:5" x14ac:dyDescent="0.25">
      <c r="B41674">
        <v>44165</v>
      </c>
      <c r="C41674" t="s">
        <v>28</v>
      </c>
      <c r="D41674" t="s">
        <v>21</v>
      </c>
      <c r="E41674">
        <v>5</v>
      </c>
    </row>
    <row r="41675" spans="2:5" x14ac:dyDescent="0.25">
      <c r="B41675">
        <v>43566</v>
      </c>
      <c r="C41675" t="s">
        <v>20</v>
      </c>
      <c r="D41675" t="s">
        <v>21</v>
      </c>
      <c r="E41675">
        <v>6</v>
      </c>
    </row>
    <row r="41676" spans="2:5" x14ac:dyDescent="0.25">
      <c r="B41676">
        <v>44151</v>
      </c>
      <c r="C41676" t="s">
        <v>22</v>
      </c>
      <c r="D41676" t="s">
        <v>44</v>
      </c>
      <c r="E41676">
        <v>5</v>
      </c>
    </row>
    <row r="41677" spans="2:5" x14ac:dyDescent="0.25">
      <c r="B41677">
        <v>44152</v>
      </c>
      <c r="C41677" t="s">
        <v>20</v>
      </c>
      <c r="D41677" t="s">
        <v>42</v>
      </c>
      <c r="E41677">
        <v>1</v>
      </c>
    </row>
    <row r="41678" spans="2:5" x14ac:dyDescent="0.25">
      <c r="B41678">
        <v>43559</v>
      </c>
      <c r="C41678" t="s">
        <v>20</v>
      </c>
      <c r="D41678" t="s">
        <v>23</v>
      </c>
      <c r="E41678">
        <v>5</v>
      </c>
    </row>
    <row r="41679" spans="2:5" x14ac:dyDescent="0.25">
      <c r="B41679">
        <v>43808</v>
      </c>
      <c r="C41679" t="s">
        <v>20</v>
      </c>
      <c r="D41679" t="s">
        <v>23</v>
      </c>
      <c r="E41679">
        <v>2</v>
      </c>
    </row>
    <row r="41680" spans="2:5" x14ac:dyDescent="0.25">
      <c r="B41680">
        <v>43812</v>
      </c>
      <c r="C41680" t="s">
        <v>20</v>
      </c>
      <c r="D41680" t="s">
        <v>21</v>
      </c>
      <c r="E41680">
        <v>1</v>
      </c>
    </row>
    <row r="41681" spans="2:5" x14ac:dyDescent="0.25">
      <c r="B41681">
        <v>44161</v>
      </c>
      <c r="C41681" t="s">
        <v>20</v>
      </c>
      <c r="D41681" t="s">
        <v>37</v>
      </c>
      <c r="E41681">
        <v>1</v>
      </c>
    </row>
    <row r="41682" spans="2:5" x14ac:dyDescent="0.25">
      <c r="B41682">
        <v>44008</v>
      </c>
      <c r="C41682" t="s">
        <v>36</v>
      </c>
      <c r="D41682" t="s">
        <v>44</v>
      </c>
      <c r="E41682">
        <v>1</v>
      </c>
    </row>
    <row r="41683" spans="2:5" x14ac:dyDescent="0.25">
      <c r="B41683">
        <v>43815</v>
      </c>
      <c r="C41683" t="s">
        <v>20</v>
      </c>
      <c r="D41683" t="s">
        <v>42</v>
      </c>
      <c r="E41683">
        <v>1</v>
      </c>
    </row>
    <row r="41684" spans="2:5" x14ac:dyDescent="0.25">
      <c r="B41684">
        <v>43800</v>
      </c>
      <c r="C41684" t="s">
        <v>36</v>
      </c>
      <c r="D41684" t="s">
        <v>27</v>
      </c>
      <c r="E41684">
        <v>2</v>
      </c>
    </row>
    <row r="41685" spans="2:5" x14ac:dyDescent="0.25">
      <c r="B41685">
        <v>43766</v>
      </c>
      <c r="C41685" t="s">
        <v>22</v>
      </c>
      <c r="D41685" t="s">
        <v>27</v>
      </c>
      <c r="E41685">
        <v>1</v>
      </c>
    </row>
    <row r="41686" spans="2:5" x14ac:dyDescent="0.25">
      <c r="B41686">
        <v>43815</v>
      </c>
      <c r="C41686" t="s">
        <v>20</v>
      </c>
      <c r="D41686" t="s">
        <v>46</v>
      </c>
      <c r="E41686">
        <v>5</v>
      </c>
    </row>
    <row r="41687" spans="2:5" x14ac:dyDescent="0.25">
      <c r="B41687">
        <v>43807</v>
      </c>
      <c r="C41687" t="s">
        <v>20</v>
      </c>
      <c r="D41687" t="s">
        <v>40</v>
      </c>
      <c r="E41687">
        <v>1</v>
      </c>
    </row>
    <row r="41688" spans="2:5" x14ac:dyDescent="0.25">
      <c r="B41688">
        <v>44165</v>
      </c>
      <c r="C41688" t="s">
        <v>28</v>
      </c>
      <c r="D41688" t="s">
        <v>42</v>
      </c>
      <c r="E41688">
        <v>4</v>
      </c>
    </row>
    <row r="41689" spans="2:5" x14ac:dyDescent="0.25">
      <c r="B41689">
        <v>43963</v>
      </c>
      <c r="C41689" t="s">
        <v>20</v>
      </c>
      <c r="D41689" t="s">
        <v>40</v>
      </c>
      <c r="E41689">
        <v>5</v>
      </c>
    </row>
    <row r="41690" spans="2:5" x14ac:dyDescent="0.25">
      <c r="B41690">
        <v>44149</v>
      </c>
      <c r="C41690" t="s">
        <v>20</v>
      </c>
      <c r="D41690" t="s">
        <v>37</v>
      </c>
      <c r="E41690">
        <v>1</v>
      </c>
    </row>
    <row r="41691" spans="2:5" x14ac:dyDescent="0.25">
      <c r="B41691">
        <v>44162</v>
      </c>
      <c r="C41691" t="s">
        <v>20</v>
      </c>
      <c r="D41691" t="s">
        <v>37</v>
      </c>
      <c r="E41691">
        <v>4</v>
      </c>
    </row>
    <row r="41692" spans="2:5" x14ac:dyDescent="0.25">
      <c r="B41692">
        <v>43818</v>
      </c>
      <c r="C41692" t="s">
        <v>20</v>
      </c>
      <c r="D41692" t="s">
        <v>44</v>
      </c>
      <c r="E41692">
        <v>1</v>
      </c>
    </row>
    <row r="41693" spans="2:5" x14ac:dyDescent="0.25">
      <c r="B41693">
        <v>44173</v>
      </c>
      <c r="C41693" t="s">
        <v>20</v>
      </c>
      <c r="D41693" t="s">
        <v>37</v>
      </c>
      <c r="E41693">
        <v>1</v>
      </c>
    </row>
    <row r="41694" spans="2:5" x14ac:dyDescent="0.25">
      <c r="B41694">
        <v>44177</v>
      </c>
      <c r="C41694" t="s">
        <v>28</v>
      </c>
      <c r="D41694" t="s">
        <v>27</v>
      </c>
      <c r="E41694">
        <v>1</v>
      </c>
    </row>
    <row r="41695" spans="2:5" x14ac:dyDescent="0.25">
      <c r="B41695">
        <v>43838</v>
      </c>
      <c r="C41695" t="s">
        <v>22</v>
      </c>
      <c r="D41695" t="s">
        <v>40</v>
      </c>
      <c r="E41695">
        <v>1</v>
      </c>
    </row>
    <row r="41696" spans="2:5" x14ac:dyDescent="0.25">
      <c r="B41696">
        <v>43679</v>
      </c>
      <c r="C41696" t="s">
        <v>22</v>
      </c>
      <c r="D41696" t="s">
        <v>23</v>
      </c>
      <c r="E41696">
        <v>10</v>
      </c>
    </row>
    <row r="41697" spans="2:5" x14ac:dyDescent="0.25">
      <c r="B41697">
        <v>43862</v>
      </c>
      <c r="C41697" t="s">
        <v>20</v>
      </c>
      <c r="D41697" t="s">
        <v>21</v>
      </c>
      <c r="E41697">
        <v>1</v>
      </c>
    </row>
    <row r="41698" spans="2:5" x14ac:dyDescent="0.25">
      <c r="B41698">
        <v>43498</v>
      </c>
      <c r="C41698" t="s">
        <v>22</v>
      </c>
      <c r="D41698" t="s">
        <v>37</v>
      </c>
      <c r="E41698">
        <v>1</v>
      </c>
    </row>
    <row r="41699" spans="2:5" x14ac:dyDescent="0.25">
      <c r="B41699">
        <v>43820</v>
      </c>
      <c r="C41699" t="s">
        <v>22</v>
      </c>
      <c r="D41699" t="s">
        <v>44</v>
      </c>
      <c r="E41699">
        <v>4</v>
      </c>
    </row>
    <row r="41700" spans="2:5" x14ac:dyDescent="0.25">
      <c r="B41700">
        <v>43906</v>
      </c>
      <c r="C41700" t="s">
        <v>22</v>
      </c>
      <c r="D41700" t="s">
        <v>37</v>
      </c>
      <c r="E41700">
        <v>4</v>
      </c>
    </row>
    <row r="41701" spans="2:5" x14ac:dyDescent="0.25">
      <c r="B41701">
        <v>43618</v>
      </c>
      <c r="C41701" t="s">
        <v>28</v>
      </c>
      <c r="D41701" t="s">
        <v>23</v>
      </c>
      <c r="E41701">
        <v>2</v>
      </c>
    </row>
    <row r="41702" spans="2:5" x14ac:dyDescent="0.25">
      <c r="B41702">
        <v>44023</v>
      </c>
      <c r="C41702" t="s">
        <v>28</v>
      </c>
      <c r="D41702" t="s">
        <v>37</v>
      </c>
      <c r="E41702">
        <v>4</v>
      </c>
    </row>
    <row r="41703" spans="2:5" x14ac:dyDescent="0.25">
      <c r="B41703">
        <v>44167</v>
      </c>
      <c r="C41703" t="s">
        <v>22</v>
      </c>
      <c r="D41703" t="s">
        <v>40</v>
      </c>
      <c r="E41703">
        <v>1</v>
      </c>
    </row>
    <row r="41704" spans="2:5" x14ac:dyDescent="0.25">
      <c r="B41704">
        <v>44181</v>
      </c>
      <c r="C41704" t="s">
        <v>20</v>
      </c>
      <c r="D41704" t="s">
        <v>21</v>
      </c>
      <c r="E41704">
        <v>5</v>
      </c>
    </row>
    <row r="41705" spans="2:5" x14ac:dyDescent="0.25">
      <c r="B41705">
        <v>44182</v>
      </c>
      <c r="C41705" t="s">
        <v>36</v>
      </c>
      <c r="D41705" t="s">
        <v>27</v>
      </c>
      <c r="E41705">
        <v>1</v>
      </c>
    </row>
    <row r="41706" spans="2:5" x14ac:dyDescent="0.25">
      <c r="B41706">
        <v>43795</v>
      </c>
      <c r="C41706" t="s">
        <v>28</v>
      </c>
      <c r="D41706" t="s">
        <v>37</v>
      </c>
      <c r="E41706">
        <v>2</v>
      </c>
    </row>
    <row r="41707" spans="2:5" x14ac:dyDescent="0.25">
      <c r="B41707">
        <v>43702</v>
      </c>
      <c r="C41707" t="s">
        <v>28</v>
      </c>
      <c r="D41707" t="s">
        <v>42</v>
      </c>
      <c r="E41707">
        <v>4</v>
      </c>
    </row>
    <row r="41708" spans="2:5" x14ac:dyDescent="0.25">
      <c r="B41708">
        <v>44160</v>
      </c>
      <c r="C41708" t="s">
        <v>22</v>
      </c>
      <c r="D41708" t="s">
        <v>23</v>
      </c>
      <c r="E41708">
        <v>1</v>
      </c>
    </row>
    <row r="41709" spans="2:5" x14ac:dyDescent="0.25">
      <c r="B41709">
        <v>44027</v>
      </c>
      <c r="C41709" t="s">
        <v>22</v>
      </c>
      <c r="D41709" t="s">
        <v>27</v>
      </c>
      <c r="E41709">
        <v>5</v>
      </c>
    </row>
    <row r="41710" spans="2:5" x14ac:dyDescent="0.25">
      <c r="B41710">
        <v>43791</v>
      </c>
      <c r="C41710" t="s">
        <v>28</v>
      </c>
      <c r="D41710" t="s">
        <v>44</v>
      </c>
      <c r="E41710">
        <v>1</v>
      </c>
    </row>
    <row r="41711" spans="2:5" x14ac:dyDescent="0.25">
      <c r="B41711">
        <v>43801</v>
      </c>
      <c r="C41711" t="s">
        <v>20</v>
      </c>
      <c r="D41711" t="s">
        <v>27</v>
      </c>
      <c r="E41711">
        <v>1</v>
      </c>
    </row>
    <row r="41712" spans="2:5" x14ac:dyDescent="0.25">
      <c r="B41712">
        <v>43864</v>
      </c>
      <c r="C41712" t="s">
        <v>22</v>
      </c>
      <c r="D41712" t="s">
        <v>37</v>
      </c>
      <c r="E41712">
        <v>2</v>
      </c>
    </row>
    <row r="41713" spans="2:5" x14ac:dyDescent="0.25">
      <c r="B41713">
        <v>43804</v>
      </c>
      <c r="C41713" t="s">
        <v>36</v>
      </c>
      <c r="D41713" t="s">
        <v>27</v>
      </c>
      <c r="E41713">
        <v>1</v>
      </c>
    </row>
    <row r="41714" spans="2:5" x14ac:dyDescent="0.25">
      <c r="B41714">
        <v>43820</v>
      </c>
      <c r="C41714" t="s">
        <v>22</v>
      </c>
      <c r="D41714" t="s">
        <v>42</v>
      </c>
      <c r="E41714">
        <v>2</v>
      </c>
    </row>
    <row r="41715" spans="2:5" x14ac:dyDescent="0.25">
      <c r="B41715">
        <v>43830</v>
      </c>
      <c r="C41715" t="s">
        <v>20</v>
      </c>
      <c r="D41715" t="s">
        <v>44</v>
      </c>
      <c r="E41715">
        <v>2</v>
      </c>
    </row>
    <row r="41716" spans="2:5" x14ac:dyDescent="0.25">
      <c r="B41716">
        <v>43799</v>
      </c>
      <c r="C41716" t="s">
        <v>22</v>
      </c>
      <c r="D41716" t="s">
        <v>23</v>
      </c>
      <c r="E41716">
        <v>1</v>
      </c>
    </row>
    <row r="41717" spans="2:5" x14ac:dyDescent="0.25">
      <c r="B41717">
        <v>43818</v>
      </c>
      <c r="C41717" t="s">
        <v>20</v>
      </c>
      <c r="D41717" t="s">
        <v>37</v>
      </c>
      <c r="E41717">
        <v>1</v>
      </c>
    </row>
    <row r="41718" spans="2:5" x14ac:dyDescent="0.25">
      <c r="B41718">
        <v>44152</v>
      </c>
      <c r="C41718" t="s">
        <v>20</v>
      </c>
      <c r="D41718" t="s">
        <v>23</v>
      </c>
      <c r="E41718">
        <v>1</v>
      </c>
    </row>
    <row r="41719" spans="2:5" x14ac:dyDescent="0.25">
      <c r="B41719">
        <v>44187</v>
      </c>
      <c r="C41719" t="s">
        <v>22</v>
      </c>
      <c r="D41719" t="s">
        <v>21</v>
      </c>
      <c r="E41719">
        <v>3</v>
      </c>
    </row>
    <row r="41720" spans="2:5" x14ac:dyDescent="0.25">
      <c r="B41720">
        <v>43899</v>
      </c>
      <c r="C41720" t="s">
        <v>28</v>
      </c>
      <c r="D41720" t="s">
        <v>44</v>
      </c>
      <c r="E41720">
        <v>3</v>
      </c>
    </row>
    <row r="41721" spans="2:5" x14ac:dyDescent="0.25">
      <c r="B41721">
        <v>43803</v>
      </c>
      <c r="C41721" t="s">
        <v>20</v>
      </c>
      <c r="D41721" t="s">
        <v>23</v>
      </c>
      <c r="E41721">
        <v>2</v>
      </c>
    </row>
    <row r="41722" spans="2:5" x14ac:dyDescent="0.25">
      <c r="B41722">
        <v>43816</v>
      </c>
      <c r="C41722" t="s">
        <v>20</v>
      </c>
      <c r="D41722" t="s">
        <v>21</v>
      </c>
      <c r="E41722">
        <v>2</v>
      </c>
    </row>
    <row r="41723" spans="2:5" x14ac:dyDescent="0.25">
      <c r="B41723">
        <v>43794</v>
      </c>
      <c r="C41723" t="s">
        <v>20</v>
      </c>
      <c r="D41723" t="s">
        <v>37</v>
      </c>
      <c r="E41723">
        <v>1</v>
      </c>
    </row>
    <row r="41724" spans="2:5" x14ac:dyDescent="0.25">
      <c r="B41724">
        <v>44171</v>
      </c>
      <c r="C41724" t="s">
        <v>20</v>
      </c>
      <c r="D41724" t="s">
        <v>21</v>
      </c>
      <c r="E41724">
        <v>6</v>
      </c>
    </row>
    <row r="41725" spans="2:5" x14ac:dyDescent="0.25">
      <c r="B41725">
        <v>43821</v>
      </c>
      <c r="C41725" t="s">
        <v>36</v>
      </c>
      <c r="D41725" t="s">
        <v>21</v>
      </c>
      <c r="E41725">
        <v>2</v>
      </c>
    </row>
    <row r="41726" spans="2:5" x14ac:dyDescent="0.25">
      <c r="B41726">
        <v>44188</v>
      </c>
      <c r="C41726" t="s">
        <v>36</v>
      </c>
      <c r="D41726" t="s">
        <v>37</v>
      </c>
      <c r="E41726">
        <v>4</v>
      </c>
    </row>
    <row r="41727" spans="2:5" x14ac:dyDescent="0.25">
      <c r="B41727">
        <v>44029</v>
      </c>
      <c r="C41727" t="s">
        <v>28</v>
      </c>
      <c r="D41727" t="s">
        <v>29</v>
      </c>
      <c r="E41727">
        <v>1</v>
      </c>
    </row>
    <row r="41728" spans="2:5" x14ac:dyDescent="0.25">
      <c r="B41728">
        <v>44160</v>
      </c>
      <c r="C41728" t="s">
        <v>20</v>
      </c>
      <c r="D41728" t="s">
        <v>44</v>
      </c>
      <c r="E41728">
        <v>7</v>
      </c>
    </row>
    <row r="41729" spans="2:5" x14ac:dyDescent="0.25">
      <c r="B41729">
        <v>43814</v>
      </c>
      <c r="C41729" t="s">
        <v>22</v>
      </c>
      <c r="D41729" t="s">
        <v>21</v>
      </c>
      <c r="E41729">
        <v>2</v>
      </c>
    </row>
    <row r="41730" spans="2:5" x14ac:dyDescent="0.25">
      <c r="B41730">
        <v>43600</v>
      </c>
      <c r="C41730" t="s">
        <v>36</v>
      </c>
      <c r="D41730" t="s">
        <v>42</v>
      </c>
      <c r="E41730">
        <v>6</v>
      </c>
    </row>
    <row r="41731" spans="2:5" x14ac:dyDescent="0.25">
      <c r="B41731">
        <v>43942</v>
      </c>
      <c r="C41731" t="s">
        <v>20</v>
      </c>
      <c r="D41731" t="s">
        <v>21</v>
      </c>
      <c r="E41731">
        <v>2</v>
      </c>
    </row>
    <row r="41732" spans="2:5" x14ac:dyDescent="0.25">
      <c r="B41732">
        <v>44044</v>
      </c>
      <c r="C41732" t="s">
        <v>20</v>
      </c>
      <c r="D41732" t="s">
        <v>21</v>
      </c>
      <c r="E41732">
        <v>1</v>
      </c>
    </row>
    <row r="41733" spans="2:5" x14ac:dyDescent="0.25">
      <c r="B41733">
        <v>43557</v>
      </c>
      <c r="C41733" t="s">
        <v>28</v>
      </c>
      <c r="D41733" t="s">
        <v>27</v>
      </c>
      <c r="E41733">
        <v>1</v>
      </c>
    </row>
    <row r="41734" spans="2:5" x14ac:dyDescent="0.25">
      <c r="B41734">
        <v>44176</v>
      </c>
      <c r="C41734" t="s">
        <v>20</v>
      </c>
      <c r="D41734" t="s">
        <v>21</v>
      </c>
      <c r="E41734">
        <v>1</v>
      </c>
    </row>
    <row r="41735" spans="2:5" x14ac:dyDescent="0.25">
      <c r="B41735">
        <v>43805</v>
      </c>
      <c r="C41735" t="s">
        <v>22</v>
      </c>
      <c r="D41735" t="s">
        <v>27</v>
      </c>
      <c r="E41735">
        <v>3</v>
      </c>
    </row>
    <row r="41736" spans="2:5" x14ac:dyDescent="0.25">
      <c r="B41736">
        <v>44149</v>
      </c>
      <c r="C41736" t="s">
        <v>28</v>
      </c>
      <c r="D41736" t="s">
        <v>37</v>
      </c>
      <c r="E41736">
        <v>1</v>
      </c>
    </row>
    <row r="41737" spans="2:5" x14ac:dyDescent="0.25">
      <c r="B41737">
        <v>43812</v>
      </c>
      <c r="C41737" t="s">
        <v>20</v>
      </c>
      <c r="D41737" t="s">
        <v>21</v>
      </c>
      <c r="E41737">
        <v>2</v>
      </c>
    </row>
    <row r="41738" spans="2:5" x14ac:dyDescent="0.25">
      <c r="B41738">
        <v>43961</v>
      </c>
      <c r="C41738" t="s">
        <v>20</v>
      </c>
      <c r="D41738" t="s">
        <v>37</v>
      </c>
      <c r="E41738">
        <v>1</v>
      </c>
    </row>
    <row r="41739" spans="2:5" x14ac:dyDescent="0.25">
      <c r="B41739">
        <v>43467</v>
      </c>
      <c r="C41739" t="s">
        <v>28</v>
      </c>
      <c r="D41739" t="s">
        <v>23</v>
      </c>
      <c r="E41739">
        <v>1</v>
      </c>
    </row>
    <row r="41740" spans="2:5" x14ac:dyDescent="0.25">
      <c r="B41740">
        <v>44167</v>
      </c>
      <c r="C41740" t="s">
        <v>20</v>
      </c>
      <c r="D41740" t="s">
        <v>29</v>
      </c>
      <c r="E41740">
        <v>1</v>
      </c>
    </row>
    <row r="41741" spans="2:5" x14ac:dyDescent="0.25">
      <c r="B41741">
        <v>43822</v>
      </c>
      <c r="C41741" t="s">
        <v>28</v>
      </c>
      <c r="D41741" t="s">
        <v>37</v>
      </c>
      <c r="E41741">
        <v>1</v>
      </c>
    </row>
    <row r="41742" spans="2:5" x14ac:dyDescent="0.25">
      <c r="B41742">
        <v>44156</v>
      </c>
      <c r="C41742" t="s">
        <v>28</v>
      </c>
      <c r="D41742" t="s">
        <v>40</v>
      </c>
      <c r="E41742">
        <v>2</v>
      </c>
    </row>
    <row r="41743" spans="2:5" x14ac:dyDescent="0.25">
      <c r="B41743">
        <v>43644</v>
      </c>
      <c r="C41743" t="s">
        <v>20</v>
      </c>
      <c r="D41743" t="s">
        <v>37</v>
      </c>
      <c r="E41743">
        <v>9</v>
      </c>
    </row>
    <row r="41744" spans="2:5" x14ac:dyDescent="0.25">
      <c r="B41744">
        <v>43815</v>
      </c>
      <c r="C41744" t="s">
        <v>20</v>
      </c>
      <c r="D41744" t="s">
        <v>29</v>
      </c>
      <c r="E41744">
        <v>7</v>
      </c>
    </row>
    <row r="41745" spans="2:5" x14ac:dyDescent="0.25">
      <c r="B41745">
        <v>44128</v>
      </c>
      <c r="C41745" t="s">
        <v>28</v>
      </c>
      <c r="D41745" t="s">
        <v>46</v>
      </c>
      <c r="E41745">
        <v>1</v>
      </c>
    </row>
    <row r="41746" spans="2:5" x14ac:dyDescent="0.25">
      <c r="B41746">
        <v>43789</v>
      </c>
      <c r="C41746" t="s">
        <v>20</v>
      </c>
      <c r="D41746" t="s">
        <v>37</v>
      </c>
      <c r="E41746">
        <v>6</v>
      </c>
    </row>
    <row r="41747" spans="2:5" x14ac:dyDescent="0.25">
      <c r="B41747">
        <v>44182</v>
      </c>
      <c r="C41747" t="s">
        <v>20</v>
      </c>
      <c r="D41747" t="s">
        <v>27</v>
      </c>
      <c r="E41747">
        <v>1</v>
      </c>
    </row>
    <row r="41748" spans="2:5" x14ac:dyDescent="0.25">
      <c r="B41748">
        <v>44155</v>
      </c>
      <c r="C41748" t="s">
        <v>36</v>
      </c>
      <c r="D41748" t="s">
        <v>37</v>
      </c>
      <c r="E41748">
        <v>3</v>
      </c>
    </row>
    <row r="41749" spans="2:5" x14ac:dyDescent="0.25">
      <c r="B41749">
        <v>44151</v>
      </c>
      <c r="C41749" t="s">
        <v>36</v>
      </c>
      <c r="D41749" t="s">
        <v>37</v>
      </c>
      <c r="E41749">
        <v>1</v>
      </c>
    </row>
    <row r="41750" spans="2:5" x14ac:dyDescent="0.25">
      <c r="B41750">
        <v>44159</v>
      </c>
      <c r="C41750" t="s">
        <v>28</v>
      </c>
      <c r="D41750" t="s">
        <v>21</v>
      </c>
      <c r="E41750">
        <v>4</v>
      </c>
    </row>
    <row r="41751" spans="2:5" x14ac:dyDescent="0.25">
      <c r="B41751">
        <v>44183</v>
      </c>
      <c r="C41751" t="s">
        <v>20</v>
      </c>
      <c r="D41751" t="s">
        <v>37</v>
      </c>
      <c r="E41751">
        <v>1</v>
      </c>
    </row>
    <row r="41752" spans="2:5" x14ac:dyDescent="0.25">
      <c r="B41752">
        <v>44186</v>
      </c>
      <c r="C41752" t="s">
        <v>22</v>
      </c>
      <c r="D41752" t="s">
        <v>21</v>
      </c>
      <c r="E41752">
        <v>6</v>
      </c>
    </row>
    <row r="41753" spans="2:5" x14ac:dyDescent="0.25">
      <c r="B41753">
        <v>44171</v>
      </c>
      <c r="C41753" t="s">
        <v>22</v>
      </c>
      <c r="D41753" t="s">
        <v>40</v>
      </c>
      <c r="E41753">
        <v>1</v>
      </c>
    </row>
    <row r="41754" spans="2:5" x14ac:dyDescent="0.25">
      <c r="B41754">
        <v>43796</v>
      </c>
      <c r="C41754" t="s">
        <v>36</v>
      </c>
      <c r="D41754" t="s">
        <v>23</v>
      </c>
      <c r="E41754">
        <v>1</v>
      </c>
    </row>
    <row r="41755" spans="2:5" x14ac:dyDescent="0.25">
      <c r="B41755">
        <v>43709</v>
      </c>
      <c r="C41755" t="s">
        <v>28</v>
      </c>
      <c r="D41755" t="s">
        <v>21</v>
      </c>
      <c r="E41755">
        <v>3</v>
      </c>
    </row>
    <row r="41756" spans="2:5" x14ac:dyDescent="0.25">
      <c r="B41756">
        <v>44164</v>
      </c>
      <c r="C41756" t="s">
        <v>28</v>
      </c>
      <c r="D41756" t="s">
        <v>29</v>
      </c>
      <c r="E41756">
        <v>1</v>
      </c>
    </row>
    <row r="41757" spans="2:5" x14ac:dyDescent="0.25">
      <c r="B41757">
        <v>44190</v>
      </c>
      <c r="C41757" t="s">
        <v>22</v>
      </c>
      <c r="D41757" t="s">
        <v>42</v>
      </c>
      <c r="E41757">
        <v>3</v>
      </c>
    </row>
    <row r="41758" spans="2:5" x14ac:dyDescent="0.25">
      <c r="B41758">
        <v>44169</v>
      </c>
      <c r="C41758" t="s">
        <v>20</v>
      </c>
      <c r="D41758" t="s">
        <v>27</v>
      </c>
      <c r="E41758">
        <v>1</v>
      </c>
    </row>
    <row r="41759" spans="2:5" x14ac:dyDescent="0.25">
      <c r="B41759">
        <v>44165</v>
      </c>
      <c r="C41759" t="s">
        <v>22</v>
      </c>
      <c r="D41759" t="s">
        <v>37</v>
      </c>
      <c r="E41759">
        <v>2</v>
      </c>
    </row>
    <row r="41760" spans="2:5" x14ac:dyDescent="0.25">
      <c r="B41760">
        <v>43790</v>
      </c>
      <c r="C41760" t="s">
        <v>22</v>
      </c>
      <c r="D41760" t="s">
        <v>29</v>
      </c>
      <c r="E41760">
        <v>1</v>
      </c>
    </row>
    <row r="41761" spans="2:5" x14ac:dyDescent="0.25">
      <c r="B41761">
        <v>44162</v>
      </c>
      <c r="C41761" t="s">
        <v>28</v>
      </c>
      <c r="D41761" t="s">
        <v>37</v>
      </c>
      <c r="E41761">
        <v>1</v>
      </c>
    </row>
    <row r="41762" spans="2:5" x14ac:dyDescent="0.25">
      <c r="B41762">
        <v>44157</v>
      </c>
      <c r="C41762" t="s">
        <v>22</v>
      </c>
      <c r="D41762" t="s">
        <v>23</v>
      </c>
      <c r="E41762">
        <v>1</v>
      </c>
    </row>
    <row r="41763" spans="2:5" x14ac:dyDescent="0.25">
      <c r="B41763">
        <v>43481</v>
      </c>
      <c r="C41763" t="s">
        <v>36</v>
      </c>
      <c r="D41763" t="s">
        <v>23</v>
      </c>
      <c r="E41763">
        <v>2</v>
      </c>
    </row>
    <row r="41764" spans="2:5" x14ac:dyDescent="0.25">
      <c r="B41764">
        <v>43789</v>
      </c>
      <c r="C41764" t="s">
        <v>20</v>
      </c>
      <c r="D41764" t="s">
        <v>21</v>
      </c>
      <c r="E41764">
        <v>1</v>
      </c>
    </row>
    <row r="41765" spans="2:5" x14ac:dyDescent="0.25">
      <c r="B41765">
        <v>43812</v>
      </c>
      <c r="C41765" t="s">
        <v>22</v>
      </c>
      <c r="D41765" t="s">
        <v>40</v>
      </c>
      <c r="E41765">
        <v>3</v>
      </c>
    </row>
    <row r="41766" spans="2:5" x14ac:dyDescent="0.25">
      <c r="B41766">
        <v>44151</v>
      </c>
      <c r="C41766" t="s">
        <v>20</v>
      </c>
      <c r="D41766" t="s">
        <v>27</v>
      </c>
      <c r="E41766">
        <v>2</v>
      </c>
    </row>
    <row r="41767" spans="2:5" x14ac:dyDescent="0.25">
      <c r="B41767">
        <v>44137</v>
      </c>
      <c r="C41767" t="s">
        <v>20</v>
      </c>
      <c r="D41767" t="s">
        <v>37</v>
      </c>
      <c r="E41767">
        <v>1</v>
      </c>
    </row>
    <row r="41768" spans="2:5" x14ac:dyDescent="0.25">
      <c r="B41768">
        <v>43600</v>
      </c>
      <c r="C41768" t="s">
        <v>20</v>
      </c>
      <c r="D41768" t="s">
        <v>40</v>
      </c>
      <c r="E41768">
        <v>2</v>
      </c>
    </row>
    <row r="41769" spans="2:5" x14ac:dyDescent="0.25">
      <c r="B41769">
        <v>43805</v>
      </c>
      <c r="C41769" t="s">
        <v>20</v>
      </c>
      <c r="D41769" t="s">
        <v>21</v>
      </c>
      <c r="E41769">
        <v>2</v>
      </c>
    </row>
    <row r="41770" spans="2:5" x14ac:dyDescent="0.25">
      <c r="B41770">
        <v>44173</v>
      </c>
      <c r="C41770" t="s">
        <v>20</v>
      </c>
      <c r="D41770" t="s">
        <v>42</v>
      </c>
      <c r="E41770">
        <v>2</v>
      </c>
    </row>
    <row r="41771" spans="2:5" x14ac:dyDescent="0.25">
      <c r="B41771">
        <v>44189</v>
      </c>
      <c r="C41771" t="s">
        <v>36</v>
      </c>
      <c r="D41771" t="s">
        <v>37</v>
      </c>
      <c r="E41771">
        <v>1</v>
      </c>
    </row>
    <row r="41772" spans="2:5" x14ac:dyDescent="0.25">
      <c r="B41772">
        <v>43796</v>
      </c>
      <c r="C41772" t="s">
        <v>20</v>
      </c>
      <c r="D41772" t="s">
        <v>42</v>
      </c>
      <c r="E41772">
        <v>2</v>
      </c>
    </row>
    <row r="41773" spans="2:5" x14ac:dyDescent="0.25">
      <c r="B41773">
        <v>43550</v>
      </c>
      <c r="C41773" t="s">
        <v>20</v>
      </c>
      <c r="D41773" t="s">
        <v>27</v>
      </c>
      <c r="E41773">
        <v>1</v>
      </c>
    </row>
    <row r="41774" spans="2:5" x14ac:dyDescent="0.25">
      <c r="B41774">
        <v>44153</v>
      </c>
      <c r="C41774" t="s">
        <v>20</v>
      </c>
      <c r="D41774" t="s">
        <v>40</v>
      </c>
      <c r="E41774">
        <v>1</v>
      </c>
    </row>
    <row r="41775" spans="2:5" x14ac:dyDescent="0.25">
      <c r="B41775">
        <v>43818</v>
      </c>
      <c r="C41775" t="s">
        <v>22</v>
      </c>
      <c r="D41775" t="s">
        <v>42</v>
      </c>
      <c r="E41775">
        <v>1</v>
      </c>
    </row>
    <row r="41776" spans="2:5" x14ac:dyDescent="0.25">
      <c r="B41776">
        <v>43790</v>
      </c>
      <c r="C41776" t="s">
        <v>20</v>
      </c>
      <c r="D41776" t="s">
        <v>40</v>
      </c>
      <c r="E41776">
        <v>2</v>
      </c>
    </row>
    <row r="41777" spans="2:5" x14ac:dyDescent="0.25">
      <c r="B41777">
        <v>44187</v>
      </c>
      <c r="C41777" t="s">
        <v>28</v>
      </c>
      <c r="D41777" t="s">
        <v>46</v>
      </c>
      <c r="E41777">
        <v>2</v>
      </c>
    </row>
    <row r="41778" spans="2:5" x14ac:dyDescent="0.25">
      <c r="B41778">
        <v>43808</v>
      </c>
      <c r="C41778" t="s">
        <v>28</v>
      </c>
      <c r="D41778" t="s">
        <v>21</v>
      </c>
      <c r="E41778">
        <v>1</v>
      </c>
    </row>
    <row r="41779" spans="2:5" x14ac:dyDescent="0.25">
      <c r="B41779">
        <v>43739</v>
      </c>
      <c r="C41779" t="s">
        <v>20</v>
      </c>
      <c r="D41779" t="s">
        <v>37</v>
      </c>
      <c r="E41779">
        <v>1</v>
      </c>
    </row>
    <row r="41780" spans="2:5" x14ac:dyDescent="0.25">
      <c r="B41780">
        <v>43801</v>
      </c>
      <c r="C41780" t="s">
        <v>36</v>
      </c>
      <c r="D41780" t="s">
        <v>37</v>
      </c>
      <c r="E41780">
        <v>1</v>
      </c>
    </row>
    <row r="41781" spans="2:5" x14ac:dyDescent="0.25">
      <c r="B41781">
        <v>43583</v>
      </c>
      <c r="C41781" t="s">
        <v>22</v>
      </c>
      <c r="D41781" t="s">
        <v>37</v>
      </c>
      <c r="E41781">
        <v>1</v>
      </c>
    </row>
    <row r="41782" spans="2:5" x14ac:dyDescent="0.25">
      <c r="B41782">
        <v>44183</v>
      </c>
      <c r="C41782" t="s">
        <v>36</v>
      </c>
      <c r="D41782" t="s">
        <v>37</v>
      </c>
      <c r="E41782">
        <v>1</v>
      </c>
    </row>
    <row r="41783" spans="2:5" x14ac:dyDescent="0.25">
      <c r="B41783">
        <v>43814</v>
      </c>
      <c r="C41783" t="s">
        <v>20</v>
      </c>
      <c r="D41783" t="s">
        <v>44</v>
      </c>
      <c r="E41783">
        <v>1</v>
      </c>
    </row>
    <row r="41784" spans="2:5" x14ac:dyDescent="0.25">
      <c r="B41784">
        <v>43796</v>
      </c>
      <c r="C41784" t="s">
        <v>28</v>
      </c>
      <c r="D41784" t="s">
        <v>42</v>
      </c>
      <c r="E41784">
        <v>1</v>
      </c>
    </row>
    <row r="41785" spans="2:5" x14ac:dyDescent="0.25">
      <c r="B41785">
        <v>43627</v>
      </c>
      <c r="C41785" t="s">
        <v>22</v>
      </c>
      <c r="D41785" t="s">
        <v>37</v>
      </c>
      <c r="E41785">
        <v>3</v>
      </c>
    </row>
    <row r="41786" spans="2:5" x14ac:dyDescent="0.25">
      <c r="B41786">
        <v>44188</v>
      </c>
      <c r="C41786" t="s">
        <v>20</v>
      </c>
      <c r="D41786" t="s">
        <v>40</v>
      </c>
      <c r="E41786">
        <v>1</v>
      </c>
    </row>
    <row r="41787" spans="2:5" x14ac:dyDescent="0.25">
      <c r="B41787">
        <v>43546</v>
      </c>
      <c r="C41787" t="s">
        <v>20</v>
      </c>
      <c r="D41787" t="s">
        <v>27</v>
      </c>
      <c r="E41787">
        <v>1</v>
      </c>
    </row>
    <row r="41788" spans="2:5" x14ac:dyDescent="0.25">
      <c r="B41788">
        <v>44181</v>
      </c>
      <c r="C41788" t="s">
        <v>28</v>
      </c>
      <c r="D41788" t="s">
        <v>21</v>
      </c>
      <c r="E41788">
        <v>1</v>
      </c>
    </row>
    <row r="41789" spans="2:5" x14ac:dyDescent="0.25">
      <c r="B41789">
        <v>44163</v>
      </c>
      <c r="C41789" t="s">
        <v>22</v>
      </c>
      <c r="D41789" t="s">
        <v>40</v>
      </c>
      <c r="E41789">
        <v>1</v>
      </c>
    </row>
    <row r="41790" spans="2:5" x14ac:dyDescent="0.25">
      <c r="B41790">
        <v>43791</v>
      </c>
      <c r="C41790" t="s">
        <v>22</v>
      </c>
      <c r="D41790" t="s">
        <v>27</v>
      </c>
      <c r="E41790">
        <v>5</v>
      </c>
    </row>
    <row r="41791" spans="2:5" x14ac:dyDescent="0.25">
      <c r="B41791">
        <v>43814</v>
      </c>
      <c r="C41791" t="s">
        <v>22</v>
      </c>
      <c r="D41791" t="s">
        <v>40</v>
      </c>
      <c r="E41791">
        <v>2</v>
      </c>
    </row>
    <row r="41792" spans="2:5" x14ac:dyDescent="0.25">
      <c r="B41792">
        <v>43793</v>
      </c>
      <c r="C41792" t="s">
        <v>22</v>
      </c>
      <c r="D41792" t="s">
        <v>21</v>
      </c>
      <c r="E41792">
        <v>1</v>
      </c>
    </row>
    <row r="41793" spans="2:5" x14ac:dyDescent="0.25">
      <c r="B41793">
        <v>44107</v>
      </c>
      <c r="C41793" t="s">
        <v>22</v>
      </c>
      <c r="D41793" t="s">
        <v>44</v>
      </c>
      <c r="E41793">
        <v>4</v>
      </c>
    </row>
    <row r="41794" spans="2:5" x14ac:dyDescent="0.25">
      <c r="B41794">
        <v>43794</v>
      </c>
      <c r="C41794" t="s">
        <v>20</v>
      </c>
      <c r="D41794" t="s">
        <v>37</v>
      </c>
      <c r="E41794">
        <v>7</v>
      </c>
    </row>
    <row r="41795" spans="2:5" x14ac:dyDescent="0.25">
      <c r="B41795">
        <v>43547</v>
      </c>
      <c r="C41795" t="s">
        <v>36</v>
      </c>
      <c r="D41795" t="s">
        <v>29</v>
      </c>
      <c r="E41795">
        <v>2</v>
      </c>
    </row>
    <row r="41796" spans="2:5" x14ac:dyDescent="0.25">
      <c r="B41796">
        <v>44185</v>
      </c>
      <c r="C41796" t="s">
        <v>22</v>
      </c>
      <c r="D41796" t="s">
        <v>44</v>
      </c>
      <c r="E41796">
        <v>5</v>
      </c>
    </row>
    <row r="41797" spans="2:5" x14ac:dyDescent="0.25">
      <c r="B41797">
        <v>43801</v>
      </c>
      <c r="C41797" t="s">
        <v>20</v>
      </c>
      <c r="D41797" t="s">
        <v>42</v>
      </c>
      <c r="E41797">
        <v>7</v>
      </c>
    </row>
    <row r="41798" spans="2:5" x14ac:dyDescent="0.25">
      <c r="B41798">
        <v>43804</v>
      </c>
      <c r="C41798" t="s">
        <v>20</v>
      </c>
      <c r="D41798" t="s">
        <v>44</v>
      </c>
      <c r="E41798">
        <v>2</v>
      </c>
    </row>
    <row r="41799" spans="2:5" x14ac:dyDescent="0.25">
      <c r="B41799">
        <v>43806</v>
      </c>
      <c r="C41799" t="s">
        <v>20</v>
      </c>
      <c r="D41799" t="s">
        <v>40</v>
      </c>
      <c r="E41799">
        <v>9</v>
      </c>
    </row>
    <row r="41800" spans="2:5" x14ac:dyDescent="0.25">
      <c r="B41800">
        <v>43988</v>
      </c>
      <c r="C41800" t="s">
        <v>20</v>
      </c>
      <c r="D41800" t="s">
        <v>42</v>
      </c>
      <c r="E41800">
        <v>2</v>
      </c>
    </row>
    <row r="41801" spans="2:5" x14ac:dyDescent="0.25">
      <c r="B41801">
        <v>44122</v>
      </c>
      <c r="C41801" t="s">
        <v>20</v>
      </c>
      <c r="D41801" t="s">
        <v>21</v>
      </c>
      <c r="E41801">
        <v>4</v>
      </c>
    </row>
    <row r="41802" spans="2:5" x14ac:dyDescent="0.25">
      <c r="B41802">
        <v>43798</v>
      </c>
      <c r="C41802" t="s">
        <v>20</v>
      </c>
      <c r="D41802" t="s">
        <v>44</v>
      </c>
      <c r="E41802">
        <v>1</v>
      </c>
    </row>
    <row r="41803" spans="2:5" x14ac:dyDescent="0.25">
      <c r="B41803">
        <v>43879</v>
      </c>
      <c r="C41803" t="s">
        <v>28</v>
      </c>
      <c r="D41803" t="s">
        <v>23</v>
      </c>
      <c r="E41803">
        <v>1</v>
      </c>
    </row>
    <row r="41804" spans="2:5" x14ac:dyDescent="0.25">
      <c r="B41804">
        <v>43951</v>
      </c>
      <c r="C41804" t="s">
        <v>20</v>
      </c>
      <c r="D41804" t="s">
        <v>21</v>
      </c>
      <c r="E41804">
        <v>1</v>
      </c>
    </row>
    <row r="41805" spans="2:5" x14ac:dyDescent="0.25">
      <c r="B41805">
        <v>43761</v>
      </c>
      <c r="C41805" t="s">
        <v>28</v>
      </c>
      <c r="D41805" t="s">
        <v>27</v>
      </c>
      <c r="E41805">
        <v>1</v>
      </c>
    </row>
    <row r="41806" spans="2:5" x14ac:dyDescent="0.25">
      <c r="B41806">
        <v>44033</v>
      </c>
      <c r="C41806" t="s">
        <v>20</v>
      </c>
      <c r="D41806" t="s">
        <v>40</v>
      </c>
      <c r="E41806">
        <v>1</v>
      </c>
    </row>
    <row r="41807" spans="2:5" x14ac:dyDescent="0.25">
      <c r="B41807">
        <v>44080</v>
      </c>
      <c r="C41807" t="s">
        <v>20</v>
      </c>
      <c r="D41807" t="s">
        <v>27</v>
      </c>
      <c r="E41807">
        <v>4</v>
      </c>
    </row>
    <row r="41808" spans="2:5" x14ac:dyDescent="0.25">
      <c r="B41808">
        <v>43811</v>
      </c>
      <c r="C41808" t="s">
        <v>20</v>
      </c>
      <c r="D41808" t="s">
        <v>23</v>
      </c>
      <c r="E41808">
        <v>1</v>
      </c>
    </row>
    <row r="41809" spans="2:5" x14ac:dyDescent="0.25">
      <c r="B41809">
        <v>44158</v>
      </c>
      <c r="C41809" t="s">
        <v>28</v>
      </c>
      <c r="D41809" t="s">
        <v>37</v>
      </c>
      <c r="E41809">
        <v>5</v>
      </c>
    </row>
    <row r="41810" spans="2:5" x14ac:dyDescent="0.25">
      <c r="B41810">
        <v>43524</v>
      </c>
      <c r="C41810" t="s">
        <v>22</v>
      </c>
      <c r="D41810" t="s">
        <v>46</v>
      </c>
      <c r="E41810">
        <v>1</v>
      </c>
    </row>
    <row r="41811" spans="2:5" x14ac:dyDescent="0.25">
      <c r="B41811">
        <v>44174</v>
      </c>
      <c r="C41811" t="s">
        <v>20</v>
      </c>
      <c r="D41811" t="s">
        <v>21</v>
      </c>
      <c r="E41811">
        <v>2</v>
      </c>
    </row>
    <row r="41812" spans="2:5" x14ac:dyDescent="0.25">
      <c r="B41812">
        <v>44037</v>
      </c>
      <c r="C41812" t="s">
        <v>28</v>
      </c>
      <c r="D41812" t="s">
        <v>46</v>
      </c>
      <c r="E41812">
        <v>3</v>
      </c>
    </row>
    <row r="41813" spans="2:5" x14ac:dyDescent="0.25">
      <c r="B41813">
        <v>44182</v>
      </c>
      <c r="C41813" t="s">
        <v>20</v>
      </c>
      <c r="D41813" t="s">
        <v>37</v>
      </c>
      <c r="E41813">
        <v>5</v>
      </c>
    </row>
    <row r="41814" spans="2:5" x14ac:dyDescent="0.25">
      <c r="B41814">
        <v>43797</v>
      </c>
      <c r="C41814" t="s">
        <v>28</v>
      </c>
      <c r="D41814" t="s">
        <v>21</v>
      </c>
      <c r="E41814">
        <v>1</v>
      </c>
    </row>
    <row r="41815" spans="2:5" x14ac:dyDescent="0.25">
      <c r="B41815">
        <v>44173</v>
      </c>
      <c r="C41815" t="s">
        <v>22</v>
      </c>
      <c r="D41815" t="s">
        <v>44</v>
      </c>
      <c r="E41815">
        <v>1</v>
      </c>
    </row>
    <row r="41816" spans="2:5" x14ac:dyDescent="0.25">
      <c r="B41816">
        <v>43816</v>
      </c>
      <c r="C41816" t="s">
        <v>20</v>
      </c>
      <c r="D41816" t="s">
        <v>23</v>
      </c>
      <c r="E41816">
        <v>5</v>
      </c>
    </row>
    <row r="41817" spans="2:5" x14ac:dyDescent="0.25">
      <c r="B41817">
        <v>44004</v>
      </c>
      <c r="C41817" t="s">
        <v>20</v>
      </c>
      <c r="D41817" t="s">
        <v>23</v>
      </c>
      <c r="E41817">
        <v>2</v>
      </c>
    </row>
    <row r="41818" spans="2:5" x14ac:dyDescent="0.25">
      <c r="B41818">
        <v>44064</v>
      </c>
      <c r="C41818" t="s">
        <v>28</v>
      </c>
      <c r="D41818" t="s">
        <v>23</v>
      </c>
      <c r="E41818">
        <v>1</v>
      </c>
    </row>
    <row r="41819" spans="2:5" x14ac:dyDescent="0.25">
      <c r="B41819">
        <v>44155</v>
      </c>
      <c r="C41819" t="s">
        <v>20</v>
      </c>
      <c r="D41819" t="s">
        <v>23</v>
      </c>
      <c r="E41819">
        <v>4</v>
      </c>
    </row>
    <row r="41820" spans="2:5" x14ac:dyDescent="0.25">
      <c r="B41820">
        <v>43791</v>
      </c>
      <c r="C41820" t="s">
        <v>22</v>
      </c>
      <c r="D41820" t="s">
        <v>27</v>
      </c>
      <c r="E41820">
        <v>2</v>
      </c>
    </row>
    <row r="41821" spans="2:5" x14ac:dyDescent="0.25">
      <c r="B41821">
        <v>43806</v>
      </c>
      <c r="C41821" t="s">
        <v>22</v>
      </c>
      <c r="D41821" t="s">
        <v>21</v>
      </c>
      <c r="E41821">
        <v>2</v>
      </c>
    </row>
    <row r="41822" spans="2:5" x14ac:dyDescent="0.25">
      <c r="B41822">
        <v>44062</v>
      </c>
      <c r="C41822" t="s">
        <v>22</v>
      </c>
      <c r="D41822" t="s">
        <v>27</v>
      </c>
      <c r="E41822">
        <v>2</v>
      </c>
    </row>
    <row r="41823" spans="2:5" x14ac:dyDescent="0.25">
      <c r="B41823">
        <v>44163</v>
      </c>
      <c r="C41823" t="s">
        <v>22</v>
      </c>
      <c r="D41823" t="s">
        <v>27</v>
      </c>
      <c r="E41823">
        <v>1</v>
      </c>
    </row>
    <row r="41824" spans="2:5" x14ac:dyDescent="0.25">
      <c r="B41824">
        <v>43968</v>
      </c>
      <c r="C41824" t="s">
        <v>28</v>
      </c>
      <c r="D41824" t="s">
        <v>37</v>
      </c>
      <c r="E41824">
        <v>1</v>
      </c>
    </row>
    <row r="41825" spans="2:5" x14ac:dyDescent="0.25">
      <c r="B41825">
        <v>43805</v>
      </c>
      <c r="C41825" t="s">
        <v>20</v>
      </c>
      <c r="D41825" t="s">
        <v>37</v>
      </c>
      <c r="E41825">
        <v>1</v>
      </c>
    </row>
    <row r="41826" spans="2:5" x14ac:dyDescent="0.25">
      <c r="B41826">
        <v>43919</v>
      </c>
      <c r="C41826" t="s">
        <v>28</v>
      </c>
      <c r="D41826" t="s">
        <v>21</v>
      </c>
      <c r="E41826">
        <v>2</v>
      </c>
    </row>
    <row r="41827" spans="2:5" x14ac:dyDescent="0.25">
      <c r="B41827">
        <v>43954</v>
      </c>
      <c r="C41827" t="s">
        <v>22</v>
      </c>
      <c r="D41827" t="s">
        <v>46</v>
      </c>
      <c r="E41827">
        <v>1</v>
      </c>
    </row>
    <row r="41828" spans="2:5" x14ac:dyDescent="0.25">
      <c r="B41828">
        <v>44187</v>
      </c>
      <c r="C41828" t="s">
        <v>20</v>
      </c>
      <c r="D41828" t="s">
        <v>27</v>
      </c>
      <c r="E41828">
        <v>2</v>
      </c>
    </row>
    <row r="41829" spans="2:5" x14ac:dyDescent="0.25">
      <c r="B41829">
        <v>43916</v>
      </c>
      <c r="C41829" t="s">
        <v>20</v>
      </c>
      <c r="D41829" t="s">
        <v>21</v>
      </c>
      <c r="E41829">
        <v>4</v>
      </c>
    </row>
    <row r="41830" spans="2:5" x14ac:dyDescent="0.25">
      <c r="B41830">
        <v>43794</v>
      </c>
      <c r="C41830" t="s">
        <v>22</v>
      </c>
      <c r="D41830" t="s">
        <v>42</v>
      </c>
      <c r="E41830">
        <v>1</v>
      </c>
    </row>
    <row r="41831" spans="2:5" x14ac:dyDescent="0.25">
      <c r="B41831">
        <v>44178</v>
      </c>
      <c r="C41831" t="s">
        <v>20</v>
      </c>
      <c r="D41831" t="s">
        <v>37</v>
      </c>
      <c r="E41831">
        <v>2</v>
      </c>
    </row>
    <row r="41832" spans="2:5" x14ac:dyDescent="0.25">
      <c r="B41832">
        <v>43823</v>
      </c>
      <c r="C41832" t="s">
        <v>22</v>
      </c>
      <c r="D41832" t="s">
        <v>40</v>
      </c>
      <c r="E41832">
        <v>3</v>
      </c>
    </row>
    <row r="41833" spans="2:5" x14ac:dyDescent="0.25">
      <c r="B41833">
        <v>44184</v>
      </c>
      <c r="C41833" t="s">
        <v>22</v>
      </c>
      <c r="D41833" t="s">
        <v>44</v>
      </c>
      <c r="E41833">
        <v>1</v>
      </c>
    </row>
    <row r="41834" spans="2:5" x14ac:dyDescent="0.25">
      <c r="B41834">
        <v>44150</v>
      </c>
      <c r="C41834" t="s">
        <v>36</v>
      </c>
      <c r="D41834" t="s">
        <v>40</v>
      </c>
      <c r="E41834">
        <v>3</v>
      </c>
    </row>
    <row r="41835" spans="2:5" x14ac:dyDescent="0.25">
      <c r="B41835">
        <v>44169</v>
      </c>
      <c r="C41835" t="s">
        <v>20</v>
      </c>
      <c r="D41835" t="s">
        <v>37</v>
      </c>
      <c r="E41835">
        <v>1</v>
      </c>
    </row>
    <row r="41836" spans="2:5" x14ac:dyDescent="0.25">
      <c r="B41836">
        <v>43791</v>
      </c>
      <c r="C41836" t="s">
        <v>28</v>
      </c>
      <c r="D41836" t="s">
        <v>37</v>
      </c>
      <c r="E41836">
        <v>3</v>
      </c>
    </row>
    <row r="41837" spans="2:5" x14ac:dyDescent="0.25">
      <c r="B41837">
        <v>44168</v>
      </c>
      <c r="C41837" t="s">
        <v>22</v>
      </c>
      <c r="D41837" t="s">
        <v>27</v>
      </c>
      <c r="E41837">
        <v>2</v>
      </c>
    </row>
    <row r="41838" spans="2:5" x14ac:dyDescent="0.25">
      <c r="B41838">
        <v>43613</v>
      </c>
      <c r="C41838" t="s">
        <v>20</v>
      </c>
      <c r="D41838" t="s">
        <v>37</v>
      </c>
      <c r="E41838">
        <v>1</v>
      </c>
    </row>
    <row r="41839" spans="2:5" x14ac:dyDescent="0.25">
      <c r="B41839">
        <v>43805</v>
      </c>
      <c r="C41839" t="s">
        <v>36</v>
      </c>
      <c r="D41839" t="s">
        <v>23</v>
      </c>
      <c r="E41839">
        <v>1</v>
      </c>
    </row>
    <row r="41840" spans="2:5" x14ac:dyDescent="0.25">
      <c r="B41840">
        <v>44196</v>
      </c>
      <c r="C41840" t="s">
        <v>22</v>
      </c>
      <c r="D41840" t="s">
        <v>27</v>
      </c>
      <c r="E41840">
        <v>1</v>
      </c>
    </row>
    <row r="41841" spans="2:5" x14ac:dyDescent="0.25">
      <c r="B41841">
        <v>44149</v>
      </c>
      <c r="C41841" t="s">
        <v>22</v>
      </c>
      <c r="D41841" t="s">
        <v>42</v>
      </c>
      <c r="E41841">
        <v>2</v>
      </c>
    </row>
    <row r="41842" spans="2:5" x14ac:dyDescent="0.25">
      <c r="B41842">
        <v>44149</v>
      </c>
      <c r="C41842" t="s">
        <v>20</v>
      </c>
      <c r="D41842" t="s">
        <v>21</v>
      </c>
      <c r="E41842">
        <v>6</v>
      </c>
    </row>
    <row r="41843" spans="2:5" x14ac:dyDescent="0.25">
      <c r="B41843">
        <v>44175</v>
      </c>
      <c r="C41843" t="s">
        <v>22</v>
      </c>
      <c r="D41843" t="s">
        <v>23</v>
      </c>
      <c r="E41843">
        <v>1</v>
      </c>
    </row>
    <row r="41844" spans="2:5" x14ac:dyDescent="0.25">
      <c r="B41844">
        <v>43823</v>
      </c>
      <c r="C41844" t="s">
        <v>22</v>
      </c>
      <c r="D41844" t="s">
        <v>23</v>
      </c>
      <c r="E41844">
        <v>2</v>
      </c>
    </row>
    <row r="41845" spans="2:5" x14ac:dyDescent="0.25">
      <c r="B41845">
        <v>43801</v>
      </c>
      <c r="C41845" t="s">
        <v>20</v>
      </c>
      <c r="D41845" t="s">
        <v>21</v>
      </c>
      <c r="E41845">
        <v>1</v>
      </c>
    </row>
    <row r="41846" spans="2:5" x14ac:dyDescent="0.25">
      <c r="B41846">
        <v>43778</v>
      </c>
      <c r="C41846" t="s">
        <v>20</v>
      </c>
      <c r="D41846" t="s">
        <v>44</v>
      </c>
      <c r="E41846">
        <v>1</v>
      </c>
    </row>
    <row r="41847" spans="2:5" x14ac:dyDescent="0.25">
      <c r="B41847">
        <v>44149</v>
      </c>
      <c r="C41847" t="s">
        <v>20</v>
      </c>
      <c r="D41847" t="s">
        <v>42</v>
      </c>
      <c r="E41847">
        <v>2</v>
      </c>
    </row>
    <row r="41848" spans="2:5" x14ac:dyDescent="0.25">
      <c r="B41848">
        <v>44182</v>
      </c>
      <c r="C41848" t="s">
        <v>28</v>
      </c>
      <c r="D41848" t="s">
        <v>21</v>
      </c>
      <c r="E41848">
        <v>5</v>
      </c>
    </row>
    <row r="41849" spans="2:5" x14ac:dyDescent="0.25">
      <c r="B41849">
        <v>44182</v>
      </c>
      <c r="C41849" t="s">
        <v>22</v>
      </c>
      <c r="D41849" t="s">
        <v>21</v>
      </c>
      <c r="E41849">
        <v>1</v>
      </c>
    </row>
    <row r="41850" spans="2:5" x14ac:dyDescent="0.25">
      <c r="B41850">
        <v>43562</v>
      </c>
      <c r="C41850" t="s">
        <v>28</v>
      </c>
      <c r="D41850" t="s">
        <v>37</v>
      </c>
      <c r="E41850">
        <v>1</v>
      </c>
    </row>
    <row r="41851" spans="2:5" x14ac:dyDescent="0.25">
      <c r="B41851">
        <v>44170</v>
      </c>
      <c r="C41851" t="s">
        <v>28</v>
      </c>
      <c r="D41851" t="s">
        <v>23</v>
      </c>
      <c r="E41851">
        <v>1</v>
      </c>
    </row>
    <row r="41852" spans="2:5" x14ac:dyDescent="0.25">
      <c r="B41852">
        <v>44150</v>
      </c>
      <c r="C41852" t="s">
        <v>20</v>
      </c>
      <c r="D41852" t="s">
        <v>44</v>
      </c>
      <c r="E41852">
        <v>2</v>
      </c>
    </row>
    <row r="41853" spans="2:5" x14ac:dyDescent="0.25">
      <c r="B41853">
        <v>43660</v>
      </c>
      <c r="C41853" t="s">
        <v>22</v>
      </c>
      <c r="D41853" t="s">
        <v>42</v>
      </c>
      <c r="E41853">
        <v>1</v>
      </c>
    </row>
    <row r="41854" spans="2:5" x14ac:dyDescent="0.25">
      <c r="B41854">
        <v>43808</v>
      </c>
      <c r="C41854" t="s">
        <v>20</v>
      </c>
      <c r="D41854" t="s">
        <v>23</v>
      </c>
      <c r="E41854">
        <v>6</v>
      </c>
    </row>
    <row r="41855" spans="2:5" x14ac:dyDescent="0.25">
      <c r="B41855">
        <v>44173</v>
      </c>
      <c r="C41855" t="s">
        <v>22</v>
      </c>
      <c r="D41855" t="s">
        <v>44</v>
      </c>
      <c r="E41855">
        <v>4</v>
      </c>
    </row>
    <row r="41856" spans="2:5" x14ac:dyDescent="0.25">
      <c r="B41856">
        <v>43809</v>
      </c>
      <c r="C41856" t="s">
        <v>20</v>
      </c>
      <c r="D41856" t="s">
        <v>40</v>
      </c>
      <c r="E41856">
        <v>2</v>
      </c>
    </row>
    <row r="41857" spans="2:5" x14ac:dyDescent="0.25">
      <c r="B41857">
        <v>43763</v>
      </c>
      <c r="C41857" t="s">
        <v>28</v>
      </c>
      <c r="D41857" t="s">
        <v>23</v>
      </c>
      <c r="E41857">
        <v>2</v>
      </c>
    </row>
    <row r="41858" spans="2:5" x14ac:dyDescent="0.25">
      <c r="B41858">
        <v>44147</v>
      </c>
      <c r="C41858" t="s">
        <v>20</v>
      </c>
      <c r="D41858" t="s">
        <v>37</v>
      </c>
      <c r="E41858">
        <v>1</v>
      </c>
    </row>
    <row r="41859" spans="2:5" x14ac:dyDescent="0.25">
      <c r="B41859">
        <v>44154</v>
      </c>
      <c r="C41859" t="s">
        <v>20</v>
      </c>
      <c r="D41859" t="s">
        <v>37</v>
      </c>
      <c r="E41859">
        <v>9</v>
      </c>
    </row>
    <row r="41860" spans="2:5" x14ac:dyDescent="0.25">
      <c r="B41860">
        <v>44178</v>
      </c>
      <c r="C41860" t="s">
        <v>28</v>
      </c>
      <c r="D41860" t="s">
        <v>29</v>
      </c>
      <c r="E41860">
        <v>1</v>
      </c>
    </row>
    <row r="41861" spans="2:5" x14ac:dyDescent="0.25">
      <c r="B41861">
        <v>43980</v>
      </c>
      <c r="C41861" t="s">
        <v>28</v>
      </c>
      <c r="D41861" t="s">
        <v>21</v>
      </c>
      <c r="E41861">
        <v>2</v>
      </c>
    </row>
    <row r="41862" spans="2:5" x14ac:dyDescent="0.25">
      <c r="B41862">
        <v>43738</v>
      </c>
      <c r="C41862" t="s">
        <v>36</v>
      </c>
      <c r="D41862" t="s">
        <v>21</v>
      </c>
      <c r="E41862">
        <v>1</v>
      </c>
    </row>
    <row r="41863" spans="2:5" x14ac:dyDescent="0.25">
      <c r="B41863">
        <v>43820</v>
      </c>
      <c r="C41863" t="s">
        <v>22</v>
      </c>
      <c r="D41863" t="s">
        <v>23</v>
      </c>
      <c r="E41863">
        <v>1</v>
      </c>
    </row>
    <row r="41864" spans="2:5" x14ac:dyDescent="0.25">
      <c r="B41864">
        <v>43744</v>
      </c>
      <c r="C41864" t="s">
        <v>28</v>
      </c>
      <c r="D41864" t="s">
        <v>42</v>
      </c>
      <c r="E41864">
        <v>2</v>
      </c>
    </row>
    <row r="41865" spans="2:5" x14ac:dyDescent="0.25">
      <c r="B41865">
        <v>43814</v>
      </c>
      <c r="C41865" t="s">
        <v>22</v>
      </c>
      <c r="D41865" t="s">
        <v>21</v>
      </c>
      <c r="E41865">
        <v>2</v>
      </c>
    </row>
    <row r="41866" spans="2:5" x14ac:dyDescent="0.25">
      <c r="B41866">
        <v>44168</v>
      </c>
      <c r="C41866" t="s">
        <v>28</v>
      </c>
      <c r="D41866" t="s">
        <v>40</v>
      </c>
      <c r="E41866">
        <v>1</v>
      </c>
    </row>
    <row r="41867" spans="2:5" x14ac:dyDescent="0.25">
      <c r="B41867">
        <v>44170</v>
      </c>
      <c r="C41867" t="s">
        <v>36</v>
      </c>
      <c r="D41867" t="s">
        <v>44</v>
      </c>
      <c r="E41867">
        <v>1</v>
      </c>
    </row>
    <row r="41868" spans="2:5" x14ac:dyDescent="0.25">
      <c r="B41868">
        <v>44152</v>
      </c>
      <c r="C41868" t="s">
        <v>20</v>
      </c>
      <c r="D41868" t="s">
        <v>42</v>
      </c>
      <c r="E41868">
        <v>1</v>
      </c>
    </row>
    <row r="41869" spans="2:5" x14ac:dyDescent="0.25">
      <c r="B41869">
        <v>43987</v>
      </c>
      <c r="C41869" t="s">
        <v>20</v>
      </c>
      <c r="D41869" t="s">
        <v>37</v>
      </c>
      <c r="E41869">
        <v>1</v>
      </c>
    </row>
    <row r="41870" spans="2:5" x14ac:dyDescent="0.25">
      <c r="B41870">
        <v>44172</v>
      </c>
      <c r="C41870" t="s">
        <v>20</v>
      </c>
      <c r="D41870" t="s">
        <v>37</v>
      </c>
      <c r="E41870">
        <v>1</v>
      </c>
    </row>
    <row r="41871" spans="2:5" x14ac:dyDescent="0.25">
      <c r="B41871">
        <v>43566</v>
      </c>
      <c r="C41871" t="s">
        <v>28</v>
      </c>
      <c r="D41871" t="s">
        <v>46</v>
      </c>
      <c r="E41871">
        <v>1</v>
      </c>
    </row>
    <row r="41872" spans="2:5" x14ac:dyDescent="0.25">
      <c r="B41872">
        <v>43568</v>
      </c>
      <c r="C41872" t="s">
        <v>28</v>
      </c>
      <c r="D41872" t="s">
        <v>27</v>
      </c>
      <c r="E41872">
        <v>2</v>
      </c>
    </row>
    <row r="41873" spans="2:5" x14ac:dyDescent="0.25">
      <c r="B41873">
        <v>43995</v>
      </c>
      <c r="C41873" t="s">
        <v>22</v>
      </c>
      <c r="D41873" t="s">
        <v>40</v>
      </c>
      <c r="E41873">
        <v>1</v>
      </c>
    </row>
    <row r="41874" spans="2:5" x14ac:dyDescent="0.25">
      <c r="B41874">
        <v>44160</v>
      </c>
      <c r="C41874" t="s">
        <v>20</v>
      </c>
      <c r="D41874" t="s">
        <v>23</v>
      </c>
      <c r="E41874">
        <v>1</v>
      </c>
    </row>
    <row r="41875" spans="2:5" x14ac:dyDescent="0.25">
      <c r="B41875">
        <v>44150</v>
      </c>
      <c r="C41875" t="s">
        <v>20</v>
      </c>
      <c r="D41875" t="s">
        <v>46</v>
      </c>
      <c r="E41875">
        <v>2</v>
      </c>
    </row>
    <row r="41876" spans="2:5" x14ac:dyDescent="0.25">
      <c r="B41876">
        <v>44161</v>
      </c>
      <c r="C41876" t="s">
        <v>22</v>
      </c>
      <c r="D41876" t="s">
        <v>23</v>
      </c>
      <c r="E41876">
        <v>1</v>
      </c>
    </row>
    <row r="41877" spans="2:5" x14ac:dyDescent="0.25">
      <c r="B41877">
        <v>44085</v>
      </c>
      <c r="C41877" t="s">
        <v>28</v>
      </c>
      <c r="D41877" t="s">
        <v>37</v>
      </c>
      <c r="E41877">
        <v>4</v>
      </c>
    </row>
    <row r="41878" spans="2:5" x14ac:dyDescent="0.25">
      <c r="B41878">
        <v>43757</v>
      </c>
      <c r="C41878" t="s">
        <v>28</v>
      </c>
      <c r="D41878" t="s">
        <v>21</v>
      </c>
      <c r="E41878">
        <v>4</v>
      </c>
    </row>
    <row r="41879" spans="2:5" x14ac:dyDescent="0.25">
      <c r="B41879">
        <v>43809</v>
      </c>
      <c r="C41879" t="s">
        <v>28</v>
      </c>
      <c r="D41879" t="s">
        <v>37</v>
      </c>
      <c r="E41879">
        <v>6</v>
      </c>
    </row>
    <row r="41880" spans="2:5" x14ac:dyDescent="0.25">
      <c r="B41880">
        <v>43821</v>
      </c>
      <c r="C41880" t="s">
        <v>20</v>
      </c>
      <c r="D41880" t="s">
        <v>21</v>
      </c>
      <c r="E41880">
        <v>1</v>
      </c>
    </row>
    <row r="41881" spans="2:5" x14ac:dyDescent="0.25">
      <c r="B41881">
        <v>43520</v>
      </c>
      <c r="C41881" t="s">
        <v>22</v>
      </c>
      <c r="D41881" t="s">
        <v>27</v>
      </c>
      <c r="E41881">
        <v>1</v>
      </c>
    </row>
    <row r="41882" spans="2:5" x14ac:dyDescent="0.25">
      <c r="B41882">
        <v>44190</v>
      </c>
      <c r="C41882" t="s">
        <v>36</v>
      </c>
      <c r="D41882" t="s">
        <v>21</v>
      </c>
      <c r="E41882">
        <v>1</v>
      </c>
    </row>
    <row r="41883" spans="2:5" x14ac:dyDescent="0.25">
      <c r="B41883">
        <v>43859</v>
      </c>
      <c r="C41883" t="s">
        <v>20</v>
      </c>
      <c r="D41883" t="s">
        <v>37</v>
      </c>
      <c r="E41883">
        <v>1</v>
      </c>
    </row>
    <row r="41884" spans="2:5" x14ac:dyDescent="0.25">
      <c r="B41884">
        <v>43476</v>
      </c>
      <c r="C41884" t="s">
        <v>20</v>
      </c>
      <c r="D41884" t="s">
        <v>44</v>
      </c>
      <c r="E41884">
        <v>1</v>
      </c>
    </row>
    <row r="41885" spans="2:5" x14ac:dyDescent="0.25">
      <c r="B41885">
        <v>44161</v>
      </c>
      <c r="C41885" t="s">
        <v>20</v>
      </c>
      <c r="D41885" t="s">
        <v>40</v>
      </c>
      <c r="E41885">
        <v>1</v>
      </c>
    </row>
    <row r="41886" spans="2:5" x14ac:dyDescent="0.25">
      <c r="B41886">
        <v>44154</v>
      </c>
      <c r="C41886" t="s">
        <v>20</v>
      </c>
      <c r="D41886" t="s">
        <v>27</v>
      </c>
      <c r="E41886">
        <v>2</v>
      </c>
    </row>
    <row r="41887" spans="2:5" x14ac:dyDescent="0.25">
      <c r="B41887">
        <v>43952</v>
      </c>
      <c r="C41887" t="s">
        <v>22</v>
      </c>
      <c r="D41887" t="s">
        <v>44</v>
      </c>
      <c r="E41887">
        <v>1</v>
      </c>
    </row>
    <row r="41888" spans="2:5" x14ac:dyDescent="0.25">
      <c r="B41888">
        <v>43793</v>
      </c>
      <c r="C41888" t="s">
        <v>28</v>
      </c>
      <c r="D41888" t="s">
        <v>23</v>
      </c>
      <c r="E41888">
        <v>2</v>
      </c>
    </row>
    <row r="41889" spans="2:5" x14ac:dyDescent="0.25">
      <c r="B41889">
        <v>44177</v>
      </c>
      <c r="C41889" t="s">
        <v>20</v>
      </c>
      <c r="D41889" t="s">
        <v>23</v>
      </c>
      <c r="E41889">
        <v>1</v>
      </c>
    </row>
    <row r="41890" spans="2:5" x14ac:dyDescent="0.25">
      <c r="B41890">
        <v>43715</v>
      </c>
      <c r="C41890" t="s">
        <v>22</v>
      </c>
      <c r="D41890" t="s">
        <v>21</v>
      </c>
      <c r="E41890">
        <v>1</v>
      </c>
    </row>
    <row r="41891" spans="2:5" x14ac:dyDescent="0.25">
      <c r="B41891">
        <v>43536</v>
      </c>
      <c r="C41891" t="s">
        <v>28</v>
      </c>
      <c r="D41891" t="s">
        <v>27</v>
      </c>
      <c r="E41891">
        <v>1</v>
      </c>
    </row>
    <row r="41892" spans="2:5" x14ac:dyDescent="0.25">
      <c r="B41892">
        <v>43827</v>
      </c>
      <c r="C41892" t="s">
        <v>20</v>
      </c>
      <c r="D41892" t="s">
        <v>37</v>
      </c>
      <c r="E41892">
        <v>1</v>
      </c>
    </row>
    <row r="41893" spans="2:5" x14ac:dyDescent="0.25">
      <c r="B41893">
        <v>44175</v>
      </c>
      <c r="C41893" t="s">
        <v>22</v>
      </c>
      <c r="D41893" t="s">
        <v>37</v>
      </c>
      <c r="E41893">
        <v>1</v>
      </c>
    </row>
    <row r="41894" spans="2:5" x14ac:dyDescent="0.25">
      <c r="B41894">
        <v>44175</v>
      </c>
      <c r="C41894" t="s">
        <v>20</v>
      </c>
      <c r="D41894" t="s">
        <v>27</v>
      </c>
      <c r="E41894">
        <v>2</v>
      </c>
    </row>
    <row r="41895" spans="2:5" x14ac:dyDescent="0.25">
      <c r="B41895">
        <v>44159</v>
      </c>
      <c r="C41895" t="s">
        <v>28</v>
      </c>
      <c r="D41895" t="s">
        <v>42</v>
      </c>
      <c r="E41895">
        <v>1</v>
      </c>
    </row>
    <row r="41896" spans="2:5" x14ac:dyDescent="0.25">
      <c r="B41896">
        <v>43502</v>
      </c>
      <c r="C41896" t="s">
        <v>22</v>
      </c>
      <c r="D41896" t="s">
        <v>29</v>
      </c>
      <c r="E41896">
        <v>1</v>
      </c>
    </row>
    <row r="41897" spans="2:5" x14ac:dyDescent="0.25">
      <c r="B41897">
        <v>43816</v>
      </c>
      <c r="C41897" t="s">
        <v>22</v>
      </c>
      <c r="D41897" t="s">
        <v>37</v>
      </c>
      <c r="E41897">
        <v>2</v>
      </c>
    </row>
    <row r="41898" spans="2:5" x14ac:dyDescent="0.25">
      <c r="B41898">
        <v>43563</v>
      </c>
      <c r="C41898" t="s">
        <v>22</v>
      </c>
      <c r="D41898" t="s">
        <v>42</v>
      </c>
      <c r="E41898">
        <v>1</v>
      </c>
    </row>
    <row r="41899" spans="2:5" x14ac:dyDescent="0.25">
      <c r="B41899">
        <v>44149</v>
      </c>
      <c r="C41899" t="s">
        <v>20</v>
      </c>
      <c r="D41899" t="s">
        <v>40</v>
      </c>
      <c r="E41899">
        <v>1</v>
      </c>
    </row>
    <row r="41900" spans="2:5" x14ac:dyDescent="0.25">
      <c r="B41900">
        <v>44163</v>
      </c>
      <c r="C41900" t="s">
        <v>20</v>
      </c>
      <c r="D41900" t="s">
        <v>46</v>
      </c>
      <c r="E41900">
        <v>2</v>
      </c>
    </row>
    <row r="41901" spans="2:5" x14ac:dyDescent="0.25">
      <c r="B41901">
        <v>43801</v>
      </c>
      <c r="C41901" t="s">
        <v>28</v>
      </c>
      <c r="D41901" t="s">
        <v>23</v>
      </c>
      <c r="E41901">
        <v>1</v>
      </c>
    </row>
    <row r="41902" spans="2:5" x14ac:dyDescent="0.25">
      <c r="B41902">
        <v>43793</v>
      </c>
      <c r="C41902" t="s">
        <v>36</v>
      </c>
      <c r="D41902" t="s">
        <v>46</v>
      </c>
      <c r="E41902">
        <v>2</v>
      </c>
    </row>
    <row r="41903" spans="2:5" x14ac:dyDescent="0.25">
      <c r="B41903">
        <v>44168</v>
      </c>
      <c r="C41903" t="s">
        <v>22</v>
      </c>
      <c r="D41903" t="s">
        <v>27</v>
      </c>
      <c r="E41903">
        <v>1</v>
      </c>
    </row>
    <row r="41904" spans="2:5" x14ac:dyDescent="0.25">
      <c r="B41904">
        <v>44170</v>
      </c>
      <c r="C41904" t="s">
        <v>20</v>
      </c>
      <c r="D41904" t="s">
        <v>42</v>
      </c>
      <c r="E41904">
        <v>1</v>
      </c>
    </row>
    <row r="41905" spans="2:5" x14ac:dyDescent="0.25">
      <c r="B41905">
        <v>43843</v>
      </c>
      <c r="C41905" t="s">
        <v>36</v>
      </c>
      <c r="D41905" t="s">
        <v>37</v>
      </c>
      <c r="E41905">
        <v>1</v>
      </c>
    </row>
    <row r="41906" spans="2:5" x14ac:dyDescent="0.25">
      <c r="B41906">
        <v>43794</v>
      </c>
      <c r="C41906" t="s">
        <v>22</v>
      </c>
      <c r="D41906" t="s">
        <v>21</v>
      </c>
      <c r="E41906">
        <v>3</v>
      </c>
    </row>
    <row r="41907" spans="2:5" x14ac:dyDescent="0.25">
      <c r="B41907">
        <v>43794</v>
      </c>
      <c r="C41907" t="s">
        <v>20</v>
      </c>
      <c r="D41907" t="s">
        <v>27</v>
      </c>
      <c r="E41907">
        <v>1</v>
      </c>
    </row>
    <row r="41908" spans="2:5" x14ac:dyDescent="0.25">
      <c r="B41908">
        <v>43798</v>
      </c>
      <c r="C41908" t="s">
        <v>20</v>
      </c>
      <c r="D41908" t="s">
        <v>37</v>
      </c>
      <c r="E41908">
        <v>2</v>
      </c>
    </row>
    <row r="41909" spans="2:5" x14ac:dyDescent="0.25">
      <c r="B41909">
        <v>43798</v>
      </c>
      <c r="C41909" t="s">
        <v>20</v>
      </c>
      <c r="D41909" t="s">
        <v>29</v>
      </c>
      <c r="E41909">
        <v>2</v>
      </c>
    </row>
    <row r="41910" spans="2:5" x14ac:dyDescent="0.25">
      <c r="B41910">
        <v>44087</v>
      </c>
      <c r="C41910" t="s">
        <v>22</v>
      </c>
      <c r="D41910" t="s">
        <v>40</v>
      </c>
      <c r="E41910">
        <v>1</v>
      </c>
    </row>
    <row r="41911" spans="2:5" x14ac:dyDescent="0.25">
      <c r="B41911">
        <v>43813</v>
      </c>
      <c r="C41911" t="s">
        <v>22</v>
      </c>
      <c r="D41911" t="s">
        <v>42</v>
      </c>
      <c r="E41911">
        <v>2</v>
      </c>
    </row>
    <row r="41912" spans="2:5" x14ac:dyDescent="0.25">
      <c r="B41912">
        <v>43789</v>
      </c>
      <c r="C41912" t="s">
        <v>22</v>
      </c>
      <c r="D41912" t="s">
        <v>40</v>
      </c>
      <c r="E41912">
        <v>4</v>
      </c>
    </row>
    <row r="41913" spans="2:5" x14ac:dyDescent="0.25">
      <c r="B41913">
        <v>44164</v>
      </c>
      <c r="C41913" t="s">
        <v>36</v>
      </c>
      <c r="D41913" t="s">
        <v>46</v>
      </c>
      <c r="E41913">
        <v>1</v>
      </c>
    </row>
    <row r="41914" spans="2:5" x14ac:dyDescent="0.25">
      <c r="B41914">
        <v>43822</v>
      </c>
      <c r="C41914" t="s">
        <v>36</v>
      </c>
      <c r="D41914" t="s">
        <v>46</v>
      </c>
      <c r="E41914">
        <v>1</v>
      </c>
    </row>
    <row r="41915" spans="2:5" x14ac:dyDescent="0.25">
      <c r="B41915">
        <v>44157</v>
      </c>
      <c r="C41915" t="s">
        <v>20</v>
      </c>
      <c r="D41915" t="s">
        <v>21</v>
      </c>
      <c r="E41915">
        <v>3</v>
      </c>
    </row>
    <row r="41916" spans="2:5" x14ac:dyDescent="0.25">
      <c r="B41916">
        <v>43655</v>
      </c>
      <c r="C41916" t="s">
        <v>20</v>
      </c>
      <c r="D41916" t="s">
        <v>21</v>
      </c>
      <c r="E41916">
        <v>1</v>
      </c>
    </row>
    <row r="41917" spans="2:5" x14ac:dyDescent="0.25">
      <c r="B41917">
        <v>44150</v>
      </c>
      <c r="C41917" t="s">
        <v>20</v>
      </c>
      <c r="D41917" t="s">
        <v>21</v>
      </c>
      <c r="E41917">
        <v>2</v>
      </c>
    </row>
    <row r="41918" spans="2:5" x14ac:dyDescent="0.25">
      <c r="B41918">
        <v>43821</v>
      </c>
      <c r="C41918" t="s">
        <v>28</v>
      </c>
      <c r="D41918" t="s">
        <v>37</v>
      </c>
      <c r="E41918">
        <v>1</v>
      </c>
    </row>
    <row r="41919" spans="2:5" x14ac:dyDescent="0.25">
      <c r="B41919">
        <v>44152</v>
      </c>
      <c r="C41919" t="s">
        <v>20</v>
      </c>
      <c r="D41919" t="s">
        <v>37</v>
      </c>
      <c r="E41919">
        <v>2</v>
      </c>
    </row>
    <row r="41920" spans="2:5" x14ac:dyDescent="0.25">
      <c r="B41920">
        <v>44148</v>
      </c>
      <c r="C41920" t="s">
        <v>22</v>
      </c>
      <c r="D41920" t="s">
        <v>37</v>
      </c>
      <c r="E41920">
        <v>2</v>
      </c>
    </row>
    <row r="41921" spans="2:5" x14ac:dyDescent="0.25">
      <c r="B41921">
        <v>43806</v>
      </c>
      <c r="C41921" t="s">
        <v>20</v>
      </c>
      <c r="D41921" t="s">
        <v>37</v>
      </c>
      <c r="E41921">
        <v>3</v>
      </c>
    </row>
    <row r="41922" spans="2:5" x14ac:dyDescent="0.25">
      <c r="B41922">
        <v>43796</v>
      </c>
      <c r="C41922" t="s">
        <v>20</v>
      </c>
      <c r="D41922" t="s">
        <v>23</v>
      </c>
      <c r="E41922">
        <v>1</v>
      </c>
    </row>
    <row r="41923" spans="2:5" x14ac:dyDescent="0.25">
      <c r="B41923">
        <v>44012</v>
      </c>
      <c r="C41923" t="s">
        <v>20</v>
      </c>
      <c r="D41923" t="s">
        <v>27</v>
      </c>
      <c r="E41923">
        <v>2</v>
      </c>
    </row>
    <row r="41924" spans="2:5" x14ac:dyDescent="0.25">
      <c r="B41924">
        <v>44148</v>
      </c>
      <c r="C41924" t="s">
        <v>20</v>
      </c>
      <c r="D41924" t="s">
        <v>37</v>
      </c>
      <c r="E41924">
        <v>1</v>
      </c>
    </row>
    <row r="41925" spans="2:5" x14ac:dyDescent="0.25">
      <c r="B41925">
        <v>44093</v>
      </c>
      <c r="C41925" t="s">
        <v>20</v>
      </c>
      <c r="D41925" t="s">
        <v>37</v>
      </c>
      <c r="E41925">
        <v>1</v>
      </c>
    </row>
    <row r="41926" spans="2:5" x14ac:dyDescent="0.25">
      <c r="B41926">
        <v>43816</v>
      </c>
      <c r="C41926" t="s">
        <v>22</v>
      </c>
      <c r="D41926" t="s">
        <v>27</v>
      </c>
      <c r="E41926">
        <v>1</v>
      </c>
    </row>
    <row r="41927" spans="2:5" x14ac:dyDescent="0.25">
      <c r="B41927">
        <v>43869</v>
      </c>
      <c r="C41927" t="s">
        <v>22</v>
      </c>
      <c r="D41927" t="s">
        <v>40</v>
      </c>
      <c r="E41927">
        <v>5</v>
      </c>
    </row>
    <row r="41928" spans="2:5" x14ac:dyDescent="0.25">
      <c r="B41928">
        <v>43800</v>
      </c>
      <c r="C41928" t="s">
        <v>22</v>
      </c>
      <c r="D41928" t="s">
        <v>23</v>
      </c>
      <c r="E41928">
        <v>4</v>
      </c>
    </row>
    <row r="41929" spans="2:5" x14ac:dyDescent="0.25">
      <c r="B41929">
        <v>43815</v>
      </c>
      <c r="C41929" t="s">
        <v>36</v>
      </c>
      <c r="D41929" t="s">
        <v>37</v>
      </c>
      <c r="E41929">
        <v>2</v>
      </c>
    </row>
    <row r="41930" spans="2:5" x14ac:dyDescent="0.25">
      <c r="B41930">
        <v>43823</v>
      </c>
      <c r="C41930" t="s">
        <v>36</v>
      </c>
      <c r="D41930" t="s">
        <v>27</v>
      </c>
      <c r="E41930">
        <v>1</v>
      </c>
    </row>
    <row r="41931" spans="2:5" x14ac:dyDescent="0.25">
      <c r="B41931">
        <v>43821</v>
      </c>
      <c r="C41931" t="s">
        <v>22</v>
      </c>
      <c r="D41931" t="s">
        <v>42</v>
      </c>
      <c r="E41931">
        <v>3</v>
      </c>
    </row>
    <row r="41932" spans="2:5" x14ac:dyDescent="0.25">
      <c r="B41932">
        <v>44175</v>
      </c>
      <c r="C41932" t="s">
        <v>28</v>
      </c>
      <c r="D41932" t="s">
        <v>46</v>
      </c>
      <c r="E41932">
        <v>1</v>
      </c>
    </row>
    <row r="41933" spans="2:5" x14ac:dyDescent="0.25">
      <c r="B41933">
        <v>43538</v>
      </c>
      <c r="C41933" t="s">
        <v>22</v>
      </c>
      <c r="D41933" t="s">
        <v>21</v>
      </c>
      <c r="E41933">
        <v>10</v>
      </c>
    </row>
    <row r="41934" spans="2:5" x14ac:dyDescent="0.25">
      <c r="B41934">
        <v>43555</v>
      </c>
      <c r="C41934" t="s">
        <v>20</v>
      </c>
      <c r="D41934" t="s">
        <v>37</v>
      </c>
      <c r="E41934">
        <v>1</v>
      </c>
    </row>
    <row r="41935" spans="2:5" x14ac:dyDescent="0.25">
      <c r="B41935">
        <v>43819</v>
      </c>
      <c r="C41935" t="s">
        <v>22</v>
      </c>
      <c r="D41935" t="s">
        <v>27</v>
      </c>
      <c r="E41935">
        <v>7</v>
      </c>
    </row>
    <row r="41936" spans="2:5" x14ac:dyDescent="0.25">
      <c r="B41936">
        <v>44169</v>
      </c>
      <c r="C41936" t="s">
        <v>22</v>
      </c>
      <c r="D41936" t="s">
        <v>44</v>
      </c>
      <c r="E41936">
        <v>1</v>
      </c>
    </row>
    <row r="41937" spans="2:5" x14ac:dyDescent="0.25">
      <c r="B41937">
        <v>44180</v>
      </c>
      <c r="C41937" t="s">
        <v>28</v>
      </c>
      <c r="D41937" t="s">
        <v>42</v>
      </c>
      <c r="E41937">
        <v>1</v>
      </c>
    </row>
    <row r="41938" spans="2:5" x14ac:dyDescent="0.25">
      <c r="B41938">
        <v>43798</v>
      </c>
      <c r="C41938" t="s">
        <v>28</v>
      </c>
      <c r="D41938" t="s">
        <v>37</v>
      </c>
      <c r="E41938">
        <v>1</v>
      </c>
    </row>
    <row r="41939" spans="2:5" x14ac:dyDescent="0.25">
      <c r="B41939">
        <v>44159</v>
      </c>
      <c r="C41939" t="s">
        <v>28</v>
      </c>
      <c r="D41939" t="s">
        <v>40</v>
      </c>
      <c r="E41939">
        <v>2</v>
      </c>
    </row>
    <row r="41940" spans="2:5" x14ac:dyDescent="0.25">
      <c r="B41940">
        <v>44166</v>
      </c>
      <c r="C41940" t="s">
        <v>36</v>
      </c>
      <c r="D41940" t="s">
        <v>37</v>
      </c>
      <c r="E41940">
        <v>2</v>
      </c>
    </row>
    <row r="41941" spans="2:5" x14ac:dyDescent="0.25">
      <c r="B41941">
        <v>43897</v>
      </c>
      <c r="C41941" t="s">
        <v>28</v>
      </c>
      <c r="D41941" t="s">
        <v>21</v>
      </c>
      <c r="E41941">
        <v>2</v>
      </c>
    </row>
    <row r="41942" spans="2:5" x14ac:dyDescent="0.25">
      <c r="B41942">
        <v>43812</v>
      </c>
      <c r="C41942" t="s">
        <v>22</v>
      </c>
      <c r="D41942" t="s">
        <v>37</v>
      </c>
      <c r="E41942">
        <v>2</v>
      </c>
    </row>
    <row r="41943" spans="2:5" x14ac:dyDescent="0.25">
      <c r="B41943">
        <v>43803</v>
      </c>
      <c r="C41943" t="s">
        <v>22</v>
      </c>
      <c r="D41943" t="s">
        <v>21</v>
      </c>
      <c r="E41943">
        <v>2</v>
      </c>
    </row>
    <row r="41944" spans="2:5" x14ac:dyDescent="0.25">
      <c r="B41944">
        <v>43959</v>
      </c>
      <c r="C41944" t="s">
        <v>20</v>
      </c>
      <c r="D41944" t="s">
        <v>29</v>
      </c>
      <c r="E41944">
        <v>2</v>
      </c>
    </row>
    <row r="41945" spans="2:5" x14ac:dyDescent="0.25">
      <c r="B41945">
        <v>44154</v>
      </c>
      <c r="C41945" t="s">
        <v>36</v>
      </c>
      <c r="D41945" t="s">
        <v>42</v>
      </c>
      <c r="E41945">
        <v>9</v>
      </c>
    </row>
    <row r="41946" spans="2:5" x14ac:dyDescent="0.25">
      <c r="B41946">
        <v>43576</v>
      </c>
      <c r="C41946" t="s">
        <v>22</v>
      </c>
      <c r="D41946" t="s">
        <v>21</v>
      </c>
      <c r="E41946">
        <v>2</v>
      </c>
    </row>
    <row r="41947" spans="2:5" x14ac:dyDescent="0.25">
      <c r="B41947">
        <v>44181</v>
      </c>
      <c r="C41947" t="s">
        <v>22</v>
      </c>
      <c r="D41947" t="s">
        <v>42</v>
      </c>
      <c r="E41947">
        <v>1</v>
      </c>
    </row>
    <row r="41948" spans="2:5" x14ac:dyDescent="0.25">
      <c r="B41948">
        <v>43870</v>
      </c>
      <c r="C41948" t="s">
        <v>36</v>
      </c>
      <c r="D41948" t="s">
        <v>23</v>
      </c>
      <c r="E41948">
        <v>3</v>
      </c>
    </row>
    <row r="41949" spans="2:5" x14ac:dyDescent="0.25">
      <c r="B41949">
        <v>43644</v>
      </c>
      <c r="C41949" t="s">
        <v>20</v>
      </c>
      <c r="D41949" t="s">
        <v>37</v>
      </c>
      <c r="E41949">
        <v>1</v>
      </c>
    </row>
    <row r="41950" spans="2:5" x14ac:dyDescent="0.25">
      <c r="B41950">
        <v>44190</v>
      </c>
      <c r="C41950" t="s">
        <v>36</v>
      </c>
      <c r="D41950" t="s">
        <v>42</v>
      </c>
      <c r="E41950">
        <v>2</v>
      </c>
    </row>
    <row r="41951" spans="2:5" x14ac:dyDescent="0.25">
      <c r="B41951">
        <v>43815</v>
      </c>
      <c r="C41951" t="s">
        <v>20</v>
      </c>
      <c r="D41951" t="s">
        <v>21</v>
      </c>
      <c r="E41951">
        <v>3</v>
      </c>
    </row>
    <row r="41952" spans="2:5" x14ac:dyDescent="0.25">
      <c r="B41952">
        <v>43789</v>
      </c>
      <c r="C41952" t="s">
        <v>36</v>
      </c>
      <c r="D41952" t="s">
        <v>21</v>
      </c>
      <c r="E41952">
        <v>5</v>
      </c>
    </row>
    <row r="41953" spans="2:5" x14ac:dyDescent="0.25">
      <c r="B41953">
        <v>43545</v>
      </c>
      <c r="C41953" t="s">
        <v>36</v>
      </c>
      <c r="D41953" t="s">
        <v>27</v>
      </c>
      <c r="E41953">
        <v>9</v>
      </c>
    </row>
    <row r="41954" spans="2:5" x14ac:dyDescent="0.25">
      <c r="B41954">
        <v>44182</v>
      </c>
      <c r="C41954" t="s">
        <v>22</v>
      </c>
      <c r="D41954" t="s">
        <v>21</v>
      </c>
      <c r="E41954">
        <v>1</v>
      </c>
    </row>
    <row r="41955" spans="2:5" x14ac:dyDescent="0.25">
      <c r="B41955">
        <v>43848</v>
      </c>
      <c r="C41955" t="s">
        <v>28</v>
      </c>
      <c r="D41955" t="s">
        <v>27</v>
      </c>
      <c r="E41955">
        <v>1</v>
      </c>
    </row>
    <row r="41956" spans="2:5" x14ac:dyDescent="0.25">
      <c r="B41956">
        <v>43837</v>
      </c>
      <c r="C41956" t="s">
        <v>28</v>
      </c>
      <c r="D41956" t="s">
        <v>40</v>
      </c>
      <c r="E41956">
        <v>2</v>
      </c>
    </row>
    <row r="41957" spans="2:5" x14ac:dyDescent="0.25">
      <c r="B41957">
        <v>44012</v>
      </c>
      <c r="C41957" t="s">
        <v>20</v>
      </c>
      <c r="D41957" t="s">
        <v>27</v>
      </c>
      <c r="E41957">
        <v>2</v>
      </c>
    </row>
    <row r="41958" spans="2:5" x14ac:dyDescent="0.25">
      <c r="B41958">
        <v>43820</v>
      </c>
      <c r="C41958" t="s">
        <v>20</v>
      </c>
      <c r="D41958" t="s">
        <v>23</v>
      </c>
      <c r="E41958">
        <v>1</v>
      </c>
    </row>
    <row r="41959" spans="2:5" x14ac:dyDescent="0.25">
      <c r="B41959">
        <v>43758</v>
      </c>
      <c r="C41959" t="s">
        <v>22</v>
      </c>
      <c r="D41959" t="s">
        <v>37</v>
      </c>
      <c r="E41959">
        <v>1</v>
      </c>
    </row>
    <row r="41960" spans="2:5" x14ac:dyDescent="0.25">
      <c r="B41960">
        <v>43810</v>
      </c>
      <c r="C41960" t="s">
        <v>22</v>
      </c>
      <c r="D41960" t="s">
        <v>42</v>
      </c>
      <c r="E41960">
        <v>1</v>
      </c>
    </row>
    <row r="41961" spans="2:5" x14ac:dyDescent="0.25">
      <c r="B41961">
        <v>44151</v>
      </c>
      <c r="C41961" t="s">
        <v>22</v>
      </c>
      <c r="D41961" t="s">
        <v>23</v>
      </c>
      <c r="E41961">
        <v>1</v>
      </c>
    </row>
    <row r="41962" spans="2:5" x14ac:dyDescent="0.25">
      <c r="B41962">
        <v>43794</v>
      </c>
      <c r="C41962" t="s">
        <v>20</v>
      </c>
      <c r="D41962" t="s">
        <v>27</v>
      </c>
      <c r="E41962">
        <v>4</v>
      </c>
    </row>
    <row r="41963" spans="2:5" x14ac:dyDescent="0.25">
      <c r="B41963">
        <v>43611</v>
      </c>
      <c r="C41963" t="s">
        <v>20</v>
      </c>
      <c r="D41963" t="s">
        <v>40</v>
      </c>
      <c r="E41963">
        <v>1</v>
      </c>
    </row>
    <row r="41964" spans="2:5" x14ac:dyDescent="0.25">
      <c r="B41964">
        <v>43857</v>
      </c>
      <c r="C41964" t="s">
        <v>22</v>
      </c>
      <c r="D41964" t="s">
        <v>44</v>
      </c>
      <c r="E41964">
        <v>7</v>
      </c>
    </row>
    <row r="41965" spans="2:5" x14ac:dyDescent="0.25">
      <c r="B41965">
        <v>44156</v>
      </c>
      <c r="C41965" t="s">
        <v>20</v>
      </c>
      <c r="D41965" t="s">
        <v>27</v>
      </c>
      <c r="E41965">
        <v>1</v>
      </c>
    </row>
    <row r="41966" spans="2:5" x14ac:dyDescent="0.25">
      <c r="B41966">
        <v>43797</v>
      </c>
      <c r="C41966" t="s">
        <v>20</v>
      </c>
      <c r="D41966" t="s">
        <v>37</v>
      </c>
      <c r="E41966">
        <v>1</v>
      </c>
    </row>
    <row r="41967" spans="2:5" x14ac:dyDescent="0.25">
      <c r="B41967">
        <v>44183</v>
      </c>
      <c r="C41967" t="s">
        <v>28</v>
      </c>
      <c r="D41967" t="s">
        <v>37</v>
      </c>
      <c r="E41967">
        <v>3</v>
      </c>
    </row>
    <row r="41968" spans="2:5" x14ac:dyDescent="0.25">
      <c r="B41968">
        <v>44178</v>
      </c>
      <c r="C41968" t="s">
        <v>28</v>
      </c>
      <c r="D41968" t="s">
        <v>37</v>
      </c>
      <c r="E41968">
        <v>2</v>
      </c>
    </row>
    <row r="41969" spans="2:5" x14ac:dyDescent="0.25">
      <c r="B41969">
        <v>44151</v>
      </c>
      <c r="C41969" t="s">
        <v>20</v>
      </c>
      <c r="D41969" t="s">
        <v>27</v>
      </c>
      <c r="E41969">
        <v>1</v>
      </c>
    </row>
    <row r="41970" spans="2:5" x14ac:dyDescent="0.25">
      <c r="B41970">
        <v>43812</v>
      </c>
      <c r="C41970" t="s">
        <v>22</v>
      </c>
      <c r="D41970" t="s">
        <v>29</v>
      </c>
      <c r="E41970">
        <v>1</v>
      </c>
    </row>
    <row r="41971" spans="2:5" x14ac:dyDescent="0.25">
      <c r="B41971">
        <v>43862</v>
      </c>
      <c r="C41971" t="s">
        <v>28</v>
      </c>
      <c r="D41971" t="s">
        <v>23</v>
      </c>
      <c r="E41971">
        <v>2</v>
      </c>
    </row>
    <row r="41972" spans="2:5" x14ac:dyDescent="0.25">
      <c r="B41972">
        <v>44163</v>
      </c>
      <c r="C41972" t="s">
        <v>20</v>
      </c>
      <c r="D41972" t="s">
        <v>37</v>
      </c>
      <c r="E41972">
        <v>6</v>
      </c>
    </row>
    <row r="41973" spans="2:5" x14ac:dyDescent="0.25">
      <c r="B41973">
        <v>44148</v>
      </c>
      <c r="C41973" t="s">
        <v>20</v>
      </c>
      <c r="D41973" t="s">
        <v>27</v>
      </c>
      <c r="E41973">
        <v>2</v>
      </c>
    </row>
    <row r="41974" spans="2:5" x14ac:dyDescent="0.25">
      <c r="B41974">
        <v>43790</v>
      </c>
      <c r="C41974" t="s">
        <v>22</v>
      </c>
      <c r="D41974" t="s">
        <v>27</v>
      </c>
      <c r="E41974">
        <v>6</v>
      </c>
    </row>
    <row r="41975" spans="2:5" x14ac:dyDescent="0.25">
      <c r="B41975">
        <v>43711</v>
      </c>
      <c r="C41975" t="s">
        <v>20</v>
      </c>
      <c r="D41975" t="s">
        <v>23</v>
      </c>
      <c r="E41975">
        <v>1</v>
      </c>
    </row>
    <row r="41976" spans="2:5" x14ac:dyDescent="0.25">
      <c r="B41976">
        <v>44180</v>
      </c>
      <c r="C41976" t="s">
        <v>22</v>
      </c>
      <c r="D41976" t="s">
        <v>37</v>
      </c>
      <c r="E41976">
        <v>2</v>
      </c>
    </row>
    <row r="41977" spans="2:5" x14ac:dyDescent="0.25">
      <c r="B41977">
        <v>43516</v>
      </c>
      <c r="C41977" t="s">
        <v>22</v>
      </c>
      <c r="D41977" t="s">
        <v>27</v>
      </c>
      <c r="E41977">
        <v>2</v>
      </c>
    </row>
    <row r="41978" spans="2:5" x14ac:dyDescent="0.25">
      <c r="B41978">
        <v>43792</v>
      </c>
      <c r="C41978" t="s">
        <v>36</v>
      </c>
      <c r="D41978" t="s">
        <v>27</v>
      </c>
      <c r="E41978">
        <v>1</v>
      </c>
    </row>
    <row r="41979" spans="2:5" x14ac:dyDescent="0.25">
      <c r="B41979">
        <v>43818</v>
      </c>
      <c r="C41979" t="s">
        <v>22</v>
      </c>
      <c r="D41979" t="s">
        <v>21</v>
      </c>
      <c r="E41979">
        <v>2</v>
      </c>
    </row>
    <row r="41980" spans="2:5" x14ac:dyDescent="0.25">
      <c r="B41980">
        <v>43998</v>
      </c>
      <c r="C41980" t="s">
        <v>28</v>
      </c>
      <c r="D41980" t="s">
        <v>44</v>
      </c>
      <c r="E41980">
        <v>1</v>
      </c>
    </row>
    <row r="41981" spans="2:5" x14ac:dyDescent="0.25">
      <c r="B41981">
        <v>43889</v>
      </c>
      <c r="C41981" t="s">
        <v>22</v>
      </c>
      <c r="D41981" t="s">
        <v>42</v>
      </c>
      <c r="E41981">
        <v>2</v>
      </c>
    </row>
    <row r="41982" spans="2:5" x14ac:dyDescent="0.25">
      <c r="B41982">
        <v>43967</v>
      </c>
      <c r="C41982" t="s">
        <v>36</v>
      </c>
      <c r="D41982" t="s">
        <v>37</v>
      </c>
      <c r="E41982">
        <v>2</v>
      </c>
    </row>
    <row r="41983" spans="2:5" x14ac:dyDescent="0.25">
      <c r="B41983">
        <v>44153</v>
      </c>
      <c r="C41983" t="s">
        <v>36</v>
      </c>
      <c r="D41983" t="s">
        <v>46</v>
      </c>
      <c r="E41983">
        <v>1</v>
      </c>
    </row>
    <row r="41984" spans="2:5" x14ac:dyDescent="0.25">
      <c r="B41984">
        <v>43810</v>
      </c>
      <c r="C41984" t="s">
        <v>28</v>
      </c>
      <c r="D41984" t="s">
        <v>29</v>
      </c>
      <c r="E41984">
        <v>2</v>
      </c>
    </row>
    <row r="41985" spans="2:5" x14ac:dyDescent="0.25">
      <c r="B41985">
        <v>43494</v>
      </c>
      <c r="C41985" t="s">
        <v>22</v>
      </c>
      <c r="D41985" t="s">
        <v>37</v>
      </c>
      <c r="E41985">
        <v>2</v>
      </c>
    </row>
    <row r="41986" spans="2:5" x14ac:dyDescent="0.25">
      <c r="B41986">
        <v>43794</v>
      </c>
      <c r="C41986" t="s">
        <v>22</v>
      </c>
      <c r="D41986" t="s">
        <v>23</v>
      </c>
      <c r="E41986">
        <v>1</v>
      </c>
    </row>
    <row r="41987" spans="2:5" x14ac:dyDescent="0.25">
      <c r="B41987">
        <v>44148</v>
      </c>
      <c r="C41987" t="s">
        <v>20</v>
      </c>
      <c r="D41987" t="s">
        <v>37</v>
      </c>
      <c r="E41987">
        <v>2</v>
      </c>
    </row>
    <row r="41988" spans="2:5" x14ac:dyDescent="0.25">
      <c r="B41988">
        <v>44156</v>
      </c>
      <c r="C41988" t="s">
        <v>22</v>
      </c>
      <c r="D41988" t="s">
        <v>44</v>
      </c>
      <c r="E41988">
        <v>5</v>
      </c>
    </row>
    <row r="41989" spans="2:5" x14ac:dyDescent="0.25">
      <c r="B41989">
        <v>44182</v>
      </c>
      <c r="C41989" t="s">
        <v>20</v>
      </c>
      <c r="D41989" t="s">
        <v>44</v>
      </c>
      <c r="E41989">
        <v>4</v>
      </c>
    </row>
    <row r="41990" spans="2:5" x14ac:dyDescent="0.25">
      <c r="B41990">
        <v>43536</v>
      </c>
      <c r="C41990" t="s">
        <v>22</v>
      </c>
      <c r="D41990" t="s">
        <v>40</v>
      </c>
      <c r="E41990">
        <v>1</v>
      </c>
    </row>
    <row r="41991" spans="2:5" x14ac:dyDescent="0.25">
      <c r="B41991">
        <v>43804</v>
      </c>
      <c r="C41991" t="s">
        <v>36</v>
      </c>
      <c r="D41991" t="s">
        <v>46</v>
      </c>
      <c r="E41991">
        <v>3</v>
      </c>
    </row>
    <row r="41992" spans="2:5" x14ac:dyDescent="0.25">
      <c r="B41992">
        <v>44012</v>
      </c>
      <c r="C41992" t="s">
        <v>20</v>
      </c>
      <c r="D41992" t="s">
        <v>21</v>
      </c>
      <c r="E41992">
        <v>1</v>
      </c>
    </row>
    <row r="41993" spans="2:5" x14ac:dyDescent="0.25">
      <c r="B41993">
        <v>43806</v>
      </c>
      <c r="C41993" t="s">
        <v>20</v>
      </c>
      <c r="D41993" t="s">
        <v>29</v>
      </c>
      <c r="E41993">
        <v>2</v>
      </c>
    </row>
    <row r="41994" spans="2:5" x14ac:dyDescent="0.25">
      <c r="B41994">
        <v>44166</v>
      </c>
      <c r="C41994" t="s">
        <v>22</v>
      </c>
      <c r="D41994" t="s">
        <v>40</v>
      </c>
      <c r="E41994">
        <v>3</v>
      </c>
    </row>
    <row r="41995" spans="2:5" x14ac:dyDescent="0.25">
      <c r="B41995">
        <v>44166</v>
      </c>
      <c r="C41995" t="s">
        <v>20</v>
      </c>
      <c r="D41995" t="s">
        <v>44</v>
      </c>
      <c r="E41995">
        <v>1</v>
      </c>
    </row>
    <row r="41996" spans="2:5" x14ac:dyDescent="0.25">
      <c r="B41996">
        <v>43820</v>
      </c>
      <c r="C41996" t="s">
        <v>28</v>
      </c>
      <c r="D41996" t="s">
        <v>37</v>
      </c>
      <c r="E41996">
        <v>2</v>
      </c>
    </row>
    <row r="41997" spans="2:5" x14ac:dyDescent="0.25">
      <c r="B41997">
        <v>43628</v>
      </c>
      <c r="C41997" t="s">
        <v>22</v>
      </c>
      <c r="D41997" t="s">
        <v>23</v>
      </c>
      <c r="E41997">
        <v>1</v>
      </c>
    </row>
    <row r="41998" spans="2:5" x14ac:dyDescent="0.25">
      <c r="B41998">
        <v>44179</v>
      </c>
      <c r="C41998" t="s">
        <v>22</v>
      </c>
      <c r="D41998" t="s">
        <v>44</v>
      </c>
      <c r="E41998">
        <v>1</v>
      </c>
    </row>
    <row r="41999" spans="2:5" x14ac:dyDescent="0.25">
      <c r="B41999">
        <v>43637</v>
      </c>
      <c r="C41999" t="s">
        <v>28</v>
      </c>
      <c r="D41999" t="s">
        <v>37</v>
      </c>
      <c r="E41999">
        <v>1</v>
      </c>
    </row>
    <row r="42000" spans="2:5" x14ac:dyDescent="0.25">
      <c r="B42000">
        <v>44180</v>
      </c>
      <c r="C42000" t="s">
        <v>28</v>
      </c>
      <c r="D42000" t="s">
        <v>37</v>
      </c>
      <c r="E42000">
        <v>2</v>
      </c>
    </row>
    <row r="42001" spans="2:5" x14ac:dyDescent="0.25">
      <c r="B42001">
        <v>43516</v>
      </c>
      <c r="C42001" t="s">
        <v>20</v>
      </c>
      <c r="D42001" t="s">
        <v>42</v>
      </c>
      <c r="E42001">
        <v>2</v>
      </c>
    </row>
    <row r="42002" spans="2:5" x14ac:dyDescent="0.25">
      <c r="B42002">
        <v>43894</v>
      </c>
      <c r="C42002" t="s">
        <v>28</v>
      </c>
      <c r="D42002" t="s">
        <v>21</v>
      </c>
      <c r="E42002">
        <v>1</v>
      </c>
    </row>
    <row r="42003" spans="2:5" x14ac:dyDescent="0.25">
      <c r="B42003">
        <v>43802</v>
      </c>
      <c r="C42003" t="s">
        <v>22</v>
      </c>
      <c r="D42003" t="s">
        <v>37</v>
      </c>
      <c r="E42003">
        <v>1</v>
      </c>
    </row>
    <row r="42004" spans="2:5" x14ac:dyDescent="0.25">
      <c r="B42004">
        <v>44155</v>
      </c>
      <c r="C42004" t="s">
        <v>22</v>
      </c>
      <c r="D42004" t="s">
        <v>40</v>
      </c>
      <c r="E42004">
        <v>1</v>
      </c>
    </row>
    <row r="42005" spans="2:5" x14ac:dyDescent="0.25">
      <c r="B42005">
        <v>44189</v>
      </c>
      <c r="C42005" t="s">
        <v>22</v>
      </c>
      <c r="D42005" t="s">
        <v>44</v>
      </c>
      <c r="E42005">
        <v>3</v>
      </c>
    </row>
    <row r="42006" spans="2:5" x14ac:dyDescent="0.25">
      <c r="B42006">
        <v>43940</v>
      </c>
      <c r="C42006" t="s">
        <v>20</v>
      </c>
      <c r="D42006" t="s">
        <v>27</v>
      </c>
      <c r="E42006">
        <v>8</v>
      </c>
    </row>
    <row r="42007" spans="2:5" x14ac:dyDescent="0.25">
      <c r="B42007">
        <v>44189</v>
      </c>
      <c r="C42007" t="s">
        <v>36</v>
      </c>
      <c r="D42007" t="s">
        <v>37</v>
      </c>
      <c r="E42007">
        <v>1</v>
      </c>
    </row>
    <row r="42008" spans="2:5" x14ac:dyDescent="0.25">
      <c r="B42008">
        <v>43820</v>
      </c>
      <c r="C42008" t="s">
        <v>28</v>
      </c>
      <c r="D42008" t="s">
        <v>23</v>
      </c>
      <c r="E42008">
        <v>1</v>
      </c>
    </row>
    <row r="42009" spans="2:5" x14ac:dyDescent="0.25">
      <c r="B42009">
        <v>43488</v>
      </c>
      <c r="C42009" t="s">
        <v>20</v>
      </c>
      <c r="D42009" t="s">
        <v>44</v>
      </c>
      <c r="E42009">
        <v>1</v>
      </c>
    </row>
    <row r="42010" spans="2:5" x14ac:dyDescent="0.25">
      <c r="B42010">
        <v>44161</v>
      </c>
      <c r="C42010" t="s">
        <v>28</v>
      </c>
      <c r="D42010" t="s">
        <v>23</v>
      </c>
      <c r="E42010">
        <v>2</v>
      </c>
    </row>
    <row r="42011" spans="2:5" x14ac:dyDescent="0.25">
      <c r="B42011">
        <v>43789</v>
      </c>
      <c r="C42011" t="s">
        <v>28</v>
      </c>
      <c r="D42011" t="s">
        <v>44</v>
      </c>
      <c r="E42011">
        <v>2</v>
      </c>
    </row>
    <row r="42012" spans="2:5" x14ac:dyDescent="0.25">
      <c r="B42012">
        <v>44164</v>
      </c>
      <c r="C42012" t="s">
        <v>36</v>
      </c>
      <c r="D42012" t="s">
        <v>40</v>
      </c>
      <c r="E42012">
        <v>4</v>
      </c>
    </row>
    <row r="42013" spans="2:5" x14ac:dyDescent="0.25">
      <c r="B42013">
        <v>44163</v>
      </c>
      <c r="C42013" t="s">
        <v>20</v>
      </c>
      <c r="D42013" t="s">
        <v>40</v>
      </c>
      <c r="E42013">
        <v>10</v>
      </c>
    </row>
    <row r="42014" spans="2:5" x14ac:dyDescent="0.25">
      <c r="B42014">
        <v>43669</v>
      </c>
      <c r="C42014" t="s">
        <v>22</v>
      </c>
      <c r="D42014" t="s">
        <v>37</v>
      </c>
      <c r="E42014">
        <v>3</v>
      </c>
    </row>
    <row r="42015" spans="2:5" x14ac:dyDescent="0.25">
      <c r="B42015">
        <v>43821</v>
      </c>
      <c r="C42015" t="s">
        <v>22</v>
      </c>
      <c r="D42015" t="s">
        <v>37</v>
      </c>
      <c r="E42015">
        <v>4</v>
      </c>
    </row>
    <row r="42016" spans="2:5" x14ac:dyDescent="0.25">
      <c r="B42016">
        <v>43801</v>
      </c>
      <c r="C42016" t="s">
        <v>28</v>
      </c>
      <c r="D42016" t="s">
        <v>21</v>
      </c>
      <c r="E42016">
        <v>1</v>
      </c>
    </row>
    <row r="42017" spans="2:5" x14ac:dyDescent="0.25">
      <c r="B42017">
        <v>43822</v>
      </c>
      <c r="C42017" t="s">
        <v>22</v>
      </c>
      <c r="D42017" t="s">
        <v>42</v>
      </c>
      <c r="E42017">
        <v>1</v>
      </c>
    </row>
    <row r="42018" spans="2:5" x14ac:dyDescent="0.25">
      <c r="B42018">
        <v>43822</v>
      </c>
      <c r="C42018" t="s">
        <v>28</v>
      </c>
      <c r="D42018" t="s">
        <v>23</v>
      </c>
      <c r="E42018">
        <v>6</v>
      </c>
    </row>
    <row r="42019" spans="2:5" x14ac:dyDescent="0.25">
      <c r="B42019">
        <v>44161</v>
      </c>
      <c r="C42019" t="s">
        <v>20</v>
      </c>
      <c r="D42019" t="s">
        <v>21</v>
      </c>
      <c r="E42019">
        <v>3</v>
      </c>
    </row>
    <row r="42020" spans="2:5" x14ac:dyDescent="0.25">
      <c r="B42020">
        <v>43828</v>
      </c>
      <c r="C42020" t="s">
        <v>20</v>
      </c>
      <c r="D42020" t="s">
        <v>27</v>
      </c>
      <c r="E42020">
        <v>2</v>
      </c>
    </row>
    <row r="42021" spans="2:5" x14ac:dyDescent="0.25">
      <c r="B42021">
        <v>43797</v>
      </c>
      <c r="C42021" t="s">
        <v>28</v>
      </c>
      <c r="D42021" t="s">
        <v>27</v>
      </c>
      <c r="E42021">
        <v>1</v>
      </c>
    </row>
    <row r="42022" spans="2:5" x14ac:dyDescent="0.25">
      <c r="B42022">
        <v>43927</v>
      </c>
      <c r="C42022" t="s">
        <v>20</v>
      </c>
      <c r="D42022" t="s">
        <v>21</v>
      </c>
      <c r="E42022">
        <v>2</v>
      </c>
    </row>
    <row r="42023" spans="2:5" x14ac:dyDescent="0.25">
      <c r="B42023">
        <v>43700</v>
      </c>
      <c r="C42023" t="s">
        <v>22</v>
      </c>
      <c r="D42023" t="s">
        <v>27</v>
      </c>
      <c r="E42023">
        <v>1</v>
      </c>
    </row>
    <row r="42024" spans="2:5" x14ac:dyDescent="0.25">
      <c r="B42024">
        <v>43499</v>
      </c>
      <c r="C42024" t="s">
        <v>22</v>
      </c>
      <c r="D42024" t="s">
        <v>21</v>
      </c>
      <c r="E42024">
        <v>2</v>
      </c>
    </row>
    <row r="42025" spans="2:5" x14ac:dyDescent="0.25">
      <c r="B42025">
        <v>43711</v>
      </c>
      <c r="C42025" t="s">
        <v>20</v>
      </c>
      <c r="D42025" t="s">
        <v>46</v>
      </c>
      <c r="E42025">
        <v>6</v>
      </c>
    </row>
    <row r="42026" spans="2:5" x14ac:dyDescent="0.25">
      <c r="B42026">
        <v>43791</v>
      </c>
      <c r="C42026" t="s">
        <v>20</v>
      </c>
      <c r="D42026" t="s">
        <v>40</v>
      </c>
      <c r="E42026">
        <v>1</v>
      </c>
    </row>
    <row r="42027" spans="2:5" x14ac:dyDescent="0.25">
      <c r="B42027">
        <v>44147</v>
      </c>
      <c r="C42027" t="s">
        <v>22</v>
      </c>
      <c r="D42027" t="s">
        <v>37</v>
      </c>
      <c r="E42027">
        <v>5</v>
      </c>
    </row>
    <row r="42028" spans="2:5" x14ac:dyDescent="0.25">
      <c r="B42028">
        <v>43822</v>
      </c>
      <c r="C42028" t="s">
        <v>20</v>
      </c>
      <c r="D42028" t="s">
        <v>37</v>
      </c>
      <c r="E42028">
        <v>2</v>
      </c>
    </row>
    <row r="42029" spans="2:5" x14ac:dyDescent="0.25">
      <c r="B42029">
        <v>43816</v>
      </c>
      <c r="C42029" t="s">
        <v>20</v>
      </c>
      <c r="D42029" t="s">
        <v>44</v>
      </c>
      <c r="E42029">
        <v>3</v>
      </c>
    </row>
    <row r="42030" spans="2:5" x14ac:dyDescent="0.25">
      <c r="B42030">
        <v>43807</v>
      </c>
      <c r="C42030" t="s">
        <v>20</v>
      </c>
      <c r="D42030" t="s">
        <v>37</v>
      </c>
      <c r="E42030">
        <v>1</v>
      </c>
    </row>
    <row r="42031" spans="2:5" x14ac:dyDescent="0.25">
      <c r="B42031">
        <v>44173</v>
      </c>
      <c r="C42031" t="s">
        <v>28</v>
      </c>
      <c r="D42031" t="s">
        <v>29</v>
      </c>
      <c r="E42031">
        <v>10</v>
      </c>
    </row>
    <row r="42032" spans="2:5" x14ac:dyDescent="0.25">
      <c r="B42032">
        <v>43789</v>
      </c>
      <c r="C42032" t="s">
        <v>28</v>
      </c>
      <c r="D42032" t="s">
        <v>37</v>
      </c>
      <c r="E42032">
        <v>3</v>
      </c>
    </row>
    <row r="42033" spans="2:5" x14ac:dyDescent="0.25">
      <c r="B42033">
        <v>44184</v>
      </c>
      <c r="C42033" t="s">
        <v>20</v>
      </c>
      <c r="D42033" t="s">
        <v>46</v>
      </c>
      <c r="E42033">
        <v>9</v>
      </c>
    </row>
    <row r="42034" spans="2:5" x14ac:dyDescent="0.25">
      <c r="B42034">
        <v>44164</v>
      </c>
      <c r="C42034" t="s">
        <v>28</v>
      </c>
      <c r="D42034" t="s">
        <v>23</v>
      </c>
      <c r="E42034">
        <v>5</v>
      </c>
    </row>
    <row r="42035" spans="2:5" x14ac:dyDescent="0.25">
      <c r="B42035">
        <v>43894</v>
      </c>
      <c r="C42035" t="s">
        <v>20</v>
      </c>
      <c r="D42035" t="s">
        <v>42</v>
      </c>
      <c r="E42035">
        <v>1</v>
      </c>
    </row>
    <row r="42036" spans="2:5" x14ac:dyDescent="0.25">
      <c r="B42036">
        <v>43798</v>
      </c>
      <c r="C42036" t="s">
        <v>20</v>
      </c>
      <c r="D42036" t="s">
        <v>37</v>
      </c>
      <c r="E42036">
        <v>1</v>
      </c>
    </row>
    <row r="42037" spans="2:5" x14ac:dyDescent="0.25">
      <c r="B42037">
        <v>44046</v>
      </c>
      <c r="C42037" t="s">
        <v>22</v>
      </c>
      <c r="D42037" t="s">
        <v>21</v>
      </c>
      <c r="E42037">
        <v>3</v>
      </c>
    </row>
    <row r="42038" spans="2:5" x14ac:dyDescent="0.25">
      <c r="B42038">
        <v>43811</v>
      </c>
      <c r="C42038" t="s">
        <v>22</v>
      </c>
      <c r="D42038" t="s">
        <v>23</v>
      </c>
      <c r="E42038">
        <v>2</v>
      </c>
    </row>
    <row r="42039" spans="2:5" x14ac:dyDescent="0.25">
      <c r="B42039">
        <v>44088</v>
      </c>
      <c r="C42039" t="s">
        <v>20</v>
      </c>
      <c r="D42039" t="s">
        <v>37</v>
      </c>
      <c r="E42039">
        <v>1</v>
      </c>
    </row>
    <row r="42040" spans="2:5" x14ac:dyDescent="0.25">
      <c r="B42040">
        <v>43794</v>
      </c>
      <c r="C42040" t="s">
        <v>22</v>
      </c>
      <c r="D42040" t="s">
        <v>40</v>
      </c>
      <c r="E42040">
        <v>2</v>
      </c>
    </row>
    <row r="42041" spans="2:5" x14ac:dyDescent="0.25">
      <c r="B42041">
        <v>43817</v>
      </c>
      <c r="C42041" t="s">
        <v>22</v>
      </c>
      <c r="D42041" t="s">
        <v>29</v>
      </c>
      <c r="E42041">
        <v>1</v>
      </c>
    </row>
    <row r="42042" spans="2:5" x14ac:dyDescent="0.25">
      <c r="B42042">
        <v>44153</v>
      </c>
      <c r="C42042" t="s">
        <v>22</v>
      </c>
      <c r="D42042" t="s">
        <v>21</v>
      </c>
      <c r="E42042">
        <v>1</v>
      </c>
    </row>
    <row r="42043" spans="2:5" x14ac:dyDescent="0.25">
      <c r="B42043">
        <v>43813</v>
      </c>
      <c r="C42043" t="s">
        <v>28</v>
      </c>
      <c r="D42043" t="s">
        <v>37</v>
      </c>
      <c r="E42043">
        <v>1</v>
      </c>
    </row>
    <row r="42044" spans="2:5" x14ac:dyDescent="0.25">
      <c r="B42044">
        <v>44186</v>
      </c>
      <c r="C42044" t="s">
        <v>36</v>
      </c>
      <c r="D42044" t="s">
        <v>21</v>
      </c>
      <c r="E42044">
        <v>1</v>
      </c>
    </row>
    <row r="42045" spans="2:5" x14ac:dyDescent="0.25">
      <c r="B42045">
        <v>44156</v>
      </c>
      <c r="C42045" t="s">
        <v>20</v>
      </c>
      <c r="D42045" t="s">
        <v>27</v>
      </c>
      <c r="E42045">
        <v>2</v>
      </c>
    </row>
    <row r="42046" spans="2:5" x14ac:dyDescent="0.25">
      <c r="B42046">
        <v>44155</v>
      </c>
      <c r="C42046" t="s">
        <v>22</v>
      </c>
      <c r="D42046" t="s">
        <v>21</v>
      </c>
      <c r="E42046">
        <v>2</v>
      </c>
    </row>
    <row r="42047" spans="2:5" x14ac:dyDescent="0.25">
      <c r="B42047">
        <v>44177</v>
      </c>
      <c r="C42047" t="s">
        <v>28</v>
      </c>
      <c r="D42047" t="s">
        <v>29</v>
      </c>
      <c r="E42047">
        <v>1</v>
      </c>
    </row>
    <row r="42048" spans="2:5" x14ac:dyDescent="0.25">
      <c r="B42048">
        <v>44095</v>
      </c>
      <c r="C42048" t="s">
        <v>20</v>
      </c>
      <c r="D42048" t="s">
        <v>42</v>
      </c>
      <c r="E42048">
        <v>2</v>
      </c>
    </row>
    <row r="42049" spans="2:5" x14ac:dyDescent="0.25">
      <c r="B42049">
        <v>43812</v>
      </c>
      <c r="C42049" t="s">
        <v>28</v>
      </c>
      <c r="D42049" t="s">
        <v>37</v>
      </c>
      <c r="E42049">
        <v>2</v>
      </c>
    </row>
    <row r="42050" spans="2:5" x14ac:dyDescent="0.25">
      <c r="B42050">
        <v>44168</v>
      </c>
      <c r="C42050" t="s">
        <v>20</v>
      </c>
      <c r="D42050" t="s">
        <v>23</v>
      </c>
      <c r="E42050">
        <v>1</v>
      </c>
    </row>
    <row r="42051" spans="2:5" x14ac:dyDescent="0.25">
      <c r="B42051">
        <v>43821</v>
      </c>
      <c r="C42051" t="s">
        <v>22</v>
      </c>
      <c r="D42051" t="s">
        <v>40</v>
      </c>
      <c r="E42051">
        <v>2</v>
      </c>
    </row>
    <row r="42052" spans="2:5" x14ac:dyDescent="0.25">
      <c r="B42052">
        <v>43959</v>
      </c>
      <c r="C42052" t="s">
        <v>20</v>
      </c>
      <c r="D42052" t="s">
        <v>44</v>
      </c>
      <c r="E42052">
        <v>1</v>
      </c>
    </row>
    <row r="42053" spans="2:5" x14ac:dyDescent="0.25">
      <c r="B42053">
        <v>43796</v>
      </c>
      <c r="C42053" t="s">
        <v>36</v>
      </c>
      <c r="D42053" t="s">
        <v>46</v>
      </c>
      <c r="E42053">
        <v>3</v>
      </c>
    </row>
    <row r="42054" spans="2:5" x14ac:dyDescent="0.25">
      <c r="B42054">
        <v>44168</v>
      </c>
      <c r="C42054" t="s">
        <v>20</v>
      </c>
      <c r="D42054" t="s">
        <v>44</v>
      </c>
      <c r="E42054">
        <v>2</v>
      </c>
    </row>
    <row r="42055" spans="2:5" x14ac:dyDescent="0.25">
      <c r="B42055">
        <v>43617</v>
      </c>
      <c r="C42055" t="s">
        <v>20</v>
      </c>
      <c r="D42055" t="s">
        <v>46</v>
      </c>
      <c r="E42055">
        <v>2</v>
      </c>
    </row>
    <row r="42056" spans="2:5" x14ac:dyDescent="0.25">
      <c r="B42056">
        <v>43810</v>
      </c>
      <c r="C42056" t="s">
        <v>36</v>
      </c>
      <c r="D42056" t="s">
        <v>21</v>
      </c>
      <c r="E42056">
        <v>1</v>
      </c>
    </row>
    <row r="42057" spans="2:5" x14ac:dyDescent="0.25">
      <c r="B42057">
        <v>44166</v>
      </c>
      <c r="C42057" t="s">
        <v>28</v>
      </c>
      <c r="D42057" t="s">
        <v>23</v>
      </c>
      <c r="E42057">
        <v>1</v>
      </c>
    </row>
    <row r="42058" spans="2:5" x14ac:dyDescent="0.25">
      <c r="B42058">
        <v>43992</v>
      </c>
      <c r="C42058" t="s">
        <v>22</v>
      </c>
      <c r="D42058" t="s">
        <v>21</v>
      </c>
      <c r="E42058">
        <v>1</v>
      </c>
    </row>
    <row r="42059" spans="2:5" x14ac:dyDescent="0.25">
      <c r="B42059">
        <v>44175</v>
      </c>
      <c r="C42059" t="s">
        <v>20</v>
      </c>
      <c r="D42059" t="s">
        <v>21</v>
      </c>
      <c r="E42059">
        <v>6</v>
      </c>
    </row>
    <row r="42060" spans="2:5" x14ac:dyDescent="0.25">
      <c r="B42060">
        <v>43812</v>
      </c>
      <c r="C42060" t="s">
        <v>20</v>
      </c>
      <c r="D42060" t="s">
        <v>37</v>
      </c>
      <c r="E42060">
        <v>1</v>
      </c>
    </row>
    <row r="42061" spans="2:5" x14ac:dyDescent="0.25">
      <c r="B42061">
        <v>44184</v>
      </c>
      <c r="C42061" t="s">
        <v>20</v>
      </c>
      <c r="D42061" t="s">
        <v>44</v>
      </c>
      <c r="E42061">
        <v>2</v>
      </c>
    </row>
    <row r="42062" spans="2:5" x14ac:dyDescent="0.25">
      <c r="B42062">
        <v>43814</v>
      </c>
      <c r="C42062" t="s">
        <v>20</v>
      </c>
      <c r="D42062" t="s">
        <v>21</v>
      </c>
      <c r="E42062">
        <v>1</v>
      </c>
    </row>
    <row r="42063" spans="2:5" x14ac:dyDescent="0.25">
      <c r="B42063">
        <v>43796</v>
      </c>
      <c r="C42063" t="s">
        <v>20</v>
      </c>
      <c r="D42063" t="s">
        <v>27</v>
      </c>
      <c r="E42063">
        <v>1</v>
      </c>
    </row>
    <row r="42064" spans="2:5" x14ac:dyDescent="0.25">
      <c r="B42064">
        <v>43823</v>
      </c>
      <c r="C42064" t="s">
        <v>20</v>
      </c>
      <c r="D42064" t="s">
        <v>37</v>
      </c>
      <c r="E42064">
        <v>1</v>
      </c>
    </row>
    <row r="42065" spans="2:5" x14ac:dyDescent="0.25">
      <c r="B42065">
        <v>44160</v>
      </c>
      <c r="C42065" t="s">
        <v>28</v>
      </c>
      <c r="D42065" t="s">
        <v>37</v>
      </c>
      <c r="E42065">
        <v>1</v>
      </c>
    </row>
    <row r="42066" spans="2:5" x14ac:dyDescent="0.25">
      <c r="B42066">
        <v>43807</v>
      </c>
      <c r="C42066" t="s">
        <v>22</v>
      </c>
      <c r="D42066" t="s">
        <v>37</v>
      </c>
      <c r="E42066">
        <v>4</v>
      </c>
    </row>
    <row r="42067" spans="2:5" x14ac:dyDescent="0.25">
      <c r="B42067">
        <v>43819</v>
      </c>
      <c r="C42067" t="s">
        <v>36</v>
      </c>
      <c r="D42067" t="s">
        <v>21</v>
      </c>
      <c r="E42067">
        <v>1</v>
      </c>
    </row>
    <row r="42068" spans="2:5" x14ac:dyDescent="0.25">
      <c r="B42068">
        <v>44152</v>
      </c>
      <c r="C42068" t="s">
        <v>22</v>
      </c>
      <c r="D42068" t="s">
        <v>42</v>
      </c>
      <c r="E42068">
        <v>1</v>
      </c>
    </row>
    <row r="42069" spans="2:5" x14ac:dyDescent="0.25">
      <c r="B42069">
        <v>43550</v>
      </c>
      <c r="C42069" t="s">
        <v>22</v>
      </c>
      <c r="D42069" t="s">
        <v>27</v>
      </c>
      <c r="E42069">
        <v>1</v>
      </c>
    </row>
    <row r="42070" spans="2:5" x14ac:dyDescent="0.25">
      <c r="B42070">
        <v>44165</v>
      </c>
      <c r="C42070" t="s">
        <v>36</v>
      </c>
      <c r="D42070" t="s">
        <v>27</v>
      </c>
      <c r="E42070">
        <v>1</v>
      </c>
    </row>
    <row r="42071" spans="2:5" x14ac:dyDescent="0.25">
      <c r="B42071">
        <v>43798</v>
      </c>
      <c r="C42071" t="s">
        <v>20</v>
      </c>
      <c r="D42071" t="s">
        <v>27</v>
      </c>
      <c r="E42071">
        <v>1</v>
      </c>
    </row>
    <row r="42072" spans="2:5" x14ac:dyDescent="0.25">
      <c r="B42072">
        <v>44149</v>
      </c>
      <c r="C42072" t="s">
        <v>20</v>
      </c>
      <c r="D42072" t="s">
        <v>40</v>
      </c>
      <c r="E42072">
        <v>2</v>
      </c>
    </row>
    <row r="42073" spans="2:5" x14ac:dyDescent="0.25">
      <c r="B42073">
        <v>44158</v>
      </c>
      <c r="C42073" t="s">
        <v>20</v>
      </c>
      <c r="D42073" t="s">
        <v>44</v>
      </c>
      <c r="E42073">
        <v>1</v>
      </c>
    </row>
    <row r="42074" spans="2:5" x14ac:dyDescent="0.25">
      <c r="B42074">
        <v>44182</v>
      </c>
      <c r="C42074" t="s">
        <v>28</v>
      </c>
      <c r="D42074" t="s">
        <v>21</v>
      </c>
      <c r="E42074">
        <v>5</v>
      </c>
    </row>
    <row r="42075" spans="2:5" x14ac:dyDescent="0.25">
      <c r="B42075">
        <v>43667</v>
      </c>
      <c r="C42075" t="s">
        <v>28</v>
      </c>
      <c r="D42075" t="s">
        <v>46</v>
      </c>
      <c r="E42075">
        <v>1</v>
      </c>
    </row>
    <row r="42076" spans="2:5" x14ac:dyDescent="0.25">
      <c r="B42076">
        <v>43802</v>
      </c>
      <c r="C42076" t="s">
        <v>22</v>
      </c>
      <c r="D42076" t="s">
        <v>42</v>
      </c>
      <c r="E42076">
        <v>1</v>
      </c>
    </row>
    <row r="42077" spans="2:5" x14ac:dyDescent="0.25">
      <c r="B42077">
        <v>43977</v>
      </c>
      <c r="C42077" t="s">
        <v>20</v>
      </c>
      <c r="D42077" t="s">
        <v>37</v>
      </c>
      <c r="E42077">
        <v>4</v>
      </c>
    </row>
    <row r="42078" spans="2:5" x14ac:dyDescent="0.25">
      <c r="B42078">
        <v>43767</v>
      </c>
      <c r="C42078" t="s">
        <v>20</v>
      </c>
      <c r="D42078" t="s">
        <v>21</v>
      </c>
      <c r="E42078">
        <v>10</v>
      </c>
    </row>
    <row r="42079" spans="2:5" x14ac:dyDescent="0.25">
      <c r="B42079">
        <v>44004</v>
      </c>
      <c r="C42079" t="s">
        <v>22</v>
      </c>
      <c r="D42079" t="s">
        <v>46</v>
      </c>
      <c r="E42079">
        <v>1</v>
      </c>
    </row>
    <row r="42080" spans="2:5" x14ac:dyDescent="0.25">
      <c r="B42080">
        <v>43526</v>
      </c>
      <c r="C42080" t="s">
        <v>22</v>
      </c>
      <c r="D42080" t="s">
        <v>40</v>
      </c>
      <c r="E42080">
        <v>1</v>
      </c>
    </row>
    <row r="42081" spans="2:5" x14ac:dyDescent="0.25">
      <c r="B42081">
        <v>43811</v>
      </c>
      <c r="C42081" t="s">
        <v>22</v>
      </c>
      <c r="D42081" t="s">
        <v>37</v>
      </c>
      <c r="E42081">
        <v>2</v>
      </c>
    </row>
    <row r="42082" spans="2:5" x14ac:dyDescent="0.25">
      <c r="B42082">
        <v>43796</v>
      </c>
      <c r="C42082" t="s">
        <v>22</v>
      </c>
      <c r="D42082" t="s">
        <v>21</v>
      </c>
      <c r="E42082">
        <v>1</v>
      </c>
    </row>
    <row r="42083" spans="2:5" x14ac:dyDescent="0.25">
      <c r="B42083">
        <v>44190</v>
      </c>
      <c r="C42083" t="s">
        <v>20</v>
      </c>
      <c r="D42083" t="s">
        <v>21</v>
      </c>
      <c r="E42083">
        <v>1</v>
      </c>
    </row>
    <row r="42084" spans="2:5" x14ac:dyDescent="0.25">
      <c r="B42084">
        <v>44017</v>
      </c>
      <c r="C42084" t="s">
        <v>22</v>
      </c>
      <c r="D42084" t="s">
        <v>21</v>
      </c>
      <c r="E42084">
        <v>3</v>
      </c>
    </row>
    <row r="42085" spans="2:5" x14ac:dyDescent="0.25">
      <c r="B42085">
        <v>43798</v>
      </c>
      <c r="C42085" t="s">
        <v>28</v>
      </c>
      <c r="D42085" t="s">
        <v>37</v>
      </c>
      <c r="E42085">
        <v>1</v>
      </c>
    </row>
    <row r="42086" spans="2:5" x14ac:dyDescent="0.25">
      <c r="B42086">
        <v>44161</v>
      </c>
      <c r="C42086" t="s">
        <v>22</v>
      </c>
      <c r="D42086" t="s">
        <v>37</v>
      </c>
      <c r="E42086">
        <v>3</v>
      </c>
    </row>
    <row r="42087" spans="2:5" x14ac:dyDescent="0.25">
      <c r="B42087">
        <v>44061</v>
      </c>
      <c r="C42087" t="s">
        <v>20</v>
      </c>
      <c r="D42087" t="s">
        <v>23</v>
      </c>
      <c r="E42087">
        <v>2</v>
      </c>
    </row>
    <row r="42088" spans="2:5" x14ac:dyDescent="0.25">
      <c r="B42088">
        <v>44179</v>
      </c>
      <c r="C42088" t="s">
        <v>22</v>
      </c>
      <c r="D42088" t="s">
        <v>29</v>
      </c>
      <c r="E42088">
        <v>2</v>
      </c>
    </row>
    <row r="42089" spans="2:5" x14ac:dyDescent="0.25">
      <c r="B42089">
        <v>44136</v>
      </c>
      <c r="C42089" t="s">
        <v>20</v>
      </c>
      <c r="D42089" t="s">
        <v>40</v>
      </c>
      <c r="E42089">
        <v>3</v>
      </c>
    </row>
    <row r="42090" spans="2:5" x14ac:dyDescent="0.25">
      <c r="B42090">
        <v>43796</v>
      </c>
      <c r="C42090" t="s">
        <v>22</v>
      </c>
      <c r="D42090" t="s">
        <v>21</v>
      </c>
      <c r="E42090">
        <v>1</v>
      </c>
    </row>
    <row r="42091" spans="2:5" x14ac:dyDescent="0.25">
      <c r="B42091">
        <v>44172</v>
      </c>
      <c r="C42091" t="s">
        <v>28</v>
      </c>
      <c r="D42091" t="s">
        <v>27</v>
      </c>
      <c r="E42091">
        <v>2</v>
      </c>
    </row>
    <row r="42092" spans="2:5" x14ac:dyDescent="0.25">
      <c r="B42092">
        <v>44165</v>
      </c>
      <c r="C42092" t="s">
        <v>20</v>
      </c>
      <c r="D42092" t="s">
        <v>37</v>
      </c>
      <c r="E42092">
        <v>4</v>
      </c>
    </row>
    <row r="42093" spans="2:5" x14ac:dyDescent="0.25">
      <c r="B42093">
        <v>44148</v>
      </c>
      <c r="C42093" t="s">
        <v>36</v>
      </c>
      <c r="D42093" t="s">
        <v>44</v>
      </c>
      <c r="E42093">
        <v>1</v>
      </c>
    </row>
    <row r="42094" spans="2:5" x14ac:dyDescent="0.25">
      <c r="B42094">
        <v>43711</v>
      </c>
      <c r="C42094" t="s">
        <v>22</v>
      </c>
      <c r="D42094" t="s">
        <v>21</v>
      </c>
      <c r="E42094">
        <v>2</v>
      </c>
    </row>
    <row r="42095" spans="2:5" x14ac:dyDescent="0.25">
      <c r="B42095">
        <v>44033</v>
      </c>
      <c r="C42095" t="s">
        <v>36</v>
      </c>
      <c r="D42095" t="s">
        <v>46</v>
      </c>
      <c r="E42095">
        <v>1</v>
      </c>
    </row>
    <row r="42096" spans="2:5" x14ac:dyDescent="0.25">
      <c r="B42096">
        <v>44185</v>
      </c>
      <c r="C42096" t="s">
        <v>20</v>
      </c>
      <c r="D42096" t="s">
        <v>29</v>
      </c>
      <c r="E42096">
        <v>5</v>
      </c>
    </row>
    <row r="42097" spans="2:5" x14ac:dyDescent="0.25">
      <c r="B42097">
        <v>44190</v>
      </c>
      <c r="C42097" t="s">
        <v>20</v>
      </c>
      <c r="D42097" t="s">
        <v>27</v>
      </c>
      <c r="E42097">
        <v>5</v>
      </c>
    </row>
    <row r="42098" spans="2:5" x14ac:dyDescent="0.25">
      <c r="B42098">
        <v>44171</v>
      </c>
      <c r="C42098" t="s">
        <v>22</v>
      </c>
      <c r="D42098" t="s">
        <v>40</v>
      </c>
      <c r="E42098">
        <v>5</v>
      </c>
    </row>
    <row r="42099" spans="2:5" x14ac:dyDescent="0.25">
      <c r="B42099">
        <v>43821</v>
      </c>
      <c r="C42099" t="s">
        <v>22</v>
      </c>
      <c r="D42099" t="s">
        <v>46</v>
      </c>
      <c r="E42099">
        <v>10</v>
      </c>
    </row>
    <row r="42100" spans="2:5" x14ac:dyDescent="0.25">
      <c r="B42100">
        <v>44150</v>
      </c>
      <c r="C42100" t="s">
        <v>20</v>
      </c>
      <c r="D42100" t="s">
        <v>21</v>
      </c>
      <c r="E42100">
        <v>3</v>
      </c>
    </row>
    <row r="42101" spans="2:5" x14ac:dyDescent="0.25">
      <c r="B42101">
        <v>43852</v>
      </c>
      <c r="C42101" t="s">
        <v>20</v>
      </c>
      <c r="D42101" t="s">
        <v>21</v>
      </c>
      <c r="E42101">
        <v>4</v>
      </c>
    </row>
    <row r="42102" spans="2:5" x14ac:dyDescent="0.25">
      <c r="B42102">
        <v>43509</v>
      </c>
      <c r="C42102" t="s">
        <v>20</v>
      </c>
      <c r="D42102" t="s">
        <v>37</v>
      </c>
      <c r="E42102">
        <v>1</v>
      </c>
    </row>
    <row r="42103" spans="2:5" x14ac:dyDescent="0.25">
      <c r="B42103">
        <v>43792</v>
      </c>
      <c r="C42103" t="s">
        <v>22</v>
      </c>
      <c r="D42103" t="s">
        <v>27</v>
      </c>
      <c r="E42103">
        <v>2</v>
      </c>
    </row>
    <row r="42104" spans="2:5" x14ac:dyDescent="0.25">
      <c r="B42104">
        <v>44158</v>
      </c>
      <c r="C42104" t="s">
        <v>20</v>
      </c>
      <c r="D42104" t="s">
        <v>42</v>
      </c>
      <c r="E42104">
        <v>1</v>
      </c>
    </row>
    <row r="42105" spans="2:5" x14ac:dyDescent="0.25">
      <c r="B42105">
        <v>44012</v>
      </c>
      <c r="C42105" t="s">
        <v>20</v>
      </c>
      <c r="D42105" t="s">
        <v>42</v>
      </c>
      <c r="E42105">
        <v>1</v>
      </c>
    </row>
    <row r="42106" spans="2:5" x14ac:dyDescent="0.25">
      <c r="B42106">
        <v>43580</v>
      </c>
      <c r="C42106" t="s">
        <v>20</v>
      </c>
      <c r="D42106" t="s">
        <v>23</v>
      </c>
      <c r="E42106">
        <v>2</v>
      </c>
    </row>
    <row r="42107" spans="2:5" x14ac:dyDescent="0.25">
      <c r="B42107">
        <v>43550</v>
      </c>
      <c r="C42107" t="s">
        <v>22</v>
      </c>
      <c r="D42107" t="s">
        <v>29</v>
      </c>
      <c r="E42107">
        <v>1</v>
      </c>
    </row>
    <row r="42108" spans="2:5" x14ac:dyDescent="0.25">
      <c r="B42108">
        <v>43772</v>
      </c>
      <c r="C42108" t="s">
        <v>20</v>
      </c>
      <c r="D42108" t="s">
        <v>27</v>
      </c>
      <c r="E42108">
        <v>1</v>
      </c>
    </row>
    <row r="42109" spans="2:5" x14ac:dyDescent="0.25">
      <c r="B42109">
        <v>43950</v>
      </c>
      <c r="C42109" t="s">
        <v>22</v>
      </c>
      <c r="D42109" t="s">
        <v>29</v>
      </c>
      <c r="E42109">
        <v>2</v>
      </c>
    </row>
    <row r="42110" spans="2:5" x14ac:dyDescent="0.25">
      <c r="B42110">
        <v>43837</v>
      </c>
      <c r="C42110" t="s">
        <v>28</v>
      </c>
      <c r="D42110" t="s">
        <v>44</v>
      </c>
      <c r="E42110">
        <v>1</v>
      </c>
    </row>
    <row r="42111" spans="2:5" x14ac:dyDescent="0.25">
      <c r="B42111">
        <v>44178</v>
      </c>
      <c r="C42111" t="s">
        <v>20</v>
      </c>
      <c r="D42111" t="s">
        <v>21</v>
      </c>
      <c r="E42111">
        <v>1</v>
      </c>
    </row>
    <row r="42112" spans="2:5" x14ac:dyDescent="0.25">
      <c r="B42112">
        <v>43798</v>
      </c>
      <c r="C42112" t="s">
        <v>36</v>
      </c>
      <c r="D42112" t="s">
        <v>37</v>
      </c>
      <c r="E42112">
        <v>8</v>
      </c>
    </row>
    <row r="42113" spans="2:5" x14ac:dyDescent="0.25">
      <c r="B42113">
        <v>43793</v>
      </c>
      <c r="C42113" t="s">
        <v>20</v>
      </c>
      <c r="D42113" t="s">
        <v>27</v>
      </c>
      <c r="E42113">
        <v>1</v>
      </c>
    </row>
    <row r="42114" spans="2:5" x14ac:dyDescent="0.25">
      <c r="B42114">
        <v>43835</v>
      </c>
      <c r="C42114" t="s">
        <v>20</v>
      </c>
      <c r="D42114" t="s">
        <v>42</v>
      </c>
      <c r="E42114">
        <v>2</v>
      </c>
    </row>
    <row r="42115" spans="2:5" x14ac:dyDescent="0.25">
      <c r="B42115">
        <v>44002</v>
      </c>
      <c r="C42115" t="s">
        <v>36</v>
      </c>
      <c r="D42115" t="s">
        <v>23</v>
      </c>
      <c r="E42115">
        <v>2</v>
      </c>
    </row>
    <row r="42116" spans="2:5" x14ac:dyDescent="0.25">
      <c r="B42116">
        <v>44151</v>
      </c>
      <c r="C42116" t="s">
        <v>20</v>
      </c>
      <c r="D42116" t="s">
        <v>21</v>
      </c>
      <c r="E42116">
        <v>1</v>
      </c>
    </row>
    <row r="42117" spans="2:5" x14ac:dyDescent="0.25">
      <c r="B42117">
        <v>43954</v>
      </c>
      <c r="C42117" t="s">
        <v>22</v>
      </c>
      <c r="D42117" t="s">
        <v>37</v>
      </c>
      <c r="E42117">
        <v>3</v>
      </c>
    </row>
    <row r="42118" spans="2:5" x14ac:dyDescent="0.25">
      <c r="B42118">
        <v>43803</v>
      </c>
      <c r="C42118" t="s">
        <v>36</v>
      </c>
      <c r="D42118" t="s">
        <v>40</v>
      </c>
      <c r="E42118">
        <v>5</v>
      </c>
    </row>
    <row r="42119" spans="2:5" x14ac:dyDescent="0.25">
      <c r="B42119">
        <v>43646</v>
      </c>
      <c r="C42119" t="s">
        <v>28</v>
      </c>
      <c r="D42119" t="s">
        <v>37</v>
      </c>
      <c r="E42119">
        <v>9</v>
      </c>
    </row>
    <row r="42120" spans="2:5" x14ac:dyDescent="0.25">
      <c r="B42120">
        <v>43818</v>
      </c>
      <c r="C42120" t="s">
        <v>20</v>
      </c>
      <c r="D42120" t="s">
        <v>37</v>
      </c>
      <c r="E42120">
        <v>2</v>
      </c>
    </row>
    <row r="42121" spans="2:5" x14ac:dyDescent="0.25">
      <c r="B42121">
        <v>44161</v>
      </c>
      <c r="C42121" t="s">
        <v>20</v>
      </c>
      <c r="D42121" t="s">
        <v>37</v>
      </c>
      <c r="E42121">
        <v>2</v>
      </c>
    </row>
    <row r="42122" spans="2:5" x14ac:dyDescent="0.25">
      <c r="B42122">
        <v>43805</v>
      </c>
      <c r="C42122" t="s">
        <v>20</v>
      </c>
      <c r="D42122" t="s">
        <v>23</v>
      </c>
      <c r="E42122">
        <v>2</v>
      </c>
    </row>
    <row r="42123" spans="2:5" x14ac:dyDescent="0.25">
      <c r="B42123">
        <v>43636</v>
      </c>
      <c r="C42123" t="s">
        <v>22</v>
      </c>
      <c r="D42123" t="s">
        <v>21</v>
      </c>
      <c r="E42123">
        <v>2</v>
      </c>
    </row>
    <row r="42124" spans="2:5" x14ac:dyDescent="0.25">
      <c r="B42124">
        <v>44160</v>
      </c>
      <c r="C42124" t="s">
        <v>22</v>
      </c>
      <c r="D42124" t="s">
        <v>46</v>
      </c>
      <c r="E42124">
        <v>2</v>
      </c>
    </row>
    <row r="42125" spans="2:5" x14ac:dyDescent="0.25">
      <c r="B42125">
        <v>44067</v>
      </c>
      <c r="C42125" t="s">
        <v>20</v>
      </c>
      <c r="D42125" t="s">
        <v>37</v>
      </c>
      <c r="E42125">
        <v>4</v>
      </c>
    </row>
    <row r="42126" spans="2:5" x14ac:dyDescent="0.25">
      <c r="B42126">
        <v>43882</v>
      </c>
      <c r="C42126" t="s">
        <v>28</v>
      </c>
      <c r="D42126" t="s">
        <v>29</v>
      </c>
      <c r="E42126">
        <v>1</v>
      </c>
    </row>
    <row r="42127" spans="2:5" x14ac:dyDescent="0.25">
      <c r="B42127">
        <v>43687</v>
      </c>
      <c r="C42127" t="s">
        <v>20</v>
      </c>
      <c r="D42127" t="s">
        <v>44</v>
      </c>
      <c r="E42127">
        <v>2</v>
      </c>
    </row>
    <row r="42128" spans="2:5" x14ac:dyDescent="0.25">
      <c r="B42128">
        <v>44185</v>
      </c>
      <c r="C42128" t="s">
        <v>22</v>
      </c>
      <c r="D42128" t="s">
        <v>42</v>
      </c>
      <c r="E42128">
        <v>2</v>
      </c>
    </row>
    <row r="42129" spans="2:5" x14ac:dyDescent="0.25">
      <c r="B42129">
        <v>43807</v>
      </c>
      <c r="C42129" t="s">
        <v>22</v>
      </c>
      <c r="D42129" t="s">
        <v>21</v>
      </c>
      <c r="E42129">
        <v>2</v>
      </c>
    </row>
    <row r="42130" spans="2:5" x14ac:dyDescent="0.25">
      <c r="B42130">
        <v>44172</v>
      </c>
      <c r="C42130" t="s">
        <v>20</v>
      </c>
      <c r="D42130" t="s">
        <v>29</v>
      </c>
      <c r="E42130">
        <v>1</v>
      </c>
    </row>
    <row r="42131" spans="2:5" x14ac:dyDescent="0.25">
      <c r="B42131">
        <v>44180</v>
      </c>
      <c r="C42131" t="s">
        <v>22</v>
      </c>
      <c r="D42131" t="s">
        <v>44</v>
      </c>
      <c r="E42131">
        <v>3</v>
      </c>
    </row>
    <row r="42132" spans="2:5" x14ac:dyDescent="0.25">
      <c r="B42132">
        <v>43820</v>
      </c>
      <c r="C42132" t="s">
        <v>20</v>
      </c>
      <c r="D42132" t="s">
        <v>37</v>
      </c>
      <c r="E42132">
        <v>1</v>
      </c>
    </row>
    <row r="42133" spans="2:5" x14ac:dyDescent="0.25">
      <c r="B42133">
        <v>44164</v>
      </c>
      <c r="C42133" t="s">
        <v>20</v>
      </c>
      <c r="D42133" t="s">
        <v>42</v>
      </c>
      <c r="E42133">
        <v>1</v>
      </c>
    </row>
    <row r="42134" spans="2:5" x14ac:dyDescent="0.25">
      <c r="B42134">
        <v>44077</v>
      </c>
      <c r="C42134" t="s">
        <v>20</v>
      </c>
      <c r="D42134" t="s">
        <v>27</v>
      </c>
      <c r="E42134">
        <v>1</v>
      </c>
    </row>
    <row r="42135" spans="2:5" x14ac:dyDescent="0.25">
      <c r="B42135">
        <v>43936</v>
      </c>
      <c r="C42135" t="s">
        <v>36</v>
      </c>
      <c r="D42135" t="s">
        <v>27</v>
      </c>
      <c r="E42135">
        <v>3</v>
      </c>
    </row>
    <row r="42136" spans="2:5" x14ac:dyDescent="0.25">
      <c r="B42136">
        <v>43794</v>
      </c>
      <c r="C42136" t="s">
        <v>22</v>
      </c>
      <c r="D42136" t="s">
        <v>37</v>
      </c>
      <c r="E42136">
        <v>3</v>
      </c>
    </row>
    <row r="42137" spans="2:5" x14ac:dyDescent="0.25">
      <c r="B42137">
        <v>43818</v>
      </c>
      <c r="C42137" t="s">
        <v>20</v>
      </c>
      <c r="D42137" t="s">
        <v>23</v>
      </c>
      <c r="E42137">
        <v>1</v>
      </c>
    </row>
    <row r="42138" spans="2:5" x14ac:dyDescent="0.25">
      <c r="B42138">
        <v>43798</v>
      </c>
      <c r="C42138" t="s">
        <v>28</v>
      </c>
      <c r="D42138" t="s">
        <v>46</v>
      </c>
      <c r="E42138">
        <v>2</v>
      </c>
    </row>
    <row r="42139" spans="2:5" x14ac:dyDescent="0.25">
      <c r="B42139">
        <v>44186</v>
      </c>
      <c r="C42139" t="s">
        <v>28</v>
      </c>
      <c r="D42139" t="s">
        <v>27</v>
      </c>
      <c r="E42139">
        <v>2</v>
      </c>
    </row>
    <row r="42140" spans="2:5" x14ac:dyDescent="0.25">
      <c r="B42140">
        <v>44189</v>
      </c>
      <c r="C42140" t="s">
        <v>22</v>
      </c>
      <c r="D42140" t="s">
        <v>42</v>
      </c>
      <c r="E42140">
        <v>5</v>
      </c>
    </row>
    <row r="42141" spans="2:5" x14ac:dyDescent="0.25">
      <c r="B42141">
        <v>43813</v>
      </c>
      <c r="C42141" t="s">
        <v>20</v>
      </c>
      <c r="D42141" t="s">
        <v>37</v>
      </c>
      <c r="E42141">
        <v>1</v>
      </c>
    </row>
    <row r="42142" spans="2:5" x14ac:dyDescent="0.25">
      <c r="B42142">
        <v>44175</v>
      </c>
      <c r="C42142" t="s">
        <v>22</v>
      </c>
      <c r="D42142" t="s">
        <v>44</v>
      </c>
      <c r="E42142">
        <v>2</v>
      </c>
    </row>
    <row r="42143" spans="2:5" x14ac:dyDescent="0.25">
      <c r="B42143">
        <v>43817</v>
      </c>
      <c r="C42143" t="s">
        <v>22</v>
      </c>
      <c r="D42143" t="s">
        <v>37</v>
      </c>
      <c r="E42143">
        <v>1</v>
      </c>
    </row>
    <row r="42144" spans="2:5" x14ac:dyDescent="0.25">
      <c r="B42144">
        <v>43834</v>
      </c>
      <c r="C42144" t="s">
        <v>20</v>
      </c>
      <c r="D42144" t="s">
        <v>29</v>
      </c>
      <c r="E42144">
        <v>1</v>
      </c>
    </row>
    <row r="42145" spans="2:5" x14ac:dyDescent="0.25">
      <c r="B42145">
        <v>44178</v>
      </c>
      <c r="C42145" t="s">
        <v>20</v>
      </c>
      <c r="D42145" t="s">
        <v>42</v>
      </c>
      <c r="E42145">
        <v>1</v>
      </c>
    </row>
    <row r="42146" spans="2:5" x14ac:dyDescent="0.25">
      <c r="B42146">
        <v>43603</v>
      </c>
      <c r="C42146" t="s">
        <v>20</v>
      </c>
      <c r="D42146" t="s">
        <v>21</v>
      </c>
      <c r="E42146">
        <v>2</v>
      </c>
    </row>
    <row r="42147" spans="2:5" x14ac:dyDescent="0.25">
      <c r="B42147">
        <v>43810</v>
      </c>
      <c r="C42147" t="s">
        <v>22</v>
      </c>
      <c r="D42147" t="s">
        <v>21</v>
      </c>
      <c r="E42147">
        <v>2</v>
      </c>
    </row>
    <row r="42148" spans="2:5" x14ac:dyDescent="0.25">
      <c r="B42148">
        <v>44002</v>
      </c>
      <c r="C42148" t="s">
        <v>20</v>
      </c>
      <c r="D42148" t="s">
        <v>27</v>
      </c>
      <c r="E42148">
        <v>1</v>
      </c>
    </row>
    <row r="42149" spans="2:5" x14ac:dyDescent="0.25">
      <c r="B42149">
        <v>43713</v>
      </c>
      <c r="C42149" t="s">
        <v>36</v>
      </c>
      <c r="D42149" t="s">
        <v>21</v>
      </c>
      <c r="E42149">
        <v>1</v>
      </c>
    </row>
    <row r="42150" spans="2:5" x14ac:dyDescent="0.25">
      <c r="B42150">
        <v>44156</v>
      </c>
      <c r="C42150" t="s">
        <v>36</v>
      </c>
      <c r="D42150" t="s">
        <v>44</v>
      </c>
      <c r="E42150">
        <v>1</v>
      </c>
    </row>
    <row r="42151" spans="2:5" x14ac:dyDescent="0.25">
      <c r="B42151">
        <v>44174</v>
      </c>
      <c r="C42151" t="s">
        <v>22</v>
      </c>
      <c r="D42151" t="s">
        <v>23</v>
      </c>
      <c r="E42151">
        <v>1</v>
      </c>
    </row>
    <row r="42152" spans="2:5" x14ac:dyDescent="0.25">
      <c r="B42152">
        <v>44152</v>
      </c>
      <c r="C42152" t="s">
        <v>20</v>
      </c>
      <c r="D42152" t="s">
        <v>42</v>
      </c>
      <c r="E42152">
        <v>2</v>
      </c>
    </row>
    <row r="42153" spans="2:5" x14ac:dyDescent="0.25">
      <c r="B42153">
        <v>44160</v>
      </c>
      <c r="C42153" t="s">
        <v>28</v>
      </c>
      <c r="D42153" t="s">
        <v>23</v>
      </c>
      <c r="E42153">
        <v>1</v>
      </c>
    </row>
    <row r="42154" spans="2:5" x14ac:dyDescent="0.25">
      <c r="B42154">
        <v>43815</v>
      </c>
      <c r="C42154" t="s">
        <v>22</v>
      </c>
      <c r="D42154" t="s">
        <v>37</v>
      </c>
      <c r="E42154">
        <v>1</v>
      </c>
    </row>
    <row r="42155" spans="2:5" x14ac:dyDescent="0.25">
      <c r="B42155">
        <v>44098</v>
      </c>
      <c r="C42155" t="s">
        <v>20</v>
      </c>
      <c r="D42155" t="s">
        <v>21</v>
      </c>
      <c r="E42155">
        <v>3</v>
      </c>
    </row>
    <row r="42156" spans="2:5" x14ac:dyDescent="0.25">
      <c r="B42156">
        <v>43802</v>
      </c>
      <c r="C42156" t="s">
        <v>20</v>
      </c>
      <c r="D42156" t="s">
        <v>46</v>
      </c>
      <c r="E42156">
        <v>1</v>
      </c>
    </row>
    <row r="42157" spans="2:5" x14ac:dyDescent="0.25">
      <c r="B42157">
        <v>43587</v>
      </c>
      <c r="C42157" t="s">
        <v>20</v>
      </c>
      <c r="D42157" t="s">
        <v>42</v>
      </c>
      <c r="E42157">
        <v>2</v>
      </c>
    </row>
    <row r="42158" spans="2:5" x14ac:dyDescent="0.25">
      <c r="B42158">
        <v>44093</v>
      </c>
      <c r="C42158" t="s">
        <v>20</v>
      </c>
      <c r="D42158" t="s">
        <v>23</v>
      </c>
      <c r="E42158">
        <v>1</v>
      </c>
    </row>
    <row r="42159" spans="2:5" x14ac:dyDescent="0.25">
      <c r="B42159">
        <v>43804</v>
      </c>
      <c r="C42159" t="s">
        <v>28</v>
      </c>
      <c r="D42159" t="s">
        <v>21</v>
      </c>
      <c r="E42159">
        <v>2</v>
      </c>
    </row>
    <row r="42160" spans="2:5" x14ac:dyDescent="0.25">
      <c r="B42160">
        <v>43498</v>
      </c>
      <c r="C42160" t="s">
        <v>20</v>
      </c>
      <c r="D42160" t="s">
        <v>23</v>
      </c>
      <c r="E42160">
        <v>1</v>
      </c>
    </row>
    <row r="42161" spans="2:5" x14ac:dyDescent="0.25">
      <c r="B42161">
        <v>44165</v>
      </c>
      <c r="C42161" t="s">
        <v>28</v>
      </c>
      <c r="D42161" t="s">
        <v>37</v>
      </c>
      <c r="E42161">
        <v>5</v>
      </c>
    </row>
    <row r="42162" spans="2:5" x14ac:dyDescent="0.25">
      <c r="B42162">
        <v>43805</v>
      </c>
      <c r="C42162" t="s">
        <v>28</v>
      </c>
      <c r="D42162" t="s">
        <v>40</v>
      </c>
      <c r="E42162">
        <v>1</v>
      </c>
    </row>
    <row r="42163" spans="2:5" x14ac:dyDescent="0.25">
      <c r="B42163">
        <v>43814</v>
      </c>
      <c r="C42163" t="s">
        <v>20</v>
      </c>
      <c r="D42163" t="s">
        <v>40</v>
      </c>
      <c r="E42163">
        <v>2</v>
      </c>
    </row>
    <row r="42164" spans="2:5" x14ac:dyDescent="0.25">
      <c r="B42164">
        <v>44185</v>
      </c>
      <c r="C42164" t="s">
        <v>20</v>
      </c>
      <c r="D42164" t="s">
        <v>27</v>
      </c>
      <c r="E42164">
        <v>2</v>
      </c>
    </row>
    <row r="42165" spans="2:5" x14ac:dyDescent="0.25">
      <c r="B42165">
        <v>43599</v>
      </c>
      <c r="C42165" t="s">
        <v>20</v>
      </c>
      <c r="D42165" t="s">
        <v>42</v>
      </c>
      <c r="E42165">
        <v>1</v>
      </c>
    </row>
    <row r="42166" spans="2:5" x14ac:dyDescent="0.25">
      <c r="B42166">
        <v>44183</v>
      </c>
      <c r="C42166" t="s">
        <v>20</v>
      </c>
      <c r="D42166" t="s">
        <v>37</v>
      </c>
      <c r="E42166">
        <v>2</v>
      </c>
    </row>
    <row r="42167" spans="2:5" x14ac:dyDescent="0.25">
      <c r="B42167">
        <v>43821</v>
      </c>
      <c r="C42167" t="s">
        <v>22</v>
      </c>
      <c r="D42167" t="s">
        <v>23</v>
      </c>
      <c r="E42167">
        <v>1</v>
      </c>
    </row>
    <row r="42168" spans="2:5" x14ac:dyDescent="0.25">
      <c r="B42168">
        <v>43684</v>
      </c>
      <c r="C42168" t="s">
        <v>20</v>
      </c>
      <c r="D42168" t="s">
        <v>29</v>
      </c>
      <c r="E42168">
        <v>2</v>
      </c>
    </row>
    <row r="42169" spans="2:5" x14ac:dyDescent="0.25">
      <c r="B42169">
        <v>44164</v>
      </c>
      <c r="C42169" t="s">
        <v>22</v>
      </c>
      <c r="D42169" t="s">
        <v>23</v>
      </c>
      <c r="E42169">
        <v>10</v>
      </c>
    </row>
    <row r="42170" spans="2:5" x14ac:dyDescent="0.25">
      <c r="B42170">
        <v>44161</v>
      </c>
      <c r="C42170" t="s">
        <v>20</v>
      </c>
      <c r="D42170" t="s">
        <v>42</v>
      </c>
      <c r="E42170">
        <v>2</v>
      </c>
    </row>
    <row r="42171" spans="2:5" x14ac:dyDescent="0.25">
      <c r="B42171">
        <v>44173</v>
      </c>
      <c r="C42171" t="s">
        <v>20</v>
      </c>
      <c r="D42171" t="s">
        <v>42</v>
      </c>
      <c r="E42171">
        <v>2</v>
      </c>
    </row>
    <row r="42172" spans="2:5" x14ac:dyDescent="0.25">
      <c r="B42172">
        <v>44188</v>
      </c>
      <c r="C42172" t="s">
        <v>36</v>
      </c>
      <c r="D42172" t="s">
        <v>27</v>
      </c>
      <c r="E42172">
        <v>1</v>
      </c>
    </row>
    <row r="42173" spans="2:5" x14ac:dyDescent="0.25">
      <c r="B42173">
        <v>44185</v>
      </c>
      <c r="C42173" t="s">
        <v>22</v>
      </c>
      <c r="D42173" t="s">
        <v>37</v>
      </c>
      <c r="E42173">
        <v>3</v>
      </c>
    </row>
    <row r="42174" spans="2:5" x14ac:dyDescent="0.25">
      <c r="B42174">
        <v>44082</v>
      </c>
      <c r="C42174" t="s">
        <v>36</v>
      </c>
      <c r="D42174" t="s">
        <v>44</v>
      </c>
      <c r="E42174">
        <v>2</v>
      </c>
    </row>
    <row r="42175" spans="2:5" x14ac:dyDescent="0.25">
      <c r="B42175">
        <v>43817</v>
      </c>
      <c r="C42175" t="s">
        <v>22</v>
      </c>
      <c r="D42175" t="s">
        <v>27</v>
      </c>
      <c r="E42175">
        <v>4</v>
      </c>
    </row>
    <row r="42176" spans="2:5" x14ac:dyDescent="0.25">
      <c r="B42176">
        <v>44159</v>
      </c>
      <c r="C42176" t="s">
        <v>22</v>
      </c>
      <c r="D42176" t="s">
        <v>42</v>
      </c>
      <c r="E42176">
        <v>1</v>
      </c>
    </row>
    <row r="42177" spans="2:5" x14ac:dyDescent="0.25">
      <c r="B42177">
        <v>43817</v>
      </c>
      <c r="C42177" t="s">
        <v>20</v>
      </c>
      <c r="D42177" t="s">
        <v>23</v>
      </c>
      <c r="E42177">
        <v>5</v>
      </c>
    </row>
    <row r="42178" spans="2:5" x14ac:dyDescent="0.25">
      <c r="B42178">
        <v>44152</v>
      </c>
      <c r="C42178" t="s">
        <v>28</v>
      </c>
      <c r="D42178" t="s">
        <v>42</v>
      </c>
      <c r="E42178">
        <v>1</v>
      </c>
    </row>
    <row r="42179" spans="2:5" x14ac:dyDescent="0.25">
      <c r="B42179">
        <v>43481</v>
      </c>
      <c r="C42179" t="s">
        <v>22</v>
      </c>
      <c r="D42179" t="s">
        <v>44</v>
      </c>
      <c r="E42179">
        <v>1</v>
      </c>
    </row>
    <row r="42180" spans="2:5" x14ac:dyDescent="0.25">
      <c r="B42180">
        <v>43481</v>
      </c>
      <c r="C42180" t="s">
        <v>22</v>
      </c>
      <c r="D42180" t="s">
        <v>40</v>
      </c>
      <c r="E42180">
        <v>1</v>
      </c>
    </row>
    <row r="42181" spans="2:5" x14ac:dyDescent="0.25">
      <c r="B42181">
        <v>44160</v>
      </c>
      <c r="C42181" t="s">
        <v>28</v>
      </c>
      <c r="D42181" t="s">
        <v>27</v>
      </c>
      <c r="E42181">
        <v>1</v>
      </c>
    </row>
    <row r="42182" spans="2:5" x14ac:dyDescent="0.25">
      <c r="B42182">
        <v>43805</v>
      </c>
      <c r="C42182" t="s">
        <v>22</v>
      </c>
      <c r="D42182" t="s">
        <v>42</v>
      </c>
      <c r="E42182">
        <v>2</v>
      </c>
    </row>
    <row r="42183" spans="2:5" x14ac:dyDescent="0.25">
      <c r="B42183">
        <v>44188</v>
      </c>
      <c r="C42183" t="s">
        <v>20</v>
      </c>
      <c r="D42183" t="s">
        <v>23</v>
      </c>
      <c r="E42183">
        <v>1</v>
      </c>
    </row>
    <row r="42184" spans="2:5" x14ac:dyDescent="0.25">
      <c r="B42184">
        <v>44142</v>
      </c>
      <c r="C42184" t="s">
        <v>28</v>
      </c>
      <c r="D42184" t="s">
        <v>37</v>
      </c>
      <c r="E42184">
        <v>2</v>
      </c>
    </row>
    <row r="42185" spans="2:5" x14ac:dyDescent="0.25">
      <c r="B42185">
        <v>43812</v>
      </c>
      <c r="C42185" t="s">
        <v>20</v>
      </c>
      <c r="D42185" t="s">
        <v>46</v>
      </c>
      <c r="E42185">
        <v>1</v>
      </c>
    </row>
    <row r="42186" spans="2:5" x14ac:dyDescent="0.25">
      <c r="B42186">
        <v>43498</v>
      </c>
      <c r="C42186" t="s">
        <v>36</v>
      </c>
      <c r="D42186" t="s">
        <v>44</v>
      </c>
      <c r="E42186">
        <v>1</v>
      </c>
    </row>
    <row r="42187" spans="2:5" x14ac:dyDescent="0.25">
      <c r="B42187">
        <v>43816</v>
      </c>
      <c r="C42187" t="s">
        <v>20</v>
      </c>
      <c r="D42187" t="s">
        <v>21</v>
      </c>
      <c r="E42187">
        <v>2</v>
      </c>
    </row>
    <row r="42188" spans="2:5" x14ac:dyDescent="0.25">
      <c r="B42188">
        <v>43963</v>
      </c>
      <c r="C42188" t="s">
        <v>22</v>
      </c>
      <c r="D42188" t="s">
        <v>27</v>
      </c>
      <c r="E42188">
        <v>4</v>
      </c>
    </row>
    <row r="42189" spans="2:5" x14ac:dyDescent="0.25">
      <c r="B42189">
        <v>43819</v>
      </c>
      <c r="C42189" t="s">
        <v>36</v>
      </c>
      <c r="D42189" t="s">
        <v>42</v>
      </c>
      <c r="E42189">
        <v>1</v>
      </c>
    </row>
    <row r="42190" spans="2:5" x14ac:dyDescent="0.25">
      <c r="B42190">
        <v>43803</v>
      </c>
      <c r="C42190" t="s">
        <v>22</v>
      </c>
      <c r="D42190" t="s">
        <v>40</v>
      </c>
      <c r="E42190">
        <v>1</v>
      </c>
    </row>
    <row r="42191" spans="2:5" x14ac:dyDescent="0.25">
      <c r="B42191">
        <v>44162</v>
      </c>
      <c r="C42191" t="s">
        <v>28</v>
      </c>
      <c r="D42191" t="s">
        <v>37</v>
      </c>
      <c r="E42191">
        <v>2</v>
      </c>
    </row>
    <row r="42192" spans="2:5" x14ac:dyDescent="0.25">
      <c r="B42192">
        <v>43798</v>
      </c>
      <c r="C42192" t="s">
        <v>28</v>
      </c>
      <c r="D42192" t="s">
        <v>42</v>
      </c>
      <c r="E42192">
        <v>2</v>
      </c>
    </row>
    <row r="42193" spans="2:5" x14ac:dyDescent="0.25">
      <c r="B42193">
        <v>43818</v>
      </c>
      <c r="C42193" t="s">
        <v>22</v>
      </c>
      <c r="D42193" t="s">
        <v>21</v>
      </c>
      <c r="E42193">
        <v>1</v>
      </c>
    </row>
    <row r="42194" spans="2:5" x14ac:dyDescent="0.25">
      <c r="B42194">
        <v>43635</v>
      </c>
      <c r="C42194" t="s">
        <v>22</v>
      </c>
      <c r="D42194" t="s">
        <v>23</v>
      </c>
      <c r="E42194">
        <v>2</v>
      </c>
    </row>
    <row r="42195" spans="2:5" x14ac:dyDescent="0.25">
      <c r="B42195">
        <v>43803</v>
      </c>
      <c r="C42195" t="s">
        <v>20</v>
      </c>
      <c r="D42195" t="s">
        <v>40</v>
      </c>
      <c r="E42195">
        <v>1</v>
      </c>
    </row>
    <row r="42196" spans="2:5" x14ac:dyDescent="0.25">
      <c r="B42196">
        <v>44174</v>
      </c>
      <c r="C42196" t="s">
        <v>22</v>
      </c>
      <c r="D42196" t="s">
        <v>42</v>
      </c>
      <c r="E42196">
        <v>2</v>
      </c>
    </row>
    <row r="42197" spans="2:5" x14ac:dyDescent="0.25">
      <c r="B42197">
        <v>43818</v>
      </c>
      <c r="C42197" t="s">
        <v>36</v>
      </c>
      <c r="D42197" t="s">
        <v>23</v>
      </c>
      <c r="E42197">
        <v>1</v>
      </c>
    </row>
    <row r="42198" spans="2:5" x14ac:dyDescent="0.25">
      <c r="B42198">
        <v>43668</v>
      </c>
      <c r="C42198" t="s">
        <v>22</v>
      </c>
      <c r="D42198" t="s">
        <v>23</v>
      </c>
      <c r="E42198">
        <v>3</v>
      </c>
    </row>
    <row r="42199" spans="2:5" x14ac:dyDescent="0.25">
      <c r="B42199">
        <v>44072</v>
      </c>
      <c r="C42199" t="s">
        <v>22</v>
      </c>
      <c r="D42199" t="s">
        <v>21</v>
      </c>
      <c r="E42199">
        <v>1</v>
      </c>
    </row>
    <row r="42200" spans="2:5" x14ac:dyDescent="0.25">
      <c r="B42200">
        <v>44186</v>
      </c>
      <c r="C42200" t="s">
        <v>20</v>
      </c>
      <c r="D42200" t="s">
        <v>40</v>
      </c>
      <c r="E42200">
        <v>1</v>
      </c>
    </row>
    <row r="42201" spans="2:5" x14ac:dyDescent="0.25">
      <c r="B42201">
        <v>43682</v>
      </c>
      <c r="C42201" t="s">
        <v>20</v>
      </c>
      <c r="D42201" t="s">
        <v>42</v>
      </c>
      <c r="E42201">
        <v>2</v>
      </c>
    </row>
    <row r="42202" spans="2:5" x14ac:dyDescent="0.25">
      <c r="B42202">
        <v>43588</v>
      </c>
      <c r="C42202" t="s">
        <v>20</v>
      </c>
      <c r="D42202" t="s">
        <v>42</v>
      </c>
      <c r="E42202">
        <v>2</v>
      </c>
    </row>
    <row r="42203" spans="2:5" x14ac:dyDescent="0.25">
      <c r="B42203">
        <v>43809</v>
      </c>
      <c r="C42203" t="s">
        <v>22</v>
      </c>
      <c r="D42203" t="s">
        <v>23</v>
      </c>
      <c r="E42203">
        <v>2</v>
      </c>
    </row>
    <row r="42204" spans="2:5" x14ac:dyDescent="0.25">
      <c r="B42204">
        <v>43802</v>
      </c>
      <c r="C42204" t="s">
        <v>22</v>
      </c>
      <c r="D42204" t="s">
        <v>27</v>
      </c>
      <c r="E42204">
        <v>1</v>
      </c>
    </row>
    <row r="42205" spans="2:5" x14ac:dyDescent="0.25">
      <c r="B42205">
        <v>44153</v>
      </c>
      <c r="C42205" t="s">
        <v>28</v>
      </c>
      <c r="D42205" t="s">
        <v>27</v>
      </c>
      <c r="E42205">
        <v>1</v>
      </c>
    </row>
    <row r="42206" spans="2:5" x14ac:dyDescent="0.25">
      <c r="B42206">
        <v>44157</v>
      </c>
      <c r="C42206" t="s">
        <v>22</v>
      </c>
      <c r="D42206" t="s">
        <v>37</v>
      </c>
      <c r="E42206">
        <v>2</v>
      </c>
    </row>
    <row r="42207" spans="2:5" x14ac:dyDescent="0.25">
      <c r="B42207">
        <v>43801</v>
      </c>
      <c r="C42207" t="s">
        <v>36</v>
      </c>
      <c r="D42207" t="s">
        <v>37</v>
      </c>
      <c r="E42207">
        <v>1</v>
      </c>
    </row>
    <row r="42208" spans="2:5" x14ac:dyDescent="0.25">
      <c r="B42208">
        <v>43789</v>
      </c>
      <c r="C42208" t="s">
        <v>20</v>
      </c>
      <c r="D42208" t="s">
        <v>27</v>
      </c>
      <c r="E42208">
        <v>1</v>
      </c>
    </row>
    <row r="42209" spans="2:5" x14ac:dyDescent="0.25">
      <c r="B42209">
        <v>43636</v>
      </c>
      <c r="C42209" t="s">
        <v>22</v>
      </c>
      <c r="D42209" t="s">
        <v>46</v>
      </c>
      <c r="E42209">
        <v>1</v>
      </c>
    </row>
    <row r="42210" spans="2:5" x14ac:dyDescent="0.25">
      <c r="B42210">
        <v>43842</v>
      </c>
      <c r="C42210" t="s">
        <v>20</v>
      </c>
      <c r="D42210" t="s">
        <v>37</v>
      </c>
      <c r="E42210">
        <v>6</v>
      </c>
    </row>
    <row r="42211" spans="2:5" x14ac:dyDescent="0.25">
      <c r="B42211">
        <v>43814</v>
      </c>
      <c r="C42211" t="s">
        <v>20</v>
      </c>
      <c r="D42211" t="s">
        <v>42</v>
      </c>
      <c r="E42211">
        <v>3</v>
      </c>
    </row>
    <row r="42212" spans="2:5" x14ac:dyDescent="0.25">
      <c r="B42212">
        <v>43795</v>
      </c>
      <c r="C42212" t="s">
        <v>22</v>
      </c>
      <c r="D42212" t="s">
        <v>29</v>
      </c>
      <c r="E42212">
        <v>1</v>
      </c>
    </row>
    <row r="42213" spans="2:5" x14ac:dyDescent="0.25">
      <c r="B42213">
        <v>44156</v>
      </c>
      <c r="C42213" t="s">
        <v>22</v>
      </c>
      <c r="D42213" t="s">
        <v>21</v>
      </c>
      <c r="E42213">
        <v>8</v>
      </c>
    </row>
    <row r="42214" spans="2:5" x14ac:dyDescent="0.25">
      <c r="B42214">
        <v>43708</v>
      </c>
      <c r="C42214" t="s">
        <v>22</v>
      </c>
      <c r="D42214" t="s">
        <v>23</v>
      </c>
      <c r="E42214">
        <v>2</v>
      </c>
    </row>
    <row r="42215" spans="2:5" x14ac:dyDescent="0.25">
      <c r="B42215">
        <v>43818</v>
      </c>
      <c r="C42215" t="s">
        <v>28</v>
      </c>
      <c r="D42215" t="s">
        <v>46</v>
      </c>
      <c r="E42215">
        <v>2</v>
      </c>
    </row>
    <row r="42216" spans="2:5" x14ac:dyDescent="0.25">
      <c r="B42216">
        <v>43941</v>
      </c>
      <c r="C42216" t="s">
        <v>20</v>
      </c>
      <c r="D42216" t="s">
        <v>42</v>
      </c>
      <c r="E42216">
        <v>1</v>
      </c>
    </row>
    <row r="42217" spans="2:5" x14ac:dyDescent="0.25">
      <c r="B42217">
        <v>43895</v>
      </c>
      <c r="C42217" t="s">
        <v>20</v>
      </c>
      <c r="D42217" t="s">
        <v>42</v>
      </c>
      <c r="E42217">
        <v>1</v>
      </c>
    </row>
    <row r="42218" spans="2:5" x14ac:dyDescent="0.25">
      <c r="B42218">
        <v>43533</v>
      </c>
      <c r="C42218" t="s">
        <v>20</v>
      </c>
      <c r="D42218" t="s">
        <v>46</v>
      </c>
      <c r="E42218">
        <v>1</v>
      </c>
    </row>
    <row r="42219" spans="2:5" x14ac:dyDescent="0.25">
      <c r="B42219">
        <v>43823</v>
      </c>
      <c r="C42219" t="s">
        <v>22</v>
      </c>
      <c r="D42219" t="s">
        <v>37</v>
      </c>
      <c r="E42219">
        <v>6</v>
      </c>
    </row>
    <row r="42220" spans="2:5" x14ac:dyDescent="0.25">
      <c r="B42220">
        <v>43591</v>
      </c>
      <c r="C42220" t="s">
        <v>20</v>
      </c>
      <c r="D42220" t="s">
        <v>23</v>
      </c>
      <c r="E42220">
        <v>1</v>
      </c>
    </row>
    <row r="42221" spans="2:5" x14ac:dyDescent="0.25">
      <c r="B42221">
        <v>44182</v>
      </c>
      <c r="C42221" t="s">
        <v>22</v>
      </c>
      <c r="D42221" t="s">
        <v>46</v>
      </c>
      <c r="E42221">
        <v>1</v>
      </c>
    </row>
    <row r="42222" spans="2:5" x14ac:dyDescent="0.25">
      <c r="B42222">
        <v>44189</v>
      </c>
      <c r="C42222" t="s">
        <v>20</v>
      </c>
      <c r="D42222" t="s">
        <v>23</v>
      </c>
      <c r="E42222">
        <v>2</v>
      </c>
    </row>
    <row r="42223" spans="2:5" x14ac:dyDescent="0.25">
      <c r="B42223">
        <v>44187</v>
      </c>
      <c r="C42223" t="s">
        <v>28</v>
      </c>
      <c r="D42223" t="s">
        <v>23</v>
      </c>
      <c r="E42223">
        <v>1</v>
      </c>
    </row>
    <row r="42224" spans="2:5" x14ac:dyDescent="0.25">
      <c r="B42224">
        <v>43811</v>
      </c>
      <c r="C42224" t="s">
        <v>20</v>
      </c>
      <c r="D42224" t="s">
        <v>27</v>
      </c>
      <c r="E42224">
        <v>2</v>
      </c>
    </row>
    <row r="42225" spans="2:5" x14ac:dyDescent="0.25">
      <c r="B42225">
        <v>43798</v>
      </c>
      <c r="C42225" t="s">
        <v>36</v>
      </c>
      <c r="D42225" t="s">
        <v>27</v>
      </c>
      <c r="E42225">
        <v>4</v>
      </c>
    </row>
    <row r="42226" spans="2:5" x14ac:dyDescent="0.25">
      <c r="B42226">
        <v>43797</v>
      </c>
      <c r="C42226" t="s">
        <v>28</v>
      </c>
      <c r="D42226" t="s">
        <v>37</v>
      </c>
      <c r="E42226">
        <v>1</v>
      </c>
    </row>
    <row r="42227" spans="2:5" x14ac:dyDescent="0.25">
      <c r="B42227">
        <v>43810</v>
      </c>
      <c r="C42227" t="s">
        <v>20</v>
      </c>
      <c r="D42227" t="s">
        <v>27</v>
      </c>
      <c r="E42227">
        <v>1</v>
      </c>
    </row>
    <row r="42228" spans="2:5" x14ac:dyDescent="0.25">
      <c r="B42228">
        <v>43794</v>
      </c>
      <c r="C42228" t="s">
        <v>22</v>
      </c>
      <c r="D42228" t="s">
        <v>40</v>
      </c>
      <c r="E42228">
        <v>2</v>
      </c>
    </row>
    <row r="42229" spans="2:5" x14ac:dyDescent="0.25">
      <c r="B42229">
        <v>44178</v>
      </c>
      <c r="C42229" t="s">
        <v>22</v>
      </c>
      <c r="D42229" t="s">
        <v>21</v>
      </c>
      <c r="E42229">
        <v>2</v>
      </c>
    </row>
    <row r="42230" spans="2:5" x14ac:dyDescent="0.25">
      <c r="B42230">
        <v>43800</v>
      </c>
      <c r="C42230" t="s">
        <v>22</v>
      </c>
      <c r="D42230" t="s">
        <v>29</v>
      </c>
      <c r="E42230">
        <v>1</v>
      </c>
    </row>
    <row r="42231" spans="2:5" x14ac:dyDescent="0.25">
      <c r="B42231">
        <v>43832</v>
      </c>
      <c r="C42231" t="s">
        <v>22</v>
      </c>
      <c r="D42231" t="s">
        <v>27</v>
      </c>
      <c r="E42231">
        <v>6</v>
      </c>
    </row>
    <row r="42232" spans="2:5" x14ac:dyDescent="0.25">
      <c r="B42232">
        <v>44160</v>
      </c>
      <c r="C42232" t="s">
        <v>22</v>
      </c>
      <c r="D42232" t="s">
        <v>40</v>
      </c>
      <c r="E42232">
        <v>2</v>
      </c>
    </row>
    <row r="42233" spans="2:5" x14ac:dyDescent="0.25">
      <c r="B42233">
        <v>44171</v>
      </c>
      <c r="C42233" t="s">
        <v>22</v>
      </c>
      <c r="D42233" t="s">
        <v>37</v>
      </c>
      <c r="E42233">
        <v>1</v>
      </c>
    </row>
    <row r="42234" spans="2:5" x14ac:dyDescent="0.25">
      <c r="B42234">
        <v>44171</v>
      </c>
      <c r="C42234" t="s">
        <v>22</v>
      </c>
      <c r="D42234" t="s">
        <v>42</v>
      </c>
      <c r="E42234">
        <v>2</v>
      </c>
    </row>
    <row r="42235" spans="2:5" x14ac:dyDescent="0.25">
      <c r="B42235">
        <v>44002</v>
      </c>
      <c r="C42235" t="s">
        <v>20</v>
      </c>
      <c r="D42235" t="s">
        <v>21</v>
      </c>
      <c r="E42235">
        <v>1</v>
      </c>
    </row>
    <row r="42236" spans="2:5" x14ac:dyDescent="0.25">
      <c r="B42236">
        <v>43950</v>
      </c>
      <c r="C42236" t="s">
        <v>20</v>
      </c>
      <c r="D42236" t="s">
        <v>21</v>
      </c>
      <c r="E42236">
        <v>1</v>
      </c>
    </row>
    <row r="42237" spans="2:5" x14ac:dyDescent="0.25">
      <c r="B42237">
        <v>44186</v>
      </c>
      <c r="C42237" t="s">
        <v>22</v>
      </c>
      <c r="D42237" t="s">
        <v>37</v>
      </c>
      <c r="E42237">
        <v>2</v>
      </c>
    </row>
    <row r="42238" spans="2:5" x14ac:dyDescent="0.25">
      <c r="B42238">
        <v>43816</v>
      </c>
      <c r="C42238" t="s">
        <v>36</v>
      </c>
      <c r="D42238" t="s">
        <v>42</v>
      </c>
      <c r="E42238">
        <v>1</v>
      </c>
    </row>
    <row r="42239" spans="2:5" x14ac:dyDescent="0.25">
      <c r="B42239">
        <v>44155</v>
      </c>
      <c r="C42239" t="s">
        <v>22</v>
      </c>
      <c r="D42239" t="s">
        <v>21</v>
      </c>
      <c r="E42239">
        <v>1</v>
      </c>
    </row>
    <row r="42240" spans="2:5" x14ac:dyDescent="0.25">
      <c r="B42240">
        <v>44189</v>
      </c>
      <c r="C42240" t="s">
        <v>20</v>
      </c>
      <c r="D42240" t="s">
        <v>21</v>
      </c>
      <c r="E42240">
        <v>1</v>
      </c>
    </row>
    <row r="42241" spans="2:5" x14ac:dyDescent="0.25">
      <c r="B42241">
        <v>43658</v>
      </c>
      <c r="C42241" t="s">
        <v>36</v>
      </c>
      <c r="D42241" t="s">
        <v>37</v>
      </c>
      <c r="E42241">
        <v>2</v>
      </c>
    </row>
    <row r="42242" spans="2:5" x14ac:dyDescent="0.25">
      <c r="B42242">
        <v>44178</v>
      </c>
      <c r="C42242" t="s">
        <v>20</v>
      </c>
      <c r="D42242" t="s">
        <v>27</v>
      </c>
      <c r="E42242">
        <v>2</v>
      </c>
    </row>
    <row r="42243" spans="2:5" x14ac:dyDescent="0.25">
      <c r="B42243">
        <v>44157</v>
      </c>
      <c r="C42243" t="s">
        <v>22</v>
      </c>
      <c r="D42243" t="s">
        <v>23</v>
      </c>
      <c r="E42243">
        <v>7</v>
      </c>
    </row>
    <row r="42244" spans="2:5" x14ac:dyDescent="0.25">
      <c r="B42244">
        <v>44153</v>
      </c>
      <c r="C42244" t="s">
        <v>22</v>
      </c>
      <c r="D42244" t="s">
        <v>21</v>
      </c>
      <c r="E42244">
        <v>2</v>
      </c>
    </row>
    <row r="42245" spans="2:5" x14ac:dyDescent="0.25">
      <c r="B42245">
        <v>44085</v>
      </c>
      <c r="C42245" t="s">
        <v>22</v>
      </c>
      <c r="D42245" t="s">
        <v>21</v>
      </c>
      <c r="E42245">
        <v>4</v>
      </c>
    </row>
    <row r="42246" spans="2:5" x14ac:dyDescent="0.25">
      <c r="B42246">
        <v>43794</v>
      </c>
      <c r="C42246" t="s">
        <v>20</v>
      </c>
      <c r="D42246" t="s">
        <v>29</v>
      </c>
      <c r="E42246">
        <v>1</v>
      </c>
    </row>
    <row r="42247" spans="2:5" x14ac:dyDescent="0.25">
      <c r="B42247">
        <v>43505</v>
      </c>
      <c r="C42247" t="s">
        <v>20</v>
      </c>
      <c r="D42247" t="s">
        <v>37</v>
      </c>
      <c r="E42247">
        <v>2</v>
      </c>
    </row>
    <row r="42248" spans="2:5" x14ac:dyDescent="0.25">
      <c r="B42248">
        <v>43805</v>
      </c>
      <c r="C42248" t="s">
        <v>36</v>
      </c>
      <c r="D42248" t="s">
        <v>44</v>
      </c>
      <c r="E42248">
        <v>1</v>
      </c>
    </row>
    <row r="42249" spans="2:5" x14ac:dyDescent="0.25">
      <c r="B42249">
        <v>44170</v>
      </c>
      <c r="C42249" t="s">
        <v>20</v>
      </c>
      <c r="D42249" t="s">
        <v>37</v>
      </c>
      <c r="E42249">
        <v>3</v>
      </c>
    </row>
    <row r="42250" spans="2:5" x14ac:dyDescent="0.25">
      <c r="B42250">
        <v>43797</v>
      </c>
      <c r="C42250" t="s">
        <v>20</v>
      </c>
      <c r="D42250" t="s">
        <v>23</v>
      </c>
      <c r="E42250">
        <v>1</v>
      </c>
    </row>
    <row r="42251" spans="2:5" x14ac:dyDescent="0.25">
      <c r="B42251">
        <v>43812</v>
      </c>
      <c r="C42251" t="s">
        <v>22</v>
      </c>
      <c r="D42251" t="s">
        <v>27</v>
      </c>
      <c r="E42251">
        <v>2</v>
      </c>
    </row>
    <row r="42252" spans="2:5" x14ac:dyDescent="0.25">
      <c r="B42252">
        <v>43861</v>
      </c>
      <c r="C42252" t="s">
        <v>22</v>
      </c>
      <c r="D42252" t="s">
        <v>42</v>
      </c>
      <c r="E42252">
        <v>2</v>
      </c>
    </row>
    <row r="42253" spans="2:5" x14ac:dyDescent="0.25">
      <c r="B42253">
        <v>43821</v>
      </c>
      <c r="C42253" t="s">
        <v>36</v>
      </c>
      <c r="D42253" t="s">
        <v>40</v>
      </c>
      <c r="E42253">
        <v>3</v>
      </c>
    </row>
    <row r="42254" spans="2:5" x14ac:dyDescent="0.25">
      <c r="B42254">
        <v>44153</v>
      </c>
      <c r="C42254" t="s">
        <v>36</v>
      </c>
      <c r="D42254" t="s">
        <v>42</v>
      </c>
      <c r="E42254">
        <v>1</v>
      </c>
    </row>
    <row r="42255" spans="2:5" x14ac:dyDescent="0.25">
      <c r="B42255">
        <v>43843</v>
      </c>
      <c r="C42255" t="s">
        <v>28</v>
      </c>
      <c r="D42255" t="s">
        <v>37</v>
      </c>
      <c r="E42255">
        <v>2</v>
      </c>
    </row>
    <row r="42256" spans="2:5" x14ac:dyDescent="0.25">
      <c r="B42256">
        <v>44148</v>
      </c>
      <c r="C42256" t="s">
        <v>28</v>
      </c>
      <c r="D42256" t="s">
        <v>27</v>
      </c>
      <c r="E42256">
        <v>5</v>
      </c>
    </row>
    <row r="42257" spans="2:5" x14ac:dyDescent="0.25">
      <c r="B42257">
        <v>44103</v>
      </c>
      <c r="C42257" t="s">
        <v>36</v>
      </c>
      <c r="D42257" t="s">
        <v>27</v>
      </c>
      <c r="E42257">
        <v>1</v>
      </c>
    </row>
    <row r="42258" spans="2:5" x14ac:dyDescent="0.25">
      <c r="B42258">
        <v>43794</v>
      </c>
      <c r="C42258" t="s">
        <v>36</v>
      </c>
      <c r="D42258" t="s">
        <v>27</v>
      </c>
      <c r="E42258">
        <v>3</v>
      </c>
    </row>
    <row r="42259" spans="2:5" x14ac:dyDescent="0.25">
      <c r="B42259">
        <v>44157</v>
      </c>
      <c r="C42259" t="s">
        <v>20</v>
      </c>
      <c r="D42259" t="s">
        <v>44</v>
      </c>
      <c r="E42259">
        <v>2</v>
      </c>
    </row>
    <row r="42260" spans="2:5" x14ac:dyDescent="0.25">
      <c r="B42260">
        <v>43680</v>
      </c>
      <c r="C42260" t="s">
        <v>20</v>
      </c>
      <c r="D42260" t="s">
        <v>44</v>
      </c>
      <c r="E42260">
        <v>1</v>
      </c>
    </row>
    <row r="42261" spans="2:5" x14ac:dyDescent="0.25">
      <c r="B42261">
        <v>44189</v>
      </c>
      <c r="C42261" t="s">
        <v>28</v>
      </c>
      <c r="D42261" t="s">
        <v>23</v>
      </c>
      <c r="E42261">
        <v>1</v>
      </c>
    </row>
    <row r="42262" spans="2:5" x14ac:dyDescent="0.25">
      <c r="B42262">
        <v>44164</v>
      </c>
      <c r="C42262" t="s">
        <v>28</v>
      </c>
      <c r="D42262" t="s">
        <v>44</v>
      </c>
      <c r="E42262">
        <v>1</v>
      </c>
    </row>
    <row r="42263" spans="2:5" x14ac:dyDescent="0.25">
      <c r="B42263">
        <v>44037</v>
      </c>
      <c r="C42263" t="s">
        <v>22</v>
      </c>
      <c r="D42263" t="s">
        <v>44</v>
      </c>
      <c r="E42263">
        <v>1</v>
      </c>
    </row>
    <row r="42264" spans="2:5" x14ac:dyDescent="0.25">
      <c r="B42264">
        <v>43968</v>
      </c>
      <c r="C42264" t="s">
        <v>28</v>
      </c>
      <c r="D42264" t="s">
        <v>21</v>
      </c>
      <c r="E42264">
        <v>6</v>
      </c>
    </row>
    <row r="42265" spans="2:5" x14ac:dyDescent="0.25">
      <c r="B42265">
        <v>43666</v>
      </c>
      <c r="C42265" t="s">
        <v>20</v>
      </c>
      <c r="D42265" t="s">
        <v>23</v>
      </c>
      <c r="E42265">
        <v>2</v>
      </c>
    </row>
    <row r="42266" spans="2:5" x14ac:dyDescent="0.25">
      <c r="B42266">
        <v>44167</v>
      </c>
      <c r="C42266" t="s">
        <v>22</v>
      </c>
      <c r="D42266" t="s">
        <v>40</v>
      </c>
      <c r="E42266">
        <v>1</v>
      </c>
    </row>
    <row r="42267" spans="2:5" x14ac:dyDescent="0.25">
      <c r="B42267">
        <v>44173</v>
      </c>
      <c r="C42267" t="s">
        <v>22</v>
      </c>
      <c r="D42267" t="s">
        <v>27</v>
      </c>
      <c r="E42267">
        <v>1</v>
      </c>
    </row>
    <row r="42268" spans="2:5" x14ac:dyDescent="0.25">
      <c r="B42268">
        <v>44162</v>
      </c>
      <c r="C42268" t="s">
        <v>20</v>
      </c>
      <c r="D42268" t="s">
        <v>46</v>
      </c>
      <c r="E42268">
        <v>1</v>
      </c>
    </row>
    <row r="42269" spans="2:5" x14ac:dyDescent="0.25">
      <c r="B42269">
        <v>43804</v>
      </c>
      <c r="C42269" t="s">
        <v>20</v>
      </c>
      <c r="D42269" t="s">
        <v>29</v>
      </c>
      <c r="E42269">
        <v>4</v>
      </c>
    </row>
    <row r="42270" spans="2:5" x14ac:dyDescent="0.25">
      <c r="B42270">
        <v>43813</v>
      </c>
      <c r="C42270" t="s">
        <v>20</v>
      </c>
      <c r="D42270" t="s">
        <v>21</v>
      </c>
      <c r="E42270">
        <v>1</v>
      </c>
    </row>
    <row r="42271" spans="2:5" x14ac:dyDescent="0.25">
      <c r="B42271">
        <v>43803</v>
      </c>
      <c r="C42271" t="s">
        <v>20</v>
      </c>
      <c r="D42271" t="s">
        <v>27</v>
      </c>
      <c r="E42271">
        <v>2</v>
      </c>
    </row>
    <row r="42272" spans="2:5" x14ac:dyDescent="0.25">
      <c r="B42272">
        <v>44161</v>
      </c>
      <c r="C42272" t="s">
        <v>20</v>
      </c>
      <c r="D42272" t="s">
        <v>37</v>
      </c>
      <c r="E42272">
        <v>2</v>
      </c>
    </row>
    <row r="42273" spans="2:5" x14ac:dyDescent="0.25">
      <c r="B42273">
        <v>43820</v>
      </c>
      <c r="C42273" t="s">
        <v>20</v>
      </c>
      <c r="D42273" t="s">
        <v>37</v>
      </c>
      <c r="E42273">
        <v>1</v>
      </c>
    </row>
    <row r="42274" spans="2:5" x14ac:dyDescent="0.25">
      <c r="B42274">
        <v>43895</v>
      </c>
      <c r="C42274" t="s">
        <v>28</v>
      </c>
      <c r="D42274" t="s">
        <v>23</v>
      </c>
      <c r="E42274">
        <v>1</v>
      </c>
    </row>
    <row r="42275" spans="2:5" x14ac:dyDescent="0.25">
      <c r="B42275">
        <v>44154</v>
      </c>
      <c r="C42275" t="s">
        <v>20</v>
      </c>
      <c r="D42275" t="s">
        <v>27</v>
      </c>
      <c r="E42275">
        <v>3</v>
      </c>
    </row>
    <row r="42276" spans="2:5" x14ac:dyDescent="0.25">
      <c r="B42276">
        <v>43649</v>
      </c>
      <c r="C42276" t="s">
        <v>22</v>
      </c>
      <c r="D42276" t="s">
        <v>21</v>
      </c>
      <c r="E42276">
        <v>2</v>
      </c>
    </row>
    <row r="42277" spans="2:5" x14ac:dyDescent="0.25">
      <c r="B42277">
        <v>44160</v>
      </c>
      <c r="C42277" t="s">
        <v>20</v>
      </c>
      <c r="D42277" t="s">
        <v>44</v>
      </c>
      <c r="E42277">
        <v>4</v>
      </c>
    </row>
    <row r="42278" spans="2:5" x14ac:dyDescent="0.25">
      <c r="B42278">
        <v>43901</v>
      </c>
      <c r="C42278" t="s">
        <v>20</v>
      </c>
      <c r="D42278" t="s">
        <v>40</v>
      </c>
      <c r="E42278">
        <v>2</v>
      </c>
    </row>
    <row r="42279" spans="2:5" x14ac:dyDescent="0.25">
      <c r="B42279">
        <v>44166</v>
      </c>
      <c r="C42279" t="s">
        <v>22</v>
      </c>
      <c r="D42279" t="s">
        <v>37</v>
      </c>
      <c r="E42279">
        <v>6</v>
      </c>
    </row>
    <row r="42280" spans="2:5" x14ac:dyDescent="0.25">
      <c r="B42280">
        <v>43812</v>
      </c>
      <c r="C42280" t="s">
        <v>22</v>
      </c>
      <c r="D42280" t="s">
        <v>23</v>
      </c>
      <c r="E42280">
        <v>1</v>
      </c>
    </row>
    <row r="42281" spans="2:5" x14ac:dyDescent="0.25">
      <c r="B42281">
        <v>43811</v>
      </c>
      <c r="C42281" t="s">
        <v>22</v>
      </c>
      <c r="D42281" t="s">
        <v>46</v>
      </c>
      <c r="E42281">
        <v>1</v>
      </c>
    </row>
    <row r="42282" spans="2:5" x14ac:dyDescent="0.25">
      <c r="B42282">
        <v>43801</v>
      </c>
      <c r="C42282" t="s">
        <v>36</v>
      </c>
      <c r="D42282" t="s">
        <v>44</v>
      </c>
      <c r="E42282">
        <v>5</v>
      </c>
    </row>
    <row r="42283" spans="2:5" x14ac:dyDescent="0.25">
      <c r="B42283">
        <v>43799</v>
      </c>
      <c r="C42283" t="s">
        <v>22</v>
      </c>
      <c r="D42283" t="s">
        <v>21</v>
      </c>
      <c r="E42283">
        <v>1</v>
      </c>
    </row>
    <row r="42284" spans="2:5" x14ac:dyDescent="0.25">
      <c r="B42284">
        <v>43523</v>
      </c>
      <c r="C42284" t="s">
        <v>20</v>
      </c>
      <c r="D42284" t="s">
        <v>23</v>
      </c>
      <c r="E42284">
        <v>2</v>
      </c>
    </row>
    <row r="42285" spans="2:5" x14ac:dyDescent="0.25">
      <c r="B42285">
        <v>43647</v>
      </c>
      <c r="C42285" t="s">
        <v>20</v>
      </c>
      <c r="D42285" t="s">
        <v>23</v>
      </c>
      <c r="E42285">
        <v>1</v>
      </c>
    </row>
    <row r="42286" spans="2:5" x14ac:dyDescent="0.25">
      <c r="B42286">
        <v>44155</v>
      </c>
      <c r="C42286" t="s">
        <v>36</v>
      </c>
      <c r="D42286" t="s">
        <v>40</v>
      </c>
      <c r="E42286">
        <v>1</v>
      </c>
    </row>
    <row r="42287" spans="2:5" x14ac:dyDescent="0.25">
      <c r="B42287">
        <v>43650</v>
      </c>
      <c r="C42287" t="s">
        <v>20</v>
      </c>
      <c r="D42287" t="s">
        <v>40</v>
      </c>
      <c r="E42287">
        <v>8</v>
      </c>
    </row>
    <row r="42288" spans="2:5" x14ac:dyDescent="0.25">
      <c r="B42288">
        <v>43816</v>
      </c>
      <c r="C42288" t="s">
        <v>20</v>
      </c>
      <c r="D42288" t="s">
        <v>44</v>
      </c>
      <c r="E42288">
        <v>2</v>
      </c>
    </row>
    <row r="42289" spans="2:5" x14ac:dyDescent="0.25">
      <c r="B42289">
        <v>43797</v>
      </c>
      <c r="C42289" t="s">
        <v>20</v>
      </c>
      <c r="D42289" t="s">
        <v>42</v>
      </c>
      <c r="E42289">
        <v>1</v>
      </c>
    </row>
    <row r="42290" spans="2:5" x14ac:dyDescent="0.25">
      <c r="B42290">
        <v>44160</v>
      </c>
      <c r="C42290" t="s">
        <v>20</v>
      </c>
      <c r="D42290" t="s">
        <v>27</v>
      </c>
      <c r="E42290">
        <v>2</v>
      </c>
    </row>
    <row r="42291" spans="2:5" x14ac:dyDescent="0.25">
      <c r="B42291">
        <v>43647</v>
      </c>
      <c r="C42291" t="s">
        <v>22</v>
      </c>
      <c r="D42291" t="s">
        <v>23</v>
      </c>
      <c r="E42291">
        <v>2</v>
      </c>
    </row>
    <row r="42292" spans="2:5" x14ac:dyDescent="0.25">
      <c r="B42292">
        <v>44158</v>
      </c>
      <c r="C42292" t="s">
        <v>20</v>
      </c>
      <c r="D42292" t="s">
        <v>37</v>
      </c>
      <c r="E42292">
        <v>1</v>
      </c>
    </row>
    <row r="42293" spans="2:5" x14ac:dyDescent="0.25">
      <c r="B42293">
        <v>43817</v>
      </c>
      <c r="C42293" t="s">
        <v>20</v>
      </c>
      <c r="D42293" t="s">
        <v>21</v>
      </c>
      <c r="E42293">
        <v>6</v>
      </c>
    </row>
    <row r="42294" spans="2:5" x14ac:dyDescent="0.25">
      <c r="B42294">
        <v>43518</v>
      </c>
      <c r="C42294" t="s">
        <v>20</v>
      </c>
      <c r="D42294" t="s">
        <v>44</v>
      </c>
      <c r="E42294">
        <v>3</v>
      </c>
    </row>
    <row r="42295" spans="2:5" x14ac:dyDescent="0.25">
      <c r="B42295">
        <v>43745</v>
      </c>
      <c r="C42295" t="s">
        <v>22</v>
      </c>
      <c r="D42295" t="s">
        <v>21</v>
      </c>
      <c r="E42295">
        <v>1</v>
      </c>
    </row>
    <row r="42296" spans="2:5" x14ac:dyDescent="0.25">
      <c r="B42296">
        <v>43653</v>
      </c>
      <c r="C42296" t="s">
        <v>22</v>
      </c>
      <c r="D42296" t="s">
        <v>37</v>
      </c>
      <c r="E42296">
        <v>4</v>
      </c>
    </row>
    <row r="42297" spans="2:5" x14ac:dyDescent="0.25">
      <c r="B42297">
        <v>43818</v>
      </c>
      <c r="C42297" t="s">
        <v>22</v>
      </c>
      <c r="D42297" t="s">
        <v>46</v>
      </c>
      <c r="E42297">
        <v>2</v>
      </c>
    </row>
    <row r="42298" spans="2:5" x14ac:dyDescent="0.25">
      <c r="B42298">
        <v>43815</v>
      </c>
      <c r="C42298" t="s">
        <v>28</v>
      </c>
      <c r="D42298" t="s">
        <v>23</v>
      </c>
      <c r="E42298">
        <v>1</v>
      </c>
    </row>
    <row r="42299" spans="2:5" x14ac:dyDescent="0.25">
      <c r="B42299">
        <v>43819</v>
      </c>
      <c r="C42299" t="s">
        <v>36</v>
      </c>
      <c r="D42299" t="s">
        <v>37</v>
      </c>
      <c r="E42299">
        <v>2</v>
      </c>
    </row>
    <row r="42300" spans="2:5" x14ac:dyDescent="0.25">
      <c r="B42300">
        <v>44188</v>
      </c>
      <c r="C42300" t="s">
        <v>36</v>
      </c>
      <c r="D42300" t="s">
        <v>37</v>
      </c>
      <c r="E42300">
        <v>9</v>
      </c>
    </row>
    <row r="42301" spans="2:5" x14ac:dyDescent="0.25">
      <c r="B42301">
        <v>43886</v>
      </c>
      <c r="C42301" t="s">
        <v>20</v>
      </c>
      <c r="D42301" t="s">
        <v>27</v>
      </c>
      <c r="E42301">
        <v>2</v>
      </c>
    </row>
    <row r="42302" spans="2:5" x14ac:dyDescent="0.25">
      <c r="B42302">
        <v>43800</v>
      </c>
      <c r="C42302" t="s">
        <v>28</v>
      </c>
      <c r="D42302" t="s">
        <v>27</v>
      </c>
      <c r="E42302">
        <v>7</v>
      </c>
    </row>
    <row r="42303" spans="2:5" x14ac:dyDescent="0.25">
      <c r="B42303">
        <v>43817</v>
      </c>
      <c r="C42303" t="s">
        <v>20</v>
      </c>
      <c r="D42303" t="s">
        <v>29</v>
      </c>
      <c r="E42303">
        <v>1</v>
      </c>
    </row>
    <row r="42304" spans="2:5" x14ac:dyDescent="0.25">
      <c r="B42304">
        <v>43704</v>
      </c>
      <c r="C42304" t="s">
        <v>22</v>
      </c>
      <c r="D42304" t="s">
        <v>40</v>
      </c>
      <c r="E42304">
        <v>1</v>
      </c>
    </row>
    <row r="42305" spans="2:5" x14ac:dyDescent="0.25">
      <c r="B42305">
        <v>43793</v>
      </c>
      <c r="C42305" t="s">
        <v>36</v>
      </c>
      <c r="D42305" t="s">
        <v>42</v>
      </c>
      <c r="E42305">
        <v>1</v>
      </c>
    </row>
    <row r="42306" spans="2:5" x14ac:dyDescent="0.25">
      <c r="B42306">
        <v>43684</v>
      </c>
      <c r="C42306" t="s">
        <v>36</v>
      </c>
      <c r="D42306" t="s">
        <v>37</v>
      </c>
      <c r="E42306">
        <v>2</v>
      </c>
    </row>
    <row r="42307" spans="2:5" x14ac:dyDescent="0.25">
      <c r="B42307">
        <v>43813</v>
      </c>
      <c r="C42307" t="s">
        <v>20</v>
      </c>
      <c r="D42307" t="s">
        <v>23</v>
      </c>
      <c r="E42307">
        <v>2</v>
      </c>
    </row>
    <row r="42308" spans="2:5" x14ac:dyDescent="0.25">
      <c r="B42308">
        <v>43793</v>
      </c>
      <c r="C42308" t="s">
        <v>20</v>
      </c>
      <c r="D42308" t="s">
        <v>42</v>
      </c>
      <c r="E42308">
        <v>3</v>
      </c>
    </row>
    <row r="42309" spans="2:5" x14ac:dyDescent="0.25">
      <c r="B42309">
        <v>43816</v>
      </c>
      <c r="C42309" t="s">
        <v>22</v>
      </c>
      <c r="D42309" t="s">
        <v>21</v>
      </c>
      <c r="E42309">
        <v>2</v>
      </c>
    </row>
    <row r="42310" spans="2:5" x14ac:dyDescent="0.25">
      <c r="B42310">
        <v>43811</v>
      </c>
      <c r="C42310" t="s">
        <v>20</v>
      </c>
      <c r="D42310" t="s">
        <v>23</v>
      </c>
      <c r="E42310">
        <v>1</v>
      </c>
    </row>
    <row r="42311" spans="2:5" x14ac:dyDescent="0.25">
      <c r="B42311">
        <v>43800</v>
      </c>
      <c r="C42311" t="s">
        <v>20</v>
      </c>
      <c r="D42311" t="s">
        <v>27</v>
      </c>
      <c r="E42311">
        <v>2</v>
      </c>
    </row>
    <row r="42312" spans="2:5" x14ac:dyDescent="0.25">
      <c r="B42312">
        <v>43951</v>
      </c>
      <c r="C42312" t="s">
        <v>20</v>
      </c>
      <c r="D42312" t="s">
        <v>21</v>
      </c>
      <c r="E42312">
        <v>3</v>
      </c>
    </row>
    <row r="42313" spans="2:5" x14ac:dyDescent="0.25">
      <c r="B42313">
        <v>44163</v>
      </c>
      <c r="C42313" t="s">
        <v>20</v>
      </c>
      <c r="D42313" t="s">
        <v>21</v>
      </c>
      <c r="E42313">
        <v>1</v>
      </c>
    </row>
    <row r="42314" spans="2:5" x14ac:dyDescent="0.25">
      <c r="B42314">
        <v>43843</v>
      </c>
      <c r="C42314" t="s">
        <v>22</v>
      </c>
      <c r="D42314" t="s">
        <v>44</v>
      </c>
      <c r="E42314">
        <v>1</v>
      </c>
    </row>
    <row r="42315" spans="2:5" x14ac:dyDescent="0.25">
      <c r="B42315">
        <v>43735</v>
      </c>
      <c r="C42315" t="s">
        <v>36</v>
      </c>
      <c r="D42315" t="s">
        <v>42</v>
      </c>
      <c r="E42315">
        <v>1</v>
      </c>
    </row>
    <row r="42316" spans="2:5" x14ac:dyDescent="0.25">
      <c r="B42316">
        <v>43809</v>
      </c>
      <c r="C42316" t="s">
        <v>20</v>
      </c>
      <c r="D42316" t="s">
        <v>27</v>
      </c>
      <c r="E42316">
        <v>1</v>
      </c>
    </row>
    <row r="42317" spans="2:5" x14ac:dyDescent="0.25">
      <c r="B42317">
        <v>43506</v>
      </c>
      <c r="C42317" t="s">
        <v>20</v>
      </c>
      <c r="D42317" t="s">
        <v>23</v>
      </c>
      <c r="E42317">
        <v>1</v>
      </c>
    </row>
    <row r="42318" spans="2:5" x14ac:dyDescent="0.25">
      <c r="B42318">
        <v>43803</v>
      </c>
      <c r="C42318" t="s">
        <v>20</v>
      </c>
      <c r="D42318" t="s">
        <v>37</v>
      </c>
      <c r="E42318">
        <v>1</v>
      </c>
    </row>
    <row r="42319" spans="2:5" x14ac:dyDescent="0.25">
      <c r="B42319">
        <v>43826</v>
      </c>
      <c r="C42319" t="s">
        <v>20</v>
      </c>
      <c r="D42319" t="s">
        <v>42</v>
      </c>
      <c r="E42319">
        <v>1</v>
      </c>
    </row>
    <row r="42320" spans="2:5" x14ac:dyDescent="0.25">
      <c r="B42320">
        <v>43817</v>
      </c>
      <c r="C42320" t="s">
        <v>22</v>
      </c>
      <c r="D42320" t="s">
        <v>27</v>
      </c>
      <c r="E42320">
        <v>2</v>
      </c>
    </row>
    <row r="42321" spans="2:5" x14ac:dyDescent="0.25">
      <c r="B42321">
        <v>43820</v>
      </c>
      <c r="C42321" t="s">
        <v>20</v>
      </c>
      <c r="D42321" t="s">
        <v>21</v>
      </c>
      <c r="E42321">
        <v>1</v>
      </c>
    </row>
    <row r="42322" spans="2:5" x14ac:dyDescent="0.25">
      <c r="B42322">
        <v>43819</v>
      </c>
      <c r="C42322" t="s">
        <v>36</v>
      </c>
      <c r="D42322" t="s">
        <v>21</v>
      </c>
      <c r="E42322">
        <v>2</v>
      </c>
    </row>
    <row r="42323" spans="2:5" x14ac:dyDescent="0.25">
      <c r="B42323">
        <v>44169</v>
      </c>
      <c r="C42323" t="s">
        <v>28</v>
      </c>
      <c r="D42323" t="s">
        <v>37</v>
      </c>
      <c r="E42323">
        <v>1</v>
      </c>
    </row>
    <row r="42324" spans="2:5" x14ac:dyDescent="0.25">
      <c r="B42324">
        <v>44183</v>
      </c>
      <c r="C42324" t="s">
        <v>22</v>
      </c>
      <c r="D42324" t="s">
        <v>29</v>
      </c>
      <c r="E42324">
        <v>6</v>
      </c>
    </row>
    <row r="42325" spans="2:5" x14ac:dyDescent="0.25">
      <c r="B42325">
        <v>44154</v>
      </c>
      <c r="C42325" t="s">
        <v>20</v>
      </c>
      <c r="D42325" t="s">
        <v>27</v>
      </c>
      <c r="E42325">
        <v>2</v>
      </c>
    </row>
    <row r="42326" spans="2:5" x14ac:dyDescent="0.25">
      <c r="B42326">
        <v>43821</v>
      </c>
      <c r="C42326" t="s">
        <v>22</v>
      </c>
      <c r="D42326" t="s">
        <v>37</v>
      </c>
      <c r="E42326">
        <v>2</v>
      </c>
    </row>
    <row r="42327" spans="2:5" x14ac:dyDescent="0.25">
      <c r="B42327">
        <v>44169</v>
      </c>
      <c r="C42327" t="s">
        <v>20</v>
      </c>
      <c r="D42327" t="s">
        <v>23</v>
      </c>
      <c r="E42327">
        <v>1</v>
      </c>
    </row>
    <row r="42328" spans="2:5" x14ac:dyDescent="0.25">
      <c r="B42328">
        <v>43710</v>
      </c>
      <c r="C42328" t="s">
        <v>20</v>
      </c>
      <c r="D42328" t="s">
        <v>29</v>
      </c>
      <c r="E42328">
        <v>4</v>
      </c>
    </row>
    <row r="42329" spans="2:5" x14ac:dyDescent="0.25">
      <c r="B42329">
        <v>43818</v>
      </c>
      <c r="C42329" t="s">
        <v>28</v>
      </c>
      <c r="D42329" t="s">
        <v>21</v>
      </c>
      <c r="E42329">
        <v>1</v>
      </c>
    </row>
    <row r="42330" spans="2:5" x14ac:dyDescent="0.25">
      <c r="B42330">
        <v>44184</v>
      </c>
      <c r="C42330" t="s">
        <v>28</v>
      </c>
      <c r="D42330" t="s">
        <v>29</v>
      </c>
      <c r="E42330">
        <v>2</v>
      </c>
    </row>
    <row r="42331" spans="2:5" x14ac:dyDescent="0.25">
      <c r="B42331">
        <v>44166</v>
      </c>
      <c r="C42331" t="s">
        <v>20</v>
      </c>
      <c r="D42331" t="s">
        <v>37</v>
      </c>
      <c r="E42331">
        <v>1</v>
      </c>
    </row>
    <row r="42332" spans="2:5" x14ac:dyDescent="0.25">
      <c r="B42332">
        <v>43820</v>
      </c>
      <c r="C42332" t="s">
        <v>20</v>
      </c>
      <c r="D42332" t="s">
        <v>37</v>
      </c>
      <c r="E42332">
        <v>2</v>
      </c>
    </row>
    <row r="42333" spans="2:5" x14ac:dyDescent="0.25">
      <c r="B42333">
        <v>44167</v>
      </c>
      <c r="C42333" t="s">
        <v>22</v>
      </c>
      <c r="D42333" t="s">
        <v>37</v>
      </c>
      <c r="E42333">
        <v>1</v>
      </c>
    </row>
    <row r="42334" spans="2:5" x14ac:dyDescent="0.25">
      <c r="B42334">
        <v>43828</v>
      </c>
      <c r="C42334" t="s">
        <v>36</v>
      </c>
      <c r="D42334" t="s">
        <v>27</v>
      </c>
      <c r="E42334">
        <v>1</v>
      </c>
    </row>
    <row r="42335" spans="2:5" x14ac:dyDescent="0.25">
      <c r="B42335">
        <v>44071</v>
      </c>
      <c r="C42335" t="s">
        <v>36</v>
      </c>
      <c r="D42335" t="s">
        <v>23</v>
      </c>
      <c r="E42335">
        <v>7</v>
      </c>
    </row>
    <row r="42336" spans="2:5" x14ac:dyDescent="0.25">
      <c r="B42336">
        <v>44167</v>
      </c>
      <c r="C42336" t="s">
        <v>22</v>
      </c>
      <c r="D42336" t="s">
        <v>29</v>
      </c>
      <c r="E42336">
        <v>1</v>
      </c>
    </row>
    <row r="42337" spans="2:5" x14ac:dyDescent="0.25">
      <c r="B42337">
        <v>43816</v>
      </c>
      <c r="C42337" t="s">
        <v>20</v>
      </c>
      <c r="D42337" t="s">
        <v>42</v>
      </c>
      <c r="E42337">
        <v>5</v>
      </c>
    </row>
    <row r="42338" spans="2:5" x14ac:dyDescent="0.25">
      <c r="B42338">
        <v>43791</v>
      </c>
      <c r="C42338" t="s">
        <v>20</v>
      </c>
      <c r="D42338" t="s">
        <v>21</v>
      </c>
      <c r="E42338">
        <v>1</v>
      </c>
    </row>
    <row r="42339" spans="2:5" x14ac:dyDescent="0.25">
      <c r="B42339">
        <v>43808</v>
      </c>
      <c r="C42339" t="s">
        <v>36</v>
      </c>
      <c r="D42339" t="s">
        <v>44</v>
      </c>
      <c r="E42339">
        <v>3</v>
      </c>
    </row>
    <row r="42340" spans="2:5" x14ac:dyDescent="0.25">
      <c r="B42340">
        <v>43810</v>
      </c>
      <c r="C42340" t="s">
        <v>36</v>
      </c>
      <c r="D42340" t="s">
        <v>42</v>
      </c>
      <c r="E42340">
        <v>1</v>
      </c>
    </row>
    <row r="42341" spans="2:5" x14ac:dyDescent="0.25">
      <c r="B42341">
        <v>44178</v>
      </c>
      <c r="C42341" t="s">
        <v>20</v>
      </c>
      <c r="D42341" t="s">
        <v>37</v>
      </c>
      <c r="E42341">
        <v>2</v>
      </c>
    </row>
    <row r="42342" spans="2:5" x14ac:dyDescent="0.25">
      <c r="B42342">
        <v>43805</v>
      </c>
      <c r="C42342" t="s">
        <v>22</v>
      </c>
      <c r="D42342" t="s">
        <v>40</v>
      </c>
      <c r="E42342">
        <v>1</v>
      </c>
    </row>
    <row r="42343" spans="2:5" x14ac:dyDescent="0.25">
      <c r="B42343">
        <v>43801</v>
      </c>
      <c r="C42343" t="s">
        <v>20</v>
      </c>
      <c r="D42343" t="s">
        <v>27</v>
      </c>
      <c r="E42343">
        <v>1</v>
      </c>
    </row>
    <row r="42344" spans="2:5" x14ac:dyDescent="0.25">
      <c r="B42344">
        <v>43792</v>
      </c>
      <c r="C42344" t="s">
        <v>28</v>
      </c>
      <c r="D42344" t="s">
        <v>37</v>
      </c>
      <c r="E42344">
        <v>1</v>
      </c>
    </row>
    <row r="42345" spans="2:5" x14ac:dyDescent="0.25">
      <c r="B42345">
        <v>43810</v>
      </c>
      <c r="C42345" t="s">
        <v>28</v>
      </c>
      <c r="D42345" t="s">
        <v>37</v>
      </c>
      <c r="E42345">
        <v>2</v>
      </c>
    </row>
    <row r="42346" spans="2:5" x14ac:dyDescent="0.25">
      <c r="B42346">
        <v>43813</v>
      </c>
      <c r="C42346" t="s">
        <v>22</v>
      </c>
      <c r="D42346" t="s">
        <v>37</v>
      </c>
      <c r="E42346">
        <v>2</v>
      </c>
    </row>
    <row r="42347" spans="2:5" x14ac:dyDescent="0.25">
      <c r="B42347">
        <v>43798</v>
      </c>
      <c r="C42347" t="s">
        <v>22</v>
      </c>
      <c r="D42347" t="s">
        <v>23</v>
      </c>
      <c r="E42347">
        <v>1</v>
      </c>
    </row>
    <row r="42348" spans="2:5" x14ac:dyDescent="0.25">
      <c r="B42348">
        <v>43803</v>
      </c>
      <c r="C42348" t="s">
        <v>28</v>
      </c>
      <c r="D42348" t="s">
        <v>40</v>
      </c>
      <c r="E42348">
        <v>2</v>
      </c>
    </row>
    <row r="42349" spans="2:5" x14ac:dyDescent="0.25">
      <c r="B42349">
        <v>44185</v>
      </c>
      <c r="C42349" t="s">
        <v>22</v>
      </c>
      <c r="D42349" t="s">
        <v>42</v>
      </c>
      <c r="E42349">
        <v>5</v>
      </c>
    </row>
    <row r="42350" spans="2:5" x14ac:dyDescent="0.25">
      <c r="B42350">
        <v>43466</v>
      </c>
      <c r="C42350" t="s">
        <v>20</v>
      </c>
      <c r="D42350" t="s">
        <v>42</v>
      </c>
      <c r="E42350">
        <v>1</v>
      </c>
    </row>
    <row r="42351" spans="2:5" x14ac:dyDescent="0.25">
      <c r="B42351">
        <v>44058</v>
      </c>
      <c r="C42351" t="s">
        <v>28</v>
      </c>
      <c r="D42351" t="s">
        <v>42</v>
      </c>
      <c r="E42351">
        <v>5</v>
      </c>
    </row>
    <row r="42352" spans="2:5" x14ac:dyDescent="0.25">
      <c r="B42352">
        <v>44045</v>
      </c>
      <c r="C42352" t="s">
        <v>22</v>
      </c>
      <c r="D42352" t="s">
        <v>42</v>
      </c>
      <c r="E42352">
        <v>6</v>
      </c>
    </row>
    <row r="42353" spans="2:5" x14ac:dyDescent="0.25">
      <c r="B42353">
        <v>44152</v>
      </c>
      <c r="C42353" t="s">
        <v>28</v>
      </c>
      <c r="D42353" t="s">
        <v>27</v>
      </c>
      <c r="E42353">
        <v>2</v>
      </c>
    </row>
    <row r="42354" spans="2:5" x14ac:dyDescent="0.25">
      <c r="B42354">
        <v>44150</v>
      </c>
      <c r="C42354" t="s">
        <v>20</v>
      </c>
      <c r="D42354" t="s">
        <v>40</v>
      </c>
      <c r="E42354">
        <v>10</v>
      </c>
    </row>
    <row r="42355" spans="2:5" x14ac:dyDescent="0.25">
      <c r="B42355">
        <v>43781</v>
      </c>
      <c r="C42355" t="s">
        <v>28</v>
      </c>
      <c r="D42355" t="s">
        <v>44</v>
      </c>
      <c r="E42355">
        <v>1</v>
      </c>
    </row>
    <row r="42356" spans="2:5" x14ac:dyDescent="0.25">
      <c r="B42356">
        <v>44153</v>
      </c>
      <c r="C42356" t="s">
        <v>22</v>
      </c>
      <c r="D42356" t="s">
        <v>44</v>
      </c>
      <c r="E42356">
        <v>2</v>
      </c>
    </row>
    <row r="42357" spans="2:5" x14ac:dyDescent="0.25">
      <c r="B42357">
        <v>43823</v>
      </c>
      <c r="C42357" t="s">
        <v>28</v>
      </c>
      <c r="D42357" t="s">
        <v>37</v>
      </c>
      <c r="E42357">
        <v>1</v>
      </c>
    </row>
    <row r="42358" spans="2:5" x14ac:dyDescent="0.25">
      <c r="B42358">
        <v>44152</v>
      </c>
      <c r="C42358" t="s">
        <v>20</v>
      </c>
      <c r="D42358" t="s">
        <v>44</v>
      </c>
      <c r="E42358">
        <v>2</v>
      </c>
    </row>
    <row r="42359" spans="2:5" x14ac:dyDescent="0.25">
      <c r="B42359">
        <v>43803</v>
      </c>
      <c r="C42359" t="s">
        <v>20</v>
      </c>
      <c r="D42359" t="s">
        <v>21</v>
      </c>
      <c r="E42359">
        <v>4</v>
      </c>
    </row>
    <row r="42360" spans="2:5" x14ac:dyDescent="0.25">
      <c r="B42360">
        <v>43468</v>
      </c>
      <c r="C42360" t="s">
        <v>22</v>
      </c>
      <c r="D42360" t="s">
        <v>27</v>
      </c>
      <c r="E42360">
        <v>2</v>
      </c>
    </row>
    <row r="42361" spans="2:5" x14ac:dyDescent="0.25">
      <c r="B42361">
        <v>43792</v>
      </c>
      <c r="C42361" t="s">
        <v>28</v>
      </c>
      <c r="D42361" t="s">
        <v>40</v>
      </c>
      <c r="E42361">
        <v>1</v>
      </c>
    </row>
    <row r="42362" spans="2:5" x14ac:dyDescent="0.25">
      <c r="B42362">
        <v>43852</v>
      </c>
      <c r="C42362" t="s">
        <v>20</v>
      </c>
      <c r="D42362" t="s">
        <v>37</v>
      </c>
      <c r="E42362">
        <v>2</v>
      </c>
    </row>
    <row r="42363" spans="2:5" x14ac:dyDescent="0.25">
      <c r="B42363">
        <v>44148</v>
      </c>
      <c r="C42363" t="s">
        <v>22</v>
      </c>
      <c r="D42363" t="s">
        <v>37</v>
      </c>
      <c r="E42363">
        <v>2</v>
      </c>
    </row>
    <row r="42364" spans="2:5" x14ac:dyDescent="0.25">
      <c r="B42364">
        <v>43801</v>
      </c>
      <c r="C42364" t="s">
        <v>22</v>
      </c>
      <c r="D42364" t="s">
        <v>44</v>
      </c>
      <c r="E42364">
        <v>1</v>
      </c>
    </row>
    <row r="42365" spans="2:5" x14ac:dyDescent="0.25">
      <c r="B42365">
        <v>44170</v>
      </c>
      <c r="C42365" t="s">
        <v>36</v>
      </c>
      <c r="D42365" t="s">
        <v>37</v>
      </c>
      <c r="E42365">
        <v>2</v>
      </c>
    </row>
    <row r="42366" spans="2:5" x14ac:dyDescent="0.25">
      <c r="B42366">
        <v>44159</v>
      </c>
      <c r="C42366" t="s">
        <v>20</v>
      </c>
      <c r="D42366" t="s">
        <v>29</v>
      </c>
      <c r="E42366">
        <v>10</v>
      </c>
    </row>
    <row r="42367" spans="2:5" x14ac:dyDescent="0.25">
      <c r="B42367">
        <v>43542</v>
      </c>
      <c r="C42367" t="s">
        <v>20</v>
      </c>
      <c r="D42367" t="s">
        <v>44</v>
      </c>
      <c r="E42367">
        <v>1</v>
      </c>
    </row>
    <row r="42368" spans="2:5" x14ac:dyDescent="0.25">
      <c r="B42368">
        <v>44185</v>
      </c>
      <c r="C42368" t="s">
        <v>20</v>
      </c>
      <c r="D42368" t="s">
        <v>37</v>
      </c>
      <c r="E42368">
        <v>2</v>
      </c>
    </row>
    <row r="42369" spans="2:5" x14ac:dyDescent="0.25">
      <c r="B42369">
        <v>43702</v>
      </c>
      <c r="C42369" t="s">
        <v>20</v>
      </c>
      <c r="D42369" t="s">
        <v>23</v>
      </c>
      <c r="E42369">
        <v>1</v>
      </c>
    </row>
    <row r="42370" spans="2:5" x14ac:dyDescent="0.25">
      <c r="B42370">
        <v>44037</v>
      </c>
      <c r="C42370" t="s">
        <v>22</v>
      </c>
      <c r="D42370" t="s">
        <v>42</v>
      </c>
      <c r="E42370">
        <v>1</v>
      </c>
    </row>
    <row r="42371" spans="2:5" x14ac:dyDescent="0.25">
      <c r="B42371">
        <v>43489</v>
      </c>
      <c r="C42371" t="s">
        <v>20</v>
      </c>
      <c r="D42371" t="s">
        <v>40</v>
      </c>
      <c r="E42371">
        <v>2</v>
      </c>
    </row>
    <row r="42372" spans="2:5" x14ac:dyDescent="0.25">
      <c r="B42372">
        <v>44191</v>
      </c>
      <c r="C42372" t="s">
        <v>22</v>
      </c>
      <c r="D42372" t="s">
        <v>27</v>
      </c>
      <c r="E42372">
        <v>1</v>
      </c>
    </row>
    <row r="42373" spans="2:5" x14ac:dyDescent="0.25">
      <c r="B42373">
        <v>43693</v>
      </c>
      <c r="C42373" t="s">
        <v>22</v>
      </c>
      <c r="D42373" t="s">
        <v>37</v>
      </c>
      <c r="E42373">
        <v>1</v>
      </c>
    </row>
    <row r="42374" spans="2:5" x14ac:dyDescent="0.25">
      <c r="B42374">
        <v>43798</v>
      </c>
      <c r="C42374" t="s">
        <v>28</v>
      </c>
      <c r="D42374" t="s">
        <v>21</v>
      </c>
      <c r="E42374">
        <v>2</v>
      </c>
    </row>
    <row r="42375" spans="2:5" x14ac:dyDescent="0.25">
      <c r="B42375">
        <v>43794</v>
      </c>
      <c r="C42375" t="s">
        <v>36</v>
      </c>
      <c r="D42375" t="s">
        <v>29</v>
      </c>
      <c r="E42375">
        <v>2</v>
      </c>
    </row>
    <row r="42376" spans="2:5" x14ac:dyDescent="0.25">
      <c r="B42376">
        <v>43814</v>
      </c>
      <c r="C42376" t="s">
        <v>28</v>
      </c>
      <c r="D42376" t="s">
        <v>46</v>
      </c>
      <c r="E42376">
        <v>1</v>
      </c>
    </row>
    <row r="42377" spans="2:5" x14ac:dyDescent="0.25">
      <c r="B42377">
        <v>44190</v>
      </c>
      <c r="C42377" t="s">
        <v>20</v>
      </c>
      <c r="D42377" t="s">
        <v>37</v>
      </c>
      <c r="E42377">
        <v>4</v>
      </c>
    </row>
    <row r="42378" spans="2:5" x14ac:dyDescent="0.25">
      <c r="B42378">
        <v>44119</v>
      </c>
      <c r="C42378" t="s">
        <v>20</v>
      </c>
      <c r="D42378" t="s">
        <v>37</v>
      </c>
      <c r="E42378">
        <v>1</v>
      </c>
    </row>
    <row r="42379" spans="2:5" x14ac:dyDescent="0.25">
      <c r="B42379">
        <v>43805</v>
      </c>
      <c r="C42379" t="s">
        <v>22</v>
      </c>
      <c r="D42379" t="s">
        <v>23</v>
      </c>
      <c r="E42379">
        <v>1</v>
      </c>
    </row>
    <row r="42380" spans="2:5" x14ac:dyDescent="0.25">
      <c r="B42380">
        <v>43807</v>
      </c>
      <c r="C42380" t="s">
        <v>22</v>
      </c>
      <c r="D42380" t="s">
        <v>37</v>
      </c>
      <c r="E42380">
        <v>1</v>
      </c>
    </row>
    <row r="42381" spans="2:5" x14ac:dyDescent="0.25">
      <c r="B42381">
        <v>44170</v>
      </c>
      <c r="C42381" t="s">
        <v>20</v>
      </c>
      <c r="D42381" t="s">
        <v>21</v>
      </c>
      <c r="E42381">
        <v>6</v>
      </c>
    </row>
    <row r="42382" spans="2:5" x14ac:dyDescent="0.25">
      <c r="B42382">
        <v>43798</v>
      </c>
      <c r="C42382" t="s">
        <v>22</v>
      </c>
      <c r="D42382" t="s">
        <v>37</v>
      </c>
      <c r="E42382">
        <v>3</v>
      </c>
    </row>
    <row r="42383" spans="2:5" x14ac:dyDescent="0.25">
      <c r="B42383">
        <v>43791</v>
      </c>
      <c r="C42383" t="s">
        <v>20</v>
      </c>
      <c r="D42383" t="s">
        <v>29</v>
      </c>
      <c r="E42383">
        <v>1</v>
      </c>
    </row>
    <row r="42384" spans="2:5" x14ac:dyDescent="0.25">
      <c r="B42384">
        <v>43899</v>
      </c>
      <c r="C42384" t="s">
        <v>20</v>
      </c>
      <c r="D42384" t="s">
        <v>23</v>
      </c>
      <c r="E42384">
        <v>5</v>
      </c>
    </row>
    <row r="42385" spans="2:5" x14ac:dyDescent="0.25">
      <c r="B42385">
        <v>43813</v>
      </c>
      <c r="C42385" t="s">
        <v>36</v>
      </c>
      <c r="D42385" t="s">
        <v>29</v>
      </c>
      <c r="E42385">
        <v>1</v>
      </c>
    </row>
    <row r="42386" spans="2:5" x14ac:dyDescent="0.25">
      <c r="B42386">
        <v>44064</v>
      </c>
      <c r="C42386" t="s">
        <v>22</v>
      </c>
      <c r="D42386" t="s">
        <v>21</v>
      </c>
      <c r="E42386">
        <v>2</v>
      </c>
    </row>
    <row r="42387" spans="2:5" x14ac:dyDescent="0.25">
      <c r="B42387">
        <v>43790</v>
      </c>
      <c r="C42387" t="s">
        <v>36</v>
      </c>
      <c r="D42387" t="s">
        <v>44</v>
      </c>
      <c r="E42387">
        <v>1</v>
      </c>
    </row>
    <row r="42388" spans="2:5" x14ac:dyDescent="0.25">
      <c r="B42388">
        <v>43728</v>
      </c>
      <c r="C42388" t="s">
        <v>20</v>
      </c>
      <c r="D42388" t="s">
        <v>21</v>
      </c>
      <c r="E42388">
        <v>1</v>
      </c>
    </row>
    <row r="42389" spans="2:5" x14ac:dyDescent="0.25">
      <c r="B42389">
        <v>43931</v>
      </c>
      <c r="C42389" t="s">
        <v>20</v>
      </c>
      <c r="D42389" t="s">
        <v>23</v>
      </c>
      <c r="E42389">
        <v>6</v>
      </c>
    </row>
    <row r="42390" spans="2:5" x14ac:dyDescent="0.25">
      <c r="B42390">
        <v>43474</v>
      </c>
      <c r="C42390" t="s">
        <v>22</v>
      </c>
      <c r="D42390" t="s">
        <v>27</v>
      </c>
      <c r="E42390">
        <v>2</v>
      </c>
    </row>
    <row r="42391" spans="2:5" x14ac:dyDescent="0.25">
      <c r="B42391">
        <v>44104</v>
      </c>
      <c r="C42391" t="s">
        <v>22</v>
      </c>
      <c r="D42391" t="s">
        <v>44</v>
      </c>
      <c r="E42391">
        <v>1</v>
      </c>
    </row>
    <row r="42392" spans="2:5" x14ac:dyDescent="0.25">
      <c r="B42392">
        <v>44114</v>
      </c>
      <c r="C42392" t="s">
        <v>36</v>
      </c>
      <c r="D42392" t="s">
        <v>42</v>
      </c>
      <c r="E42392">
        <v>3</v>
      </c>
    </row>
    <row r="42393" spans="2:5" x14ac:dyDescent="0.25">
      <c r="B42393">
        <v>43813</v>
      </c>
      <c r="C42393" t="s">
        <v>36</v>
      </c>
      <c r="D42393" t="s">
        <v>40</v>
      </c>
      <c r="E42393">
        <v>1</v>
      </c>
    </row>
    <row r="42394" spans="2:5" x14ac:dyDescent="0.25">
      <c r="B42394">
        <v>44096</v>
      </c>
      <c r="C42394" t="s">
        <v>22</v>
      </c>
      <c r="D42394" t="s">
        <v>40</v>
      </c>
      <c r="E42394">
        <v>1</v>
      </c>
    </row>
    <row r="42395" spans="2:5" x14ac:dyDescent="0.25">
      <c r="B42395">
        <v>44164</v>
      </c>
      <c r="C42395" t="s">
        <v>20</v>
      </c>
      <c r="D42395" t="s">
        <v>40</v>
      </c>
      <c r="E42395">
        <v>2</v>
      </c>
    </row>
    <row r="42396" spans="2:5" x14ac:dyDescent="0.25">
      <c r="B42396">
        <v>43820</v>
      </c>
      <c r="C42396" t="s">
        <v>36</v>
      </c>
      <c r="D42396" t="s">
        <v>37</v>
      </c>
      <c r="E42396">
        <v>2</v>
      </c>
    </row>
    <row r="42397" spans="2:5" x14ac:dyDescent="0.25">
      <c r="B42397">
        <v>43791</v>
      </c>
      <c r="C42397" t="s">
        <v>20</v>
      </c>
      <c r="D42397" t="s">
        <v>29</v>
      </c>
      <c r="E42397">
        <v>1</v>
      </c>
    </row>
    <row r="42398" spans="2:5" x14ac:dyDescent="0.25">
      <c r="B42398">
        <v>44095</v>
      </c>
      <c r="C42398" t="s">
        <v>28</v>
      </c>
      <c r="D42398" t="s">
        <v>46</v>
      </c>
      <c r="E42398">
        <v>2</v>
      </c>
    </row>
    <row r="42399" spans="2:5" x14ac:dyDescent="0.25">
      <c r="B42399">
        <v>44168</v>
      </c>
      <c r="C42399" t="s">
        <v>22</v>
      </c>
      <c r="D42399" t="s">
        <v>27</v>
      </c>
      <c r="E42399">
        <v>1</v>
      </c>
    </row>
    <row r="42400" spans="2:5" x14ac:dyDescent="0.25">
      <c r="B42400">
        <v>43989</v>
      </c>
      <c r="C42400" t="s">
        <v>22</v>
      </c>
      <c r="D42400" t="s">
        <v>27</v>
      </c>
      <c r="E42400">
        <v>5</v>
      </c>
    </row>
    <row r="42401" spans="2:5" x14ac:dyDescent="0.25">
      <c r="B42401">
        <v>43804</v>
      </c>
      <c r="C42401" t="s">
        <v>28</v>
      </c>
      <c r="D42401" t="s">
        <v>40</v>
      </c>
      <c r="E42401">
        <v>1</v>
      </c>
    </row>
    <row r="42402" spans="2:5" x14ac:dyDescent="0.25">
      <c r="B42402">
        <v>43791</v>
      </c>
      <c r="C42402" t="s">
        <v>22</v>
      </c>
      <c r="D42402" t="s">
        <v>27</v>
      </c>
      <c r="E42402">
        <v>1</v>
      </c>
    </row>
    <row r="42403" spans="2:5" x14ac:dyDescent="0.25">
      <c r="B42403">
        <v>44089</v>
      </c>
      <c r="C42403" t="s">
        <v>20</v>
      </c>
      <c r="D42403" t="s">
        <v>40</v>
      </c>
      <c r="E42403">
        <v>8</v>
      </c>
    </row>
    <row r="42404" spans="2:5" x14ac:dyDescent="0.25">
      <c r="B42404">
        <v>44166</v>
      </c>
      <c r="C42404" t="s">
        <v>20</v>
      </c>
      <c r="D42404" t="s">
        <v>29</v>
      </c>
      <c r="E42404">
        <v>2</v>
      </c>
    </row>
    <row r="42405" spans="2:5" x14ac:dyDescent="0.25">
      <c r="B42405">
        <v>44011</v>
      </c>
      <c r="C42405" t="s">
        <v>36</v>
      </c>
      <c r="D42405" t="s">
        <v>44</v>
      </c>
      <c r="E42405">
        <v>1</v>
      </c>
    </row>
    <row r="42406" spans="2:5" x14ac:dyDescent="0.25">
      <c r="B42406">
        <v>43814</v>
      </c>
      <c r="C42406" t="s">
        <v>22</v>
      </c>
      <c r="D42406" t="s">
        <v>44</v>
      </c>
      <c r="E42406">
        <v>1</v>
      </c>
    </row>
    <row r="42407" spans="2:5" x14ac:dyDescent="0.25">
      <c r="B42407">
        <v>44190</v>
      </c>
      <c r="C42407" t="s">
        <v>28</v>
      </c>
      <c r="D42407" t="s">
        <v>42</v>
      </c>
      <c r="E42407">
        <v>4</v>
      </c>
    </row>
    <row r="42408" spans="2:5" x14ac:dyDescent="0.25">
      <c r="B42408">
        <v>43967</v>
      </c>
      <c r="C42408" t="s">
        <v>20</v>
      </c>
      <c r="D42408" t="s">
        <v>42</v>
      </c>
      <c r="E42408">
        <v>1</v>
      </c>
    </row>
    <row r="42409" spans="2:5" x14ac:dyDescent="0.25">
      <c r="B42409">
        <v>44147</v>
      </c>
      <c r="C42409" t="s">
        <v>36</v>
      </c>
      <c r="D42409" t="s">
        <v>21</v>
      </c>
      <c r="E42409">
        <v>3</v>
      </c>
    </row>
    <row r="42410" spans="2:5" x14ac:dyDescent="0.25">
      <c r="B42410">
        <v>44148</v>
      </c>
      <c r="C42410" t="s">
        <v>20</v>
      </c>
      <c r="D42410" t="s">
        <v>21</v>
      </c>
      <c r="E42410">
        <v>1</v>
      </c>
    </row>
    <row r="42411" spans="2:5" x14ac:dyDescent="0.25">
      <c r="B42411">
        <v>44184</v>
      </c>
      <c r="C42411" t="s">
        <v>22</v>
      </c>
      <c r="D42411" t="s">
        <v>44</v>
      </c>
      <c r="E42411">
        <v>4</v>
      </c>
    </row>
    <row r="42412" spans="2:5" x14ac:dyDescent="0.25">
      <c r="B42412">
        <v>43567</v>
      </c>
      <c r="C42412" t="s">
        <v>22</v>
      </c>
      <c r="D42412" t="s">
        <v>37</v>
      </c>
      <c r="E42412">
        <v>2</v>
      </c>
    </row>
    <row r="42413" spans="2:5" x14ac:dyDescent="0.25">
      <c r="B42413">
        <v>43691</v>
      </c>
      <c r="C42413" t="s">
        <v>28</v>
      </c>
      <c r="D42413" t="s">
        <v>40</v>
      </c>
      <c r="E42413">
        <v>1</v>
      </c>
    </row>
    <row r="42414" spans="2:5" x14ac:dyDescent="0.25">
      <c r="B42414">
        <v>44154</v>
      </c>
      <c r="C42414" t="s">
        <v>20</v>
      </c>
      <c r="D42414" t="s">
        <v>42</v>
      </c>
      <c r="E42414">
        <v>2</v>
      </c>
    </row>
    <row r="42415" spans="2:5" x14ac:dyDescent="0.25">
      <c r="B42415">
        <v>44176</v>
      </c>
      <c r="C42415" t="s">
        <v>22</v>
      </c>
      <c r="D42415" t="s">
        <v>37</v>
      </c>
      <c r="E42415">
        <v>1</v>
      </c>
    </row>
    <row r="42416" spans="2:5" x14ac:dyDescent="0.25">
      <c r="B42416">
        <v>43819</v>
      </c>
      <c r="C42416" t="s">
        <v>28</v>
      </c>
      <c r="D42416" t="s">
        <v>21</v>
      </c>
      <c r="E42416">
        <v>1</v>
      </c>
    </row>
    <row r="42417" spans="2:5" x14ac:dyDescent="0.25">
      <c r="B42417">
        <v>44180</v>
      </c>
      <c r="C42417" t="s">
        <v>22</v>
      </c>
      <c r="D42417" t="s">
        <v>40</v>
      </c>
      <c r="E42417">
        <v>2</v>
      </c>
    </row>
    <row r="42418" spans="2:5" x14ac:dyDescent="0.25">
      <c r="B42418">
        <v>44156</v>
      </c>
      <c r="C42418" t="s">
        <v>22</v>
      </c>
      <c r="D42418" t="s">
        <v>40</v>
      </c>
      <c r="E42418">
        <v>7</v>
      </c>
    </row>
    <row r="42419" spans="2:5" x14ac:dyDescent="0.25">
      <c r="B42419">
        <v>43797</v>
      </c>
      <c r="C42419" t="s">
        <v>36</v>
      </c>
      <c r="D42419" t="s">
        <v>40</v>
      </c>
      <c r="E42419">
        <v>3</v>
      </c>
    </row>
    <row r="42420" spans="2:5" x14ac:dyDescent="0.25">
      <c r="B42420">
        <v>44180</v>
      </c>
      <c r="C42420" t="s">
        <v>28</v>
      </c>
      <c r="D42420" t="s">
        <v>37</v>
      </c>
      <c r="E42420">
        <v>1</v>
      </c>
    </row>
    <row r="42421" spans="2:5" x14ac:dyDescent="0.25">
      <c r="B42421">
        <v>44111</v>
      </c>
      <c r="C42421" t="s">
        <v>36</v>
      </c>
      <c r="D42421" t="s">
        <v>37</v>
      </c>
      <c r="E42421">
        <v>1</v>
      </c>
    </row>
    <row r="42422" spans="2:5" x14ac:dyDescent="0.25">
      <c r="B42422">
        <v>43909</v>
      </c>
      <c r="C42422" t="s">
        <v>28</v>
      </c>
      <c r="D42422" t="s">
        <v>40</v>
      </c>
      <c r="E42422">
        <v>1</v>
      </c>
    </row>
    <row r="42423" spans="2:5" x14ac:dyDescent="0.25">
      <c r="B42423">
        <v>43663</v>
      </c>
      <c r="C42423" t="s">
        <v>22</v>
      </c>
      <c r="D42423" t="s">
        <v>46</v>
      </c>
      <c r="E42423">
        <v>4</v>
      </c>
    </row>
    <row r="42424" spans="2:5" x14ac:dyDescent="0.25">
      <c r="B42424">
        <v>43811</v>
      </c>
      <c r="C42424" t="s">
        <v>22</v>
      </c>
      <c r="D42424" t="s">
        <v>44</v>
      </c>
      <c r="E42424">
        <v>1</v>
      </c>
    </row>
    <row r="42425" spans="2:5" x14ac:dyDescent="0.25">
      <c r="B42425">
        <v>43795</v>
      </c>
      <c r="C42425" t="s">
        <v>22</v>
      </c>
      <c r="D42425" t="s">
        <v>21</v>
      </c>
      <c r="E42425">
        <v>5</v>
      </c>
    </row>
    <row r="42426" spans="2:5" x14ac:dyDescent="0.25">
      <c r="B42426">
        <v>43820</v>
      </c>
      <c r="C42426" t="s">
        <v>20</v>
      </c>
      <c r="D42426" t="s">
        <v>44</v>
      </c>
      <c r="E42426">
        <v>2</v>
      </c>
    </row>
    <row r="42427" spans="2:5" x14ac:dyDescent="0.25">
      <c r="B42427">
        <v>44155</v>
      </c>
      <c r="C42427" t="s">
        <v>22</v>
      </c>
      <c r="D42427" t="s">
        <v>42</v>
      </c>
      <c r="E42427">
        <v>1</v>
      </c>
    </row>
    <row r="42428" spans="2:5" x14ac:dyDescent="0.25">
      <c r="B42428">
        <v>43831</v>
      </c>
      <c r="C42428" t="s">
        <v>36</v>
      </c>
      <c r="D42428" t="s">
        <v>27</v>
      </c>
      <c r="E42428">
        <v>3</v>
      </c>
    </row>
    <row r="42429" spans="2:5" x14ac:dyDescent="0.25">
      <c r="B42429">
        <v>43807</v>
      </c>
      <c r="C42429" t="s">
        <v>20</v>
      </c>
      <c r="D42429" t="s">
        <v>37</v>
      </c>
      <c r="E42429">
        <v>1</v>
      </c>
    </row>
    <row r="42430" spans="2:5" x14ac:dyDescent="0.25">
      <c r="B42430">
        <v>44181</v>
      </c>
      <c r="C42430" t="s">
        <v>36</v>
      </c>
      <c r="D42430" t="s">
        <v>46</v>
      </c>
      <c r="E42430">
        <v>2</v>
      </c>
    </row>
    <row r="42431" spans="2:5" x14ac:dyDescent="0.25">
      <c r="B42431">
        <v>43810</v>
      </c>
      <c r="C42431" t="s">
        <v>36</v>
      </c>
      <c r="D42431" t="s">
        <v>21</v>
      </c>
      <c r="E42431">
        <v>2</v>
      </c>
    </row>
    <row r="42432" spans="2:5" x14ac:dyDescent="0.25">
      <c r="B42432">
        <v>43712</v>
      </c>
      <c r="C42432" t="s">
        <v>20</v>
      </c>
      <c r="D42432" t="s">
        <v>42</v>
      </c>
      <c r="E42432">
        <v>1</v>
      </c>
    </row>
    <row r="42433" spans="2:5" x14ac:dyDescent="0.25">
      <c r="B42433">
        <v>44161</v>
      </c>
      <c r="C42433" t="s">
        <v>22</v>
      </c>
      <c r="D42433" t="s">
        <v>40</v>
      </c>
      <c r="E42433">
        <v>1</v>
      </c>
    </row>
    <row r="42434" spans="2:5" x14ac:dyDescent="0.25">
      <c r="B42434">
        <v>43808</v>
      </c>
      <c r="C42434" t="s">
        <v>36</v>
      </c>
      <c r="D42434" t="s">
        <v>42</v>
      </c>
      <c r="E42434">
        <v>3</v>
      </c>
    </row>
    <row r="42435" spans="2:5" x14ac:dyDescent="0.25">
      <c r="B42435">
        <v>43798</v>
      </c>
      <c r="C42435" t="s">
        <v>22</v>
      </c>
      <c r="D42435" t="s">
        <v>23</v>
      </c>
      <c r="E42435">
        <v>1</v>
      </c>
    </row>
    <row r="42436" spans="2:5" x14ac:dyDescent="0.25">
      <c r="B42436">
        <v>43793</v>
      </c>
      <c r="C42436" t="s">
        <v>22</v>
      </c>
      <c r="D42436" t="s">
        <v>23</v>
      </c>
      <c r="E42436">
        <v>4</v>
      </c>
    </row>
    <row r="42437" spans="2:5" x14ac:dyDescent="0.25">
      <c r="B42437">
        <v>44172</v>
      </c>
      <c r="C42437" t="s">
        <v>22</v>
      </c>
      <c r="D42437" t="s">
        <v>40</v>
      </c>
      <c r="E42437">
        <v>10</v>
      </c>
    </row>
    <row r="42438" spans="2:5" x14ac:dyDescent="0.25">
      <c r="B42438">
        <v>43813</v>
      </c>
      <c r="C42438" t="s">
        <v>20</v>
      </c>
      <c r="D42438" t="s">
        <v>42</v>
      </c>
      <c r="E42438">
        <v>1</v>
      </c>
    </row>
    <row r="42439" spans="2:5" x14ac:dyDescent="0.25">
      <c r="B42439">
        <v>44151</v>
      </c>
      <c r="C42439" t="s">
        <v>20</v>
      </c>
      <c r="D42439" t="s">
        <v>44</v>
      </c>
      <c r="E42439">
        <v>2</v>
      </c>
    </row>
    <row r="42440" spans="2:5" x14ac:dyDescent="0.25">
      <c r="B42440">
        <v>44189</v>
      </c>
      <c r="C42440" t="s">
        <v>28</v>
      </c>
      <c r="D42440" t="s">
        <v>46</v>
      </c>
      <c r="E42440">
        <v>1</v>
      </c>
    </row>
    <row r="42441" spans="2:5" x14ac:dyDescent="0.25">
      <c r="B42441">
        <v>44129</v>
      </c>
      <c r="C42441" t="s">
        <v>22</v>
      </c>
      <c r="D42441" t="s">
        <v>40</v>
      </c>
      <c r="E42441">
        <v>2</v>
      </c>
    </row>
    <row r="42442" spans="2:5" x14ac:dyDescent="0.25">
      <c r="B42442">
        <v>44188</v>
      </c>
      <c r="C42442" t="s">
        <v>20</v>
      </c>
      <c r="D42442" t="s">
        <v>21</v>
      </c>
      <c r="E42442">
        <v>1</v>
      </c>
    </row>
    <row r="42443" spans="2:5" x14ac:dyDescent="0.25">
      <c r="B42443">
        <v>43796</v>
      </c>
      <c r="C42443" t="s">
        <v>22</v>
      </c>
      <c r="D42443" t="s">
        <v>37</v>
      </c>
      <c r="E42443">
        <v>1</v>
      </c>
    </row>
    <row r="42444" spans="2:5" x14ac:dyDescent="0.25">
      <c r="B42444">
        <v>44087</v>
      </c>
      <c r="C42444" t="s">
        <v>22</v>
      </c>
      <c r="D42444" t="s">
        <v>27</v>
      </c>
      <c r="E42444">
        <v>5</v>
      </c>
    </row>
    <row r="42445" spans="2:5" x14ac:dyDescent="0.25">
      <c r="B42445">
        <v>44178</v>
      </c>
      <c r="C42445" t="s">
        <v>20</v>
      </c>
      <c r="D42445" t="s">
        <v>40</v>
      </c>
      <c r="E42445">
        <v>5</v>
      </c>
    </row>
    <row r="42446" spans="2:5" x14ac:dyDescent="0.25">
      <c r="B42446">
        <v>43815</v>
      </c>
      <c r="C42446" t="s">
        <v>20</v>
      </c>
      <c r="D42446" t="s">
        <v>23</v>
      </c>
      <c r="E42446">
        <v>1</v>
      </c>
    </row>
    <row r="42447" spans="2:5" x14ac:dyDescent="0.25">
      <c r="B42447">
        <v>44147</v>
      </c>
      <c r="C42447" t="s">
        <v>20</v>
      </c>
      <c r="D42447" t="s">
        <v>27</v>
      </c>
      <c r="E42447">
        <v>1</v>
      </c>
    </row>
    <row r="42448" spans="2:5" x14ac:dyDescent="0.25">
      <c r="B42448">
        <v>44181</v>
      </c>
      <c r="C42448" t="s">
        <v>28</v>
      </c>
      <c r="D42448" t="s">
        <v>23</v>
      </c>
      <c r="E42448">
        <v>5</v>
      </c>
    </row>
    <row r="42449" spans="2:5" x14ac:dyDescent="0.25">
      <c r="B42449">
        <v>43799</v>
      </c>
      <c r="C42449" t="s">
        <v>36</v>
      </c>
      <c r="D42449" t="s">
        <v>37</v>
      </c>
      <c r="E42449">
        <v>3</v>
      </c>
    </row>
    <row r="42450" spans="2:5" x14ac:dyDescent="0.25">
      <c r="B42450">
        <v>43816</v>
      </c>
      <c r="C42450" t="s">
        <v>20</v>
      </c>
      <c r="D42450" t="s">
        <v>37</v>
      </c>
      <c r="E42450">
        <v>5</v>
      </c>
    </row>
    <row r="42451" spans="2:5" x14ac:dyDescent="0.25">
      <c r="B42451">
        <v>44155</v>
      </c>
      <c r="C42451" t="s">
        <v>36</v>
      </c>
      <c r="D42451" t="s">
        <v>44</v>
      </c>
      <c r="E42451">
        <v>1</v>
      </c>
    </row>
    <row r="42452" spans="2:5" x14ac:dyDescent="0.25">
      <c r="B42452">
        <v>44171</v>
      </c>
      <c r="C42452" t="s">
        <v>22</v>
      </c>
      <c r="D42452" t="s">
        <v>37</v>
      </c>
      <c r="E42452">
        <v>1</v>
      </c>
    </row>
    <row r="42453" spans="2:5" x14ac:dyDescent="0.25">
      <c r="B42453">
        <v>43819</v>
      </c>
      <c r="C42453" t="s">
        <v>36</v>
      </c>
      <c r="D42453" t="s">
        <v>40</v>
      </c>
      <c r="E42453">
        <v>3</v>
      </c>
    </row>
    <row r="42454" spans="2:5" x14ac:dyDescent="0.25">
      <c r="B42454">
        <v>43789</v>
      </c>
      <c r="C42454" t="s">
        <v>20</v>
      </c>
      <c r="D42454" t="s">
        <v>37</v>
      </c>
      <c r="E42454">
        <v>5</v>
      </c>
    </row>
    <row r="42455" spans="2:5" x14ac:dyDescent="0.25">
      <c r="B42455">
        <v>43797</v>
      </c>
      <c r="C42455" t="s">
        <v>28</v>
      </c>
      <c r="D42455" t="s">
        <v>23</v>
      </c>
      <c r="E42455">
        <v>2</v>
      </c>
    </row>
    <row r="42456" spans="2:5" x14ac:dyDescent="0.25">
      <c r="B42456">
        <v>44167</v>
      </c>
      <c r="C42456" t="s">
        <v>28</v>
      </c>
      <c r="D42456" t="s">
        <v>42</v>
      </c>
      <c r="E42456">
        <v>1</v>
      </c>
    </row>
    <row r="42457" spans="2:5" x14ac:dyDescent="0.25">
      <c r="B42457">
        <v>44168</v>
      </c>
      <c r="C42457" t="s">
        <v>20</v>
      </c>
      <c r="D42457" t="s">
        <v>42</v>
      </c>
      <c r="E42457">
        <v>4</v>
      </c>
    </row>
    <row r="42458" spans="2:5" x14ac:dyDescent="0.25">
      <c r="B42458">
        <v>43813</v>
      </c>
      <c r="C42458" t="s">
        <v>20</v>
      </c>
      <c r="D42458" t="s">
        <v>44</v>
      </c>
      <c r="E42458">
        <v>1</v>
      </c>
    </row>
    <row r="42459" spans="2:5" x14ac:dyDescent="0.25">
      <c r="B42459">
        <v>43818</v>
      </c>
      <c r="C42459" t="s">
        <v>36</v>
      </c>
      <c r="D42459" t="s">
        <v>23</v>
      </c>
      <c r="E42459">
        <v>2</v>
      </c>
    </row>
    <row r="42460" spans="2:5" x14ac:dyDescent="0.25">
      <c r="B42460">
        <v>43805</v>
      </c>
      <c r="C42460" t="s">
        <v>22</v>
      </c>
      <c r="D42460" t="s">
        <v>37</v>
      </c>
      <c r="E42460">
        <v>1</v>
      </c>
    </row>
    <row r="42461" spans="2:5" x14ac:dyDescent="0.25">
      <c r="B42461">
        <v>43823</v>
      </c>
      <c r="C42461" t="s">
        <v>20</v>
      </c>
      <c r="D42461" t="s">
        <v>29</v>
      </c>
      <c r="E42461">
        <v>3</v>
      </c>
    </row>
    <row r="42462" spans="2:5" x14ac:dyDescent="0.25">
      <c r="B42462">
        <v>44173</v>
      </c>
      <c r="C42462" t="s">
        <v>28</v>
      </c>
      <c r="D42462" t="s">
        <v>37</v>
      </c>
      <c r="E42462">
        <v>1</v>
      </c>
    </row>
    <row r="42463" spans="2:5" x14ac:dyDescent="0.25">
      <c r="B42463">
        <v>44188</v>
      </c>
      <c r="C42463" t="s">
        <v>22</v>
      </c>
      <c r="D42463" t="s">
        <v>46</v>
      </c>
      <c r="E42463">
        <v>2</v>
      </c>
    </row>
    <row r="42464" spans="2:5" x14ac:dyDescent="0.25">
      <c r="B42464">
        <v>43600</v>
      </c>
      <c r="C42464" t="s">
        <v>22</v>
      </c>
      <c r="D42464" t="s">
        <v>23</v>
      </c>
      <c r="E42464">
        <v>2</v>
      </c>
    </row>
    <row r="42465" spans="2:5" x14ac:dyDescent="0.25">
      <c r="B42465">
        <v>44178</v>
      </c>
      <c r="C42465" t="s">
        <v>28</v>
      </c>
      <c r="D42465" t="s">
        <v>40</v>
      </c>
      <c r="E42465">
        <v>2</v>
      </c>
    </row>
    <row r="42466" spans="2:5" x14ac:dyDescent="0.25">
      <c r="B42466">
        <v>43804</v>
      </c>
      <c r="C42466" t="s">
        <v>28</v>
      </c>
      <c r="D42466" t="s">
        <v>27</v>
      </c>
      <c r="E42466">
        <v>1</v>
      </c>
    </row>
    <row r="42467" spans="2:5" x14ac:dyDescent="0.25">
      <c r="B42467">
        <v>44136</v>
      </c>
      <c r="C42467" t="s">
        <v>28</v>
      </c>
      <c r="D42467" t="s">
        <v>37</v>
      </c>
      <c r="E42467">
        <v>1</v>
      </c>
    </row>
    <row r="42468" spans="2:5" x14ac:dyDescent="0.25">
      <c r="B42468">
        <v>44153</v>
      </c>
      <c r="C42468" t="s">
        <v>28</v>
      </c>
      <c r="D42468" t="s">
        <v>37</v>
      </c>
      <c r="E42468">
        <v>8</v>
      </c>
    </row>
    <row r="42469" spans="2:5" x14ac:dyDescent="0.25">
      <c r="B42469">
        <v>43797</v>
      </c>
      <c r="C42469" t="s">
        <v>36</v>
      </c>
      <c r="D42469" t="s">
        <v>23</v>
      </c>
      <c r="E42469">
        <v>9</v>
      </c>
    </row>
    <row r="42470" spans="2:5" x14ac:dyDescent="0.25">
      <c r="B42470">
        <v>44049</v>
      </c>
      <c r="C42470" t="s">
        <v>36</v>
      </c>
      <c r="D42470" t="s">
        <v>27</v>
      </c>
      <c r="E42470">
        <v>1</v>
      </c>
    </row>
    <row r="42471" spans="2:5" x14ac:dyDescent="0.25">
      <c r="B42471">
        <v>43848</v>
      </c>
      <c r="C42471" t="s">
        <v>28</v>
      </c>
      <c r="D42471" t="s">
        <v>21</v>
      </c>
      <c r="E42471">
        <v>3</v>
      </c>
    </row>
    <row r="42472" spans="2:5" x14ac:dyDescent="0.25">
      <c r="B42472">
        <v>44157</v>
      </c>
      <c r="C42472" t="s">
        <v>28</v>
      </c>
      <c r="D42472" t="s">
        <v>40</v>
      </c>
      <c r="E42472">
        <v>3</v>
      </c>
    </row>
    <row r="42473" spans="2:5" x14ac:dyDescent="0.25">
      <c r="B42473">
        <v>43820</v>
      </c>
      <c r="C42473" t="s">
        <v>22</v>
      </c>
      <c r="D42473" t="s">
        <v>37</v>
      </c>
      <c r="E42473">
        <v>5</v>
      </c>
    </row>
    <row r="42474" spans="2:5" x14ac:dyDescent="0.25">
      <c r="B42474">
        <v>43798</v>
      </c>
      <c r="C42474" t="s">
        <v>20</v>
      </c>
      <c r="D42474" t="s">
        <v>44</v>
      </c>
      <c r="E42474">
        <v>5</v>
      </c>
    </row>
    <row r="42475" spans="2:5" x14ac:dyDescent="0.25">
      <c r="B42475">
        <v>43793</v>
      </c>
      <c r="C42475" t="s">
        <v>20</v>
      </c>
      <c r="D42475" t="s">
        <v>21</v>
      </c>
      <c r="E42475">
        <v>1</v>
      </c>
    </row>
    <row r="42476" spans="2:5" x14ac:dyDescent="0.25">
      <c r="B42476">
        <v>43827</v>
      </c>
      <c r="C42476" t="s">
        <v>20</v>
      </c>
      <c r="D42476" t="s">
        <v>27</v>
      </c>
      <c r="E42476">
        <v>3</v>
      </c>
    </row>
    <row r="42477" spans="2:5" x14ac:dyDescent="0.25">
      <c r="B42477">
        <v>44146</v>
      </c>
      <c r="C42477" t="s">
        <v>20</v>
      </c>
      <c r="D42477" t="s">
        <v>44</v>
      </c>
      <c r="E42477">
        <v>1</v>
      </c>
    </row>
    <row r="42478" spans="2:5" x14ac:dyDescent="0.25">
      <c r="B42478">
        <v>43609</v>
      </c>
      <c r="C42478" t="s">
        <v>22</v>
      </c>
      <c r="D42478" t="s">
        <v>23</v>
      </c>
      <c r="E42478">
        <v>1</v>
      </c>
    </row>
    <row r="42479" spans="2:5" x14ac:dyDescent="0.25">
      <c r="B42479">
        <v>43628</v>
      </c>
      <c r="C42479" t="s">
        <v>22</v>
      </c>
      <c r="D42479" t="s">
        <v>27</v>
      </c>
      <c r="E42479">
        <v>1</v>
      </c>
    </row>
    <row r="42480" spans="2:5" x14ac:dyDescent="0.25">
      <c r="B42480">
        <v>44179</v>
      </c>
      <c r="C42480" t="s">
        <v>36</v>
      </c>
      <c r="D42480" t="s">
        <v>37</v>
      </c>
      <c r="E42480">
        <v>1</v>
      </c>
    </row>
    <row r="42481" spans="2:5" x14ac:dyDescent="0.25">
      <c r="B42481">
        <v>44178</v>
      </c>
      <c r="C42481" t="s">
        <v>20</v>
      </c>
      <c r="D42481" t="s">
        <v>21</v>
      </c>
      <c r="E42481">
        <v>3</v>
      </c>
    </row>
    <row r="42482" spans="2:5" x14ac:dyDescent="0.25">
      <c r="B42482">
        <v>44190</v>
      </c>
      <c r="C42482" t="s">
        <v>20</v>
      </c>
      <c r="D42482" t="s">
        <v>23</v>
      </c>
      <c r="E42482">
        <v>2</v>
      </c>
    </row>
    <row r="42483" spans="2:5" x14ac:dyDescent="0.25">
      <c r="B42483">
        <v>43998</v>
      </c>
      <c r="C42483" t="s">
        <v>20</v>
      </c>
      <c r="D42483" t="s">
        <v>23</v>
      </c>
      <c r="E42483">
        <v>1</v>
      </c>
    </row>
    <row r="42484" spans="2:5" x14ac:dyDescent="0.25">
      <c r="B42484">
        <v>44182</v>
      </c>
      <c r="C42484" t="s">
        <v>28</v>
      </c>
      <c r="D42484" t="s">
        <v>23</v>
      </c>
      <c r="E42484">
        <v>4</v>
      </c>
    </row>
    <row r="42485" spans="2:5" x14ac:dyDescent="0.25">
      <c r="B42485">
        <v>43546</v>
      </c>
      <c r="C42485" t="s">
        <v>20</v>
      </c>
      <c r="D42485" t="s">
        <v>23</v>
      </c>
      <c r="E42485">
        <v>1</v>
      </c>
    </row>
    <row r="42486" spans="2:5" x14ac:dyDescent="0.25">
      <c r="B42486">
        <v>44176</v>
      </c>
      <c r="C42486" t="s">
        <v>28</v>
      </c>
      <c r="D42486" t="s">
        <v>37</v>
      </c>
      <c r="E42486">
        <v>1</v>
      </c>
    </row>
    <row r="42487" spans="2:5" x14ac:dyDescent="0.25">
      <c r="B42487">
        <v>43814</v>
      </c>
      <c r="C42487" t="s">
        <v>20</v>
      </c>
      <c r="D42487" t="s">
        <v>37</v>
      </c>
      <c r="E42487">
        <v>4</v>
      </c>
    </row>
    <row r="42488" spans="2:5" x14ac:dyDescent="0.25">
      <c r="B42488">
        <v>43799</v>
      </c>
      <c r="C42488" t="s">
        <v>22</v>
      </c>
      <c r="D42488" t="s">
        <v>27</v>
      </c>
      <c r="E42488">
        <v>1</v>
      </c>
    </row>
    <row r="42489" spans="2:5" x14ac:dyDescent="0.25">
      <c r="B42489">
        <v>43803</v>
      </c>
      <c r="C42489" t="s">
        <v>20</v>
      </c>
      <c r="D42489" t="s">
        <v>21</v>
      </c>
      <c r="E42489">
        <v>2</v>
      </c>
    </row>
    <row r="42490" spans="2:5" x14ac:dyDescent="0.25">
      <c r="B42490">
        <v>44160</v>
      </c>
      <c r="C42490" t="s">
        <v>22</v>
      </c>
      <c r="D42490" t="s">
        <v>27</v>
      </c>
      <c r="E42490">
        <v>1</v>
      </c>
    </row>
    <row r="42491" spans="2:5" x14ac:dyDescent="0.25">
      <c r="B42491">
        <v>43569</v>
      </c>
      <c r="C42491" t="s">
        <v>20</v>
      </c>
      <c r="D42491" t="s">
        <v>21</v>
      </c>
      <c r="E42491">
        <v>2</v>
      </c>
    </row>
    <row r="42492" spans="2:5" x14ac:dyDescent="0.25">
      <c r="B42492">
        <v>44177</v>
      </c>
      <c r="C42492" t="s">
        <v>20</v>
      </c>
      <c r="D42492" t="s">
        <v>46</v>
      </c>
      <c r="E42492">
        <v>2</v>
      </c>
    </row>
    <row r="42493" spans="2:5" x14ac:dyDescent="0.25">
      <c r="B42493">
        <v>43819</v>
      </c>
      <c r="C42493" t="s">
        <v>22</v>
      </c>
      <c r="D42493" t="s">
        <v>21</v>
      </c>
      <c r="E42493">
        <v>1</v>
      </c>
    </row>
    <row r="42494" spans="2:5" x14ac:dyDescent="0.25">
      <c r="B42494">
        <v>44188</v>
      </c>
      <c r="C42494" t="s">
        <v>20</v>
      </c>
      <c r="D42494" t="s">
        <v>21</v>
      </c>
      <c r="E42494">
        <v>1</v>
      </c>
    </row>
    <row r="42495" spans="2:5" x14ac:dyDescent="0.25">
      <c r="B42495">
        <v>43630</v>
      </c>
      <c r="C42495" t="s">
        <v>22</v>
      </c>
      <c r="D42495" t="s">
        <v>21</v>
      </c>
      <c r="E42495">
        <v>1</v>
      </c>
    </row>
    <row r="42496" spans="2:5" x14ac:dyDescent="0.25">
      <c r="B42496">
        <v>44178</v>
      </c>
      <c r="C42496" t="s">
        <v>28</v>
      </c>
      <c r="D42496" t="s">
        <v>21</v>
      </c>
      <c r="E42496">
        <v>1</v>
      </c>
    </row>
    <row r="42497" spans="2:5" x14ac:dyDescent="0.25">
      <c r="B42497">
        <v>43792</v>
      </c>
      <c r="C42497" t="s">
        <v>20</v>
      </c>
      <c r="D42497" t="s">
        <v>46</v>
      </c>
      <c r="E42497">
        <v>2</v>
      </c>
    </row>
    <row r="42498" spans="2:5" x14ac:dyDescent="0.25">
      <c r="B42498">
        <v>43820</v>
      </c>
      <c r="C42498" t="s">
        <v>20</v>
      </c>
      <c r="D42498" t="s">
        <v>46</v>
      </c>
      <c r="E42498">
        <v>2</v>
      </c>
    </row>
    <row r="42499" spans="2:5" x14ac:dyDescent="0.25">
      <c r="B42499">
        <v>43808</v>
      </c>
      <c r="C42499" t="s">
        <v>20</v>
      </c>
      <c r="D42499" t="s">
        <v>37</v>
      </c>
      <c r="E42499">
        <v>2</v>
      </c>
    </row>
    <row r="42500" spans="2:5" x14ac:dyDescent="0.25">
      <c r="B42500">
        <v>44187</v>
      </c>
      <c r="C42500" t="s">
        <v>20</v>
      </c>
      <c r="D42500" t="s">
        <v>42</v>
      </c>
      <c r="E42500">
        <v>3</v>
      </c>
    </row>
    <row r="42501" spans="2:5" x14ac:dyDescent="0.25">
      <c r="B42501">
        <v>43807</v>
      </c>
      <c r="C42501" t="s">
        <v>20</v>
      </c>
      <c r="D42501" t="s">
        <v>29</v>
      </c>
      <c r="E42501">
        <v>4</v>
      </c>
    </row>
    <row r="42502" spans="2:5" x14ac:dyDescent="0.25">
      <c r="B42502">
        <v>43795</v>
      </c>
      <c r="C42502" t="s">
        <v>36</v>
      </c>
      <c r="D42502" t="s">
        <v>37</v>
      </c>
      <c r="E42502">
        <v>1</v>
      </c>
    </row>
    <row r="42503" spans="2:5" x14ac:dyDescent="0.25">
      <c r="B42503">
        <v>44153</v>
      </c>
      <c r="C42503" t="s">
        <v>20</v>
      </c>
      <c r="D42503" t="s">
        <v>42</v>
      </c>
      <c r="E42503">
        <v>2</v>
      </c>
    </row>
    <row r="42504" spans="2:5" x14ac:dyDescent="0.25">
      <c r="B42504">
        <v>43681</v>
      </c>
      <c r="C42504" t="s">
        <v>28</v>
      </c>
      <c r="D42504" t="s">
        <v>37</v>
      </c>
      <c r="E42504">
        <v>1</v>
      </c>
    </row>
    <row r="42505" spans="2:5" x14ac:dyDescent="0.25">
      <c r="B42505">
        <v>43819</v>
      </c>
      <c r="C42505" t="s">
        <v>20</v>
      </c>
      <c r="D42505" t="s">
        <v>40</v>
      </c>
      <c r="E42505">
        <v>2</v>
      </c>
    </row>
    <row r="42506" spans="2:5" x14ac:dyDescent="0.25">
      <c r="B42506">
        <v>43793</v>
      </c>
      <c r="C42506" t="s">
        <v>22</v>
      </c>
      <c r="D42506" t="s">
        <v>21</v>
      </c>
      <c r="E42506">
        <v>1</v>
      </c>
    </row>
    <row r="42507" spans="2:5" x14ac:dyDescent="0.25">
      <c r="B42507">
        <v>44149</v>
      </c>
      <c r="C42507" t="s">
        <v>28</v>
      </c>
      <c r="D42507" t="s">
        <v>23</v>
      </c>
      <c r="E42507">
        <v>2</v>
      </c>
    </row>
    <row r="42508" spans="2:5" x14ac:dyDescent="0.25">
      <c r="B42508">
        <v>44046</v>
      </c>
      <c r="C42508" t="s">
        <v>22</v>
      </c>
      <c r="D42508" t="s">
        <v>42</v>
      </c>
      <c r="E42508">
        <v>1</v>
      </c>
    </row>
    <row r="42509" spans="2:5" x14ac:dyDescent="0.25">
      <c r="B42509">
        <v>43823</v>
      </c>
      <c r="C42509" t="s">
        <v>22</v>
      </c>
      <c r="D42509" t="s">
        <v>42</v>
      </c>
      <c r="E42509">
        <v>1</v>
      </c>
    </row>
    <row r="42510" spans="2:5" x14ac:dyDescent="0.25">
      <c r="B42510">
        <v>43823</v>
      </c>
      <c r="C42510" t="s">
        <v>36</v>
      </c>
      <c r="D42510" t="s">
        <v>27</v>
      </c>
      <c r="E42510">
        <v>1</v>
      </c>
    </row>
    <row r="42511" spans="2:5" x14ac:dyDescent="0.25">
      <c r="B42511">
        <v>43993</v>
      </c>
      <c r="C42511" t="s">
        <v>36</v>
      </c>
      <c r="D42511" t="s">
        <v>37</v>
      </c>
      <c r="E42511">
        <v>1</v>
      </c>
    </row>
    <row r="42512" spans="2:5" x14ac:dyDescent="0.25">
      <c r="B42512">
        <v>43639</v>
      </c>
      <c r="C42512" t="s">
        <v>22</v>
      </c>
      <c r="D42512" t="s">
        <v>40</v>
      </c>
      <c r="E42512">
        <v>2</v>
      </c>
    </row>
    <row r="42513" spans="2:5" x14ac:dyDescent="0.25">
      <c r="B42513">
        <v>43823</v>
      </c>
      <c r="C42513" t="s">
        <v>36</v>
      </c>
      <c r="D42513" t="s">
        <v>27</v>
      </c>
      <c r="E42513">
        <v>2</v>
      </c>
    </row>
    <row r="42514" spans="2:5" x14ac:dyDescent="0.25">
      <c r="B42514">
        <v>43791</v>
      </c>
      <c r="C42514" t="s">
        <v>20</v>
      </c>
      <c r="D42514" t="s">
        <v>27</v>
      </c>
      <c r="E42514">
        <v>3</v>
      </c>
    </row>
    <row r="42515" spans="2:5" x14ac:dyDescent="0.25">
      <c r="B42515">
        <v>44147</v>
      </c>
      <c r="C42515" t="s">
        <v>20</v>
      </c>
      <c r="D42515" t="s">
        <v>44</v>
      </c>
      <c r="E42515">
        <v>1</v>
      </c>
    </row>
    <row r="42516" spans="2:5" x14ac:dyDescent="0.25">
      <c r="B42516">
        <v>43795</v>
      </c>
      <c r="C42516" t="s">
        <v>28</v>
      </c>
      <c r="D42516" t="s">
        <v>46</v>
      </c>
      <c r="E42516">
        <v>2</v>
      </c>
    </row>
    <row r="42517" spans="2:5" x14ac:dyDescent="0.25">
      <c r="B42517">
        <v>43879</v>
      </c>
      <c r="C42517" t="s">
        <v>20</v>
      </c>
      <c r="D42517" t="s">
        <v>27</v>
      </c>
      <c r="E42517">
        <v>4</v>
      </c>
    </row>
    <row r="42518" spans="2:5" x14ac:dyDescent="0.25">
      <c r="B42518">
        <v>43811</v>
      </c>
      <c r="C42518" t="s">
        <v>20</v>
      </c>
      <c r="D42518" t="s">
        <v>23</v>
      </c>
      <c r="E42518">
        <v>2</v>
      </c>
    </row>
    <row r="42519" spans="2:5" x14ac:dyDescent="0.25">
      <c r="B42519">
        <v>43822</v>
      </c>
      <c r="C42519" t="s">
        <v>36</v>
      </c>
      <c r="D42519" t="s">
        <v>40</v>
      </c>
      <c r="E42519">
        <v>2</v>
      </c>
    </row>
    <row r="42520" spans="2:5" x14ac:dyDescent="0.25">
      <c r="B42520">
        <v>43820</v>
      </c>
      <c r="C42520" t="s">
        <v>22</v>
      </c>
      <c r="D42520" t="s">
        <v>44</v>
      </c>
      <c r="E42520">
        <v>8</v>
      </c>
    </row>
    <row r="42521" spans="2:5" x14ac:dyDescent="0.25">
      <c r="B42521">
        <v>44178</v>
      </c>
      <c r="C42521" t="s">
        <v>20</v>
      </c>
      <c r="D42521" t="s">
        <v>27</v>
      </c>
      <c r="E42521">
        <v>1</v>
      </c>
    </row>
    <row r="42522" spans="2:5" x14ac:dyDescent="0.25">
      <c r="B42522">
        <v>43800</v>
      </c>
      <c r="C42522" t="s">
        <v>36</v>
      </c>
      <c r="D42522" t="s">
        <v>23</v>
      </c>
      <c r="E42522">
        <v>1</v>
      </c>
    </row>
    <row r="42523" spans="2:5" x14ac:dyDescent="0.25">
      <c r="B42523">
        <v>44188</v>
      </c>
      <c r="C42523" t="s">
        <v>20</v>
      </c>
      <c r="D42523" t="s">
        <v>37</v>
      </c>
      <c r="E42523">
        <v>2</v>
      </c>
    </row>
    <row r="42524" spans="2:5" x14ac:dyDescent="0.25">
      <c r="B42524">
        <v>43754</v>
      </c>
      <c r="C42524" t="s">
        <v>20</v>
      </c>
      <c r="D42524" t="s">
        <v>37</v>
      </c>
      <c r="E42524">
        <v>1</v>
      </c>
    </row>
    <row r="42525" spans="2:5" x14ac:dyDescent="0.25">
      <c r="B42525">
        <v>43489</v>
      </c>
      <c r="C42525" t="s">
        <v>22</v>
      </c>
      <c r="D42525" t="s">
        <v>27</v>
      </c>
      <c r="E42525">
        <v>1</v>
      </c>
    </row>
    <row r="42526" spans="2:5" x14ac:dyDescent="0.25">
      <c r="B42526">
        <v>43812</v>
      </c>
      <c r="C42526" t="s">
        <v>36</v>
      </c>
      <c r="D42526" t="s">
        <v>40</v>
      </c>
      <c r="E42526">
        <v>3</v>
      </c>
    </row>
    <row r="42527" spans="2:5" x14ac:dyDescent="0.25">
      <c r="B42527">
        <v>44162</v>
      </c>
      <c r="C42527" t="s">
        <v>22</v>
      </c>
      <c r="D42527" t="s">
        <v>44</v>
      </c>
      <c r="E42527">
        <v>1</v>
      </c>
    </row>
    <row r="42528" spans="2:5" x14ac:dyDescent="0.25">
      <c r="B42528">
        <v>43477</v>
      </c>
      <c r="C42528" t="s">
        <v>20</v>
      </c>
      <c r="D42528" t="s">
        <v>42</v>
      </c>
      <c r="E42528">
        <v>2</v>
      </c>
    </row>
    <row r="42529" spans="2:5" x14ac:dyDescent="0.25">
      <c r="B42529">
        <v>44179</v>
      </c>
      <c r="C42529" t="s">
        <v>28</v>
      </c>
      <c r="D42529" t="s">
        <v>27</v>
      </c>
      <c r="E42529">
        <v>7</v>
      </c>
    </row>
    <row r="42530" spans="2:5" x14ac:dyDescent="0.25">
      <c r="B42530">
        <v>43817</v>
      </c>
      <c r="C42530" t="s">
        <v>22</v>
      </c>
      <c r="D42530" t="s">
        <v>21</v>
      </c>
      <c r="E42530">
        <v>1</v>
      </c>
    </row>
    <row r="42531" spans="2:5" x14ac:dyDescent="0.25">
      <c r="B42531">
        <v>43818</v>
      </c>
      <c r="C42531" t="s">
        <v>22</v>
      </c>
      <c r="D42531" t="s">
        <v>44</v>
      </c>
      <c r="E42531">
        <v>1</v>
      </c>
    </row>
    <row r="42532" spans="2:5" x14ac:dyDescent="0.25">
      <c r="B42532">
        <v>44165</v>
      </c>
      <c r="C42532" t="s">
        <v>22</v>
      </c>
      <c r="D42532" t="s">
        <v>40</v>
      </c>
      <c r="E42532">
        <v>2</v>
      </c>
    </row>
    <row r="42533" spans="2:5" x14ac:dyDescent="0.25">
      <c r="B42533">
        <v>43799</v>
      </c>
      <c r="C42533" t="s">
        <v>20</v>
      </c>
      <c r="D42533" t="s">
        <v>23</v>
      </c>
      <c r="E42533">
        <v>1</v>
      </c>
    </row>
    <row r="42534" spans="2:5" x14ac:dyDescent="0.25">
      <c r="B42534">
        <v>44184</v>
      </c>
      <c r="C42534" t="s">
        <v>20</v>
      </c>
      <c r="D42534" t="s">
        <v>21</v>
      </c>
      <c r="E42534">
        <v>1</v>
      </c>
    </row>
    <row r="42535" spans="2:5" x14ac:dyDescent="0.25">
      <c r="B42535">
        <v>43875</v>
      </c>
      <c r="C42535" t="s">
        <v>36</v>
      </c>
      <c r="D42535" t="s">
        <v>37</v>
      </c>
      <c r="E42535">
        <v>10</v>
      </c>
    </row>
    <row r="42536" spans="2:5" x14ac:dyDescent="0.25">
      <c r="B42536">
        <v>44158</v>
      </c>
      <c r="C42536" t="s">
        <v>22</v>
      </c>
      <c r="D42536" t="s">
        <v>27</v>
      </c>
      <c r="E42536">
        <v>1</v>
      </c>
    </row>
    <row r="42537" spans="2:5" x14ac:dyDescent="0.25">
      <c r="B42537">
        <v>44167</v>
      </c>
      <c r="C42537" t="s">
        <v>22</v>
      </c>
      <c r="D42537" t="s">
        <v>27</v>
      </c>
      <c r="E42537">
        <v>1</v>
      </c>
    </row>
    <row r="42538" spans="2:5" x14ac:dyDescent="0.25">
      <c r="B42538">
        <v>44162</v>
      </c>
      <c r="C42538" t="s">
        <v>22</v>
      </c>
      <c r="D42538" t="s">
        <v>37</v>
      </c>
      <c r="E42538">
        <v>4</v>
      </c>
    </row>
    <row r="42539" spans="2:5" x14ac:dyDescent="0.25">
      <c r="B42539">
        <v>43806</v>
      </c>
      <c r="C42539" t="s">
        <v>20</v>
      </c>
      <c r="D42539" t="s">
        <v>40</v>
      </c>
      <c r="E42539">
        <v>10</v>
      </c>
    </row>
    <row r="42540" spans="2:5" x14ac:dyDescent="0.25">
      <c r="B42540">
        <v>44022</v>
      </c>
      <c r="C42540" t="s">
        <v>20</v>
      </c>
      <c r="D42540" t="s">
        <v>40</v>
      </c>
      <c r="E42540">
        <v>3</v>
      </c>
    </row>
    <row r="42541" spans="2:5" x14ac:dyDescent="0.25">
      <c r="B42541">
        <v>43818</v>
      </c>
      <c r="C42541" t="s">
        <v>28</v>
      </c>
      <c r="D42541" t="s">
        <v>27</v>
      </c>
      <c r="E42541">
        <v>10</v>
      </c>
    </row>
    <row r="42542" spans="2:5" x14ac:dyDescent="0.25">
      <c r="B42542">
        <v>43816</v>
      </c>
      <c r="C42542" t="s">
        <v>36</v>
      </c>
      <c r="D42542" t="s">
        <v>37</v>
      </c>
      <c r="E42542">
        <v>1</v>
      </c>
    </row>
    <row r="42543" spans="2:5" x14ac:dyDescent="0.25">
      <c r="B42543">
        <v>44169</v>
      </c>
      <c r="C42543" t="s">
        <v>22</v>
      </c>
      <c r="D42543" t="s">
        <v>42</v>
      </c>
      <c r="E42543">
        <v>1</v>
      </c>
    </row>
    <row r="42544" spans="2:5" x14ac:dyDescent="0.25">
      <c r="B42544">
        <v>44185</v>
      </c>
      <c r="C42544" t="s">
        <v>28</v>
      </c>
      <c r="D42544" t="s">
        <v>21</v>
      </c>
      <c r="E42544">
        <v>2</v>
      </c>
    </row>
    <row r="42545" spans="2:5" x14ac:dyDescent="0.25">
      <c r="B42545">
        <v>43469</v>
      </c>
      <c r="C42545" t="s">
        <v>20</v>
      </c>
      <c r="D42545" t="s">
        <v>29</v>
      </c>
      <c r="E42545">
        <v>2</v>
      </c>
    </row>
    <row r="42546" spans="2:5" x14ac:dyDescent="0.25">
      <c r="B42546">
        <v>44135</v>
      </c>
      <c r="C42546" t="s">
        <v>22</v>
      </c>
      <c r="D42546" t="s">
        <v>29</v>
      </c>
      <c r="E42546">
        <v>2</v>
      </c>
    </row>
    <row r="42547" spans="2:5" x14ac:dyDescent="0.25">
      <c r="B42547">
        <v>43818</v>
      </c>
      <c r="C42547" t="s">
        <v>22</v>
      </c>
      <c r="D42547" t="s">
        <v>37</v>
      </c>
      <c r="E42547">
        <v>1</v>
      </c>
    </row>
    <row r="42548" spans="2:5" x14ac:dyDescent="0.25">
      <c r="B42548">
        <v>44180</v>
      </c>
      <c r="C42548" t="s">
        <v>28</v>
      </c>
      <c r="D42548" t="s">
        <v>23</v>
      </c>
      <c r="E42548">
        <v>1</v>
      </c>
    </row>
    <row r="42549" spans="2:5" x14ac:dyDescent="0.25">
      <c r="B42549">
        <v>44186</v>
      </c>
      <c r="C42549" t="s">
        <v>20</v>
      </c>
      <c r="D42549" t="s">
        <v>21</v>
      </c>
      <c r="E42549">
        <v>1</v>
      </c>
    </row>
    <row r="42550" spans="2:5" x14ac:dyDescent="0.25">
      <c r="B42550">
        <v>43790</v>
      </c>
      <c r="C42550" t="s">
        <v>20</v>
      </c>
      <c r="D42550" t="s">
        <v>44</v>
      </c>
      <c r="E42550">
        <v>5</v>
      </c>
    </row>
    <row r="42551" spans="2:5" x14ac:dyDescent="0.25">
      <c r="B42551">
        <v>43814</v>
      </c>
      <c r="C42551" t="s">
        <v>20</v>
      </c>
      <c r="D42551" t="s">
        <v>21</v>
      </c>
      <c r="E42551">
        <v>1</v>
      </c>
    </row>
    <row r="42552" spans="2:5" x14ac:dyDescent="0.25">
      <c r="B42552">
        <v>43823</v>
      </c>
      <c r="C42552" t="s">
        <v>20</v>
      </c>
      <c r="D42552" t="s">
        <v>37</v>
      </c>
      <c r="E42552">
        <v>1</v>
      </c>
    </row>
    <row r="42553" spans="2:5" x14ac:dyDescent="0.25">
      <c r="B42553">
        <v>44151</v>
      </c>
      <c r="C42553" t="s">
        <v>22</v>
      </c>
      <c r="D42553" t="s">
        <v>40</v>
      </c>
      <c r="E42553">
        <v>1</v>
      </c>
    </row>
    <row r="42554" spans="2:5" x14ac:dyDescent="0.25">
      <c r="B42554">
        <v>44151</v>
      </c>
      <c r="C42554" t="s">
        <v>28</v>
      </c>
      <c r="D42554" t="s">
        <v>44</v>
      </c>
      <c r="E42554">
        <v>4</v>
      </c>
    </row>
    <row r="42555" spans="2:5" x14ac:dyDescent="0.25">
      <c r="B42555">
        <v>43823</v>
      </c>
      <c r="C42555" t="s">
        <v>22</v>
      </c>
      <c r="D42555" t="s">
        <v>42</v>
      </c>
      <c r="E42555">
        <v>5</v>
      </c>
    </row>
    <row r="42556" spans="2:5" x14ac:dyDescent="0.25">
      <c r="B42556">
        <v>43797</v>
      </c>
      <c r="C42556" t="s">
        <v>28</v>
      </c>
      <c r="D42556" t="s">
        <v>23</v>
      </c>
      <c r="E42556">
        <v>1</v>
      </c>
    </row>
    <row r="42557" spans="2:5" x14ac:dyDescent="0.25">
      <c r="B42557">
        <v>44169</v>
      </c>
      <c r="C42557" t="s">
        <v>22</v>
      </c>
      <c r="D42557" t="s">
        <v>40</v>
      </c>
      <c r="E42557">
        <v>1</v>
      </c>
    </row>
    <row r="42558" spans="2:5" x14ac:dyDescent="0.25">
      <c r="B42558">
        <v>43816</v>
      </c>
      <c r="C42558" t="s">
        <v>36</v>
      </c>
      <c r="D42558" t="s">
        <v>37</v>
      </c>
      <c r="E42558">
        <v>1</v>
      </c>
    </row>
    <row r="42559" spans="2:5" x14ac:dyDescent="0.25">
      <c r="B42559">
        <v>44186</v>
      </c>
      <c r="C42559" t="s">
        <v>28</v>
      </c>
      <c r="D42559" t="s">
        <v>42</v>
      </c>
      <c r="E42559">
        <v>1</v>
      </c>
    </row>
    <row r="42560" spans="2:5" x14ac:dyDescent="0.25">
      <c r="B42560">
        <v>44170</v>
      </c>
      <c r="C42560" t="s">
        <v>22</v>
      </c>
      <c r="D42560" t="s">
        <v>46</v>
      </c>
      <c r="E42560">
        <v>1</v>
      </c>
    </row>
    <row r="42561" spans="2:5" x14ac:dyDescent="0.25">
      <c r="B42561">
        <v>43806</v>
      </c>
      <c r="C42561" t="s">
        <v>20</v>
      </c>
      <c r="D42561" t="s">
        <v>23</v>
      </c>
      <c r="E42561">
        <v>1</v>
      </c>
    </row>
    <row r="42562" spans="2:5" x14ac:dyDescent="0.25">
      <c r="B42562">
        <v>43614</v>
      </c>
      <c r="C42562" t="s">
        <v>28</v>
      </c>
      <c r="D42562" t="s">
        <v>27</v>
      </c>
      <c r="E42562">
        <v>1</v>
      </c>
    </row>
    <row r="42563" spans="2:5" x14ac:dyDescent="0.25">
      <c r="B42563">
        <v>43631</v>
      </c>
      <c r="C42563" t="s">
        <v>20</v>
      </c>
      <c r="D42563" t="s">
        <v>44</v>
      </c>
      <c r="E42563">
        <v>2</v>
      </c>
    </row>
    <row r="42564" spans="2:5" x14ac:dyDescent="0.25">
      <c r="B42564">
        <v>43794</v>
      </c>
      <c r="C42564" t="s">
        <v>20</v>
      </c>
      <c r="D42564" t="s">
        <v>37</v>
      </c>
      <c r="E42564">
        <v>1</v>
      </c>
    </row>
    <row r="42565" spans="2:5" x14ac:dyDescent="0.25">
      <c r="B42565">
        <v>43536</v>
      </c>
      <c r="C42565" t="s">
        <v>22</v>
      </c>
      <c r="D42565" t="s">
        <v>42</v>
      </c>
      <c r="E42565">
        <v>2</v>
      </c>
    </row>
    <row r="42566" spans="2:5" x14ac:dyDescent="0.25">
      <c r="B42566">
        <v>44171</v>
      </c>
      <c r="C42566" t="s">
        <v>20</v>
      </c>
      <c r="D42566" t="s">
        <v>21</v>
      </c>
      <c r="E42566">
        <v>1</v>
      </c>
    </row>
    <row r="42567" spans="2:5" x14ac:dyDescent="0.25">
      <c r="B42567">
        <v>44085</v>
      </c>
      <c r="C42567" t="s">
        <v>28</v>
      </c>
      <c r="D42567" t="s">
        <v>44</v>
      </c>
      <c r="E42567">
        <v>2</v>
      </c>
    </row>
    <row r="42568" spans="2:5" x14ac:dyDescent="0.25">
      <c r="B42568">
        <v>44168</v>
      </c>
      <c r="C42568" t="s">
        <v>20</v>
      </c>
      <c r="D42568" t="s">
        <v>27</v>
      </c>
      <c r="E42568">
        <v>1</v>
      </c>
    </row>
    <row r="42569" spans="2:5" x14ac:dyDescent="0.25">
      <c r="B42569">
        <v>43991</v>
      </c>
      <c r="C42569" t="s">
        <v>22</v>
      </c>
      <c r="D42569" t="s">
        <v>21</v>
      </c>
      <c r="E42569">
        <v>6</v>
      </c>
    </row>
    <row r="42570" spans="2:5" x14ac:dyDescent="0.25">
      <c r="B42570">
        <v>43802</v>
      </c>
      <c r="C42570" t="s">
        <v>22</v>
      </c>
      <c r="D42570" t="s">
        <v>37</v>
      </c>
      <c r="E42570">
        <v>1</v>
      </c>
    </row>
    <row r="42571" spans="2:5" x14ac:dyDescent="0.25">
      <c r="B42571">
        <v>44157</v>
      </c>
      <c r="C42571" t="s">
        <v>20</v>
      </c>
      <c r="D42571" t="s">
        <v>29</v>
      </c>
      <c r="E42571">
        <v>2</v>
      </c>
    </row>
    <row r="42572" spans="2:5" x14ac:dyDescent="0.25">
      <c r="B42572">
        <v>43998</v>
      </c>
      <c r="C42572" t="s">
        <v>22</v>
      </c>
      <c r="D42572" t="s">
        <v>21</v>
      </c>
      <c r="E42572">
        <v>1</v>
      </c>
    </row>
    <row r="42573" spans="2:5" x14ac:dyDescent="0.25">
      <c r="B42573">
        <v>43791</v>
      </c>
      <c r="C42573" t="s">
        <v>22</v>
      </c>
      <c r="D42573" t="s">
        <v>23</v>
      </c>
      <c r="E42573">
        <v>1</v>
      </c>
    </row>
    <row r="42574" spans="2:5" x14ac:dyDescent="0.25">
      <c r="B42574">
        <v>44177</v>
      </c>
      <c r="C42574" t="s">
        <v>22</v>
      </c>
      <c r="D42574" t="s">
        <v>21</v>
      </c>
      <c r="E42574">
        <v>3</v>
      </c>
    </row>
    <row r="42575" spans="2:5" x14ac:dyDescent="0.25">
      <c r="B42575">
        <v>43722</v>
      </c>
      <c r="C42575" t="s">
        <v>22</v>
      </c>
      <c r="D42575" t="s">
        <v>27</v>
      </c>
      <c r="E42575">
        <v>1</v>
      </c>
    </row>
    <row r="42576" spans="2:5" x14ac:dyDescent="0.25">
      <c r="B42576">
        <v>44182</v>
      </c>
      <c r="C42576" t="s">
        <v>36</v>
      </c>
      <c r="D42576" t="s">
        <v>21</v>
      </c>
      <c r="E42576">
        <v>1</v>
      </c>
    </row>
    <row r="42577" spans="2:5" x14ac:dyDescent="0.25">
      <c r="B42577">
        <v>43792</v>
      </c>
      <c r="C42577" t="s">
        <v>28</v>
      </c>
      <c r="D42577" t="s">
        <v>44</v>
      </c>
      <c r="E42577">
        <v>1</v>
      </c>
    </row>
    <row r="42578" spans="2:5" x14ac:dyDescent="0.25">
      <c r="B42578">
        <v>44154</v>
      </c>
      <c r="C42578" t="s">
        <v>22</v>
      </c>
      <c r="D42578" t="s">
        <v>42</v>
      </c>
      <c r="E42578">
        <v>1</v>
      </c>
    </row>
    <row r="42579" spans="2:5" x14ac:dyDescent="0.25">
      <c r="B42579">
        <v>43798</v>
      </c>
      <c r="C42579" t="s">
        <v>20</v>
      </c>
      <c r="D42579" t="s">
        <v>21</v>
      </c>
      <c r="E42579">
        <v>1</v>
      </c>
    </row>
    <row r="42580" spans="2:5" x14ac:dyDescent="0.25">
      <c r="B42580">
        <v>44189</v>
      </c>
      <c r="C42580" t="s">
        <v>36</v>
      </c>
      <c r="D42580" t="s">
        <v>27</v>
      </c>
      <c r="E42580">
        <v>2</v>
      </c>
    </row>
    <row r="42581" spans="2:5" x14ac:dyDescent="0.25">
      <c r="B42581">
        <v>44149</v>
      </c>
      <c r="C42581" t="s">
        <v>28</v>
      </c>
      <c r="D42581" t="s">
        <v>29</v>
      </c>
      <c r="E42581">
        <v>5</v>
      </c>
    </row>
    <row r="42582" spans="2:5" x14ac:dyDescent="0.25">
      <c r="B42582">
        <v>43839</v>
      </c>
      <c r="C42582" t="s">
        <v>22</v>
      </c>
      <c r="D42582" t="s">
        <v>37</v>
      </c>
      <c r="E42582">
        <v>1</v>
      </c>
    </row>
    <row r="42583" spans="2:5" x14ac:dyDescent="0.25">
      <c r="B42583">
        <v>43590</v>
      </c>
      <c r="C42583" t="s">
        <v>20</v>
      </c>
      <c r="D42583" t="s">
        <v>40</v>
      </c>
      <c r="E42583">
        <v>1</v>
      </c>
    </row>
    <row r="42584" spans="2:5" x14ac:dyDescent="0.25">
      <c r="B42584">
        <v>43800</v>
      </c>
      <c r="C42584" t="s">
        <v>22</v>
      </c>
      <c r="D42584" t="s">
        <v>21</v>
      </c>
      <c r="E42584">
        <v>2</v>
      </c>
    </row>
    <row r="42585" spans="2:5" x14ac:dyDescent="0.25">
      <c r="B42585">
        <v>44170</v>
      </c>
      <c r="C42585" t="s">
        <v>20</v>
      </c>
      <c r="D42585" t="s">
        <v>27</v>
      </c>
      <c r="E42585">
        <v>1</v>
      </c>
    </row>
    <row r="42586" spans="2:5" x14ac:dyDescent="0.25">
      <c r="B42586">
        <v>44095</v>
      </c>
      <c r="C42586" t="s">
        <v>20</v>
      </c>
      <c r="D42586" t="s">
        <v>37</v>
      </c>
      <c r="E42586">
        <v>2</v>
      </c>
    </row>
    <row r="42587" spans="2:5" x14ac:dyDescent="0.25">
      <c r="B42587">
        <v>44175</v>
      </c>
      <c r="C42587" t="s">
        <v>20</v>
      </c>
      <c r="D42587" t="s">
        <v>44</v>
      </c>
      <c r="E42587">
        <v>2</v>
      </c>
    </row>
    <row r="42588" spans="2:5" x14ac:dyDescent="0.25">
      <c r="B42588">
        <v>43759</v>
      </c>
      <c r="C42588" t="s">
        <v>22</v>
      </c>
      <c r="D42588" t="s">
        <v>37</v>
      </c>
      <c r="E42588">
        <v>2</v>
      </c>
    </row>
    <row r="42589" spans="2:5" x14ac:dyDescent="0.25">
      <c r="B42589">
        <v>43890</v>
      </c>
      <c r="C42589" t="s">
        <v>20</v>
      </c>
      <c r="D42589" t="s">
        <v>27</v>
      </c>
      <c r="E42589">
        <v>1</v>
      </c>
    </row>
    <row r="42590" spans="2:5" x14ac:dyDescent="0.25">
      <c r="B42590">
        <v>43803</v>
      </c>
      <c r="C42590" t="s">
        <v>20</v>
      </c>
      <c r="D42590" t="s">
        <v>21</v>
      </c>
      <c r="E42590">
        <v>1</v>
      </c>
    </row>
    <row r="42591" spans="2:5" x14ac:dyDescent="0.25">
      <c r="B42591">
        <v>43800</v>
      </c>
      <c r="C42591" t="s">
        <v>28</v>
      </c>
      <c r="D42591" t="s">
        <v>21</v>
      </c>
      <c r="E42591">
        <v>4</v>
      </c>
    </row>
    <row r="42592" spans="2:5" x14ac:dyDescent="0.25">
      <c r="B42592">
        <v>43905</v>
      </c>
      <c r="C42592" t="s">
        <v>28</v>
      </c>
      <c r="D42592" t="s">
        <v>46</v>
      </c>
      <c r="E42592">
        <v>2</v>
      </c>
    </row>
    <row r="42593" spans="2:5" x14ac:dyDescent="0.25">
      <c r="B42593">
        <v>43612</v>
      </c>
      <c r="C42593" t="s">
        <v>20</v>
      </c>
      <c r="D42593" t="s">
        <v>46</v>
      </c>
      <c r="E42593">
        <v>2</v>
      </c>
    </row>
    <row r="42594" spans="2:5" x14ac:dyDescent="0.25">
      <c r="B42594">
        <v>44036</v>
      </c>
      <c r="C42594" t="s">
        <v>22</v>
      </c>
      <c r="D42594" t="s">
        <v>23</v>
      </c>
      <c r="E42594">
        <v>5</v>
      </c>
    </row>
    <row r="42595" spans="2:5" x14ac:dyDescent="0.25">
      <c r="B42595">
        <v>43556</v>
      </c>
      <c r="C42595" t="s">
        <v>28</v>
      </c>
      <c r="D42595" t="s">
        <v>44</v>
      </c>
      <c r="E42595">
        <v>1</v>
      </c>
    </row>
    <row r="42596" spans="2:5" x14ac:dyDescent="0.25">
      <c r="B42596">
        <v>43813</v>
      </c>
      <c r="C42596" t="s">
        <v>20</v>
      </c>
      <c r="D42596" t="s">
        <v>44</v>
      </c>
      <c r="E42596">
        <v>1</v>
      </c>
    </row>
    <row r="42597" spans="2:5" x14ac:dyDescent="0.25">
      <c r="B42597">
        <v>43800</v>
      </c>
      <c r="C42597" t="s">
        <v>22</v>
      </c>
      <c r="D42597" t="s">
        <v>27</v>
      </c>
      <c r="E42597">
        <v>1</v>
      </c>
    </row>
    <row r="42598" spans="2:5" x14ac:dyDescent="0.25">
      <c r="B42598">
        <v>44176</v>
      </c>
      <c r="C42598" t="s">
        <v>28</v>
      </c>
      <c r="D42598" t="s">
        <v>27</v>
      </c>
      <c r="E42598">
        <v>2</v>
      </c>
    </row>
    <row r="42599" spans="2:5" x14ac:dyDescent="0.25">
      <c r="B42599">
        <v>43683</v>
      </c>
      <c r="C42599" t="s">
        <v>20</v>
      </c>
      <c r="D42599" t="s">
        <v>21</v>
      </c>
      <c r="E42599">
        <v>1</v>
      </c>
    </row>
    <row r="42600" spans="2:5" x14ac:dyDescent="0.25">
      <c r="B42600">
        <v>43819</v>
      </c>
      <c r="C42600" t="s">
        <v>20</v>
      </c>
      <c r="D42600" t="s">
        <v>21</v>
      </c>
      <c r="E42600">
        <v>2</v>
      </c>
    </row>
    <row r="42601" spans="2:5" x14ac:dyDescent="0.25">
      <c r="B42601">
        <v>43804</v>
      </c>
      <c r="C42601" t="s">
        <v>20</v>
      </c>
      <c r="D42601" t="s">
        <v>37</v>
      </c>
      <c r="E42601">
        <v>1</v>
      </c>
    </row>
    <row r="42602" spans="2:5" x14ac:dyDescent="0.25">
      <c r="B42602">
        <v>44147</v>
      </c>
      <c r="C42602" t="s">
        <v>20</v>
      </c>
      <c r="D42602" t="s">
        <v>44</v>
      </c>
      <c r="E42602">
        <v>1</v>
      </c>
    </row>
    <row r="42603" spans="2:5" x14ac:dyDescent="0.25">
      <c r="B42603">
        <v>44181</v>
      </c>
      <c r="C42603" t="s">
        <v>22</v>
      </c>
      <c r="D42603" t="s">
        <v>37</v>
      </c>
      <c r="E42603">
        <v>1</v>
      </c>
    </row>
    <row r="42604" spans="2:5" x14ac:dyDescent="0.25">
      <c r="B42604">
        <v>43609</v>
      </c>
      <c r="C42604" t="s">
        <v>36</v>
      </c>
      <c r="D42604" t="s">
        <v>44</v>
      </c>
      <c r="E42604">
        <v>2</v>
      </c>
    </row>
    <row r="42605" spans="2:5" x14ac:dyDescent="0.25">
      <c r="B42605">
        <v>43814</v>
      </c>
      <c r="C42605" t="s">
        <v>20</v>
      </c>
      <c r="D42605" t="s">
        <v>44</v>
      </c>
      <c r="E42605">
        <v>1</v>
      </c>
    </row>
    <row r="42606" spans="2:5" x14ac:dyDescent="0.25">
      <c r="B42606">
        <v>43808</v>
      </c>
      <c r="C42606" t="s">
        <v>28</v>
      </c>
      <c r="D42606" t="s">
        <v>27</v>
      </c>
      <c r="E42606">
        <v>1</v>
      </c>
    </row>
    <row r="42607" spans="2:5" x14ac:dyDescent="0.25">
      <c r="B42607">
        <v>43800</v>
      </c>
      <c r="C42607" t="s">
        <v>28</v>
      </c>
      <c r="D42607" t="s">
        <v>21</v>
      </c>
      <c r="E42607">
        <v>1</v>
      </c>
    </row>
    <row r="42608" spans="2:5" x14ac:dyDescent="0.25">
      <c r="B42608">
        <v>43800</v>
      </c>
      <c r="C42608" t="s">
        <v>20</v>
      </c>
      <c r="D42608" t="s">
        <v>40</v>
      </c>
      <c r="E42608">
        <v>1</v>
      </c>
    </row>
    <row r="42609" spans="2:5" x14ac:dyDescent="0.25">
      <c r="B42609">
        <v>44164</v>
      </c>
      <c r="C42609" t="s">
        <v>20</v>
      </c>
      <c r="D42609" t="s">
        <v>23</v>
      </c>
      <c r="E42609">
        <v>1</v>
      </c>
    </row>
    <row r="42610" spans="2:5" x14ac:dyDescent="0.25">
      <c r="B42610">
        <v>44161</v>
      </c>
      <c r="C42610" t="s">
        <v>20</v>
      </c>
      <c r="D42610" t="s">
        <v>27</v>
      </c>
      <c r="E42610">
        <v>2</v>
      </c>
    </row>
    <row r="42611" spans="2:5" x14ac:dyDescent="0.25">
      <c r="B42611">
        <v>43795</v>
      </c>
      <c r="C42611" t="s">
        <v>20</v>
      </c>
      <c r="D42611" t="s">
        <v>37</v>
      </c>
      <c r="E42611">
        <v>1</v>
      </c>
    </row>
    <row r="42612" spans="2:5" x14ac:dyDescent="0.25">
      <c r="B42612">
        <v>43986</v>
      </c>
      <c r="C42612" t="s">
        <v>36</v>
      </c>
      <c r="D42612" t="s">
        <v>37</v>
      </c>
      <c r="E42612">
        <v>2</v>
      </c>
    </row>
    <row r="42613" spans="2:5" x14ac:dyDescent="0.25">
      <c r="B42613">
        <v>43795</v>
      </c>
      <c r="C42613" t="s">
        <v>22</v>
      </c>
      <c r="D42613" t="s">
        <v>40</v>
      </c>
      <c r="E42613">
        <v>2</v>
      </c>
    </row>
    <row r="42614" spans="2:5" x14ac:dyDescent="0.25">
      <c r="B42614">
        <v>43511</v>
      </c>
      <c r="C42614" t="s">
        <v>22</v>
      </c>
      <c r="D42614" t="s">
        <v>42</v>
      </c>
      <c r="E42614">
        <v>1</v>
      </c>
    </row>
    <row r="42615" spans="2:5" x14ac:dyDescent="0.25">
      <c r="B42615">
        <v>43813</v>
      </c>
      <c r="C42615" t="s">
        <v>20</v>
      </c>
      <c r="D42615" t="s">
        <v>27</v>
      </c>
      <c r="E42615">
        <v>2</v>
      </c>
    </row>
    <row r="42616" spans="2:5" x14ac:dyDescent="0.25">
      <c r="B42616">
        <v>43790</v>
      </c>
      <c r="C42616" t="s">
        <v>28</v>
      </c>
      <c r="D42616" t="s">
        <v>37</v>
      </c>
      <c r="E42616">
        <v>8</v>
      </c>
    </row>
    <row r="42617" spans="2:5" x14ac:dyDescent="0.25">
      <c r="B42617">
        <v>44181</v>
      </c>
      <c r="C42617" t="s">
        <v>22</v>
      </c>
      <c r="D42617" t="s">
        <v>42</v>
      </c>
      <c r="E42617">
        <v>1</v>
      </c>
    </row>
    <row r="42618" spans="2:5" x14ac:dyDescent="0.25">
      <c r="B42618">
        <v>43808</v>
      </c>
      <c r="C42618" t="s">
        <v>22</v>
      </c>
      <c r="D42618" t="s">
        <v>23</v>
      </c>
      <c r="E42618">
        <v>1</v>
      </c>
    </row>
    <row r="42619" spans="2:5" x14ac:dyDescent="0.25">
      <c r="B42619">
        <v>43474</v>
      </c>
      <c r="C42619" t="s">
        <v>28</v>
      </c>
      <c r="D42619" t="s">
        <v>42</v>
      </c>
      <c r="E42619">
        <v>2</v>
      </c>
    </row>
    <row r="42620" spans="2:5" x14ac:dyDescent="0.25">
      <c r="B42620">
        <v>44150</v>
      </c>
      <c r="C42620" t="s">
        <v>22</v>
      </c>
      <c r="D42620" t="s">
        <v>27</v>
      </c>
      <c r="E42620">
        <v>2</v>
      </c>
    </row>
    <row r="42621" spans="2:5" x14ac:dyDescent="0.25">
      <c r="B42621">
        <v>43798</v>
      </c>
      <c r="C42621" t="s">
        <v>20</v>
      </c>
      <c r="D42621" t="s">
        <v>44</v>
      </c>
      <c r="E42621">
        <v>3</v>
      </c>
    </row>
    <row r="42622" spans="2:5" x14ac:dyDescent="0.25">
      <c r="B42622">
        <v>44168</v>
      </c>
      <c r="C42622" t="s">
        <v>22</v>
      </c>
      <c r="D42622" t="s">
        <v>27</v>
      </c>
      <c r="E42622">
        <v>2</v>
      </c>
    </row>
    <row r="42623" spans="2:5" x14ac:dyDescent="0.25">
      <c r="B42623">
        <v>43795</v>
      </c>
      <c r="C42623" t="s">
        <v>36</v>
      </c>
      <c r="D42623" t="s">
        <v>27</v>
      </c>
      <c r="E42623">
        <v>1</v>
      </c>
    </row>
    <row r="42624" spans="2:5" x14ac:dyDescent="0.25">
      <c r="B42624">
        <v>43585</v>
      </c>
      <c r="C42624" t="s">
        <v>36</v>
      </c>
      <c r="D42624" t="s">
        <v>27</v>
      </c>
      <c r="E42624">
        <v>7</v>
      </c>
    </row>
    <row r="42625" spans="2:5" x14ac:dyDescent="0.25">
      <c r="B42625">
        <v>43736</v>
      </c>
      <c r="C42625" t="s">
        <v>22</v>
      </c>
      <c r="D42625" t="s">
        <v>21</v>
      </c>
      <c r="E42625">
        <v>1</v>
      </c>
    </row>
    <row r="42626" spans="2:5" x14ac:dyDescent="0.25">
      <c r="B42626">
        <v>44181</v>
      </c>
      <c r="C42626" t="s">
        <v>22</v>
      </c>
      <c r="D42626" t="s">
        <v>37</v>
      </c>
      <c r="E42626">
        <v>3</v>
      </c>
    </row>
    <row r="42627" spans="2:5" x14ac:dyDescent="0.25">
      <c r="B42627">
        <v>44180</v>
      </c>
      <c r="C42627" t="s">
        <v>20</v>
      </c>
      <c r="D42627" t="s">
        <v>21</v>
      </c>
      <c r="E42627">
        <v>2</v>
      </c>
    </row>
    <row r="42628" spans="2:5" x14ac:dyDescent="0.25">
      <c r="B42628">
        <v>43722</v>
      </c>
      <c r="C42628" t="s">
        <v>20</v>
      </c>
      <c r="D42628" t="s">
        <v>44</v>
      </c>
      <c r="E42628">
        <v>1</v>
      </c>
    </row>
    <row r="42629" spans="2:5" x14ac:dyDescent="0.25">
      <c r="B42629">
        <v>43800</v>
      </c>
      <c r="C42629" t="s">
        <v>22</v>
      </c>
      <c r="D42629" t="s">
        <v>27</v>
      </c>
      <c r="E42629">
        <v>1</v>
      </c>
    </row>
    <row r="42630" spans="2:5" x14ac:dyDescent="0.25">
      <c r="B42630">
        <v>44187</v>
      </c>
      <c r="C42630" t="s">
        <v>28</v>
      </c>
      <c r="D42630" t="s">
        <v>23</v>
      </c>
      <c r="E42630">
        <v>4</v>
      </c>
    </row>
    <row r="42631" spans="2:5" x14ac:dyDescent="0.25">
      <c r="B42631">
        <v>43802</v>
      </c>
      <c r="C42631" t="s">
        <v>36</v>
      </c>
      <c r="D42631" t="s">
        <v>29</v>
      </c>
      <c r="E42631">
        <v>1</v>
      </c>
    </row>
    <row r="42632" spans="2:5" x14ac:dyDescent="0.25">
      <c r="B42632">
        <v>43706</v>
      </c>
      <c r="C42632" t="s">
        <v>28</v>
      </c>
      <c r="D42632" t="s">
        <v>37</v>
      </c>
      <c r="E42632">
        <v>2</v>
      </c>
    </row>
    <row r="42633" spans="2:5" x14ac:dyDescent="0.25">
      <c r="B42633">
        <v>43808</v>
      </c>
      <c r="C42633" t="s">
        <v>20</v>
      </c>
      <c r="D42633" t="s">
        <v>23</v>
      </c>
      <c r="E42633">
        <v>2</v>
      </c>
    </row>
    <row r="42634" spans="2:5" x14ac:dyDescent="0.25">
      <c r="B42634">
        <v>44176</v>
      </c>
      <c r="C42634" t="s">
        <v>28</v>
      </c>
      <c r="D42634" t="s">
        <v>21</v>
      </c>
      <c r="E42634">
        <v>1</v>
      </c>
    </row>
    <row r="42635" spans="2:5" x14ac:dyDescent="0.25">
      <c r="B42635">
        <v>43682</v>
      </c>
      <c r="C42635" t="s">
        <v>20</v>
      </c>
      <c r="D42635" t="s">
        <v>21</v>
      </c>
      <c r="E42635">
        <v>2</v>
      </c>
    </row>
    <row r="42636" spans="2:5" x14ac:dyDescent="0.25">
      <c r="B42636">
        <v>43820</v>
      </c>
      <c r="C42636" t="s">
        <v>20</v>
      </c>
      <c r="D42636" t="s">
        <v>44</v>
      </c>
      <c r="E42636">
        <v>2</v>
      </c>
    </row>
    <row r="42637" spans="2:5" x14ac:dyDescent="0.25">
      <c r="B42637">
        <v>43919</v>
      </c>
      <c r="C42637" t="s">
        <v>20</v>
      </c>
      <c r="D42637" t="s">
        <v>27</v>
      </c>
      <c r="E42637">
        <v>1</v>
      </c>
    </row>
    <row r="42638" spans="2:5" x14ac:dyDescent="0.25">
      <c r="B42638">
        <v>43800</v>
      </c>
      <c r="C42638" t="s">
        <v>22</v>
      </c>
      <c r="D42638" t="s">
        <v>27</v>
      </c>
      <c r="E42638">
        <v>1</v>
      </c>
    </row>
    <row r="42639" spans="2:5" x14ac:dyDescent="0.25">
      <c r="B42639">
        <v>44137</v>
      </c>
      <c r="C42639" t="s">
        <v>20</v>
      </c>
      <c r="D42639" t="s">
        <v>46</v>
      </c>
      <c r="E42639">
        <v>6</v>
      </c>
    </row>
    <row r="42640" spans="2:5" x14ac:dyDescent="0.25">
      <c r="B42640">
        <v>44147</v>
      </c>
      <c r="C42640" t="s">
        <v>22</v>
      </c>
      <c r="D42640" t="s">
        <v>44</v>
      </c>
      <c r="E42640">
        <v>1</v>
      </c>
    </row>
    <row r="42641" spans="2:5" x14ac:dyDescent="0.25">
      <c r="B42641">
        <v>43821</v>
      </c>
      <c r="C42641" t="s">
        <v>20</v>
      </c>
      <c r="D42641" t="s">
        <v>37</v>
      </c>
      <c r="E42641">
        <v>1</v>
      </c>
    </row>
    <row r="42642" spans="2:5" x14ac:dyDescent="0.25">
      <c r="B42642">
        <v>43862</v>
      </c>
      <c r="C42642" t="s">
        <v>20</v>
      </c>
      <c r="D42642" t="s">
        <v>27</v>
      </c>
      <c r="E42642">
        <v>5</v>
      </c>
    </row>
    <row r="42643" spans="2:5" x14ac:dyDescent="0.25">
      <c r="B42643">
        <v>44163</v>
      </c>
      <c r="C42643" t="s">
        <v>22</v>
      </c>
      <c r="D42643" t="s">
        <v>21</v>
      </c>
      <c r="E42643">
        <v>1</v>
      </c>
    </row>
    <row r="42644" spans="2:5" x14ac:dyDescent="0.25">
      <c r="B42644">
        <v>44166</v>
      </c>
      <c r="C42644" t="s">
        <v>28</v>
      </c>
      <c r="D42644" t="s">
        <v>40</v>
      </c>
      <c r="E42644">
        <v>1</v>
      </c>
    </row>
    <row r="42645" spans="2:5" x14ac:dyDescent="0.25">
      <c r="B42645">
        <v>43817</v>
      </c>
      <c r="C42645" t="s">
        <v>22</v>
      </c>
      <c r="D42645" t="s">
        <v>40</v>
      </c>
      <c r="E42645">
        <v>1</v>
      </c>
    </row>
    <row r="42646" spans="2:5" x14ac:dyDescent="0.25">
      <c r="B42646">
        <v>44160</v>
      </c>
      <c r="C42646" t="s">
        <v>22</v>
      </c>
      <c r="D42646" t="s">
        <v>27</v>
      </c>
      <c r="E42646">
        <v>2</v>
      </c>
    </row>
    <row r="42647" spans="2:5" x14ac:dyDescent="0.25">
      <c r="B42647">
        <v>44150</v>
      </c>
      <c r="C42647" t="s">
        <v>22</v>
      </c>
      <c r="D42647" t="s">
        <v>37</v>
      </c>
      <c r="E42647">
        <v>1</v>
      </c>
    </row>
    <row r="42648" spans="2:5" x14ac:dyDescent="0.25">
      <c r="B42648">
        <v>43811</v>
      </c>
      <c r="C42648" t="s">
        <v>20</v>
      </c>
      <c r="D42648" t="s">
        <v>44</v>
      </c>
      <c r="E42648">
        <v>2</v>
      </c>
    </row>
    <row r="42649" spans="2:5" x14ac:dyDescent="0.25">
      <c r="B42649">
        <v>43513</v>
      </c>
      <c r="C42649" t="s">
        <v>20</v>
      </c>
      <c r="D42649" t="s">
        <v>37</v>
      </c>
      <c r="E42649">
        <v>2</v>
      </c>
    </row>
    <row r="42650" spans="2:5" x14ac:dyDescent="0.25">
      <c r="B42650">
        <v>43741</v>
      </c>
      <c r="C42650" t="s">
        <v>22</v>
      </c>
      <c r="D42650" t="s">
        <v>21</v>
      </c>
      <c r="E42650">
        <v>2</v>
      </c>
    </row>
    <row r="42651" spans="2:5" x14ac:dyDescent="0.25">
      <c r="B42651">
        <v>43817</v>
      </c>
      <c r="C42651" t="s">
        <v>20</v>
      </c>
      <c r="D42651" t="s">
        <v>40</v>
      </c>
      <c r="E42651">
        <v>1</v>
      </c>
    </row>
    <row r="42652" spans="2:5" x14ac:dyDescent="0.25">
      <c r="B42652">
        <v>44188</v>
      </c>
      <c r="C42652" t="s">
        <v>20</v>
      </c>
      <c r="D42652" t="s">
        <v>37</v>
      </c>
      <c r="E42652">
        <v>2</v>
      </c>
    </row>
    <row r="42653" spans="2:5" x14ac:dyDescent="0.25">
      <c r="B42653">
        <v>44170</v>
      </c>
      <c r="C42653" t="s">
        <v>28</v>
      </c>
      <c r="D42653" t="s">
        <v>29</v>
      </c>
      <c r="E42653">
        <v>5</v>
      </c>
    </row>
    <row r="42654" spans="2:5" x14ac:dyDescent="0.25">
      <c r="B42654">
        <v>43641</v>
      </c>
      <c r="C42654" t="s">
        <v>28</v>
      </c>
      <c r="D42654" t="s">
        <v>23</v>
      </c>
      <c r="E42654">
        <v>3</v>
      </c>
    </row>
    <row r="42655" spans="2:5" x14ac:dyDescent="0.25">
      <c r="B42655">
        <v>44153</v>
      </c>
      <c r="C42655" t="s">
        <v>20</v>
      </c>
      <c r="D42655" t="s">
        <v>40</v>
      </c>
      <c r="E42655">
        <v>2</v>
      </c>
    </row>
    <row r="42656" spans="2:5" x14ac:dyDescent="0.25">
      <c r="B42656">
        <v>43802</v>
      </c>
      <c r="C42656" t="s">
        <v>22</v>
      </c>
      <c r="D42656" t="s">
        <v>44</v>
      </c>
      <c r="E42656">
        <v>1</v>
      </c>
    </row>
    <row r="42657" spans="2:5" x14ac:dyDescent="0.25">
      <c r="B42657">
        <v>43816</v>
      </c>
      <c r="C42657" t="s">
        <v>22</v>
      </c>
      <c r="D42657" t="s">
        <v>29</v>
      </c>
      <c r="E42657">
        <v>1</v>
      </c>
    </row>
    <row r="42658" spans="2:5" x14ac:dyDescent="0.25">
      <c r="B42658">
        <v>44185</v>
      </c>
      <c r="C42658" t="s">
        <v>22</v>
      </c>
      <c r="D42658" t="s">
        <v>23</v>
      </c>
      <c r="E42658">
        <v>1</v>
      </c>
    </row>
    <row r="42659" spans="2:5" x14ac:dyDescent="0.25">
      <c r="B42659">
        <v>44183</v>
      </c>
      <c r="C42659" t="s">
        <v>22</v>
      </c>
      <c r="D42659" t="s">
        <v>21</v>
      </c>
      <c r="E42659">
        <v>1</v>
      </c>
    </row>
    <row r="42660" spans="2:5" x14ac:dyDescent="0.25">
      <c r="B42660">
        <v>44174</v>
      </c>
      <c r="C42660" t="s">
        <v>20</v>
      </c>
      <c r="D42660" t="s">
        <v>27</v>
      </c>
      <c r="E42660">
        <v>3</v>
      </c>
    </row>
    <row r="42661" spans="2:5" x14ac:dyDescent="0.25">
      <c r="B42661">
        <v>44182</v>
      </c>
      <c r="C42661" t="s">
        <v>20</v>
      </c>
      <c r="D42661" t="s">
        <v>37</v>
      </c>
      <c r="E42661">
        <v>1</v>
      </c>
    </row>
    <row r="42662" spans="2:5" x14ac:dyDescent="0.25">
      <c r="B42662">
        <v>43849</v>
      </c>
      <c r="C42662" t="s">
        <v>28</v>
      </c>
      <c r="D42662" t="s">
        <v>27</v>
      </c>
      <c r="E42662">
        <v>3</v>
      </c>
    </row>
    <row r="42663" spans="2:5" x14ac:dyDescent="0.25">
      <c r="B42663">
        <v>43815</v>
      </c>
      <c r="C42663" t="s">
        <v>28</v>
      </c>
      <c r="D42663" t="s">
        <v>44</v>
      </c>
      <c r="E42663">
        <v>1</v>
      </c>
    </row>
    <row r="42664" spans="2:5" x14ac:dyDescent="0.25">
      <c r="B42664">
        <v>43859</v>
      </c>
      <c r="C42664" t="s">
        <v>28</v>
      </c>
      <c r="D42664" t="s">
        <v>40</v>
      </c>
      <c r="E42664">
        <v>2</v>
      </c>
    </row>
    <row r="42665" spans="2:5" x14ac:dyDescent="0.25">
      <c r="B42665">
        <v>43924</v>
      </c>
      <c r="C42665" t="s">
        <v>20</v>
      </c>
      <c r="D42665" t="s">
        <v>27</v>
      </c>
      <c r="E42665">
        <v>4</v>
      </c>
    </row>
    <row r="42666" spans="2:5" x14ac:dyDescent="0.25">
      <c r="B42666">
        <v>44103</v>
      </c>
      <c r="C42666" t="s">
        <v>22</v>
      </c>
      <c r="D42666" t="s">
        <v>29</v>
      </c>
      <c r="E42666">
        <v>1</v>
      </c>
    </row>
    <row r="42667" spans="2:5" x14ac:dyDescent="0.25">
      <c r="B42667">
        <v>43812</v>
      </c>
      <c r="C42667" t="s">
        <v>28</v>
      </c>
      <c r="D42667" t="s">
        <v>42</v>
      </c>
      <c r="E42667">
        <v>1</v>
      </c>
    </row>
    <row r="42668" spans="2:5" x14ac:dyDescent="0.25">
      <c r="B42668">
        <v>43862</v>
      </c>
      <c r="C42668" t="s">
        <v>20</v>
      </c>
      <c r="D42668" t="s">
        <v>37</v>
      </c>
      <c r="E42668">
        <v>4</v>
      </c>
    </row>
    <row r="42669" spans="2:5" x14ac:dyDescent="0.25">
      <c r="B42669">
        <v>43792</v>
      </c>
      <c r="C42669" t="s">
        <v>36</v>
      </c>
      <c r="D42669" t="s">
        <v>40</v>
      </c>
      <c r="E42669">
        <v>1</v>
      </c>
    </row>
    <row r="42670" spans="2:5" x14ac:dyDescent="0.25">
      <c r="B42670">
        <v>43799</v>
      </c>
      <c r="C42670" t="s">
        <v>22</v>
      </c>
      <c r="D42670" t="s">
        <v>40</v>
      </c>
      <c r="E42670">
        <v>1</v>
      </c>
    </row>
    <row r="42671" spans="2:5" x14ac:dyDescent="0.25">
      <c r="B42671">
        <v>43931</v>
      </c>
      <c r="C42671" t="s">
        <v>20</v>
      </c>
      <c r="D42671" t="s">
        <v>27</v>
      </c>
      <c r="E42671">
        <v>1</v>
      </c>
    </row>
    <row r="42672" spans="2:5" x14ac:dyDescent="0.25">
      <c r="B42672">
        <v>43803</v>
      </c>
      <c r="C42672" t="s">
        <v>20</v>
      </c>
      <c r="D42672" t="s">
        <v>27</v>
      </c>
      <c r="E42672">
        <v>2</v>
      </c>
    </row>
    <row r="42673" spans="2:5" x14ac:dyDescent="0.25">
      <c r="B42673">
        <v>43516</v>
      </c>
      <c r="C42673" t="s">
        <v>28</v>
      </c>
      <c r="D42673" t="s">
        <v>27</v>
      </c>
      <c r="E42673">
        <v>4</v>
      </c>
    </row>
    <row r="42674" spans="2:5" x14ac:dyDescent="0.25">
      <c r="B42674">
        <v>44147</v>
      </c>
      <c r="C42674" t="s">
        <v>20</v>
      </c>
      <c r="D42674" t="s">
        <v>44</v>
      </c>
      <c r="E42674">
        <v>2</v>
      </c>
    </row>
    <row r="42675" spans="2:5" x14ac:dyDescent="0.25">
      <c r="B42675">
        <v>43696</v>
      </c>
      <c r="C42675" t="s">
        <v>20</v>
      </c>
      <c r="D42675" t="s">
        <v>27</v>
      </c>
      <c r="E42675">
        <v>1</v>
      </c>
    </row>
    <row r="42676" spans="2:5" x14ac:dyDescent="0.25">
      <c r="B42676">
        <v>43971</v>
      </c>
      <c r="C42676" t="s">
        <v>28</v>
      </c>
      <c r="D42676" t="s">
        <v>27</v>
      </c>
      <c r="E42676">
        <v>2</v>
      </c>
    </row>
    <row r="42677" spans="2:5" x14ac:dyDescent="0.25">
      <c r="B42677">
        <v>44155</v>
      </c>
      <c r="C42677" t="s">
        <v>22</v>
      </c>
      <c r="D42677" t="s">
        <v>23</v>
      </c>
      <c r="E42677">
        <v>1</v>
      </c>
    </row>
    <row r="42678" spans="2:5" x14ac:dyDescent="0.25">
      <c r="B42678">
        <v>44161</v>
      </c>
      <c r="C42678" t="s">
        <v>20</v>
      </c>
      <c r="D42678" t="s">
        <v>21</v>
      </c>
      <c r="E42678">
        <v>1</v>
      </c>
    </row>
    <row r="42679" spans="2:5" x14ac:dyDescent="0.25">
      <c r="B42679">
        <v>43545</v>
      </c>
      <c r="C42679" t="s">
        <v>22</v>
      </c>
      <c r="D42679" t="s">
        <v>37</v>
      </c>
      <c r="E42679">
        <v>1</v>
      </c>
    </row>
    <row r="42680" spans="2:5" x14ac:dyDescent="0.25">
      <c r="B42680">
        <v>43804</v>
      </c>
      <c r="C42680" t="s">
        <v>20</v>
      </c>
      <c r="D42680" t="s">
        <v>40</v>
      </c>
      <c r="E42680">
        <v>2</v>
      </c>
    </row>
    <row r="42681" spans="2:5" x14ac:dyDescent="0.25">
      <c r="B42681">
        <v>44189</v>
      </c>
      <c r="C42681" t="s">
        <v>20</v>
      </c>
      <c r="D42681" t="s">
        <v>40</v>
      </c>
      <c r="E42681">
        <v>1</v>
      </c>
    </row>
    <row r="42682" spans="2:5" x14ac:dyDescent="0.25">
      <c r="B42682">
        <v>44152</v>
      </c>
      <c r="C42682" t="s">
        <v>22</v>
      </c>
      <c r="D42682" t="s">
        <v>21</v>
      </c>
      <c r="E42682">
        <v>1</v>
      </c>
    </row>
    <row r="42683" spans="2:5" x14ac:dyDescent="0.25">
      <c r="B42683">
        <v>44170</v>
      </c>
      <c r="C42683" t="s">
        <v>28</v>
      </c>
      <c r="D42683" t="s">
        <v>21</v>
      </c>
      <c r="E42683">
        <v>2</v>
      </c>
    </row>
    <row r="42684" spans="2:5" x14ac:dyDescent="0.25">
      <c r="B42684">
        <v>44173</v>
      </c>
      <c r="C42684" t="s">
        <v>20</v>
      </c>
      <c r="D42684" t="s">
        <v>21</v>
      </c>
      <c r="E42684">
        <v>1</v>
      </c>
    </row>
    <row r="42685" spans="2:5" x14ac:dyDescent="0.25">
      <c r="B42685">
        <v>43721</v>
      </c>
      <c r="C42685" t="s">
        <v>22</v>
      </c>
      <c r="D42685" t="s">
        <v>27</v>
      </c>
      <c r="E42685">
        <v>1</v>
      </c>
    </row>
    <row r="42686" spans="2:5" x14ac:dyDescent="0.25">
      <c r="B42686">
        <v>43820</v>
      </c>
      <c r="C42686" t="s">
        <v>36</v>
      </c>
      <c r="D42686" t="s">
        <v>37</v>
      </c>
      <c r="E42686">
        <v>5</v>
      </c>
    </row>
    <row r="42687" spans="2:5" x14ac:dyDescent="0.25">
      <c r="B42687">
        <v>43806</v>
      </c>
      <c r="C42687" t="s">
        <v>28</v>
      </c>
      <c r="D42687" t="s">
        <v>23</v>
      </c>
      <c r="E42687">
        <v>1</v>
      </c>
    </row>
    <row r="42688" spans="2:5" x14ac:dyDescent="0.25">
      <c r="B42688">
        <v>43505</v>
      </c>
      <c r="C42688" t="s">
        <v>20</v>
      </c>
      <c r="D42688" t="s">
        <v>46</v>
      </c>
      <c r="E42688">
        <v>3</v>
      </c>
    </row>
    <row r="42689" spans="2:5" x14ac:dyDescent="0.25">
      <c r="B42689">
        <v>43603</v>
      </c>
      <c r="C42689" t="s">
        <v>20</v>
      </c>
      <c r="D42689" t="s">
        <v>37</v>
      </c>
      <c r="E42689">
        <v>2</v>
      </c>
    </row>
    <row r="42690" spans="2:5" x14ac:dyDescent="0.25">
      <c r="B42690">
        <v>43815</v>
      </c>
      <c r="C42690" t="s">
        <v>20</v>
      </c>
      <c r="D42690" t="s">
        <v>27</v>
      </c>
      <c r="E42690">
        <v>2</v>
      </c>
    </row>
    <row r="42691" spans="2:5" x14ac:dyDescent="0.25">
      <c r="B42691">
        <v>44016</v>
      </c>
      <c r="C42691" t="s">
        <v>22</v>
      </c>
      <c r="D42691" t="s">
        <v>21</v>
      </c>
      <c r="E42691">
        <v>2</v>
      </c>
    </row>
    <row r="42692" spans="2:5" x14ac:dyDescent="0.25">
      <c r="B42692">
        <v>44176</v>
      </c>
      <c r="C42692" t="s">
        <v>20</v>
      </c>
      <c r="D42692" t="s">
        <v>21</v>
      </c>
      <c r="E42692">
        <v>6</v>
      </c>
    </row>
    <row r="42693" spans="2:5" x14ac:dyDescent="0.25">
      <c r="B42693">
        <v>43746</v>
      </c>
      <c r="C42693" t="s">
        <v>20</v>
      </c>
      <c r="D42693" t="s">
        <v>21</v>
      </c>
      <c r="E42693">
        <v>2</v>
      </c>
    </row>
    <row r="42694" spans="2:5" x14ac:dyDescent="0.25">
      <c r="B42694">
        <v>43692</v>
      </c>
      <c r="C42694" t="s">
        <v>20</v>
      </c>
      <c r="D42694" t="s">
        <v>21</v>
      </c>
      <c r="E42694">
        <v>3</v>
      </c>
    </row>
    <row r="42695" spans="2:5" x14ac:dyDescent="0.25">
      <c r="B42695">
        <v>44152</v>
      </c>
      <c r="C42695" t="s">
        <v>22</v>
      </c>
      <c r="D42695" t="s">
        <v>27</v>
      </c>
      <c r="E42695">
        <v>1</v>
      </c>
    </row>
    <row r="42696" spans="2:5" x14ac:dyDescent="0.25">
      <c r="B42696">
        <v>43796</v>
      </c>
      <c r="C42696" t="s">
        <v>36</v>
      </c>
      <c r="D42696" t="s">
        <v>23</v>
      </c>
      <c r="E42696">
        <v>10</v>
      </c>
    </row>
    <row r="42697" spans="2:5" x14ac:dyDescent="0.25">
      <c r="B42697">
        <v>43998</v>
      </c>
      <c r="C42697" t="s">
        <v>22</v>
      </c>
      <c r="D42697" t="s">
        <v>40</v>
      </c>
      <c r="E42697">
        <v>1</v>
      </c>
    </row>
    <row r="42698" spans="2:5" x14ac:dyDescent="0.25">
      <c r="B42698">
        <v>44166</v>
      </c>
      <c r="C42698" t="s">
        <v>36</v>
      </c>
      <c r="D42698" t="s">
        <v>44</v>
      </c>
      <c r="E42698">
        <v>1</v>
      </c>
    </row>
    <row r="42699" spans="2:5" x14ac:dyDescent="0.25">
      <c r="B42699">
        <v>43487</v>
      </c>
      <c r="C42699" t="s">
        <v>36</v>
      </c>
      <c r="D42699" t="s">
        <v>37</v>
      </c>
      <c r="E42699">
        <v>7</v>
      </c>
    </row>
    <row r="42700" spans="2:5" x14ac:dyDescent="0.25">
      <c r="B42700">
        <v>43823</v>
      </c>
      <c r="C42700" t="s">
        <v>28</v>
      </c>
      <c r="D42700" t="s">
        <v>37</v>
      </c>
      <c r="E42700">
        <v>4</v>
      </c>
    </row>
    <row r="42701" spans="2:5" x14ac:dyDescent="0.25">
      <c r="B42701">
        <v>44157</v>
      </c>
      <c r="C42701" t="s">
        <v>20</v>
      </c>
      <c r="D42701" t="s">
        <v>46</v>
      </c>
      <c r="E42701">
        <v>3</v>
      </c>
    </row>
    <row r="42702" spans="2:5" x14ac:dyDescent="0.25">
      <c r="B42702">
        <v>44154</v>
      </c>
      <c r="C42702" t="s">
        <v>28</v>
      </c>
      <c r="D42702" t="s">
        <v>42</v>
      </c>
      <c r="E42702">
        <v>1</v>
      </c>
    </row>
    <row r="42703" spans="2:5" x14ac:dyDescent="0.25">
      <c r="B42703">
        <v>43823</v>
      </c>
      <c r="C42703" t="s">
        <v>28</v>
      </c>
      <c r="D42703" t="s">
        <v>27</v>
      </c>
      <c r="E42703">
        <v>6</v>
      </c>
    </row>
    <row r="42704" spans="2:5" x14ac:dyDescent="0.25">
      <c r="B42704">
        <v>43800</v>
      </c>
      <c r="C42704" t="s">
        <v>20</v>
      </c>
      <c r="D42704" t="s">
        <v>29</v>
      </c>
      <c r="E42704">
        <v>7</v>
      </c>
    </row>
    <row r="42705" spans="2:5" x14ac:dyDescent="0.25">
      <c r="B42705">
        <v>44177</v>
      </c>
      <c r="C42705" t="s">
        <v>22</v>
      </c>
      <c r="D42705" t="s">
        <v>40</v>
      </c>
      <c r="E42705">
        <v>1</v>
      </c>
    </row>
    <row r="42706" spans="2:5" x14ac:dyDescent="0.25">
      <c r="B42706">
        <v>43664</v>
      </c>
      <c r="C42706" t="s">
        <v>22</v>
      </c>
      <c r="D42706" t="s">
        <v>46</v>
      </c>
      <c r="E42706">
        <v>6</v>
      </c>
    </row>
    <row r="42707" spans="2:5" x14ac:dyDescent="0.25">
      <c r="B42707">
        <v>43800</v>
      </c>
      <c r="C42707" t="s">
        <v>20</v>
      </c>
      <c r="D42707" t="s">
        <v>37</v>
      </c>
      <c r="E42707">
        <v>1</v>
      </c>
    </row>
    <row r="42708" spans="2:5" x14ac:dyDescent="0.25">
      <c r="B42708">
        <v>44156</v>
      </c>
      <c r="C42708" t="s">
        <v>22</v>
      </c>
      <c r="D42708" t="s">
        <v>46</v>
      </c>
      <c r="E42708">
        <v>3</v>
      </c>
    </row>
    <row r="42709" spans="2:5" x14ac:dyDescent="0.25">
      <c r="B42709">
        <v>44170</v>
      </c>
      <c r="C42709" t="s">
        <v>20</v>
      </c>
      <c r="D42709" t="s">
        <v>40</v>
      </c>
      <c r="E42709">
        <v>1</v>
      </c>
    </row>
    <row r="42710" spans="2:5" x14ac:dyDescent="0.25">
      <c r="B42710">
        <v>43805</v>
      </c>
      <c r="C42710" t="s">
        <v>22</v>
      </c>
      <c r="D42710" t="s">
        <v>37</v>
      </c>
      <c r="E42710">
        <v>7</v>
      </c>
    </row>
    <row r="42711" spans="2:5" x14ac:dyDescent="0.25">
      <c r="B42711">
        <v>43913</v>
      </c>
      <c r="C42711" t="s">
        <v>20</v>
      </c>
      <c r="D42711" t="s">
        <v>46</v>
      </c>
      <c r="E42711">
        <v>2</v>
      </c>
    </row>
    <row r="42712" spans="2:5" x14ac:dyDescent="0.25">
      <c r="B42712">
        <v>43792</v>
      </c>
      <c r="C42712" t="s">
        <v>36</v>
      </c>
      <c r="D42712" t="s">
        <v>21</v>
      </c>
      <c r="E42712">
        <v>5</v>
      </c>
    </row>
    <row r="42713" spans="2:5" x14ac:dyDescent="0.25">
      <c r="B42713">
        <v>44179</v>
      </c>
      <c r="C42713" t="s">
        <v>22</v>
      </c>
      <c r="D42713" t="s">
        <v>21</v>
      </c>
      <c r="E42713">
        <v>1</v>
      </c>
    </row>
    <row r="42714" spans="2:5" x14ac:dyDescent="0.25">
      <c r="B42714">
        <v>44170</v>
      </c>
      <c r="C42714" t="s">
        <v>22</v>
      </c>
      <c r="D42714" t="s">
        <v>42</v>
      </c>
      <c r="E42714">
        <v>1</v>
      </c>
    </row>
    <row r="42715" spans="2:5" x14ac:dyDescent="0.25">
      <c r="B42715">
        <v>43822</v>
      </c>
      <c r="C42715" t="s">
        <v>22</v>
      </c>
      <c r="D42715" t="s">
        <v>46</v>
      </c>
      <c r="E42715">
        <v>2</v>
      </c>
    </row>
    <row r="42716" spans="2:5" x14ac:dyDescent="0.25">
      <c r="B42716">
        <v>43819</v>
      </c>
      <c r="C42716" t="s">
        <v>36</v>
      </c>
      <c r="D42716" t="s">
        <v>21</v>
      </c>
      <c r="E42716">
        <v>1</v>
      </c>
    </row>
    <row r="42717" spans="2:5" x14ac:dyDescent="0.25">
      <c r="B42717">
        <v>43799</v>
      </c>
      <c r="C42717" t="s">
        <v>22</v>
      </c>
      <c r="D42717" t="s">
        <v>37</v>
      </c>
      <c r="E42717">
        <v>2</v>
      </c>
    </row>
    <row r="42718" spans="2:5" x14ac:dyDescent="0.25">
      <c r="B42718">
        <v>44011</v>
      </c>
      <c r="C42718" t="s">
        <v>22</v>
      </c>
      <c r="D42718" t="s">
        <v>21</v>
      </c>
      <c r="E42718">
        <v>2</v>
      </c>
    </row>
    <row r="42719" spans="2:5" x14ac:dyDescent="0.25">
      <c r="B42719">
        <v>43805</v>
      </c>
      <c r="C42719" t="s">
        <v>36</v>
      </c>
      <c r="D42719" t="s">
        <v>37</v>
      </c>
      <c r="E42719">
        <v>2</v>
      </c>
    </row>
    <row r="42720" spans="2:5" x14ac:dyDescent="0.25">
      <c r="B42720">
        <v>44187</v>
      </c>
      <c r="C42720" t="s">
        <v>28</v>
      </c>
      <c r="D42720" t="s">
        <v>27</v>
      </c>
      <c r="E42720">
        <v>2</v>
      </c>
    </row>
    <row r="42721" spans="2:5" x14ac:dyDescent="0.25">
      <c r="B42721">
        <v>44158</v>
      </c>
      <c r="C42721" t="s">
        <v>28</v>
      </c>
      <c r="D42721" t="s">
        <v>37</v>
      </c>
      <c r="E42721">
        <v>1</v>
      </c>
    </row>
    <row r="42722" spans="2:5" x14ac:dyDescent="0.25">
      <c r="B42722">
        <v>44186</v>
      </c>
      <c r="C42722" t="s">
        <v>20</v>
      </c>
      <c r="D42722" t="s">
        <v>37</v>
      </c>
      <c r="E42722">
        <v>3</v>
      </c>
    </row>
    <row r="42723" spans="2:5" x14ac:dyDescent="0.25">
      <c r="B42723">
        <v>43811</v>
      </c>
      <c r="C42723" t="s">
        <v>20</v>
      </c>
      <c r="D42723" t="s">
        <v>21</v>
      </c>
      <c r="E42723">
        <v>1</v>
      </c>
    </row>
    <row r="42724" spans="2:5" x14ac:dyDescent="0.25">
      <c r="B42724">
        <v>44178</v>
      </c>
      <c r="C42724" t="s">
        <v>28</v>
      </c>
      <c r="D42724" t="s">
        <v>42</v>
      </c>
      <c r="E42724">
        <v>1</v>
      </c>
    </row>
    <row r="42725" spans="2:5" x14ac:dyDescent="0.25">
      <c r="B42725">
        <v>44159</v>
      </c>
      <c r="C42725" t="s">
        <v>36</v>
      </c>
      <c r="D42725" t="s">
        <v>44</v>
      </c>
      <c r="E42725">
        <v>3</v>
      </c>
    </row>
    <row r="42726" spans="2:5" x14ac:dyDescent="0.25">
      <c r="B42726">
        <v>44174</v>
      </c>
      <c r="C42726" t="s">
        <v>28</v>
      </c>
      <c r="D42726" t="s">
        <v>37</v>
      </c>
      <c r="E42726">
        <v>3</v>
      </c>
    </row>
    <row r="42727" spans="2:5" x14ac:dyDescent="0.25">
      <c r="B42727">
        <v>43646</v>
      </c>
      <c r="C42727" t="s">
        <v>28</v>
      </c>
      <c r="D42727" t="s">
        <v>37</v>
      </c>
      <c r="E42727">
        <v>5</v>
      </c>
    </row>
    <row r="42728" spans="2:5" x14ac:dyDescent="0.25">
      <c r="B42728">
        <v>43820</v>
      </c>
      <c r="C42728" t="s">
        <v>20</v>
      </c>
      <c r="D42728" t="s">
        <v>40</v>
      </c>
      <c r="E42728">
        <v>5</v>
      </c>
    </row>
    <row r="42729" spans="2:5" x14ac:dyDescent="0.25">
      <c r="B42729">
        <v>43968</v>
      </c>
      <c r="C42729" t="s">
        <v>20</v>
      </c>
      <c r="D42729" t="s">
        <v>46</v>
      </c>
      <c r="E42729">
        <v>2</v>
      </c>
    </row>
    <row r="42730" spans="2:5" x14ac:dyDescent="0.25">
      <c r="B42730">
        <v>43672</v>
      </c>
      <c r="C42730" t="s">
        <v>20</v>
      </c>
      <c r="D42730" t="s">
        <v>23</v>
      </c>
      <c r="E42730">
        <v>1</v>
      </c>
    </row>
    <row r="42731" spans="2:5" x14ac:dyDescent="0.25">
      <c r="B42731">
        <v>43816</v>
      </c>
      <c r="C42731" t="s">
        <v>28</v>
      </c>
      <c r="D42731" t="s">
        <v>44</v>
      </c>
      <c r="E42731">
        <v>1</v>
      </c>
    </row>
    <row r="42732" spans="2:5" x14ac:dyDescent="0.25">
      <c r="B42732">
        <v>43831</v>
      </c>
      <c r="C42732" t="s">
        <v>22</v>
      </c>
      <c r="D42732" t="s">
        <v>46</v>
      </c>
      <c r="E42732">
        <v>1</v>
      </c>
    </row>
    <row r="42733" spans="2:5" x14ac:dyDescent="0.25">
      <c r="B42733">
        <v>43799</v>
      </c>
      <c r="C42733" t="s">
        <v>22</v>
      </c>
      <c r="D42733" t="s">
        <v>44</v>
      </c>
      <c r="E42733">
        <v>5</v>
      </c>
    </row>
    <row r="42734" spans="2:5" x14ac:dyDescent="0.25">
      <c r="B42734">
        <v>44182</v>
      </c>
      <c r="C42734" t="s">
        <v>20</v>
      </c>
      <c r="D42734" t="s">
        <v>42</v>
      </c>
      <c r="E42734">
        <v>1</v>
      </c>
    </row>
    <row r="42735" spans="2:5" x14ac:dyDescent="0.25">
      <c r="B42735">
        <v>44147</v>
      </c>
      <c r="C42735" t="s">
        <v>28</v>
      </c>
      <c r="D42735" t="s">
        <v>37</v>
      </c>
      <c r="E42735">
        <v>1</v>
      </c>
    </row>
    <row r="42736" spans="2:5" x14ac:dyDescent="0.25">
      <c r="B42736">
        <v>44004</v>
      </c>
      <c r="C42736" t="s">
        <v>20</v>
      </c>
      <c r="D42736" t="s">
        <v>23</v>
      </c>
      <c r="E42736">
        <v>8</v>
      </c>
    </row>
    <row r="42737" spans="2:5" x14ac:dyDescent="0.25">
      <c r="B42737">
        <v>43758</v>
      </c>
      <c r="C42737" t="s">
        <v>22</v>
      </c>
      <c r="D42737" t="s">
        <v>37</v>
      </c>
      <c r="E42737">
        <v>1</v>
      </c>
    </row>
    <row r="42738" spans="2:5" x14ac:dyDescent="0.25">
      <c r="B42738">
        <v>43838</v>
      </c>
      <c r="C42738" t="s">
        <v>22</v>
      </c>
      <c r="D42738" t="s">
        <v>44</v>
      </c>
      <c r="E42738">
        <v>1</v>
      </c>
    </row>
    <row r="42739" spans="2:5" x14ac:dyDescent="0.25">
      <c r="B42739">
        <v>43823</v>
      </c>
      <c r="C42739" t="s">
        <v>22</v>
      </c>
      <c r="D42739" t="s">
        <v>37</v>
      </c>
      <c r="E42739">
        <v>1</v>
      </c>
    </row>
    <row r="42740" spans="2:5" x14ac:dyDescent="0.25">
      <c r="B42740">
        <v>43797</v>
      </c>
      <c r="C42740" t="s">
        <v>20</v>
      </c>
      <c r="D42740" t="s">
        <v>40</v>
      </c>
      <c r="E42740">
        <v>4</v>
      </c>
    </row>
    <row r="42741" spans="2:5" x14ac:dyDescent="0.25">
      <c r="B42741">
        <v>43794</v>
      </c>
      <c r="C42741" t="s">
        <v>20</v>
      </c>
      <c r="D42741" t="s">
        <v>44</v>
      </c>
      <c r="E42741">
        <v>1</v>
      </c>
    </row>
    <row r="42742" spans="2:5" x14ac:dyDescent="0.25">
      <c r="B42742">
        <v>44164</v>
      </c>
      <c r="C42742" t="s">
        <v>22</v>
      </c>
      <c r="D42742" t="s">
        <v>21</v>
      </c>
      <c r="E42742">
        <v>3</v>
      </c>
    </row>
    <row r="42743" spans="2:5" x14ac:dyDescent="0.25">
      <c r="B42743">
        <v>43577</v>
      </c>
      <c r="C42743" t="s">
        <v>36</v>
      </c>
      <c r="D42743" t="s">
        <v>23</v>
      </c>
      <c r="E42743">
        <v>1</v>
      </c>
    </row>
    <row r="42744" spans="2:5" x14ac:dyDescent="0.25">
      <c r="B42744">
        <v>44169</v>
      </c>
      <c r="C42744" t="s">
        <v>36</v>
      </c>
      <c r="D42744" t="s">
        <v>42</v>
      </c>
      <c r="E42744">
        <v>1</v>
      </c>
    </row>
    <row r="42745" spans="2:5" x14ac:dyDescent="0.25">
      <c r="B42745">
        <v>43822</v>
      </c>
      <c r="C42745" t="s">
        <v>20</v>
      </c>
      <c r="D42745" t="s">
        <v>37</v>
      </c>
      <c r="E42745">
        <v>1</v>
      </c>
    </row>
    <row r="42746" spans="2:5" x14ac:dyDescent="0.25">
      <c r="B42746">
        <v>43790</v>
      </c>
      <c r="C42746" t="s">
        <v>20</v>
      </c>
      <c r="D42746" t="s">
        <v>44</v>
      </c>
      <c r="E42746">
        <v>1</v>
      </c>
    </row>
    <row r="42747" spans="2:5" x14ac:dyDescent="0.25">
      <c r="B42747">
        <v>44156</v>
      </c>
      <c r="C42747" t="s">
        <v>28</v>
      </c>
      <c r="D42747" t="s">
        <v>27</v>
      </c>
      <c r="E42747">
        <v>5</v>
      </c>
    </row>
    <row r="42748" spans="2:5" x14ac:dyDescent="0.25">
      <c r="B42748">
        <v>44177</v>
      </c>
      <c r="C42748" t="s">
        <v>20</v>
      </c>
      <c r="D42748" t="s">
        <v>46</v>
      </c>
      <c r="E42748">
        <v>2</v>
      </c>
    </row>
    <row r="42749" spans="2:5" x14ac:dyDescent="0.25">
      <c r="B42749">
        <v>43780</v>
      </c>
      <c r="C42749" t="s">
        <v>36</v>
      </c>
      <c r="D42749" t="s">
        <v>37</v>
      </c>
      <c r="E42749">
        <v>2</v>
      </c>
    </row>
    <row r="42750" spans="2:5" x14ac:dyDescent="0.25">
      <c r="B42750">
        <v>43802</v>
      </c>
      <c r="C42750" t="s">
        <v>28</v>
      </c>
      <c r="D42750" t="s">
        <v>23</v>
      </c>
      <c r="E42750">
        <v>1</v>
      </c>
    </row>
    <row r="42751" spans="2:5" x14ac:dyDescent="0.25">
      <c r="B42751">
        <v>43792</v>
      </c>
      <c r="C42751" t="s">
        <v>36</v>
      </c>
      <c r="D42751" t="s">
        <v>37</v>
      </c>
      <c r="E42751">
        <v>1</v>
      </c>
    </row>
    <row r="42752" spans="2:5" x14ac:dyDescent="0.25">
      <c r="B42752">
        <v>43572</v>
      </c>
      <c r="C42752" t="s">
        <v>20</v>
      </c>
      <c r="D42752" t="s">
        <v>37</v>
      </c>
      <c r="E42752">
        <v>1</v>
      </c>
    </row>
    <row r="42753" spans="2:5" x14ac:dyDescent="0.25">
      <c r="B42753">
        <v>43811</v>
      </c>
      <c r="C42753" t="s">
        <v>22</v>
      </c>
      <c r="D42753" t="s">
        <v>37</v>
      </c>
      <c r="E42753">
        <v>1</v>
      </c>
    </row>
    <row r="42754" spans="2:5" x14ac:dyDescent="0.25">
      <c r="B42754">
        <v>44159</v>
      </c>
      <c r="C42754" t="s">
        <v>28</v>
      </c>
      <c r="D42754" t="s">
        <v>42</v>
      </c>
      <c r="E42754">
        <v>2</v>
      </c>
    </row>
    <row r="42755" spans="2:5" x14ac:dyDescent="0.25">
      <c r="B42755">
        <v>43798</v>
      </c>
      <c r="C42755" t="s">
        <v>28</v>
      </c>
      <c r="D42755" t="s">
        <v>27</v>
      </c>
      <c r="E42755">
        <v>2</v>
      </c>
    </row>
    <row r="42756" spans="2:5" x14ac:dyDescent="0.25">
      <c r="B42756">
        <v>43637</v>
      </c>
      <c r="C42756" t="s">
        <v>20</v>
      </c>
      <c r="D42756" t="s">
        <v>21</v>
      </c>
      <c r="E42756">
        <v>1</v>
      </c>
    </row>
    <row r="42757" spans="2:5" x14ac:dyDescent="0.25">
      <c r="B42757">
        <v>43817</v>
      </c>
      <c r="C42757" t="s">
        <v>22</v>
      </c>
      <c r="D42757" t="s">
        <v>44</v>
      </c>
      <c r="E42757">
        <v>5</v>
      </c>
    </row>
    <row r="42758" spans="2:5" x14ac:dyDescent="0.25">
      <c r="B42758">
        <v>43964</v>
      </c>
      <c r="C42758" t="s">
        <v>20</v>
      </c>
      <c r="D42758" t="s">
        <v>37</v>
      </c>
      <c r="E42758">
        <v>1</v>
      </c>
    </row>
    <row r="42759" spans="2:5" x14ac:dyDescent="0.25">
      <c r="B42759">
        <v>44127</v>
      </c>
      <c r="C42759" t="s">
        <v>28</v>
      </c>
      <c r="D42759" t="s">
        <v>23</v>
      </c>
      <c r="E42759">
        <v>1</v>
      </c>
    </row>
    <row r="42760" spans="2:5" x14ac:dyDescent="0.25">
      <c r="B42760">
        <v>43836</v>
      </c>
      <c r="C42760" t="s">
        <v>20</v>
      </c>
      <c r="D42760" t="s">
        <v>40</v>
      </c>
      <c r="E42760">
        <v>1</v>
      </c>
    </row>
    <row r="42761" spans="2:5" x14ac:dyDescent="0.25">
      <c r="B42761">
        <v>43813</v>
      </c>
      <c r="C42761" t="s">
        <v>28</v>
      </c>
      <c r="D42761" t="s">
        <v>40</v>
      </c>
      <c r="E42761">
        <v>2</v>
      </c>
    </row>
    <row r="42762" spans="2:5" x14ac:dyDescent="0.25">
      <c r="B42762">
        <v>44175</v>
      </c>
      <c r="C42762" t="s">
        <v>28</v>
      </c>
      <c r="D42762" t="s">
        <v>27</v>
      </c>
      <c r="E42762">
        <v>1</v>
      </c>
    </row>
    <row r="42763" spans="2:5" x14ac:dyDescent="0.25">
      <c r="B42763">
        <v>43936</v>
      </c>
      <c r="C42763" t="s">
        <v>36</v>
      </c>
      <c r="D42763" t="s">
        <v>44</v>
      </c>
      <c r="E42763">
        <v>2</v>
      </c>
    </row>
    <row r="42764" spans="2:5" x14ac:dyDescent="0.25">
      <c r="B42764">
        <v>43802</v>
      </c>
      <c r="C42764" t="s">
        <v>20</v>
      </c>
      <c r="D42764" t="s">
        <v>27</v>
      </c>
      <c r="E42764">
        <v>5</v>
      </c>
    </row>
    <row r="42765" spans="2:5" x14ac:dyDescent="0.25">
      <c r="B42765">
        <v>44085</v>
      </c>
      <c r="C42765" t="s">
        <v>20</v>
      </c>
      <c r="D42765" t="s">
        <v>21</v>
      </c>
      <c r="E42765">
        <v>2</v>
      </c>
    </row>
    <row r="42766" spans="2:5" x14ac:dyDescent="0.25">
      <c r="B42766">
        <v>43803</v>
      </c>
      <c r="C42766" t="s">
        <v>28</v>
      </c>
      <c r="D42766" t="s">
        <v>27</v>
      </c>
      <c r="E42766">
        <v>1</v>
      </c>
    </row>
    <row r="42767" spans="2:5" x14ac:dyDescent="0.25">
      <c r="B42767">
        <v>44157</v>
      </c>
      <c r="C42767" t="s">
        <v>36</v>
      </c>
      <c r="D42767" t="s">
        <v>29</v>
      </c>
      <c r="E42767">
        <v>7</v>
      </c>
    </row>
    <row r="42768" spans="2:5" x14ac:dyDescent="0.25">
      <c r="B42768">
        <v>43804</v>
      </c>
      <c r="C42768" t="s">
        <v>22</v>
      </c>
      <c r="D42768" t="s">
        <v>29</v>
      </c>
      <c r="E42768">
        <v>1</v>
      </c>
    </row>
    <row r="42769" spans="2:5" x14ac:dyDescent="0.25">
      <c r="B42769">
        <v>44177</v>
      </c>
      <c r="C42769" t="s">
        <v>22</v>
      </c>
      <c r="D42769" t="s">
        <v>42</v>
      </c>
      <c r="E42769">
        <v>2</v>
      </c>
    </row>
    <row r="42770" spans="2:5" x14ac:dyDescent="0.25">
      <c r="B42770">
        <v>43797</v>
      </c>
      <c r="C42770" t="s">
        <v>22</v>
      </c>
      <c r="D42770" t="s">
        <v>27</v>
      </c>
      <c r="E42770">
        <v>2</v>
      </c>
    </row>
    <row r="42771" spans="2:5" x14ac:dyDescent="0.25">
      <c r="B42771">
        <v>44171</v>
      </c>
      <c r="C42771" t="s">
        <v>36</v>
      </c>
      <c r="D42771" t="s">
        <v>40</v>
      </c>
      <c r="E42771">
        <v>10</v>
      </c>
    </row>
    <row r="42772" spans="2:5" x14ac:dyDescent="0.25">
      <c r="B42772">
        <v>43874</v>
      </c>
      <c r="C42772" t="s">
        <v>22</v>
      </c>
      <c r="D42772" t="s">
        <v>21</v>
      </c>
      <c r="E42772">
        <v>1</v>
      </c>
    </row>
    <row r="42773" spans="2:5" x14ac:dyDescent="0.25">
      <c r="B42773">
        <v>43793</v>
      </c>
      <c r="C42773" t="s">
        <v>20</v>
      </c>
      <c r="D42773" t="s">
        <v>27</v>
      </c>
      <c r="E42773">
        <v>2</v>
      </c>
    </row>
    <row r="42774" spans="2:5" x14ac:dyDescent="0.25">
      <c r="B42774">
        <v>43815</v>
      </c>
      <c r="C42774" t="s">
        <v>20</v>
      </c>
      <c r="D42774" t="s">
        <v>29</v>
      </c>
      <c r="E42774">
        <v>2</v>
      </c>
    </row>
    <row r="42775" spans="2:5" x14ac:dyDescent="0.25">
      <c r="B42775">
        <v>43820</v>
      </c>
      <c r="C42775" t="s">
        <v>20</v>
      </c>
      <c r="D42775" t="s">
        <v>44</v>
      </c>
      <c r="E42775">
        <v>4</v>
      </c>
    </row>
    <row r="42776" spans="2:5" x14ac:dyDescent="0.25">
      <c r="B42776">
        <v>43515</v>
      </c>
      <c r="C42776" t="s">
        <v>22</v>
      </c>
      <c r="D42776" t="s">
        <v>21</v>
      </c>
      <c r="E42776">
        <v>1</v>
      </c>
    </row>
    <row r="42777" spans="2:5" x14ac:dyDescent="0.25">
      <c r="B42777">
        <v>43516</v>
      </c>
      <c r="C42777" t="s">
        <v>20</v>
      </c>
      <c r="D42777" t="s">
        <v>23</v>
      </c>
      <c r="E42777">
        <v>2</v>
      </c>
    </row>
    <row r="42778" spans="2:5" x14ac:dyDescent="0.25">
      <c r="B42778">
        <v>44182</v>
      </c>
      <c r="C42778" t="s">
        <v>20</v>
      </c>
      <c r="D42778" t="s">
        <v>23</v>
      </c>
      <c r="E42778">
        <v>3</v>
      </c>
    </row>
    <row r="42779" spans="2:5" x14ac:dyDescent="0.25">
      <c r="B42779">
        <v>43795</v>
      </c>
      <c r="C42779" t="s">
        <v>22</v>
      </c>
      <c r="D42779" t="s">
        <v>21</v>
      </c>
      <c r="E42779">
        <v>2</v>
      </c>
    </row>
    <row r="42780" spans="2:5" x14ac:dyDescent="0.25">
      <c r="B42780">
        <v>43813</v>
      </c>
      <c r="C42780" t="s">
        <v>28</v>
      </c>
      <c r="D42780" t="s">
        <v>46</v>
      </c>
      <c r="E42780">
        <v>2</v>
      </c>
    </row>
    <row r="42781" spans="2:5" x14ac:dyDescent="0.25">
      <c r="B42781">
        <v>44142</v>
      </c>
      <c r="C42781" t="s">
        <v>28</v>
      </c>
      <c r="D42781" t="s">
        <v>21</v>
      </c>
      <c r="E42781">
        <v>1</v>
      </c>
    </row>
    <row r="42782" spans="2:5" x14ac:dyDescent="0.25">
      <c r="B42782">
        <v>43904</v>
      </c>
      <c r="C42782" t="s">
        <v>22</v>
      </c>
      <c r="D42782" t="s">
        <v>23</v>
      </c>
      <c r="E42782">
        <v>2</v>
      </c>
    </row>
    <row r="42783" spans="2:5" x14ac:dyDescent="0.25">
      <c r="B42783">
        <v>43791</v>
      </c>
      <c r="C42783" t="s">
        <v>20</v>
      </c>
      <c r="D42783" t="s">
        <v>42</v>
      </c>
      <c r="E42783">
        <v>2</v>
      </c>
    </row>
    <row r="42784" spans="2:5" x14ac:dyDescent="0.25">
      <c r="B42784">
        <v>44067</v>
      </c>
      <c r="C42784" t="s">
        <v>22</v>
      </c>
      <c r="D42784" t="s">
        <v>27</v>
      </c>
      <c r="E42784">
        <v>5</v>
      </c>
    </row>
    <row r="42785" spans="2:5" x14ac:dyDescent="0.25">
      <c r="B42785">
        <v>43803</v>
      </c>
      <c r="C42785" t="s">
        <v>28</v>
      </c>
      <c r="D42785" t="s">
        <v>46</v>
      </c>
      <c r="E42785">
        <v>1</v>
      </c>
    </row>
    <row r="42786" spans="2:5" x14ac:dyDescent="0.25">
      <c r="B42786">
        <v>43585</v>
      </c>
      <c r="C42786" t="s">
        <v>22</v>
      </c>
      <c r="D42786" t="s">
        <v>27</v>
      </c>
      <c r="E42786">
        <v>1</v>
      </c>
    </row>
    <row r="42787" spans="2:5" x14ac:dyDescent="0.25">
      <c r="B42787">
        <v>44186</v>
      </c>
      <c r="C42787" t="s">
        <v>20</v>
      </c>
      <c r="D42787" t="s">
        <v>42</v>
      </c>
      <c r="E42787">
        <v>2</v>
      </c>
    </row>
    <row r="42788" spans="2:5" x14ac:dyDescent="0.25">
      <c r="B42788">
        <v>43799</v>
      </c>
      <c r="C42788" t="s">
        <v>28</v>
      </c>
      <c r="D42788" t="s">
        <v>27</v>
      </c>
      <c r="E42788">
        <v>1</v>
      </c>
    </row>
    <row r="42789" spans="2:5" x14ac:dyDescent="0.25">
      <c r="B42789">
        <v>44179</v>
      </c>
      <c r="C42789" t="s">
        <v>20</v>
      </c>
      <c r="D42789" t="s">
        <v>23</v>
      </c>
      <c r="E42789">
        <v>1</v>
      </c>
    </row>
    <row r="42790" spans="2:5" x14ac:dyDescent="0.25">
      <c r="B42790">
        <v>44181</v>
      </c>
      <c r="C42790" t="s">
        <v>20</v>
      </c>
      <c r="D42790" t="s">
        <v>42</v>
      </c>
      <c r="E42790">
        <v>2</v>
      </c>
    </row>
    <row r="42791" spans="2:5" x14ac:dyDescent="0.25">
      <c r="B42791">
        <v>43809</v>
      </c>
      <c r="C42791" t="s">
        <v>20</v>
      </c>
      <c r="D42791" t="s">
        <v>37</v>
      </c>
      <c r="E42791">
        <v>3</v>
      </c>
    </row>
    <row r="42792" spans="2:5" x14ac:dyDescent="0.25">
      <c r="B42792">
        <v>44177</v>
      </c>
      <c r="C42792" t="s">
        <v>28</v>
      </c>
      <c r="D42792" t="s">
        <v>29</v>
      </c>
      <c r="E42792">
        <v>2</v>
      </c>
    </row>
    <row r="42793" spans="2:5" x14ac:dyDescent="0.25">
      <c r="B42793">
        <v>44172</v>
      </c>
      <c r="C42793" t="s">
        <v>20</v>
      </c>
      <c r="D42793" t="s">
        <v>21</v>
      </c>
      <c r="E42793">
        <v>5</v>
      </c>
    </row>
    <row r="42794" spans="2:5" x14ac:dyDescent="0.25">
      <c r="B42794">
        <v>43489</v>
      </c>
      <c r="C42794" t="s">
        <v>36</v>
      </c>
      <c r="D42794" t="s">
        <v>27</v>
      </c>
      <c r="E42794">
        <v>1</v>
      </c>
    </row>
    <row r="42795" spans="2:5" x14ac:dyDescent="0.25">
      <c r="B42795">
        <v>43803</v>
      </c>
      <c r="C42795" t="s">
        <v>22</v>
      </c>
      <c r="D42795" t="s">
        <v>29</v>
      </c>
      <c r="E42795">
        <v>2</v>
      </c>
    </row>
    <row r="42796" spans="2:5" x14ac:dyDescent="0.25">
      <c r="B42796">
        <v>43822</v>
      </c>
      <c r="C42796" t="s">
        <v>36</v>
      </c>
      <c r="D42796" t="s">
        <v>44</v>
      </c>
      <c r="E42796">
        <v>1</v>
      </c>
    </row>
    <row r="42797" spans="2:5" x14ac:dyDescent="0.25">
      <c r="B42797">
        <v>43806</v>
      </c>
      <c r="C42797" t="s">
        <v>20</v>
      </c>
      <c r="D42797" t="s">
        <v>42</v>
      </c>
      <c r="E42797">
        <v>2</v>
      </c>
    </row>
    <row r="42798" spans="2:5" x14ac:dyDescent="0.25">
      <c r="B42798">
        <v>44159</v>
      </c>
      <c r="C42798" t="s">
        <v>22</v>
      </c>
      <c r="D42798" t="s">
        <v>23</v>
      </c>
      <c r="E42798">
        <v>1</v>
      </c>
    </row>
    <row r="42799" spans="2:5" x14ac:dyDescent="0.25">
      <c r="B42799">
        <v>43819</v>
      </c>
      <c r="C42799" t="s">
        <v>28</v>
      </c>
      <c r="D42799" t="s">
        <v>37</v>
      </c>
      <c r="E42799">
        <v>1</v>
      </c>
    </row>
    <row r="42800" spans="2:5" x14ac:dyDescent="0.25">
      <c r="B42800">
        <v>43791</v>
      </c>
      <c r="C42800" t="s">
        <v>20</v>
      </c>
      <c r="D42800" t="s">
        <v>46</v>
      </c>
      <c r="E42800">
        <v>2</v>
      </c>
    </row>
    <row r="42801" spans="2:5" x14ac:dyDescent="0.25">
      <c r="B42801">
        <v>43817</v>
      </c>
      <c r="C42801" t="s">
        <v>22</v>
      </c>
      <c r="D42801" t="s">
        <v>46</v>
      </c>
      <c r="E42801">
        <v>1</v>
      </c>
    </row>
    <row r="42802" spans="2:5" x14ac:dyDescent="0.25">
      <c r="B42802">
        <v>43809</v>
      </c>
      <c r="C42802" t="s">
        <v>20</v>
      </c>
      <c r="D42802" t="s">
        <v>21</v>
      </c>
      <c r="E42802">
        <v>1</v>
      </c>
    </row>
    <row r="42803" spans="2:5" x14ac:dyDescent="0.25">
      <c r="B42803">
        <v>43805</v>
      </c>
      <c r="C42803" t="s">
        <v>20</v>
      </c>
      <c r="D42803" t="s">
        <v>40</v>
      </c>
      <c r="E42803">
        <v>1</v>
      </c>
    </row>
    <row r="42804" spans="2:5" x14ac:dyDescent="0.25">
      <c r="B42804">
        <v>43812</v>
      </c>
      <c r="C42804" t="s">
        <v>22</v>
      </c>
      <c r="D42804" t="s">
        <v>42</v>
      </c>
      <c r="E42804">
        <v>1</v>
      </c>
    </row>
    <row r="42805" spans="2:5" x14ac:dyDescent="0.25">
      <c r="B42805">
        <v>43801</v>
      </c>
      <c r="C42805" t="s">
        <v>28</v>
      </c>
      <c r="D42805" t="s">
        <v>44</v>
      </c>
      <c r="E42805">
        <v>2</v>
      </c>
    </row>
    <row r="42806" spans="2:5" x14ac:dyDescent="0.25">
      <c r="B42806">
        <v>43821</v>
      </c>
      <c r="C42806" t="s">
        <v>22</v>
      </c>
      <c r="D42806" t="s">
        <v>29</v>
      </c>
      <c r="E42806">
        <v>1</v>
      </c>
    </row>
    <row r="42807" spans="2:5" x14ac:dyDescent="0.25">
      <c r="B42807">
        <v>44188</v>
      </c>
      <c r="C42807" t="s">
        <v>22</v>
      </c>
      <c r="D42807" t="s">
        <v>37</v>
      </c>
      <c r="E42807">
        <v>10</v>
      </c>
    </row>
    <row r="42808" spans="2:5" x14ac:dyDescent="0.25">
      <c r="B42808">
        <v>44152</v>
      </c>
      <c r="C42808" t="s">
        <v>20</v>
      </c>
      <c r="D42808" t="s">
        <v>37</v>
      </c>
      <c r="E42808">
        <v>1</v>
      </c>
    </row>
    <row r="42809" spans="2:5" x14ac:dyDescent="0.25">
      <c r="B42809">
        <v>43794</v>
      </c>
      <c r="C42809" t="s">
        <v>20</v>
      </c>
      <c r="D42809" t="s">
        <v>37</v>
      </c>
      <c r="E42809">
        <v>2</v>
      </c>
    </row>
    <row r="42810" spans="2:5" x14ac:dyDescent="0.25">
      <c r="B42810">
        <v>43813</v>
      </c>
      <c r="C42810" t="s">
        <v>20</v>
      </c>
      <c r="D42810" t="s">
        <v>37</v>
      </c>
      <c r="E42810">
        <v>1</v>
      </c>
    </row>
    <row r="42811" spans="2:5" x14ac:dyDescent="0.25">
      <c r="B42811">
        <v>43624</v>
      </c>
      <c r="C42811" t="s">
        <v>20</v>
      </c>
      <c r="D42811" t="s">
        <v>44</v>
      </c>
      <c r="E42811">
        <v>2</v>
      </c>
    </row>
    <row r="42812" spans="2:5" x14ac:dyDescent="0.25">
      <c r="B42812">
        <v>44186</v>
      </c>
      <c r="C42812" t="s">
        <v>20</v>
      </c>
      <c r="D42812" t="s">
        <v>27</v>
      </c>
      <c r="E42812">
        <v>10</v>
      </c>
    </row>
    <row r="42813" spans="2:5" x14ac:dyDescent="0.25">
      <c r="B42813">
        <v>43818</v>
      </c>
      <c r="C42813" t="s">
        <v>22</v>
      </c>
      <c r="D42813" t="s">
        <v>40</v>
      </c>
      <c r="E42813">
        <v>1</v>
      </c>
    </row>
    <row r="42814" spans="2:5" x14ac:dyDescent="0.25">
      <c r="B42814">
        <v>43714</v>
      </c>
      <c r="C42814" t="s">
        <v>22</v>
      </c>
      <c r="D42814" t="s">
        <v>37</v>
      </c>
      <c r="E42814">
        <v>2</v>
      </c>
    </row>
    <row r="42815" spans="2:5" x14ac:dyDescent="0.25">
      <c r="B42815">
        <v>43810</v>
      </c>
      <c r="C42815" t="s">
        <v>20</v>
      </c>
      <c r="D42815" t="s">
        <v>44</v>
      </c>
      <c r="E42815">
        <v>2</v>
      </c>
    </row>
    <row r="42816" spans="2:5" x14ac:dyDescent="0.25">
      <c r="B42816">
        <v>43642</v>
      </c>
      <c r="C42816" t="s">
        <v>28</v>
      </c>
      <c r="D42816" t="s">
        <v>46</v>
      </c>
      <c r="E42816">
        <v>3</v>
      </c>
    </row>
    <row r="42817" spans="2:5" x14ac:dyDescent="0.25">
      <c r="B42817">
        <v>43547</v>
      </c>
      <c r="C42817" t="s">
        <v>28</v>
      </c>
      <c r="D42817" t="s">
        <v>46</v>
      </c>
      <c r="E42817">
        <v>9</v>
      </c>
    </row>
    <row r="42818" spans="2:5" x14ac:dyDescent="0.25">
      <c r="B42818">
        <v>43795</v>
      </c>
      <c r="C42818" t="s">
        <v>20</v>
      </c>
      <c r="D42818" t="s">
        <v>40</v>
      </c>
      <c r="E42818">
        <v>1</v>
      </c>
    </row>
    <row r="42819" spans="2:5" x14ac:dyDescent="0.25">
      <c r="B42819">
        <v>43580</v>
      </c>
      <c r="C42819" t="s">
        <v>36</v>
      </c>
      <c r="D42819" t="s">
        <v>37</v>
      </c>
      <c r="E42819">
        <v>1</v>
      </c>
    </row>
    <row r="42820" spans="2:5" x14ac:dyDescent="0.25">
      <c r="B42820">
        <v>44171</v>
      </c>
      <c r="C42820" t="s">
        <v>20</v>
      </c>
      <c r="D42820" t="s">
        <v>37</v>
      </c>
      <c r="E42820">
        <v>2</v>
      </c>
    </row>
    <row r="42821" spans="2:5" x14ac:dyDescent="0.25">
      <c r="B42821">
        <v>43986</v>
      </c>
      <c r="C42821" t="s">
        <v>28</v>
      </c>
      <c r="D42821" t="s">
        <v>21</v>
      </c>
      <c r="E42821">
        <v>1</v>
      </c>
    </row>
    <row r="42822" spans="2:5" x14ac:dyDescent="0.25">
      <c r="B42822">
        <v>43795</v>
      </c>
      <c r="C42822" t="s">
        <v>28</v>
      </c>
      <c r="D42822" t="s">
        <v>23</v>
      </c>
      <c r="E42822">
        <v>5</v>
      </c>
    </row>
    <row r="42823" spans="2:5" x14ac:dyDescent="0.25">
      <c r="B42823">
        <v>44149</v>
      </c>
      <c r="C42823" t="s">
        <v>22</v>
      </c>
      <c r="D42823" t="s">
        <v>42</v>
      </c>
      <c r="E42823">
        <v>1</v>
      </c>
    </row>
    <row r="42824" spans="2:5" x14ac:dyDescent="0.25">
      <c r="B42824">
        <v>44172</v>
      </c>
      <c r="C42824" t="s">
        <v>20</v>
      </c>
      <c r="D42824" t="s">
        <v>46</v>
      </c>
      <c r="E42824">
        <v>10</v>
      </c>
    </row>
    <row r="42825" spans="2:5" x14ac:dyDescent="0.25">
      <c r="B42825">
        <v>44171</v>
      </c>
      <c r="C42825" t="s">
        <v>36</v>
      </c>
      <c r="D42825" t="s">
        <v>42</v>
      </c>
      <c r="E42825">
        <v>2</v>
      </c>
    </row>
    <row r="42826" spans="2:5" x14ac:dyDescent="0.25">
      <c r="B42826">
        <v>43793</v>
      </c>
      <c r="C42826" t="s">
        <v>22</v>
      </c>
      <c r="D42826" t="s">
        <v>40</v>
      </c>
      <c r="E42826">
        <v>3</v>
      </c>
    </row>
    <row r="42827" spans="2:5" x14ac:dyDescent="0.25">
      <c r="B42827">
        <v>43682</v>
      </c>
      <c r="C42827" t="s">
        <v>28</v>
      </c>
      <c r="D42827" t="s">
        <v>40</v>
      </c>
      <c r="E42827">
        <v>2</v>
      </c>
    </row>
    <row r="42828" spans="2:5" x14ac:dyDescent="0.25">
      <c r="B42828">
        <v>44096</v>
      </c>
      <c r="C42828" t="s">
        <v>22</v>
      </c>
      <c r="D42828" t="s">
        <v>21</v>
      </c>
      <c r="E42828">
        <v>6</v>
      </c>
    </row>
    <row r="42829" spans="2:5" x14ac:dyDescent="0.25">
      <c r="B42829">
        <v>43658</v>
      </c>
      <c r="C42829" t="s">
        <v>20</v>
      </c>
      <c r="D42829" t="s">
        <v>27</v>
      </c>
      <c r="E42829">
        <v>1</v>
      </c>
    </row>
    <row r="42830" spans="2:5" x14ac:dyDescent="0.25">
      <c r="B42830">
        <v>43928</v>
      </c>
      <c r="C42830" t="s">
        <v>20</v>
      </c>
      <c r="D42830" t="s">
        <v>42</v>
      </c>
      <c r="E42830">
        <v>2</v>
      </c>
    </row>
    <row r="42831" spans="2:5" x14ac:dyDescent="0.25">
      <c r="B42831">
        <v>43808</v>
      </c>
      <c r="C42831" t="s">
        <v>28</v>
      </c>
      <c r="D42831" t="s">
        <v>27</v>
      </c>
      <c r="E42831">
        <v>2</v>
      </c>
    </row>
    <row r="42832" spans="2:5" x14ac:dyDescent="0.25">
      <c r="B42832">
        <v>44088</v>
      </c>
      <c r="C42832" t="s">
        <v>36</v>
      </c>
      <c r="D42832" t="s">
        <v>40</v>
      </c>
      <c r="E42832">
        <v>2</v>
      </c>
    </row>
    <row r="42833" spans="2:5" x14ac:dyDescent="0.25">
      <c r="B42833">
        <v>43491</v>
      </c>
      <c r="C42833" t="s">
        <v>20</v>
      </c>
      <c r="D42833" t="s">
        <v>46</v>
      </c>
      <c r="E42833">
        <v>3</v>
      </c>
    </row>
    <row r="42834" spans="2:5" x14ac:dyDescent="0.25">
      <c r="B42834">
        <v>43727</v>
      </c>
      <c r="C42834" t="s">
        <v>28</v>
      </c>
      <c r="D42834" t="s">
        <v>27</v>
      </c>
      <c r="E42834">
        <v>3</v>
      </c>
    </row>
    <row r="42835" spans="2:5" x14ac:dyDescent="0.25">
      <c r="B42835">
        <v>43790</v>
      </c>
      <c r="C42835" t="s">
        <v>22</v>
      </c>
      <c r="D42835" t="s">
        <v>23</v>
      </c>
      <c r="E42835">
        <v>3</v>
      </c>
    </row>
    <row r="42836" spans="2:5" x14ac:dyDescent="0.25">
      <c r="B42836">
        <v>44190</v>
      </c>
      <c r="C42836" t="s">
        <v>20</v>
      </c>
      <c r="D42836" t="s">
        <v>37</v>
      </c>
      <c r="E42836">
        <v>5</v>
      </c>
    </row>
    <row r="42837" spans="2:5" x14ac:dyDescent="0.25">
      <c r="B42837">
        <v>44189</v>
      </c>
      <c r="C42837" t="s">
        <v>20</v>
      </c>
      <c r="D42837" t="s">
        <v>27</v>
      </c>
      <c r="E42837">
        <v>5</v>
      </c>
    </row>
    <row r="42838" spans="2:5" x14ac:dyDescent="0.25">
      <c r="B42838">
        <v>43820</v>
      </c>
      <c r="C42838" t="s">
        <v>22</v>
      </c>
      <c r="D42838" t="s">
        <v>21</v>
      </c>
      <c r="E42838">
        <v>2</v>
      </c>
    </row>
    <row r="42839" spans="2:5" x14ac:dyDescent="0.25">
      <c r="B42839">
        <v>44187</v>
      </c>
      <c r="C42839" t="s">
        <v>22</v>
      </c>
      <c r="D42839" t="s">
        <v>40</v>
      </c>
      <c r="E42839">
        <v>2</v>
      </c>
    </row>
    <row r="42840" spans="2:5" x14ac:dyDescent="0.25">
      <c r="B42840">
        <v>43794</v>
      </c>
      <c r="C42840" t="s">
        <v>20</v>
      </c>
      <c r="D42840" t="s">
        <v>29</v>
      </c>
      <c r="E42840">
        <v>2</v>
      </c>
    </row>
    <row r="42841" spans="2:5" x14ac:dyDescent="0.25">
      <c r="B42841">
        <v>43604</v>
      </c>
      <c r="C42841" t="s">
        <v>22</v>
      </c>
      <c r="D42841" t="s">
        <v>37</v>
      </c>
      <c r="E42841">
        <v>1</v>
      </c>
    </row>
    <row r="42842" spans="2:5" x14ac:dyDescent="0.25">
      <c r="B42842">
        <v>43883</v>
      </c>
      <c r="C42842" t="s">
        <v>22</v>
      </c>
      <c r="D42842" t="s">
        <v>37</v>
      </c>
      <c r="E42842">
        <v>1</v>
      </c>
    </row>
    <row r="42843" spans="2:5" x14ac:dyDescent="0.25">
      <c r="B42843">
        <v>44166</v>
      </c>
      <c r="C42843" t="s">
        <v>22</v>
      </c>
      <c r="D42843" t="s">
        <v>21</v>
      </c>
      <c r="E42843">
        <v>5</v>
      </c>
    </row>
    <row r="42844" spans="2:5" x14ac:dyDescent="0.25">
      <c r="B42844">
        <v>43695</v>
      </c>
      <c r="C42844" t="s">
        <v>20</v>
      </c>
      <c r="D42844" t="s">
        <v>40</v>
      </c>
      <c r="E42844">
        <v>5</v>
      </c>
    </row>
    <row r="42845" spans="2:5" x14ac:dyDescent="0.25">
      <c r="B42845">
        <v>43493</v>
      </c>
      <c r="C42845" t="s">
        <v>22</v>
      </c>
      <c r="D42845" t="s">
        <v>37</v>
      </c>
      <c r="E42845">
        <v>2</v>
      </c>
    </row>
    <row r="42846" spans="2:5" x14ac:dyDescent="0.25">
      <c r="B42846">
        <v>43800</v>
      </c>
      <c r="C42846" t="s">
        <v>22</v>
      </c>
      <c r="D42846" t="s">
        <v>42</v>
      </c>
      <c r="E42846">
        <v>1</v>
      </c>
    </row>
    <row r="42847" spans="2:5" x14ac:dyDescent="0.25">
      <c r="B42847">
        <v>44129</v>
      </c>
      <c r="C42847" t="s">
        <v>20</v>
      </c>
      <c r="D42847" t="s">
        <v>21</v>
      </c>
      <c r="E42847">
        <v>1</v>
      </c>
    </row>
    <row r="42848" spans="2:5" x14ac:dyDescent="0.25">
      <c r="B42848">
        <v>44165</v>
      </c>
      <c r="C42848" t="s">
        <v>28</v>
      </c>
      <c r="D42848" t="s">
        <v>44</v>
      </c>
      <c r="E42848">
        <v>2</v>
      </c>
    </row>
    <row r="42849" spans="2:5" x14ac:dyDescent="0.25">
      <c r="B42849">
        <v>43806</v>
      </c>
      <c r="C42849" t="s">
        <v>20</v>
      </c>
      <c r="D42849" t="s">
        <v>21</v>
      </c>
      <c r="E42849">
        <v>1</v>
      </c>
    </row>
    <row r="42850" spans="2:5" x14ac:dyDescent="0.25">
      <c r="B42850">
        <v>43797</v>
      </c>
      <c r="C42850" t="s">
        <v>20</v>
      </c>
      <c r="D42850" t="s">
        <v>29</v>
      </c>
      <c r="E42850">
        <v>1</v>
      </c>
    </row>
    <row r="42851" spans="2:5" x14ac:dyDescent="0.25">
      <c r="B42851">
        <v>43796</v>
      </c>
      <c r="C42851" t="s">
        <v>22</v>
      </c>
      <c r="D42851" t="s">
        <v>21</v>
      </c>
      <c r="E42851">
        <v>1</v>
      </c>
    </row>
    <row r="42852" spans="2:5" x14ac:dyDescent="0.25">
      <c r="B42852">
        <v>44170</v>
      </c>
      <c r="C42852" t="s">
        <v>22</v>
      </c>
      <c r="D42852" t="s">
        <v>23</v>
      </c>
      <c r="E42852">
        <v>1</v>
      </c>
    </row>
    <row r="42853" spans="2:5" x14ac:dyDescent="0.25">
      <c r="B42853">
        <v>43728</v>
      </c>
      <c r="C42853" t="s">
        <v>22</v>
      </c>
      <c r="D42853" t="s">
        <v>37</v>
      </c>
      <c r="E42853">
        <v>1</v>
      </c>
    </row>
    <row r="42854" spans="2:5" x14ac:dyDescent="0.25">
      <c r="B42854">
        <v>43812</v>
      </c>
      <c r="C42854" t="s">
        <v>20</v>
      </c>
      <c r="D42854" t="s">
        <v>29</v>
      </c>
      <c r="E42854">
        <v>1</v>
      </c>
    </row>
    <row r="42855" spans="2:5" x14ac:dyDescent="0.25">
      <c r="B42855">
        <v>44172</v>
      </c>
      <c r="C42855" t="s">
        <v>20</v>
      </c>
      <c r="D42855" t="s">
        <v>21</v>
      </c>
      <c r="E42855">
        <v>1</v>
      </c>
    </row>
    <row r="42856" spans="2:5" x14ac:dyDescent="0.25">
      <c r="B42856">
        <v>43799</v>
      </c>
      <c r="C42856" t="s">
        <v>20</v>
      </c>
      <c r="D42856" t="s">
        <v>40</v>
      </c>
      <c r="E42856">
        <v>4</v>
      </c>
    </row>
    <row r="42857" spans="2:5" x14ac:dyDescent="0.25">
      <c r="B42857">
        <v>43709</v>
      </c>
      <c r="C42857" t="s">
        <v>28</v>
      </c>
      <c r="D42857" t="s">
        <v>37</v>
      </c>
      <c r="E42857">
        <v>5</v>
      </c>
    </row>
    <row r="42858" spans="2:5" x14ac:dyDescent="0.25">
      <c r="B42858">
        <v>44176</v>
      </c>
      <c r="C42858" t="s">
        <v>22</v>
      </c>
      <c r="D42858" t="s">
        <v>23</v>
      </c>
      <c r="E42858">
        <v>1</v>
      </c>
    </row>
    <row r="42859" spans="2:5" x14ac:dyDescent="0.25">
      <c r="B42859">
        <v>43789</v>
      </c>
      <c r="C42859" t="s">
        <v>28</v>
      </c>
      <c r="D42859" t="s">
        <v>44</v>
      </c>
      <c r="E42859">
        <v>1</v>
      </c>
    </row>
    <row r="42860" spans="2:5" x14ac:dyDescent="0.25">
      <c r="B42860">
        <v>43897</v>
      </c>
      <c r="C42860" t="s">
        <v>28</v>
      </c>
      <c r="D42860" t="s">
        <v>23</v>
      </c>
      <c r="E42860">
        <v>2</v>
      </c>
    </row>
    <row r="42861" spans="2:5" x14ac:dyDescent="0.25">
      <c r="B42861">
        <v>43818</v>
      </c>
      <c r="C42861" t="s">
        <v>20</v>
      </c>
      <c r="D42861" t="s">
        <v>42</v>
      </c>
      <c r="E42861">
        <v>1</v>
      </c>
    </row>
    <row r="42862" spans="2:5" x14ac:dyDescent="0.25">
      <c r="B42862">
        <v>43684</v>
      </c>
      <c r="C42862" t="s">
        <v>28</v>
      </c>
      <c r="D42862" t="s">
        <v>37</v>
      </c>
      <c r="E42862">
        <v>1</v>
      </c>
    </row>
    <row r="42863" spans="2:5" x14ac:dyDescent="0.25">
      <c r="B42863">
        <v>43815</v>
      </c>
      <c r="C42863" t="s">
        <v>28</v>
      </c>
      <c r="D42863" t="s">
        <v>27</v>
      </c>
      <c r="E42863">
        <v>2</v>
      </c>
    </row>
    <row r="42864" spans="2:5" x14ac:dyDescent="0.25">
      <c r="B42864">
        <v>43696</v>
      </c>
      <c r="C42864" t="s">
        <v>22</v>
      </c>
      <c r="D42864" t="s">
        <v>42</v>
      </c>
      <c r="E42864">
        <v>4</v>
      </c>
    </row>
    <row r="42865" spans="2:5" x14ac:dyDescent="0.25">
      <c r="B42865">
        <v>43839</v>
      </c>
      <c r="C42865" t="s">
        <v>22</v>
      </c>
      <c r="D42865" t="s">
        <v>44</v>
      </c>
      <c r="E42865">
        <v>5</v>
      </c>
    </row>
    <row r="42866" spans="2:5" x14ac:dyDescent="0.25">
      <c r="B42866">
        <v>43812</v>
      </c>
      <c r="C42866" t="s">
        <v>20</v>
      </c>
      <c r="D42866" t="s">
        <v>40</v>
      </c>
      <c r="E42866">
        <v>4</v>
      </c>
    </row>
    <row r="42867" spans="2:5" x14ac:dyDescent="0.25">
      <c r="B42867">
        <v>43810</v>
      </c>
      <c r="C42867" t="s">
        <v>28</v>
      </c>
      <c r="D42867" t="s">
        <v>37</v>
      </c>
      <c r="E42867">
        <v>2</v>
      </c>
    </row>
    <row r="42868" spans="2:5" x14ac:dyDescent="0.25">
      <c r="B42868">
        <v>43800</v>
      </c>
      <c r="C42868" t="s">
        <v>22</v>
      </c>
      <c r="D42868" t="s">
        <v>27</v>
      </c>
      <c r="E42868">
        <v>1</v>
      </c>
    </row>
    <row r="42869" spans="2:5" x14ac:dyDescent="0.25">
      <c r="B42869">
        <v>43878</v>
      </c>
      <c r="C42869" t="s">
        <v>20</v>
      </c>
      <c r="D42869" t="s">
        <v>21</v>
      </c>
      <c r="E42869">
        <v>3</v>
      </c>
    </row>
    <row r="42870" spans="2:5" x14ac:dyDescent="0.25">
      <c r="B42870">
        <v>44175</v>
      </c>
      <c r="C42870" t="s">
        <v>22</v>
      </c>
      <c r="D42870" t="s">
        <v>44</v>
      </c>
      <c r="E42870">
        <v>1</v>
      </c>
    </row>
    <row r="42871" spans="2:5" x14ac:dyDescent="0.25">
      <c r="B42871">
        <v>43800</v>
      </c>
      <c r="C42871" t="s">
        <v>20</v>
      </c>
      <c r="D42871" t="s">
        <v>23</v>
      </c>
      <c r="E42871">
        <v>2</v>
      </c>
    </row>
    <row r="42872" spans="2:5" x14ac:dyDescent="0.25">
      <c r="B42872">
        <v>43799</v>
      </c>
      <c r="C42872" t="s">
        <v>20</v>
      </c>
      <c r="D42872" t="s">
        <v>37</v>
      </c>
      <c r="E42872">
        <v>2</v>
      </c>
    </row>
    <row r="42873" spans="2:5" x14ac:dyDescent="0.25">
      <c r="B42873">
        <v>43799</v>
      </c>
      <c r="C42873" t="s">
        <v>20</v>
      </c>
      <c r="D42873" t="s">
        <v>23</v>
      </c>
      <c r="E42873">
        <v>2</v>
      </c>
    </row>
    <row r="42874" spans="2:5" x14ac:dyDescent="0.25">
      <c r="B42874">
        <v>44170</v>
      </c>
      <c r="C42874" t="s">
        <v>28</v>
      </c>
      <c r="D42874" t="s">
        <v>46</v>
      </c>
      <c r="E42874">
        <v>2</v>
      </c>
    </row>
    <row r="42875" spans="2:5" x14ac:dyDescent="0.25">
      <c r="B42875">
        <v>44185</v>
      </c>
      <c r="C42875" t="s">
        <v>28</v>
      </c>
      <c r="D42875" t="s">
        <v>27</v>
      </c>
      <c r="E42875">
        <v>1</v>
      </c>
    </row>
    <row r="42876" spans="2:5" x14ac:dyDescent="0.25">
      <c r="B42876">
        <v>44157</v>
      </c>
      <c r="C42876" t="s">
        <v>20</v>
      </c>
      <c r="D42876" t="s">
        <v>37</v>
      </c>
      <c r="E42876">
        <v>8</v>
      </c>
    </row>
    <row r="42877" spans="2:5" x14ac:dyDescent="0.25">
      <c r="B42877">
        <v>43792</v>
      </c>
      <c r="C42877" t="s">
        <v>22</v>
      </c>
      <c r="D42877" t="s">
        <v>46</v>
      </c>
      <c r="E42877">
        <v>10</v>
      </c>
    </row>
    <row r="42878" spans="2:5" x14ac:dyDescent="0.25">
      <c r="B42878">
        <v>43803</v>
      </c>
      <c r="C42878" t="s">
        <v>20</v>
      </c>
      <c r="D42878" t="s">
        <v>21</v>
      </c>
      <c r="E42878">
        <v>1</v>
      </c>
    </row>
    <row r="42879" spans="2:5" x14ac:dyDescent="0.25">
      <c r="B42879">
        <v>44173</v>
      </c>
      <c r="C42879" t="s">
        <v>22</v>
      </c>
      <c r="D42879" t="s">
        <v>37</v>
      </c>
      <c r="E42879">
        <v>2</v>
      </c>
    </row>
    <row r="42880" spans="2:5" x14ac:dyDescent="0.25">
      <c r="B42880">
        <v>43791</v>
      </c>
      <c r="C42880" t="s">
        <v>28</v>
      </c>
      <c r="D42880" t="s">
        <v>27</v>
      </c>
      <c r="E42880">
        <v>1</v>
      </c>
    </row>
    <row r="42881" spans="2:5" x14ac:dyDescent="0.25">
      <c r="B42881">
        <v>43736</v>
      </c>
      <c r="C42881" t="s">
        <v>28</v>
      </c>
      <c r="D42881" t="s">
        <v>27</v>
      </c>
      <c r="E42881">
        <v>1</v>
      </c>
    </row>
    <row r="42882" spans="2:5" x14ac:dyDescent="0.25">
      <c r="B42882">
        <v>43785</v>
      </c>
      <c r="C42882" t="s">
        <v>22</v>
      </c>
      <c r="D42882" t="s">
        <v>37</v>
      </c>
      <c r="E42882">
        <v>2</v>
      </c>
    </row>
    <row r="42883" spans="2:5" x14ac:dyDescent="0.25">
      <c r="B42883">
        <v>44152</v>
      </c>
      <c r="C42883" t="s">
        <v>20</v>
      </c>
      <c r="D42883" t="s">
        <v>37</v>
      </c>
      <c r="E42883">
        <v>3</v>
      </c>
    </row>
    <row r="42884" spans="2:5" x14ac:dyDescent="0.25">
      <c r="B42884">
        <v>43806</v>
      </c>
      <c r="C42884" t="s">
        <v>20</v>
      </c>
      <c r="D42884" t="s">
        <v>21</v>
      </c>
      <c r="E42884">
        <v>2</v>
      </c>
    </row>
    <row r="42885" spans="2:5" x14ac:dyDescent="0.25">
      <c r="B42885">
        <v>43821</v>
      </c>
      <c r="C42885" t="s">
        <v>20</v>
      </c>
      <c r="D42885" t="s">
        <v>23</v>
      </c>
      <c r="E42885">
        <v>2</v>
      </c>
    </row>
    <row r="42886" spans="2:5" x14ac:dyDescent="0.25">
      <c r="B42886">
        <v>44171</v>
      </c>
      <c r="C42886" t="s">
        <v>20</v>
      </c>
      <c r="D42886" t="s">
        <v>40</v>
      </c>
      <c r="E42886">
        <v>2</v>
      </c>
    </row>
    <row r="42887" spans="2:5" x14ac:dyDescent="0.25">
      <c r="B42887">
        <v>44147</v>
      </c>
      <c r="C42887" t="s">
        <v>20</v>
      </c>
      <c r="D42887" t="s">
        <v>21</v>
      </c>
      <c r="E42887">
        <v>1</v>
      </c>
    </row>
    <row r="42888" spans="2:5" x14ac:dyDescent="0.25">
      <c r="B42888">
        <v>43820</v>
      </c>
      <c r="C42888" t="s">
        <v>22</v>
      </c>
      <c r="D42888" t="s">
        <v>23</v>
      </c>
      <c r="E42888">
        <v>1</v>
      </c>
    </row>
    <row r="42889" spans="2:5" x14ac:dyDescent="0.25">
      <c r="B42889">
        <v>44154</v>
      </c>
      <c r="C42889" t="s">
        <v>28</v>
      </c>
      <c r="D42889" t="s">
        <v>44</v>
      </c>
      <c r="E42889">
        <v>3</v>
      </c>
    </row>
    <row r="42890" spans="2:5" x14ac:dyDescent="0.25">
      <c r="B42890">
        <v>43626</v>
      </c>
      <c r="C42890" t="s">
        <v>28</v>
      </c>
      <c r="D42890" t="s">
        <v>27</v>
      </c>
      <c r="E42890">
        <v>2</v>
      </c>
    </row>
    <row r="42891" spans="2:5" x14ac:dyDescent="0.25">
      <c r="B42891">
        <v>43797</v>
      </c>
      <c r="C42891" t="s">
        <v>36</v>
      </c>
      <c r="D42891" t="s">
        <v>37</v>
      </c>
      <c r="E42891">
        <v>1</v>
      </c>
    </row>
    <row r="42892" spans="2:5" x14ac:dyDescent="0.25">
      <c r="B42892">
        <v>44108</v>
      </c>
      <c r="C42892" t="s">
        <v>28</v>
      </c>
      <c r="D42892" t="s">
        <v>29</v>
      </c>
      <c r="E42892">
        <v>1</v>
      </c>
    </row>
    <row r="42893" spans="2:5" x14ac:dyDescent="0.25">
      <c r="B42893">
        <v>43822</v>
      </c>
      <c r="C42893" t="s">
        <v>28</v>
      </c>
      <c r="D42893" t="s">
        <v>27</v>
      </c>
      <c r="E42893">
        <v>2</v>
      </c>
    </row>
    <row r="42894" spans="2:5" x14ac:dyDescent="0.25">
      <c r="B42894">
        <v>43927</v>
      </c>
      <c r="C42894" t="s">
        <v>36</v>
      </c>
      <c r="D42894" t="s">
        <v>46</v>
      </c>
      <c r="E42894">
        <v>3</v>
      </c>
    </row>
    <row r="42895" spans="2:5" x14ac:dyDescent="0.25">
      <c r="B42895">
        <v>43790</v>
      </c>
      <c r="C42895" t="s">
        <v>22</v>
      </c>
      <c r="D42895" t="s">
        <v>37</v>
      </c>
      <c r="E42895">
        <v>1</v>
      </c>
    </row>
    <row r="42896" spans="2:5" x14ac:dyDescent="0.25">
      <c r="B42896">
        <v>43805</v>
      </c>
      <c r="C42896" t="s">
        <v>22</v>
      </c>
      <c r="D42896" t="s">
        <v>44</v>
      </c>
      <c r="E42896">
        <v>2</v>
      </c>
    </row>
    <row r="42897" spans="2:5" x14ac:dyDescent="0.25">
      <c r="B42897">
        <v>44162</v>
      </c>
      <c r="C42897" t="s">
        <v>22</v>
      </c>
      <c r="D42897" t="s">
        <v>37</v>
      </c>
      <c r="E42897">
        <v>2</v>
      </c>
    </row>
    <row r="42898" spans="2:5" x14ac:dyDescent="0.25">
      <c r="B42898">
        <v>44181</v>
      </c>
      <c r="C42898" t="s">
        <v>28</v>
      </c>
      <c r="D42898" t="s">
        <v>42</v>
      </c>
      <c r="E42898">
        <v>1</v>
      </c>
    </row>
    <row r="42899" spans="2:5" x14ac:dyDescent="0.25">
      <c r="B42899">
        <v>43820</v>
      </c>
      <c r="C42899" t="s">
        <v>22</v>
      </c>
      <c r="D42899" t="s">
        <v>23</v>
      </c>
      <c r="E42899">
        <v>1</v>
      </c>
    </row>
    <row r="42900" spans="2:5" x14ac:dyDescent="0.25">
      <c r="B42900">
        <v>43806</v>
      </c>
      <c r="C42900" t="s">
        <v>20</v>
      </c>
      <c r="D42900" t="s">
        <v>21</v>
      </c>
      <c r="E42900">
        <v>1</v>
      </c>
    </row>
    <row r="42901" spans="2:5" x14ac:dyDescent="0.25">
      <c r="B42901">
        <v>43822</v>
      </c>
      <c r="C42901" t="s">
        <v>20</v>
      </c>
      <c r="D42901" t="s">
        <v>40</v>
      </c>
      <c r="E42901">
        <v>2</v>
      </c>
    </row>
    <row r="42902" spans="2:5" x14ac:dyDescent="0.25">
      <c r="B42902">
        <v>43600</v>
      </c>
      <c r="C42902" t="s">
        <v>22</v>
      </c>
      <c r="D42902" t="s">
        <v>21</v>
      </c>
      <c r="E42902">
        <v>1</v>
      </c>
    </row>
    <row r="42903" spans="2:5" x14ac:dyDescent="0.25">
      <c r="B42903">
        <v>43815</v>
      </c>
      <c r="C42903" t="s">
        <v>20</v>
      </c>
      <c r="D42903" t="s">
        <v>44</v>
      </c>
      <c r="E42903">
        <v>1</v>
      </c>
    </row>
    <row r="42904" spans="2:5" x14ac:dyDescent="0.25">
      <c r="B42904">
        <v>43817</v>
      </c>
      <c r="C42904" t="s">
        <v>20</v>
      </c>
      <c r="D42904" t="s">
        <v>42</v>
      </c>
      <c r="E42904">
        <v>1</v>
      </c>
    </row>
    <row r="42905" spans="2:5" x14ac:dyDescent="0.25">
      <c r="B42905">
        <v>43565</v>
      </c>
      <c r="C42905" t="s">
        <v>22</v>
      </c>
      <c r="D42905" t="s">
        <v>42</v>
      </c>
      <c r="E42905">
        <v>1</v>
      </c>
    </row>
    <row r="42906" spans="2:5" x14ac:dyDescent="0.25">
      <c r="B42906">
        <v>43549</v>
      </c>
      <c r="C42906" t="s">
        <v>20</v>
      </c>
      <c r="D42906" t="s">
        <v>21</v>
      </c>
      <c r="E42906">
        <v>2</v>
      </c>
    </row>
    <row r="42907" spans="2:5" x14ac:dyDescent="0.25">
      <c r="B42907">
        <v>44158</v>
      </c>
      <c r="C42907" t="s">
        <v>22</v>
      </c>
      <c r="D42907" t="s">
        <v>37</v>
      </c>
      <c r="E42907">
        <v>2</v>
      </c>
    </row>
    <row r="42908" spans="2:5" x14ac:dyDescent="0.25">
      <c r="B42908">
        <v>43756</v>
      </c>
      <c r="C42908" t="s">
        <v>36</v>
      </c>
      <c r="D42908" t="s">
        <v>37</v>
      </c>
      <c r="E42908">
        <v>1</v>
      </c>
    </row>
    <row r="42909" spans="2:5" x14ac:dyDescent="0.25">
      <c r="B42909">
        <v>43751</v>
      </c>
      <c r="C42909" t="s">
        <v>20</v>
      </c>
      <c r="D42909" t="s">
        <v>42</v>
      </c>
      <c r="E42909">
        <v>1</v>
      </c>
    </row>
    <row r="42910" spans="2:5" x14ac:dyDescent="0.25">
      <c r="B42910">
        <v>44187</v>
      </c>
      <c r="C42910" t="s">
        <v>22</v>
      </c>
      <c r="D42910" t="s">
        <v>23</v>
      </c>
      <c r="E42910">
        <v>4</v>
      </c>
    </row>
    <row r="42911" spans="2:5" x14ac:dyDescent="0.25">
      <c r="B42911">
        <v>43796</v>
      </c>
      <c r="C42911" t="s">
        <v>22</v>
      </c>
      <c r="D42911" t="s">
        <v>37</v>
      </c>
      <c r="E42911">
        <v>2</v>
      </c>
    </row>
    <row r="42912" spans="2:5" x14ac:dyDescent="0.25">
      <c r="B42912">
        <v>43789</v>
      </c>
      <c r="C42912" t="s">
        <v>22</v>
      </c>
      <c r="D42912" t="s">
        <v>21</v>
      </c>
      <c r="E42912">
        <v>7</v>
      </c>
    </row>
    <row r="42913" spans="2:5" x14ac:dyDescent="0.25">
      <c r="B42913">
        <v>43812</v>
      </c>
      <c r="C42913" t="s">
        <v>22</v>
      </c>
      <c r="D42913" t="s">
        <v>21</v>
      </c>
      <c r="E42913">
        <v>5</v>
      </c>
    </row>
    <row r="42914" spans="2:5" x14ac:dyDescent="0.25">
      <c r="B42914">
        <v>43843</v>
      </c>
      <c r="C42914" t="s">
        <v>20</v>
      </c>
      <c r="D42914" t="s">
        <v>44</v>
      </c>
      <c r="E42914">
        <v>3</v>
      </c>
    </row>
    <row r="42915" spans="2:5" x14ac:dyDescent="0.25">
      <c r="B42915">
        <v>43546</v>
      </c>
      <c r="C42915" t="s">
        <v>20</v>
      </c>
      <c r="D42915" t="s">
        <v>23</v>
      </c>
      <c r="E42915">
        <v>3</v>
      </c>
    </row>
    <row r="42916" spans="2:5" x14ac:dyDescent="0.25">
      <c r="B42916">
        <v>44173</v>
      </c>
      <c r="C42916" t="s">
        <v>28</v>
      </c>
      <c r="D42916" t="s">
        <v>27</v>
      </c>
      <c r="E42916">
        <v>3</v>
      </c>
    </row>
    <row r="42917" spans="2:5" x14ac:dyDescent="0.25">
      <c r="B42917">
        <v>43807</v>
      </c>
      <c r="C42917" t="s">
        <v>20</v>
      </c>
      <c r="D42917" t="s">
        <v>27</v>
      </c>
      <c r="E42917">
        <v>1</v>
      </c>
    </row>
    <row r="42918" spans="2:5" x14ac:dyDescent="0.25">
      <c r="B42918">
        <v>43810</v>
      </c>
      <c r="C42918" t="s">
        <v>28</v>
      </c>
      <c r="D42918" t="s">
        <v>37</v>
      </c>
      <c r="E42918">
        <v>1</v>
      </c>
    </row>
    <row r="42919" spans="2:5" x14ac:dyDescent="0.25">
      <c r="B42919">
        <v>43822</v>
      </c>
      <c r="C42919" t="s">
        <v>22</v>
      </c>
      <c r="D42919" t="s">
        <v>46</v>
      </c>
      <c r="E42919">
        <v>1</v>
      </c>
    </row>
    <row r="42920" spans="2:5" x14ac:dyDescent="0.25">
      <c r="B42920">
        <v>43703</v>
      </c>
      <c r="C42920" t="s">
        <v>20</v>
      </c>
      <c r="D42920" t="s">
        <v>37</v>
      </c>
      <c r="E42920">
        <v>2</v>
      </c>
    </row>
    <row r="42921" spans="2:5" x14ac:dyDescent="0.25">
      <c r="B42921">
        <v>43815</v>
      </c>
      <c r="C42921" t="s">
        <v>22</v>
      </c>
      <c r="D42921" t="s">
        <v>44</v>
      </c>
      <c r="E42921">
        <v>1</v>
      </c>
    </row>
    <row r="42922" spans="2:5" x14ac:dyDescent="0.25">
      <c r="B42922">
        <v>43999</v>
      </c>
      <c r="C42922" t="s">
        <v>36</v>
      </c>
      <c r="D42922" t="s">
        <v>21</v>
      </c>
      <c r="E42922">
        <v>4</v>
      </c>
    </row>
    <row r="42923" spans="2:5" x14ac:dyDescent="0.25">
      <c r="B42923">
        <v>43809</v>
      </c>
      <c r="C42923" t="s">
        <v>20</v>
      </c>
      <c r="D42923" t="s">
        <v>40</v>
      </c>
      <c r="E42923">
        <v>2</v>
      </c>
    </row>
    <row r="42924" spans="2:5" x14ac:dyDescent="0.25">
      <c r="B42924">
        <v>43703</v>
      </c>
      <c r="C42924" t="s">
        <v>28</v>
      </c>
      <c r="D42924" t="s">
        <v>21</v>
      </c>
      <c r="E42924">
        <v>1</v>
      </c>
    </row>
    <row r="42925" spans="2:5" x14ac:dyDescent="0.25">
      <c r="B42925">
        <v>44189</v>
      </c>
      <c r="C42925" t="s">
        <v>22</v>
      </c>
      <c r="D42925" t="s">
        <v>27</v>
      </c>
      <c r="E42925">
        <v>1</v>
      </c>
    </row>
    <row r="42926" spans="2:5" x14ac:dyDescent="0.25">
      <c r="B42926">
        <v>44003</v>
      </c>
      <c r="C42926" t="s">
        <v>28</v>
      </c>
      <c r="D42926" t="s">
        <v>40</v>
      </c>
      <c r="E42926">
        <v>1</v>
      </c>
    </row>
    <row r="42927" spans="2:5" x14ac:dyDescent="0.25">
      <c r="B42927">
        <v>44181</v>
      </c>
      <c r="C42927" t="s">
        <v>22</v>
      </c>
      <c r="D42927" t="s">
        <v>21</v>
      </c>
      <c r="E42927">
        <v>1</v>
      </c>
    </row>
    <row r="42928" spans="2:5" x14ac:dyDescent="0.25">
      <c r="B42928">
        <v>43798</v>
      </c>
      <c r="C42928" t="s">
        <v>20</v>
      </c>
      <c r="D42928" t="s">
        <v>29</v>
      </c>
      <c r="E42928">
        <v>2</v>
      </c>
    </row>
    <row r="42929" spans="2:5" x14ac:dyDescent="0.25">
      <c r="B42929">
        <v>43643</v>
      </c>
      <c r="C42929" t="s">
        <v>22</v>
      </c>
      <c r="D42929" t="s">
        <v>21</v>
      </c>
      <c r="E42929">
        <v>1</v>
      </c>
    </row>
    <row r="42930" spans="2:5" x14ac:dyDescent="0.25">
      <c r="B42930">
        <v>44158</v>
      </c>
      <c r="C42930" t="s">
        <v>20</v>
      </c>
      <c r="D42930" t="s">
        <v>37</v>
      </c>
      <c r="E42930">
        <v>1</v>
      </c>
    </row>
    <row r="42931" spans="2:5" x14ac:dyDescent="0.25">
      <c r="B42931">
        <v>43790</v>
      </c>
      <c r="C42931" t="s">
        <v>20</v>
      </c>
      <c r="D42931" t="s">
        <v>46</v>
      </c>
      <c r="E42931">
        <v>1</v>
      </c>
    </row>
    <row r="42932" spans="2:5" x14ac:dyDescent="0.25">
      <c r="B42932">
        <v>44155</v>
      </c>
      <c r="C42932" t="s">
        <v>22</v>
      </c>
      <c r="D42932" t="s">
        <v>46</v>
      </c>
      <c r="E42932">
        <v>1</v>
      </c>
    </row>
    <row r="42933" spans="2:5" x14ac:dyDescent="0.25">
      <c r="B42933">
        <v>43726</v>
      </c>
      <c r="C42933" t="s">
        <v>20</v>
      </c>
      <c r="D42933" t="s">
        <v>23</v>
      </c>
      <c r="E42933">
        <v>1</v>
      </c>
    </row>
    <row r="42934" spans="2:5" x14ac:dyDescent="0.25">
      <c r="B42934">
        <v>44014</v>
      </c>
      <c r="C42934" t="s">
        <v>36</v>
      </c>
      <c r="D42934" t="s">
        <v>46</v>
      </c>
      <c r="E42934">
        <v>1</v>
      </c>
    </row>
    <row r="42935" spans="2:5" x14ac:dyDescent="0.25">
      <c r="B42935">
        <v>43798</v>
      </c>
      <c r="C42935" t="s">
        <v>36</v>
      </c>
      <c r="D42935" t="s">
        <v>42</v>
      </c>
      <c r="E42935">
        <v>1</v>
      </c>
    </row>
    <row r="42936" spans="2:5" x14ac:dyDescent="0.25">
      <c r="B42936">
        <v>43801</v>
      </c>
      <c r="C42936" t="s">
        <v>20</v>
      </c>
      <c r="D42936" t="s">
        <v>46</v>
      </c>
      <c r="E42936">
        <v>2</v>
      </c>
    </row>
    <row r="42937" spans="2:5" x14ac:dyDescent="0.25">
      <c r="B42937">
        <v>43793</v>
      </c>
      <c r="C42937" t="s">
        <v>22</v>
      </c>
      <c r="D42937" t="s">
        <v>37</v>
      </c>
      <c r="E42937">
        <v>1</v>
      </c>
    </row>
    <row r="42938" spans="2:5" x14ac:dyDescent="0.25">
      <c r="B42938">
        <v>44179</v>
      </c>
      <c r="C42938" t="s">
        <v>20</v>
      </c>
      <c r="D42938" t="s">
        <v>27</v>
      </c>
      <c r="E42938">
        <v>4</v>
      </c>
    </row>
    <row r="42939" spans="2:5" x14ac:dyDescent="0.25">
      <c r="B42939">
        <v>43789</v>
      </c>
      <c r="C42939" t="s">
        <v>20</v>
      </c>
      <c r="D42939" t="s">
        <v>40</v>
      </c>
      <c r="E42939">
        <v>2</v>
      </c>
    </row>
    <row r="42940" spans="2:5" x14ac:dyDescent="0.25">
      <c r="B42940">
        <v>43827</v>
      </c>
      <c r="C42940" t="s">
        <v>22</v>
      </c>
      <c r="D42940" t="s">
        <v>27</v>
      </c>
      <c r="E42940">
        <v>6</v>
      </c>
    </row>
    <row r="42941" spans="2:5" x14ac:dyDescent="0.25">
      <c r="B42941">
        <v>43709</v>
      </c>
      <c r="C42941" t="s">
        <v>22</v>
      </c>
      <c r="D42941" t="s">
        <v>42</v>
      </c>
      <c r="E42941">
        <v>1</v>
      </c>
    </row>
    <row r="42942" spans="2:5" x14ac:dyDescent="0.25">
      <c r="B42942">
        <v>44151</v>
      </c>
      <c r="C42942" t="s">
        <v>28</v>
      </c>
      <c r="D42942" t="s">
        <v>40</v>
      </c>
      <c r="E42942">
        <v>1</v>
      </c>
    </row>
    <row r="42943" spans="2:5" x14ac:dyDescent="0.25">
      <c r="B42943">
        <v>43813</v>
      </c>
      <c r="C42943" t="s">
        <v>28</v>
      </c>
      <c r="D42943" t="s">
        <v>27</v>
      </c>
      <c r="E42943">
        <v>1</v>
      </c>
    </row>
    <row r="42944" spans="2:5" x14ac:dyDescent="0.25">
      <c r="B42944">
        <v>43820</v>
      </c>
      <c r="C42944" t="s">
        <v>28</v>
      </c>
      <c r="D42944" t="s">
        <v>29</v>
      </c>
      <c r="E42944">
        <v>1</v>
      </c>
    </row>
    <row r="42945" spans="2:5" x14ac:dyDescent="0.25">
      <c r="B42945">
        <v>44159</v>
      </c>
      <c r="C42945" t="s">
        <v>28</v>
      </c>
      <c r="D42945" t="s">
        <v>23</v>
      </c>
      <c r="E42945">
        <v>2</v>
      </c>
    </row>
    <row r="42946" spans="2:5" x14ac:dyDescent="0.25">
      <c r="B42946">
        <v>43821</v>
      </c>
      <c r="C42946" t="s">
        <v>20</v>
      </c>
      <c r="D42946" t="s">
        <v>37</v>
      </c>
      <c r="E42946">
        <v>2</v>
      </c>
    </row>
    <row r="42947" spans="2:5" x14ac:dyDescent="0.25">
      <c r="B42947">
        <v>44165</v>
      </c>
      <c r="C42947" t="s">
        <v>20</v>
      </c>
      <c r="D42947" t="s">
        <v>37</v>
      </c>
      <c r="E42947">
        <v>2</v>
      </c>
    </row>
    <row r="42948" spans="2:5" x14ac:dyDescent="0.25">
      <c r="B42948">
        <v>43805</v>
      </c>
      <c r="C42948" t="s">
        <v>20</v>
      </c>
      <c r="D42948" t="s">
        <v>37</v>
      </c>
      <c r="E42948">
        <v>6</v>
      </c>
    </row>
    <row r="42949" spans="2:5" x14ac:dyDescent="0.25">
      <c r="B42949">
        <v>43823</v>
      </c>
      <c r="C42949" t="s">
        <v>28</v>
      </c>
      <c r="D42949" t="s">
        <v>37</v>
      </c>
      <c r="E42949">
        <v>2</v>
      </c>
    </row>
    <row r="42950" spans="2:5" x14ac:dyDescent="0.25">
      <c r="B42950">
        <v>43559</v>
      </c>
      <c r="C42950" t="s">
        <v>28</v>
      </c>
      <c r="D42950" t="s">
        <v>27</v>
      </c>
      <c r="E42950">
        <v>1</v>
      </c>
    </row>
    <row r="42951" spans="2:5" x14ac:dyDescent="0.25">
      <c r="B42951">
        <v>44154</v>
      </c>
      <c r="C42951" t="s">
        <v>22</v>
      </c>
      <c r="D42951" t="s">
        <v>21</v>
      </c>
      <c r="E42951">
        <v>2</v>
      </c>
    </row>
    <row r="42952" spans="2:5" x14ac:dyDescent="0.25">
      <c r="B42952">
        <v>43807</v>
      </c>
      <c r="C42952" t="s">
        <v>22</v>
      </c>
      <c r="D42952" t="s">
        <v>21</v>
      </c>
      <c r="E42952">
        <v>1</v>
      </c>
    </row>
    <row r="42953" spans="2:5" x14ac:dyDescent="0.25">
      <c r="B42953">
        <v>43820</v>
      </c>
      <c r="C42953" t="s">
        <v>36</v>
      </c>
      <c r="D42953" t="s">
        <v>21</v>
      </c>
      <c r="E42953">
        <v>5</v>
      </c>
    </row>
    <row r="42954" spans="2:5" x14ac:dyDescent="0.25">
      <c r="B42954">
        <v>44188</v>
      </c>
      <c r="C42954" t="s">
        <v>28</v>
      </c>
      <c r="D42954" t="s">
        <v>21</v>
      </c>
      <c r="E42954">
        <v>1</v>
      </c>
    </row>
    <row r="42955" spans="2:5" x14ac:dyDescent="0.25">
      <c r="B42955">
        <v>44123</v>
      </c>
      <c r="C42955" t="s">
        <v>36</v>
      </c>
      <c r="D42955" t="s">
        <v>21</v>
      </c>
      <c r="E42955">
        <v>4</v>
      </c>
    </row>
    <row r="42956" spans="2:5" x14ac:dyDescent="0.25">
      <c r="B42956">
        <v>44188</v>
      </c>
      <c r="C42956" t="s">
        <v>20</v>
      </c>
      <c r="D42956" t="s">
        <v>37</v>
      </c>
      <c r="E42956">
        <v>2</v>
      </c>
    </row>
    <row r="42957" spans="2:5" x14ac:dyDescent="0.25">
      <c r="B42957">
        <v>43773</v>
      </c>
      <c r="C42957" t="s">
        <v>20</v>
      </c>
      <c r="D42957" t="s">
        <v>40</v>
      </c>
      <c r="E42957">
        <v>2</v>
      </c>
    </row>
    <row r="42958" spans="2:5" x14ac:dyDescent="0.25">
      <c r="B42958">
        <v>44167</v>
      </c>
      <c r="C42958" t="s">
        <v>22</v>
      </c>
      <c r="D42958" t="s">
        <v>44</v>
      </c>
      <c r="E42958">
        <v>2</v>
      </c>
    </row>
    <row r="42959" spans="2:5" x14ac:dyDescent="0.25">
      <c r="B42959">
        <v>43801</v>
      </c>
      <c r="C42959" t="s">
        <v>22</v>
      </c>
      <c r="D42959" t="s">
        <v>21</v>
      </c>
      <c r="E42959">
        <v>1</v>
      </c>
    </row>
    <row r="42960" spans="2:5" x14ac:dyDescent="0.25">
      <c r="B42960">
        <v>44190</v>
      </c>
      <c r="C42960" t="s">
        <v>20</v>
      </c>
      <c r="D42960" t="s">
        <v>37</v>
      </c>
      <c r="E42960">
        <v>3</v>
      </c>
    </row>
    <row r="42961" spans="2:5" x14ac:dyDescent="0.25">
      <c r="B42961">
        <v>43792</v>
      </c>
      <c r="C42961" t="s">
        <v>22</v>
      </c>
      <c r="D42961" t="s">
        <v>40</v>
      </c>
      <c r="E42961">
        <v>1</v>
      </c>
    </row>
    <row r="42962" spans="2:5" x14ac:dyDescent="0.25">
      <c r="B42962">
        <v>44163</v>
      </c>
      <c r="C42962" t="s">
        <v>20</v>
      </c>
      <c r="D42962" t="s">
        <v>27</v>
      </c>
      <c r="E42962">
        <v>1</v>
      </c>
    </row>
    <row r="42963" spans="2:5" x14ac:dyDescent="0.25">
      <c r="B42963">
        <v>44189</v>
      </c>
      <c r="C42963" t="s">
        <v>22</v>
      </c>
      <c r="D42963" t="s">
        <v>37</v>
      </c>
      <c r="E42963">
        <v>3</v>
      </c>
    </row>
    <row r="42964" spans="2:5" x14ac:dyDescent="0.25">
      <c r="B42964">
        <v>43820</v>
      </c>
      <c r="C42964" t="s">
        <v>20</v>
      </c>
      <c r="D42964" t="s">
        <v>27</v>
      </c>
      <c r="E42964">
        <v>1</v>
      </c>
    </row>
    <row r="42965" spans="2:5" x14ac:dyDescent="0.25">
      <c r="B42965">
        <v>43821</v>
      </c>
      <c r="C42965" t="s">
        <v>22</v>
      </c>
      <c r="D42965" t="s">
        <v>40</v>
      </c>
      <c r="E42965">
        <v>1</v>
      </c>
    </row>
    <row r="42966" spans="2:5" x14ac:dyDescent="0.25">
      <c r="B42966">
        <v>44152</v>
      </c>
      <c r="C42966" t="s">
        <v>20</v>
      </c>
      <c r="D42966" t="s">
        <v>44</v>
      </c>
      <c r="E42966">
        <v>2</v>
      </c>
    </row>
    <row r="42967" spans="2:5" x14ac:dyDescent="0.25">
      <c r="B42967">
        <v>44034</v>
      </c>
      <c r="C42967" t="s">
        <v>28</v>
      </c>
      <c r="D42967" t="s">
        <v>21</v>
      </c>
      <c r="E42967">
        <v>5</v>
      </c>
    </row>
    <row r="42968" spans="2:5" x14ac:dyDescent="0.25">
      <c r="B42968">
        <v>43816</v>
      </c>
      <c r="C42968" t="s">
        <v>20</v>
      </c>
      <c r="D42968" t="s">
        <v>42</v>
      </c>
      <c r="E42968">
        <v>5</v>
      </c>
    </row>
    <row r="42969" spans="2:5" x14ac:dyDescent="0.25">
      <c r="B42969">
        <v>43803</v>
      </c>
      <c r="C42969" t="s">
        <v>28</v>
      </c>
      <c r="D42969" t="s">
        <v>40</v>
      </c>
      <c r="E42969">
        <v>4</v>
      </c>
    </row>
    <row r="42970" spans="2:5" x14ac:dyDescent="0.25">
      <c r="B42970">
        <v>43467</v>
      </c>
      <c r="C42970" t="s">
        <v>20</v>
      </c>
      <c r="D42970" t="s">
        <v>44</v>
      </c>
      <c r="E42970">
        <v>2</v>
      </c>
    </row>
    <row r="42971" spans="2:5" x14ac:dyDescent="0.25">
      <c r="B42971">
        <v>43807</v>
      </c>
      <c r="C42971" t="s">
        <v>20</v>
      </c>
      <c r="D42971" t="s">
        <v>27</v>
      </c>
      <c r="E42971">
        <v>1</v>
      </c>
    </row>
    <row r="42972" spans="2:5" x14ac:dyDescent="0.25">
      <c r="B42972">
        <v>43802</v>
      </c>
      <c r="C42972" t="s">
        <v>36</v>
      </c>
      <c r="D42972" t="s">
        <v>37</v>
      </c>
      <c r="E42972">
        <v>2</v>
      </c>
    </row>
    <row r="42973" spans="2:5" x14ac:dyDescent="0.25">
      <c r="B42973">
        <v>43800</v>
      </c>
      <c r="C42973" t="s">
        <v>28</v>
      </c>
      <c r="D42973" t="s">
        <v>21</v>
      </c>
      <c r="E42973">
        <v>1</v>
      </c>
    </row>
    <row r="42974" spans="2:5" x14ac:dyDescent="0.25">
      <c r="B42974">
        <v>43799</v>
      </c>
      <c r="C42974" t="s">
        <v>22</v>
      </c>
      <c r="D42974" t="s">
        <v>44</v>
      </c>
      <c r="E42974">
        <v>1</v>
      </c>
    </row>
    <row r="42975" spans="2:5" x14ac:dyDescent="0.25">
      <c r="B42975">
        <v>44160</v>
      </c>
      <c r="C42975" t="s">
        <v>20</v>
      </c>
      <c r="D42975" t="s">
        <v>40</v>
      </c>
      <c r="E42975">
        <v>1</v>
      </c>
    </row>
    <row r="42976" spans="2:5" x14ac:dyDescent="0.25">
      <c r="B42976">
        <v>44158</v>
      </c>
      <c r="C42976" t="s">
        <v>20</v>
      </c>
      <c r="D42976" t="s">
        <v>27</v>
      </c>
      <c r="E42976">
        <v>6</v>
      </c>
    </row>
    <row r="42977" spans="2:5" x14ac:dyDescent="0.25">
      <c r="B42977">
        <v>44131</v>
      </c>
      <c r="C42977" t="s">
        <v>22</v>
      </c>
      <c r="D42977" t="s">
        <v>29</v>
      </c>
      <c r="E42977">
        <v>1</v>
      </c>
    </row>
    <row r="42978" spans="2:5" x14ac:dyDescent="0.25">
      <c r="B42978">
        <v>43529</v>
      </c>
      <c r="C42978" t="s">
        <v>20</v>
      </c>
      <c r="D42978" t="s">
        <v>42</v>
      </c>
      <c r="E42978">
        <v>3</v>
      </c>
    </row>
    <row r="42979" spans="2:5" x14ac:dyDescent="0.25">
      <c r="B42979">
        <v>44189</v>
      </c>
      <c r="C42979" t="s">
        <v>20</v>
      </c>
      <c r="D42979" t="s">
        <v>23</v>
      </c>
      <c r="E42979">
        <v>1</v>
      </c>
    </row>
    <row r="42980" spans="2:5" x14ac:dyDescent="0.25">
      <c r="B42980">
        <v>43808</v>
      </c>
      <c r="C42980" t="s">
        <v>22</v>
      </c>
      <c r="D42980" t="s">
        <v>40</v>
      </c>
      <c r="E42980">
        <v>9</v>
      </c>
    </row>
    <row r="42981" spans="2:5" x14ac:dyDescent="0.25">
      <c r="B42981">
        <v>44187</v>
      </c>
      <c r="C42981" t="s">
        <v>28</v>
      </c>
      <c r="D42981" t="s">
        <v>27</v>
      </c>
      <c r="E42981">
        <v>1</v>
      </c>
    </row>
    <row r="42982" spans="2:5" x14ac:dyDescent="0.25">
      <c r="B42982">
        <v>44189</v>
      </c>
      <c r="C42982" t="s">
        <v>20</v>
      </c>
      <c r="D42982" t="s">
        <v>21</v>
      </c>
      <c r="E42982">
        <v>1</v>
      </c>
    </row>
    <row r="42983" spans="2:5" x14ac:dyDescent="0.25">
      <c r="B42983">
        <v>44170</v>
      </c>
      <c r="C42983" t="s">
        <v>20</v>
      </c>
      <c r="D42983" t="s">
        <v>27</v>
      </c>
      <c r="E42983">
        <v>1</v>
      </c>
    </row>
    <row r="42984" spans="2:5" x14ac:dyDescent="0.25">
      <c r="B42984">
        <v>43814</v>
      </c>
      <c r="C42984" t="s">
        <v>28</v>
      </c>
      <c r="D42984" t="s">
        <v>27</v>
      </c>
      <c r="E42984">
        <v>2</v>
      </c>
    </row>
    <row r="42985" spans="2:5" x14ac:dyDescent="0.25">
      <c r="B42985">
        <v>44171</v>
      </c>
      <c r="C42985" t="s">
        <v>20</v>
      </c>
      <c r="D42985" t="s">
        <v>23</v>
      </c>
      <c r="E42985">
        <v>5</v>
      </c>
    </row>
    <row r="42986" spans="2:5" x14ac:dyDescent="0.25">
      <c r="B42986">
        <v>43777</v>
      </c>
      <c r="C42986" t="s">
        <v>22</v>
      </c>
      <c r="D42986" t="s">
        <v>42</v>
      </c>
      <c r="E42986">
        <v>1</v>
      </c>
    </row>
    <row r="42987" spans="2:5" x14ac:dyDescent="0.25">
      <c r="B42987">
        <v>43727</v>
      </c>
      <c r="C42987" t="s">
        <v>28</v>
      </c>
      <c r="D42987" t="s">
        <v>27</v>
      </c>
      <c r="E42987">
        <v>3</v>
      </c>
    </row>
    <row r="42988" spans="2:5" x14ac:dyDescent="0.25">
      <c r="B42988">
        <v>43760</v>
      </c>
      <c r="C42988" t="s">
        <v>36</v>
      </c>
      <c r="D42988" t="s">
        <v>21</v>
      </c>
      <c r="E42988">
        <v>1</v>
      </c>
    </row>
    <row r="42989" spans="2:5" x14ac:dyDescent="0.25">
      <c r="B42989">
        <v>43686</v>
      </c>
      <c r="C42989" t="s">
        <v>22</v>
      </c>
      <c r="D42989" t="s">
        <v>21</v>
      </c>
      <c r="E42989">
        <v>1</v>
      </c>
    </row>
    <row r="42990" spans="2:5" x14ac:dyDescent="0.25">
      <c r="B42990">
        <v>43764</v>
      </c>
      <c r="C42990" t="s">
        <v>22</v>
      </c>
      <c r="D42990" t="s">
        <v>27</v>
      </c>
      <c r="E42990">
        <v>2</v>
      </c>
    </row>
    <row r="42991" spans="2:5" x14ac:dyDescent="0.25">
      <c r="B42991">
        <v>43813</v>
      </c>
      <c r="C42991" t="s">
        <v>22</v>
      </c>
      <c r="D42991" t="s">
        <v>42</v>
      </c>
      <c r="E42991">
        <v>1</v>
      </c>
    </row>
    <row r="42992" spans="2:5" x14ac:dyDescent="0.25">
      <c r="B42992">
        <v>43571</v>
      </c>
      <c r="C42992" t="s">
        <v>28</v>
      </c>
      <c r="D42992" t="s">
        <v>37</v>
      </c>
      <c r="E42992">
        <v>1</v>
      </c>
    </row>
    <row r="42993" spans="2:5" x14ac:dyDescent="0.25">
      <c r="B42993">
        <v>43709</v>
      </c>
      <c r="C42993" t="s">
        <v>22</v>
      </c>
      <c r="D42993" t="s">
        <v>42</v>
      </c>
      <c r="E42993">
        <v>1</v>
      </c>
    </row>
    <row r="42994" spans="2:5" x14ac:dyDescent="0.25">
      <c r="B42994">
        <v>43870</v>
      </c>
      <c r="C42994" t="s">
        <v>22</v>
      </c>
      <c r="D42994" t="s">
        <v>27</v>
      </c>
      <c r="E42994">
        <v>2</v>
      </c>
    </row>
    <row r="42995" spans="2:5" x14ac:dyDescent="0.25">
      <c r="B42995">
        <v>43819</v>
      </c>
      <c r="C42995" t="s">
        <v>22</v>
      </c>
      <c r="D42995" t="s">
        <v>42</v>
      </c>
      <c r="E42995">
        <v>2</v>
      </c>
    </row>
    <row r="42996" spans="2:5" x14ac:dyDescent="0.25">
      <c r="B42996">
        <v>43808</v>
      </c>
      <c r="C42996" t="s">
        <v>20</v>
      </c>
      <c r="D42996" t="s">
        <v>40</v>
      </c>
      <c r="E42996">
        <v>1</v>
      </c>
    </row>
    <row r="42997" spans="2:5" x14ac:dyDescent="0.25">
      <c r="B42997">
        <v>43811</v>
      </c>
      <c r="C42997" t="s">
        <v>28</v>
      </c>
      <c r="D42997" t="s">
        <v>37</v>
      </c>
      <c r="E42997">
        <v>5</v>
      </c>
    </row>
    <row r="42998" spans="2:5" x14ac:dyDescent="0.25">
      <c r="B42998">
        <v>44190</v>
      </c>
      <c r="C42998" t="s">
        <v>20</v>
      </c>
      <c r="D42998" t="s">
        <v>42</v>
      </c>
      <c r="E42998">
        <v>1</v>
      </c>
    </row>
    <row r="42999" spans="2:5" x14ac:dyDescent="0.25">
      <c r="B42999">
        <v>43803</v>
      </c>
      <c r="C42999" t="s">
        <v>28</v>
      </c>
      <c r="D42999" t="s">
        <v>40</v>
      </c>
      <c r="E42999">
        <v>1</v>
      </c>
    </row>
    <row r="43000" spans="2:5" x14ac:dyDescent="0.25">
      <c r="B43000">
        <v>43820</v>
      </c>
      <c r="C43000" t="s">
        <v>28</v>
      </c>
      <c r="D43000" t="s">
        <v>42</v>
      </c>
      <c r="E43000">
        <v>1</v>
      </c>
    </row>
    <row r="43001" spans="2:5" x14ac:dyDescent="0.25">
      <c r="B43001">
        <v>43805</v>
      </c>
      <c r="C43001" t="s">
        <v>20</v>
      </c>
      <c r="D43001" t="s">
        <v>42</v>
      </c>
      <c r="E43001">
        <v>6</v>
      </c>
    </row>
    <row r="43002" spans="2:5" x14ac:dyDescent="0.25">
      <c r="B43002">
        <v>43798</v>
      </c>
      <c r="C43002" t="s">
        <v>20</v>
      </c>
      <c r="D43002" t="s">
        <v>21</v>
      </c>
      <c r="E43002">
        <v>2</v>
      </c>
    </row>
    <row r="43003" spans="2:5" x14ac:dyDescent="0.25">
      <c r="B43003">
        <v>44189</v>
      </c>
      <c r="C43003" t="s">
        <v>36</v>
      </c>
      <c r="D43003" t="s">
        <v>42</v>
      </c>
      <c r="E43003">
        <v>1</v>
      </c>
    </row>
    <row r="43004" spans="2:5" x14ac:dyDescent="0.25">
      <c r="B43004">
        <v>43792</v>
      </c>
      <c r="C43004" t="s">
        <v>20</v>
      </c>
      <c r="D43004" t="s">
        <v>29</v>
      </c>
      <c r="E43004">
        <v>2</v>
      </c>
    </row>
    <row r="43005" spans="2:5" x14ac:dyDescent="0.25">
      <c r="B43005">
        <v>44188</v>
      </c>
      <c r="C43005" t="s">
        <v>20</v>
      </c>
      <c r="D43005" t="s">
        <v>37</v>
      </c>
      <c r="E43005">
        <v>5</v>
      </c>
    </row>
    <row r="43006" spans="2:5" x14ac:dyDescent="0.25">
      <c r="B43006">
        <v>44156</v>
      </c>
      <c r="C43006" t="s">
        <v>20</v>
      </c>
      <c r="D43006" t="s">
        <v>21</v>
      </c>
      <c r="E43006">
        <v>7</v>
      </c>
    </row>
    <row r="43007" spans="2:5" x14ac:dyDescent="0.25">
      <c r="B43007">
        <v>43860</v>
      </c>
      <c r="C43007" t="s">
        <v>28</v>
      </c>
      <c r="D43007" t="s">
        <v>23</v>
      </c>
      <c r="E43007">
        <v>1</v>
      </c>
    </row>
    <row r="43008" spans="2:5" x14ac:dyDescent="0.25">
      <c r="B43008">
        <v>43823</v>
      </c>
      <c r="C43008" t="s">
        <v>22</v>
      </c>
      <c r="D43008" t="s">
        <v>29</v>
      </c>
      <c r="E43008">
        <v>1</v>
      </c>
    </row>
    <row r="43009" spans="2:5" x14ac:dyDescent="0.25">
      <c r="B43009">
        <v>43812</v>
      </c>
      <c r="C43009" t="s">
        <v>20</v>
      </c>
      <c r="D43009" t="s">
        <v>40</v>
      </c>
      <c r="E43009">
        <v>3</v>
      </c>
    </row>
    <row r="43010" spans="2:5" x14ac:dyDescent="0.25">
      <c r="B43010">
        <v>43801</v>
      </c>
      <c r="C43010" t="s">
        <v>36</v>
      </c>
      <c r="D43010" t="s">
        <v>37</v>
      </c>
      <c r="E43010">
        <v>5</v>
      </c>
    </row>
    <row r="43011" spans="2:5" x14ac:dyDescent="0.25">
      <c r="B43011">
        <v>44030</v>
      </c>
      <c r="C43011" t="s">
        <v>28</v>
      </c>
      <c r="D43011" t="s">
        <v>42</v>
      </c>
      <c r="E43011">
        <v>1</v>
      </c>
    </row>
    <row r="43012" spans="2:5" x14ac:dyDescent="0.25">
      <c r="B43012">
        <v>43823</v>
      </c>
      <c r="C43012" t="s">
        <v>20</v>
      </c>
      <c r="D43012" t="s">
        <v>40</v>
      </c>
      <c r="E43012">
        <v>2</v>
      </c>
    </row>
    <row r="43013" spans="2:5" x14ac:dyDescent="0.25">
      <c r="B43013">
        <v>44187</v>
      </c>
      <c r="C43013" t="s">
        <v>22</v>
      </c>
      <c r="D43013" t="s">
        <v>46</v>
      </c>
      <c r="E43013">
        <v>4</v>
      </c>
    </row>
    <row r="43014" spans="2:5" x14ac:dyDescent="0.25">
      <c r="B43014">
        <v>44150</v>
      </c>
      <c r="C43014" t="s">
        <v>36</v>
      </c>
      <c r="D43014" t="s">
        <v>40</v>
      </c>
      <c r="E43014">
        <v>1</v>
      </c>
    </row>
    <row r="43015" spans="2:5" x14ac:dyDescent="0.25">
      <c r="B43015">
        <v>44151</v>
      </c>
      <c r="C43015" t="s">
        <v>22</v>
      </c>
      <c r="D43015" t="s">
        <v>23</v>
      </c>
      <c r="E43015">
        <v>1</v>
      </c>
    </row>
    <row r="43016" spans="2:5" x14ac:dyDescent="0.25">
      <c r="B43016">
        <v>43942</v>
      </c>
      <c r="C43016" t="s">
        <v>22</v>
      </c>
      <c r="D43016" t="s">
        <v>27</v>
      </c>
      <c r="E43016">
        <v>6</v>
      </c>
    </row>
    <row r="43017" spans="2:5" x14ac:dyDescent="0.25">
      <c r="B43017">
        <v>43602</v>
      </c>
      <c r="C43017" t="s">
        <v>28</v>
      </c>
      <c r="D43017" t="s">
        <v>23</v>
      </c>
      <c r="E43017">
        <v>2</v>
      </c>
    </row>
    <row r="43018" spans="2:5" x14ac:dyDescent="0.25">
      <c r="B43018">
        <v>43915</v>
      </c>
      <c r="C43018" t="s">
        <v>20</v>
      </c>
      <c r="D43018" t="s">
        <v>37</v>
      </c>
      <c r="E43018">
        <v>1</v>
      </c>
    </row>
    <row r="43019" spans="2:5" x14ac:dyDescent="0.25">
      <c r="B43019">
        <v>44161</v>
      </c>
      <c r="C43019" t="s">
        <v>20</v>
      </c>
      <c r="D43019" t="s">
        <v>37</v>
      </c>
      <c r="E43019">
        <v>4</v>
      </c>
    </row>
    <row r="43020" spans="2:5" x14ac:dyDescent="0.25">
      <c r="B43020">
        <v>43819</v>
      </c>
      <c r="C43020" t="s">
        <v>28</v>
      </c>
      <c r="D43020" t="s">
        <v>37</v>
      </c>
      <c r="E43020">
        <v>2</v>
      </c>
    </row>
    <row r="43021" spans="2:5" x14ac:dyDescent="0.25">
      <c r="B43021">
        <v>44148</v>
      </c>
      <c r="C43021" t="s">
        <v>22</v>
      </c>
      <c r="D43021" t="s">
        <v>37</v>
      </c>
      <c r="E43021">
        <v>1</v>
      </c>
    </row>
    <row r="43022" spans="2:5" x14ac:dyDescent="0.25">
      <c r="B43022">
        <v>44157</v>
      </c>
      <c r="C43022" t="s">
        <v>20</v>
      </c>
      <c r="D43022" t="s">
        <v>21</v>
      </c>
      <c r="E43022">
        <v>1</v>
      </c>
    </row>
    <row r="43023" spans="2:5" x14ac:dyDescent="0.25">
      <c r="B43023">
        <v>44167</v>
      </c>
      <c r="C43023" t="s">
        <v>28</v>
      </c>
      <c r="D43023" t="s">
        <v>37</v>
      </c>
      <c r="E43023">
        <v>2</v>
      </c>
    </row>
    <row r="43024" spans="2:5" x14ac:dyDescent="0.25">
      <c r="B43024">
        <v>43810</v>
      </c>
      <c r="C43024" t="s">
        <v>22</v>
      </c>
      <c r="D43024" t="s">
        <v>42</v>
      </c>
      <c r="E43024">
        <v>1</v>
      </c>
    </row>
    <row r="43025" spans="2:5" x14ac:dyDescent="0.25">
      <c r="B43025">
        <v>43807</v>
      </c>
      <c r="C43025" t="s">
        <v>28</v>
      </c>
      <c r="D43025" t="s">
        <v>21</v>
      </c>
      <c r="E43025">
        <v>1</v>
      </c>
    </row>
    <row r="43026" spans="2:5" x14ac:dyDescent="0.25">
      <c r="B43026">
        <v>43587</v>
      </c>
      <c r="C43026" t="s">
        <v>20</v>
      </c>
      <c r="D43026" t="s">
        <v>21</v>
      </c>
      <c r="E43026">
        <v>1</v>
      </c>
    </row>
    <row r="43027" spans="2:5" x14ac:dyDescent="0.25">
      <c r="B43027">
        <v>43855</v>
      </c>
      <c r="C43027" t="s">
        <v>22</v>
      </c>
      <c r="D43027" t="s">
        <v>21</v>
      </c>
      <c r="E43027">
        <v>1</v>
      </c>
    </row>
    <row r="43028" spans="2:5" x14ac:dyDescent="0.25">
      <c r="B43028">
        <v>43790</v>
      </c>
      <c r="C43028" t="s">
        <v>20</v>
      </c>
      <c r="D43028" t="s">
        <v>46</v>
      </c>
      <c r="E43028">
        <v>2</v>
      </c>
    </row>
    <row r="43029" spans="2:5" x14ac:dyDescent="0.25">
      <c r="B43029">
        <v>43805</v>
      </c>
      <c r="C43029" t="s">
        <v>22</v>
      </c>
      <c r="D43029" t="s">
        <v>46</v>
      </c>
      <c r="E43029">
        <v>2</v>
      </c>
    </row>
    <row r="43030" spans="2:5" x14ac:dyDescent="0.25">
      <c r="B43030">
        <v>44172</v>
      </c>
      <c r="C43030" t="s">
        <v>20</v>
      </c>
      <c r="D43030" t="s">
        <v>44</v>
      </c>
      <c r="E43030">
        <v>1</v>
      </c>
    </row>
    <row r="43031" spans="2:5" x14ac:dyDescent="0.25">
      <c r="B43031">
        <v>43599</v>
      </c>
      <c r="C43031" t="s">
        <v>20</v>
      </c>
      <c r="D43031" t="s">
        <v>21</v>
      </c>
      <c r="E43031">
        <v>5</v>
      </c>
    </row>
    <row r="43032" spans="2:5" x14ac:dyDescent="0.25">
      <c r="B43032">
        <v>44161</v>
      </c>
      <c r="C43032" t="s">
        <v>22</v>
      </c>
      <c r="D43032" t="s">
        <v>40</v>
      </c>
      <c r="E43032">
        <v>1</v>
      </c>
    </row>
    <row r="43033" spans="2:5" x14ac:dyDescent="0.25">
      <c r="B43033">
        <v>43743</v>
      </c>
      <c r="C43033" t="s">
        <v>20</v>
      </c>
      <c r="D43033" t="s">
        <v>23</v>
      </c>
      <c r="E43033">
        <v>1</v>
      </c>
    </row>
    <row r="43034" spans="2:5" x14ac:dyDescent="0.25">
      <c r="B43034">
        <v>44135</v>
      </c>
      <c r="C43034" t="s">
        <v>28</v>
      </c>
      <c r="D43034" t="s">
        <v>27</v>
      </c>
      <c r="E43034">
        <v>8</v>
      </c>
    </row>
    <row r="43035" spans="2:5" x14ac:dyDescent="0.25">
      <c r="B43035">
        <v>44153</v>
      </c>
      <c r="C43035" t="s">
        <v>36</v>
      </c>
      <c r="D43035" t="s">
        <v>37</v>
      </c>
      <c r="E43035">
        <v>1</v>
      </c>
    </row>
    <row r="43036" spans="2:5" x14ac:dyDescent="0.25">
      <c r="B43036">
        <v>44147</v>
      </c>
      <c r="C43036" t="s">
        <v>20</v>
      </c>
      <c r="D43036" t="s">
        <v>23</v>
      </c>
      <c r="E43036">
        <v>1</v>
      </c>
    </row>
    <row r="43037" spans="2:5" x14ac:dyDescent="0.25">
      <c r="B43037">
        <v>44032</v>
      </c>
      <c r="C43037" t="s">
        <v>20</v>
      </c>
      <c r="D43037" t="s">
        <v>46</v>
      </c>
      <c r="E43037">
        <v>3</v>
      </c>
    </row>
    <row r="43038" spans="2:5" x14ac:dyDescent="0.25">
      <c r="B43038">
        <v>44147</v>
      </c>
      <c r="C43038" t="s">
        <v>20</v>
      </c>
      <c r="D43038" t="s">
        <v>40</v>
      </c>
      <c r="E43038">
        <v>1</v>
      </c>
    </row>
    <row r="43039" spans="2:5" x14ac:dyDescent="0.25">
      <c r="B43039">
        <v>44185</v>
      </c>
      <c r="C43039" t="s">
        <v>28</v>
      </c>
      <c r="D43039" t="s">
        <v>21</v>
      </c>
      <c r="E43039">
        <v>3</v>
      </c>
    </row>
    <row r="43040" spans="2:5" x14ac:dyDescent="0.25">
      <c r="B43040">
        <v>43814</v>
      </c>
      <c r="C43040" t="s">
        <v>22</v>
      </c>
      <c r="D43040" t="s">
        <v>42</v>
      </c>
      <c r="E43040">
        <v>1</v>
      </c>
    </row>
    <row r="43041" spans="2:5" x14ac:dyDescent="0.25">
      <c r="B43041">
        <v>44163</v>
      </c>
      <c r="C43041" t="s">
        <v>22</v>
      </c>
      <c r="D43041" t="s">
        <v>37</v>
      </c>
      <c r="E43041">
        <v>1</v>
      </c>
    </row>
    <row r="43042" spans="2:5" x14ac:dyDescent="0.25">
      <c r="B43042">
        <v>44181</v>
      </c>
      <c r="C43042" t="s">
        <v>22</v>
      </c>
      <c r="D43042" t="s">
        <v>21</v>
      </c>
      <c r="E43042">
        <v>2</v>
      </c>
    </row>
    <row r="43043" spans="2:5" x14ac:dyDescent="0.25">
      <c r="B43043">
        <v>44174</v>
      </c>
      <c r="C43043" t="s">
        <v>20</v>
      </c>
      <c r="D43043" t="s">
        <v>29</v>
      </c>
      <c r="E43043">
        <v>2</v>
      </c>
    </row>
    <row r="43044" spans="2:5" x14ac:dyDescent="0.25">
      <c r="B43044">
        <v>44174</v>
      </c>
      <c r="C43044" t="s">
        <v>22</v>
      </c>
      <c r="D43044" t="s">
        <v>27</v>
      </c>
      <c r="E43044">
        <v>2</v>
      </c>
    </row>
    <row r="43045" spans="2:5" x14ac:dyDescent="0.25">
      <c r="B43045">
        <v>44145</v>
      </c>
      <c r="C43045" t="s">
        <v>22</v>
      </c>
      <c r="D43045" t="s">
        <v>46</v>
      </c>
      <c r="E43045">
        <v>4</v>
      </c>
    </row>
    <row r="43046" spans="2:5" x14ac:dyDescent="0.25">
      <c r="B43046">
        <v>44155</v>
      </c>
      <c r="C43046" t="s">
        <v>20</v>
      </c>
      <c r="D43046" t="s">
        <v>42</v>
      </c>
      <c r="E43046">
        <v>1</v>
      </c>
    </row>
    <row r="43047" spans="2:5" x14ac:dyDescent="0.25">
      <c r="B43047">
        <v>44149</v>
      </c>
      <c r="C43047" t="s">
        <v>20</v>
      </c>
      <c r="D43047" t="s">
        <v>37</v>
      </c>
      <c r="E43047">
        <v>1</v>
      </c>
    </row>
    <row r="43048" spans="2:5" x14ac:dyDescent="0.25">
      <c r="B43048">
        <v>43803</v>
      </c>
      <c r="C43048" t="s">
        <v>36</v>
      </c>
      <c r="D43048" t="s">
        <v>27</v>
      </c>
      <c r="E43048">
        <v>1</v>
      </c>
    </row>
    <row r="43049" spans="2:5" x14ac:dyDescent="0.25">
      <c r="B43049">
        <v>44185</v>
      </c>
      <c r="C43049" t="s">
        <v>22</v>
      </c>
      <c r="D43049" t="s">
        <v>23</v>
      </c>
      <c r="E43049">
        <v>2</v>
      </c>
    </row>
    <row r="43050" spans="2:5" x14ac:dyDescent="0.25">
      <c r="B43050">
        <v>43711</v>
      </c>
      <c r="C43050" t="s">
        <v>36</v>
      </c>
      <c r="D43050" t="s">
        <v>42</v>
      </c>
      <c r="E43050">
        <v>1</v>
      </c>
    </row>
    <row r="43051" spans="2:5" x14ac:dyDescent="0.25">
      <c r="B43051">
        <v>43870</v>
      </c>
      <c r="C43051" t="s">
        <v>28</v>
      </c>
      <c r="D43051" t="s">
        <v>40</v>
      </c>
      <c r="E43051">
        <v>1</v>
      </c>
    </row>
    <row r="43052" spans="2:5" x14ac:dyDescent="0.25">
      <c r="B43052">
        <v>44184</v>
      </c>
      <c r="C43052" t="s">
        <v>20</v>
      </c>
      <c r="D43052" t="s">
        <v>42</v>
      </c>
      <c r="E43052">
        <v>3</v>
      </c>
    </row>
    <row r="43053" spans="2:5" x14ac:dyDescent="0.25">
      <c r="B43053">
        <v>43563</v>
      </c>
      <c r="C43053" t="s">
        <v>22</v>
      </c>
      <c r="D43053" t="s">
        <v>40</v>
      </c>
      <c r="E43053">
        <v>1</v>
      </c>
    </row>
    <row r="43054" spans="2:5" x14ac:dyDescent="0.25">
      <c r="B43054">
        <v>44152</v>
      </c>
      <c r="C43054" t="s">
        <v>20</v>
      </c>
      <c r="D43054" t="s">
        <v>37</v>
      </c>
      <c r="E43054">
        <v>1</v>
      </c>
    </row>
    <row r="43055" spans="2:5" x14ac:dyDescent="0.25">
      <c r="B43055">
        <v>44171</v>
      </c>
      <c r="C43055" t="s">
        <v>22</v>
      </c>
      <c r="D43055" t="s">
        <v>27</v>
      </c>
      <c r="E43055">
        <v>2</v>
      </c>
    </row>
    <row r="43056" spans="2:5" x14ac:dyDescent="0.25">
      <c r="B43056">
        <v>44162</v>
      </c>
      <c r="C43056" t="s">
        <v>36</v>
      </c>
      <c r="D43056" t="s">
        <v>42</v>
      </c>
      <c r="E43056">
        <v>1</v>
      </c>
    </row>
    <row r="43057" spans="2:5" x14ac:dyDescent="0.25">
      <c r="B43057">
        <v>43808</v>
      </c>
      <c r="C43057" t="s">
        <v>22</v>
      </c>
      <c r="D43057" t="s">
        <v>37</v>
      </c>
      <c r="E43057">
        <v>2</v>
      </c>
    </row>
    <row r="43058" spans="2:5" x14ac:dyDescent="0.25">
      <c r="B43058">
        <v>43788</v>
      </c>
      <c r="C43058" t="s">
        <v>20</v>
      </c>
      <c r="D43058" t="s">
        <v>21</v>
      </c>
      <c r="E43058">
        <v>1</v>
      </c>
    </row>
    <row r="43059" spans="2:5" x14ac:dyDescent="0.25">
      <c r="B43059">
        <v>43819</v>
      </c>
      <c r="C43059" t="s">
        <v>20</v>
      </c>
      <c r="D43059" t="s">
        <v>21</v>
      </c>
      <c r="E43059">
        <v>2</v>
      </c>
    </row>
    <row r="43060" spans="2:5" x14ac:dyDescent="0.25">
      <c r="B43060">
        <v>43769</v>
      </c>
      <c r="C43060" t="s">
        <v>22</v>
      </c>
      <c r="D43060" t="s">
        <v>37</v>
      </c>
      <c r="E43060">
        <v>7</v>
      </c>
    </row>
    <row r="43061" spans="2:5" x14ac:dyDescent="0.25">
      <c r="B43061">
        <v>43793</v>
      </c>
      <c r="C43061" t="s">
        <v>20</v>
      </c>
      <c r="D43061" t="s">
        <v>40</v>
      </c>
      <c r="E43061">
        <v>1</v>
      </c>
    </row>
    <row r="43062" spans="2:5" x14ac:dyDescent="0.25">
      <c r="B43062">
        <v>43791</v>
      </c>
      <c r="C43062" t="s">
        <v>20</v>
      </c>
      <c r="D43062" t="s">
        <v>27</v>
      </c>
      <c r="E43062">
        <v>4</v>
      </c>
    </row>
    <row r="43063" spans="2:5" x14ac:dyDescent="0.25">
      <c r="B43063">
        <v>44183</v>
      </c>
      <c r="C43063" t="s">
        <v>20</v>
      </c>
      <c r="D43063" t="s">
        <v>23</v>
      </c>
      <c r="E43063">
        <v>2</v>
      </c>
    </row>
    <row r="43064" spans="2:5" x14ac:dyDescent="0.25">
      <c r="B43064">
        <v>44151</v>
      </c>
      <c r="C43064" t="s">
        <v>22</v>
      </c>
      <c r="D43064" t="s">
        <v>21</v>
      </c>
      <c r="E43064">
        <v>2</v>
      </c>
    </row>
    <row r="43065" spans="2:5" x14ac:dyDescent="0.25">
      <c r="B43065">
        <v>43819</v>
      </c>
      <c r="C43065" t="s">
        <v>20</v>
      </c>
      <c r="D43065" t="s">
        <v>42</v>
      </c>
      <c r="E43065">
        <v>1</v>
      </c>
    </row>
    <row r="43066" spans="2:5" x14ac:dyDescent="0.25">
      <c r="B43066">
        <v>44169</v>
      </c>
      <c r="C43066" t="s">
        <v>20</v>
      </c>
      <c r="D43066" t="s">
        <v>29</v>
      </c>
      <c r="E43066">
        <v>4</v>
      </c>
    </row>
    <row r="43067" spans="2:5" x14ac:dyDescent="0.25">
      <c r="B43067">
        <v>43851</v>
      </c>
      <c r="C43067" t="s">
        <v>36</v>
      </c>
      <c r="D43067" t="s">
        <v>21</v>
      </c>
      <c r="E43067">
        <v>3</v>
      </c>
    </row>
    <row r="43068" spans="2:5" x14ac:dyDescent="0.25">
      <c r="B43068">
        <v>44166</v>
      </c>
      <c r="C43068" t="s">
        <v>36</v>
      </c>
      <c r="D43068" t="s">
        <v>37</v>
      </c>
      <c r="E43068">
        <v>3</v>
      </c>
    </row>
    <row r="43069" spans="2:5" x14ac:dyDescent="0.25">
      <c r="B43069">
        <v>43820</v>
      </c>
      <c r="C43069" t="s">
        <v>22</v>
      </c>
      <c r="D43069" t="s">
        <v>42</v>
      </c>
      <c r="E43069">
        <v>3</v>
      </c>
    </row>
    <row r="43070" spans="2:5" x14ac:dyDescent="0.25">
      <c r="B43070">
        <v>44185</v>
      </c>
      <c r="C43070" t="s">
        <v>22</v>
      </c>
      <c r="D43070" t="s">
        <v>23</v>
      </c>
      <c r="E43070">
        <v>1</v>
      </c>
    </row>
    <row r="43071" spans="2:5" x14ac:dyDescent="0.25">
      <c r="B43071">
        <v>43487</v>
      </c>
      <c r="C43071" t="s">
        <v>20</v>
      </c>
      <c r="D43071" t="s">
        <v>37</v>
      </c>
      <c r="E43071">
        <v>2</v>
      </c>
    </row>
    <row r="43072" spans="2:5" x14ac:dyDescent="0.25">
      <c r="B43072">
        <v>44190</v>
      </c>
      <c r="C43072" t="s">
        <v>20</v>
      </c>
      <c r="D43072" t="s">
        <v>21</v>
      </c>
      <c r="E43072">
        <v>1</v>
      </c>
    </row>
    <row r="43073" spans="2:5" x14ac:dyDescent="0.25">
      <c r="B43073">
        <v>43817</v>
      </c>
      <c r="C43073" t="s">
        <v>20</v>
      </c>
      <c r="D43073" t="s">
        <v>40</v>
      </c>
      <c r="E43073">
        <v>7</v>
      </c>
    </row>
    <row r="43074" spans="2:5" x14ac:dyDescent="0.25">
      <c r="B43074">
        <v>43812</v>
      </c>
      <c r="C43074" t="s">
        <v>36</v>
      </c>
      <c r="D43074" t="s">
        <v>42</v>
      </c>
      <c r="E43074">
        <v>1</v>
      </c>
    </row>
    <row r="43075" spans="2:5" x14ac:dyDescent="0.25">
      <c r="B43075">
        <v>43545</v>
      </c>
      <c r="C43075" t="s">
        <v>20</v>
      </c>
      <c r="D43075" t="s">
        <v>46</v>
      </c>
      <c r="E43075">
        <v>2</v>
      </c>
    </row>
    <row r="43076" spans="2:5" x14ac:dyDescent="0.25">
      <c r="B43076">
        <v>43699</v>
      </c>
      <c r="C43076" t="s">
        <v>22</v>
      </c>
      <c r="D43076" t="s">
        <v>40</v>
      </c>
      <c r="E43076">
        <v>6</v>
      </c>
    </row>
    <row r="43077" spans="2:5" x14ac:dyDescent="0.25">
      <c r="B43077">
        <v>44172</v>
      </c>
      <c r="C43077" t="s">
        <v>22</v>
      </c>
      <c r="D43077" t="s">
        <v>42</v>
      </c>
      <c r="E43077">
        <v>5</v>
      </c>
    </row>
    <row r="43078" spans="2:5" x14ac:dyDescent="0.25">
      <c r="B43078">
        <v>43935</v>
      </c>
      <c r="C43078" t="s">
        <v>22</v>
      </c>
      <c r="D43078" t="s">
        <v>44</v>
      </c>
      <c r="E43078">
        <v>1</v>
      </c>
    </row>
    <row r="43079" spans="2:5" x14ac:dyDescent="0.25">
      <c r="B43079">
        <v>43581</v>
      </c>
      <c r="C43079" t="s">
        <v>22</v>
      </c>
      <c r="D43079" t="s">
        <v>42</v>
      </c>
      <c r="E43079">
        <v>2</v>
      </c>
    </row>
    <row r="43080" spans="2:5" x14ac:dyDescent="0.25">
      <c r="B43080">
        <v>43819</v>
      </c>
      <c r="C43080" t="s">
        <v>36</v>
      </c>
      <c r="D43080" t="s">
        <v>42</v>
      </c>
      <c r="E43080">
        <v>2</v>
      </c>
    </row>
    <row r="43081" spans="2:5" x14ac:dyDescent="0.25">
      <c r="B43081">
        <v>44155</v>
      </c>
      <c r="C43081" t="s">
        <v>28</v>
      </c>
      <c r="D43081" t="s">
        <v>42</v>
      </c>
      <c r="E43081">
        <v>1</v>
      </c>
    </row>
    <row r="43082" spans="2:5" x14ac:dyDescent="0.25">
      <c r="B43082">
        <v>44149</v>
      </c>
      <c r="C43082" t="s">
        <v>28</v>
      </c>
      <c r="D43082" t="s">
        <v>37</v>
      </c>
      <c r="E43082">
        <v>2</v>
      </c>
    </row>
    <row r="43083" spans="2:5" x14ac:dyDescent="0.25">
      <c r="B43083">
        <v>44181</v>
      </c>
      <c r="C43083" t="s">
        <v>20</v>
      </c>
      <c r="D43083" t="s">
        <v>40</v>
      </c>
      <c r="E43083">
        <v>10</v>
      </c>
    </row>
    <row r="43084" spans="2:5" x14ac:dyDescent="0.25">
      <c r="B43084">
        <v>44188</v>
      </c>
      <c r="C43084" t="s">
        <v>20</v>
      </c>
      <c r="D43084" t="s">
        <v>42</v>
      </c>
      <c r="E43084">
        <v>1</v>
      </c>
    </row>
    <row r="43085" spans="2:5" x14ac:dyDescent="0.25">
      <c r="B43085">
        <v>43817</v>
      </c>
      <c r="C43085" t="s">
        <v>36</v>
      </c>
      <c r="D43085" t="s">
        <v>37</v>
      </c>
      <c r="E43085">
        <v>2</v>
      </c>
    </row>
    <row r="43086" spans="2:5" x14ac:dyDescent="0.25">
      <c r="B43086">
        <v>43808</v>
      </c>
      <c r="C43086" t="s">
        <v>28</v>
      </c>
      <c r="D43086" t="s">
        <v>21</v>
      </c>
      <c r="E43086">
        <v>1</v>
      </c>
    </row>
    <row r="43087" spans="2:5" x14ac:dyDescent="0.25">
      <c r="B43087">
        <v>43793</v>
      </c>
      <c r="C43087" t="s">
        <v>36</v>
      </c>
      <c r="D43087" t="s">
        <v>21</v>
      </c>
      <c r="E43087">
        <v>1</v>
      </c>
    </row>
    <row r="43088" spans="2:5" x14ac:dyDescent="0.25">
      <c r="B43088">
        <v>44075</v>
      </c>
      <c r="C43088" t="s">
        <v>22</v>
      </c>
      <c r="D43088" t="s">
        <v>37</v>
      </c>
      <c r="E43088">
        <v>1</v>
      </c>
    </row>
    <row r="43089" spans="2:5" x14ac:dyDescent="0.25">
      <c r="B43089">
        <v>43774</v>
      </c>
      <c r="C43089" t="s">
        <v>22</v>
      </c>
      <c r="D43089" t="s">
        <v>21</v>
      </c>
      <c r="E43089">
        <v>1</v>
      </c>
    </row>
    <row r="43090" spans="2:5" x14ac:dyDescent="0.25">
      <c r="B43090">
        <v>44177</v>
      </c>
      <c r="C43090" t="s">
        <v>20</v>
      </c>
      <c r="D43090" t="s">
        <v>21</v>
      </c>
      <c r="E43090">
        <v>1</v>
      </c>
    </row>
    <row r="43091" spans="2:5" x14ac:dyDescent="0.25">
      <c r="B43091">
        <v>43798</v>
      </c>
      <c r="C43091" t="s">
        <v>20</v>
      </c>
      <c r="D43091" t="s">
        <v>23</v>
      </c>
      <c r="E43091">
        <v>5</v>
      </c>
    </row>
    <row r="43092" spans="2:5" x14ac:dyDescent="0.25">
      <c r="B43092">
        <v>44150</v>
      </c>
      <c r="C43092" t="s">
        <v>28</v>
      </c>
      <c r="D43092" t="s">
        <v>37</v>
      </c>
      <c r="E43092">
        <v>2</v>
      </c>
    </row>
    <row r="43093" spans="2:5" x14ac:dyDescent="0.25">
      <c r="B43093">
        <v>44182</v>
      </c>
      <c r="C43093" t="s">
        <v>28</v>
      </c>
      <c r="D43093" t="s">
        <v>27</v>
      </c>
      <c r="E43093">
        <v>1</v>
      </c>
    </row>
    <row r="43094" spans="2:5" x14ac:dyDescent="0.25">
      <c r="B43094">
        <v>44158</v>
      </c>
      <c r="C43094" t="s">
        <v>20</v>
      </c>
      <c r="D43094" t="s">
        <v>46</v>
      </c>
      <c r="E43094">
        <v>3</v>
      </c>
    </row>
    <row r="43095" spans="2:5" x14ac:dyDescent="0.25">
      <c r="B43095">
        <v>43810</v>
      </c>
      <c r="C43095" t="s">
        <v>28</v>
      </c>
      <c r="D43095" t="s">
        <v>37</v>
      </c>
      <c r="E43095">
        <v>1</v>
      </c>
    </row>
    <row r="43096" spans="2:5" x14ac:dyDescent="0.25">
      <c r="B43096">
        <v>44172</v>
      </c>
      <c r="C43096" t="s">
        <v>22</v>
      </c>
      <c r="D43096" t="s">
        <v>40</v>
      </c>
      <c r="E43096">
        <v>2</v>
      </c>
    </row>
    <row r="43097" spans="2:5" x14ac:dyDescent="0.25">
      <c r="B43097">
        <v>43790</v>
      </c>
      <c r="C43097" t="s">
        <v>20</v>
      </c>
      <c r="D43097" t="s">
        <v>42</v>
      </c>
      <c r="E43097">
        <v>1</v>
      </c>
    </row>
    <row r="43098" spans="2:5" x14ac:dyDescent="0.25">
      <c r="B43098">
        <v>43794</v>
      </c>
      <c r="C43098" t="s">
        <v>22</v>
      </c>
      <c r="D43098" t="s">
        <v>42</v>
      </c>
      <c r="E43098">
        <v>2</v>
      </c>
    </row>
    <row r="43099" spans="2:5" x14ac:dyDescent="0.25">
      <c r="B43099">
        <v>44163</v>
      </c>
      <c r="C43099" t="s">
        <v>20</v>
      </c>
      <c r="D43099" t="s">
        <v>37</v>
      </c>
      <c r="E43099">
        <v>2</v>
      </c>
    </row>
    <row r="43100" spans="2:5" x14ac:dyDescent="0.25">
      <c r="B43100">
        <v>43791</v>
      </c>
      <c r="C43100" t="s">
        <v>22</v>
      </c>
      <c r="D43100" t="s">
        <v>44</v>
      </c>
      <c r="E43100">
        <v>1</v>
      </c>
    </row>
    <row r="43101" spans="2:5" x14ac:dyDescent="0.25">
      <c r="B43101">
        <v>44164</v>
      </c>
      <c r="C43101" t="s">
        <v>36</v>
      </c>
      <c r="D43101" t="s">
        <v>42</v>
      </c>
      <c r="E43101">
        <v>2</v>
      </c>
    </row>
    <row r="43102" spans="2:5" x14ac:dyDescent="0.25">
      <c r="B43102">
        <v>44157</v>
      </c>
      <c r="C43102" t="s">
        <v>20</v>
      </c>
      <c r="D43102" t="s">
        <v>29</v>
      </c>
      <c r="E43102">
        <v>2</v>
      </c>
    </row>
    <row r="43103" spans="2:5" x14ac:dyDescent="0.25">
      <c r="B43103">
        <v>43819</v>
      </c>
      <c r="C43103" t="s">
        <v>36</v>
      </c>
      <c r="D43103" t="s">
        <v>44</v>
      </c>
      <c r="E43103">
        <v>1</v>
      </c>
    </row>
    <row r="43104" spans="2:5" x14ac:dyDescent="0.25">
      <c r="B43104">
        <v>44185</v>
      </c>
      <c r="C43104" t="s">
        <v>28</v>
      </c>
      <c r="D43104" t="s">
        <v>37</v>
      </c>
      <c r="E43104">
        <v>1</v>
      </c>
    </row>
    <row r="43105" spans="2:5" x14ac:dyDescent="0.25">
      <c r="B43105">
        <v>43589</v>
      </c>
      <c r="C43105" t="s">
        <v>20</v>
      </c>
      <c r="D43105" t="s">
        <v>27</v>
      </c>
      <c r="E43105">
        <v>1</v>
      </c>
    </row>
    <row r="43106" spans="2:5" x14ac:dyDescent="0.25">
      <c r="B43106">
        <v>44189</v>
      </c>
      <c r="C43106" t="s">
        <v>22</v>
      </c>
      <c r="D43106" t="s">
        <v>23</v>
      </c>
      <c r="E43106">
        <v>1</v>
      </c>
    </row>
    <row r="43107" spans="2:5" x14ac:dyDescent="0.25">
      <c r="B43107">
        <v>43718</v>
      </c>
      <c r="C43107" t="s">
        <v>28</v>
      </c>
      <c r="D43107" t="s">
        <v>27</v>
      </c>
      <c r="E43107">
        <v>2</v>
      </c>
    </row>
    <row r="43108" spans="2:5" x14ac:dyDescent="0.25">
      <c r="B43108">
        <v>44170</v>
      </c>
      <c r="C43108" t="s">
        <v>20</v>
      </c>
      <c r="D43108" t="s">
        <v>40</v>
      </c>
      <c r="E43108">
        <v>1</v>
      </c>
    </row>
    <row r="43109" spans="2:5" x14ac:dyDescent="0.25">
      <c r="B43109">
        <v>44159</v>
      </c>
      <c r="C43109" t="s">
        <v>20</v>
      </c>
      <c r="D43109" t="s">
        <v>29</v>
      </c>
      <c r="E43109">
        <v>1</v>
      </c>
    </row>
    <row r="43110" spans="2:5" x14ac:dyDescent="0.25">
      <c r="B43110">
        <v>43584</v>
      </c>
      <c r="C43110" t="s">
        <v>36</v>
      </c>
      <c r="D43110" t="s">
        <v>37</v>
      </c>
      <c r="E43110">
        <v>2</v>
      </c>
    </row>
    <row r="43111" spans="2:5" x14ac:dyDescent="0.25">
      <c r="B43111">
        <v>43808</v>
      </c>
      <c r="C43111" t="s">
        <v>20</v>
      </c>
      <c r="D43111" t="s">
        <v>44</v>
      </c>
      <c r="E43111">
        <v>10</v>
      </c>
    </row>
    <row r="43112" spans="2:5" x14ac:dyDescent="0.25">
      <c r="B43112">
        <v>43798</v>
      </c>
      <c r="C43112" t="s">
        <v>36</v>
      </c>
      <c r="D43112" t="s">
        <v>27</v>
      </c>
      <c r="E43112">
        <v>1</v>
      </c>
    </row>
    <row r="43113" spans="2:5" x14ac:dyDescent="0.25">
      <c r="B43113">
        <v>44168</v>
      </c>
      <c r="C43113" t="s">
        <v>28</v>
      </c>
      <c r="D43113" t="s">
        <v>21</v>
      </c>
      <c r="E43113">
        <v>3</v>
      </c>
    </row>
    <row r="43114" spans="2:5" x14ac:dyDescent="0.25">
      <c r="B43114">
        <v>43817</v>
      </c>
      <c r="C43114" t="s">
        <v>36</v>
      </c>
      <c r="D43114" t="s">
        <v>42</v>
      </c>
      <c r="E43114">
        <v>2</v>
      </c>
    </row>
    <row r="43115" spans="2:5" x14ac:dyDescent="0.25">
      <c r="B43115">
        <v>43791</v>
      </c>
      <c r="C43115" t="s">
        <v>28</v>
      </c>
      <c r="D43115" t="s">
        <v>44</v>
      </c>
      <c r="E43115">
        <v>1</v>
      </c>
    </row>
    <row r="43116" spans="2:5" x14ac:dyDescent="0.25">
      <c r="B43116">
        <v>44154</v>
      </c>
      <c r="C43116" t="s">
        <v>20</v>
      </c>
      <c r="D43116" t="s">
        <v>42</v>
      </c>
      <c r="E43116">
        <v>2</v>
      </c>
    </row>
    <row r="43117" spans="2:5" x14ac:dyDescent="0.25">
      <c r="B43117">
        <v>44148</v>
      </c>
      <c r="C43117" t="s">
        <v>20</v>
      </c>
      <c r="D43117" t="s">
        <v>27</v>
      </c>
      <c r="E43117">
        <v>1</v>
      </c>
    </row>
    <row r="43118" spans="2:5" x14ac:dyDescent="0.25">
      <c r="B43118">
        <v>43798</v>
      </c>
      <c r="C43118" t="s">
        <v>36</v>
      </c>
      <c r="D43118" t="s">
        <v>42</v>
      </c>
      <c r="E43118">
        <v>1</v>
      </c>
    </row>
    <row r="43119" spans="2:5" x14ac:dyDescent="0.25">
      <c r="B43119">
        <v>44147</v>
      </c>
      <c r="C43119" t="s">
        <v>36</v>
      </c>
      <c r="D43119" t="s">
        <v>27</v>
      </c>
      <c r="E43119">
        <v>1</v>
      </c>
    </row>
    <row r="43120" spans="2:5" x14ac:dyDescent="0.25">
      <c r="B43120">
        <v>44141</v>
      </c>
      <c r="C43120" t="s">
        <v>20</v>
      </c>
      <c r="D43120" t="s">
        <v>40</v>
      </c>
      <c r="E43120">
        <v>4</v>
      </c>
    </row>
    <row r="43121" spans="2:5" x14ac:dyDescent="0.25">
      <c r="B43121">
        <v>43916</v>
      </c>
      <c r="C43121" t="s">
        <v>20</v>
      </c>
      <c r="D43121" t="s">
        <v>27</v>
      </c>
      <c r="E43121">
        <v>2</v>
      </c>
    </row>
    <row r="43122" spans="2:5" x14ac:dyDescent="0.25">
      <c r="B43122">
        <v>43799</v>
      </c>
      <c r="C43122" t="s">
        <v>22</v>
      </c>
      <c r="D43122" t="s">
        <v>40</v>
      </c>
      <c r="E43122">
        <v>7</v>
      </c>
    </row>
    <row r="43123" spans="2:5" x14ac:dyDescent="0.25">
      <c r="B43123">
        <v>44148</v>
      </c>
      <c r="C43123" t="s">
        <v>22</v>
      </c>
      <c r="D43123" t="s">
        <v>29</v>
      </c>
      <c r="E43123">
        <v>1</v>
      </c>
    </row>
    <row r="43124" spans="2:5" x14ac:dyDescent="0.25">
      <c r="B43124">
        <v>44152</v>
      </c>
      <c r="C43124" t="s">
        <v>20</v>
      </c>
      <c r="D43124" t="s">
        <v>21</v>
      </c>
      <c r="E43124">
        <v>2</v>
      </c>
    </row>
    <row r="43125" spans="2:5" x14ac:dyDescent="0.25">
      <c r="B43125">
        <v>44173</v>
      </c>
      <c r="C43125" t="s">
        <v>20</v>
      </c>
      <c r="D43125" t="s">
        <v>27</v>
      </c>
      <c r="E43125">
        <v>1</v>
      </c>
    </row>
    <row r="43126" spans="2:5" x14ac:dyDescent="0.25">
      <c r="B43126">
        <v>43531</v>
      </c>
      <c r="C43126" t="s">
        <v>36</v>
      </c>
      <c r="D43126" t="s">
        <v>42</v>
      </c>
      <c r="E43126">
        <v>1</v>
      </c>
    </row>
    <row r="43127" spans="2:5" x14ac:dyDescent="0.25">
      <c r="B43127">
        <v>44155</v>
      </c>
      <c r="C43127" t="s">
        <v>36</v>
      </c>
      <c r="D43127" t="s">
        <v>21</v>
      </c>
      <c r="E43127">
        <v>4</v>
      </c>
    </row>
    <row r="43128" spans="2:5" x14ac:dyDescent="0.25">
      <c r="B43128">
        <v>44176</v>
      </c>
      <c r="C43128" t="s">
        <v>22</v>
      </c>
      <c r="D43128" t="s">
        <v>37</v>
      </c>
      <c r="E43128">
        <v>1</v>
      </c>
    </row>
    <row r="43129" spans="2:5" x14ac:dyDescent="0.25">
      <c r="B43129">
        <v>44162</v>
      </c>
      <c r="C43129" t="s">
        <v>28</v>
      </c>
      <c r="D43129" t="s">
        <v>42</v>
      </c>
      <c r="E43129">
        <v>1</v>
      </c>
    </row>
    <row r="43130" spans="2:5" x14ac:dyDescent="0.25">
      <c r="B43130">
        <v>43795</v>
      </c>
      <c r="C43130" t="s">
        <v>20</v>
      </c>
      <c r="D43130" t="s">
        <v>21</v>
      </c>
      <c r="E43130">
        <v>1</v>
      </c>
    </row>
    <row r="43131" spans="2:5" x14ac:dyDescent="0.25">
      <c r="B43131">
        <v>44165</v>
      </c>
      <c r="C43131" t="s">
        <v>20</v>
      </c>
      <c r="D43131" t="s">
        <v>21</v>
      </c>
      <c r="E43131">
        <v>1</v>
      </c>
    </row>
    <row r="43132" spans="2:5" x14ac:dyDescent="0.25">
      <c r="B43132">
        <v>43822</v>
      </c>
      <c r="C43132" t="s">
        <v>20</v>
      </c>
      <c r="D43132" t="s">
        <v>29</v>
      </c>
      <c r="E43132">
        <v>1</v>
      </c>
    </row>
    <row r="43133" spans="2:5" x14ac:dyDescent="0.25">
      <c r="B43133">
        <v>43979</v>
      </c>
      <c r="C43133" t="s">
        <v>22</v>
      </c>
      <c r="D43133" t="s">
        <v>37</v>
      </c>
      <c r="E43133">
        <v>2</v>
      </c>
    </row>
    <row r="43134" spans="2:5" x14ac:dyDescent="0.25">
      <c r="B43134">
        <v>44160</v>
      </c>
      <c r="C43134" t="s">
        <v>28</v>
      </c>
      <c r="D43134" t="s">
        <v>44</v>
      </c>
      <c r="E43134">
        <v>1</v>
      </c>
    </row>
    <row r="43135" spans="2:5" x14ac:dyDescent="0.25">
      <c r="B43135">
        <v>44040</v>
      </c>
      <c r="C43135" t="s">
        <v>22</v>
      </c>
      <c r="D43135" t="s">
        <v>27</v>
      </c>
      <c r="E43135">
        <v>1</v>
      </c>
    </row>
    <row r="43136" spans="2:5" x14ac:dyDescent="0.25">
      <c r="B43136">
        <v>44181</v>
      </c>
      <c r="C43136" t="s">
        <v>22</v>
      </c>
      <c r="D43136" t="s">
        <v>46</v>
      </c>
      <c r="E43136">
        <v>1</v>
      </c>
    </row>
    <row r="43137" spans="2:5" x14ac:dyDescent="0.25">
      <c r="B43137">
        <v>43797</v>
      </c>
      <c r="C43137" t="s">
        <v>22</v>
      </c>
      <c r="D43137" t="s">
        <v>27</v>
      </c>
      <c r="E43137">
        <v>1</v>
      </c>
    </row>
    <row r="43138" spans="2:5" x14ac:dyDescent="0.25">
      <c r="B43138">
        <v>43592</v>
      </c>
      <c r="C43138" t="s">
        <v>28</v>
      </c>
      <c r="D43138" t="s">
        <v>42</v>
      </c>
      <c r="E43138">
        <v>2</v>
      </c>
    </row>
    <row r="43139" spans="2:5" x14ac:dyDescent="0.25">
      <c r="B43139">
        <v>43865</v>
      </c>
      <c r="C43139" t="s">
        <v>36</v>
      </c>
      <c r="D43139" t="s">
        <v>44</v>
      </c>
      <c r="E43139">
        <v>2</v>
      </c>
    </row>
    <row r="43140" spans="2:5" x14ac:dyDescent="0.25">
      <c r="B43140">
        <v>43794</v>
      </c>
      <c r="C43140" t="s">
        <v>22</v>
      </c>
      <c r="D43140" t="s">
        <v>23</v>
      </c>
      <c r="E43140">
        <v>8</v>
      </c>
    </row>
    <row r="43141" spans="2:5" x14ac:dyDescent="0.25">
      <c r="B43141">
        <v>43745</v>
      </c>
      <c r="C43141" t="s">
        <v>22</v>
      </c>
      <c r="D43141" t="s">
        <v>40</v>
      </c>
      <c r="E43141">
        <v>5</v>
      </c>
    </row>
    <row r="43142" spans="2:5" x14ac:dyDescent="0.25">
      <c r="B43142">
        <v>43817</v>
      </c>
      <c r="C43142" t="s">
        <v>22</v>
      </c>
      <c r="D43142" t="s">
        <v>21</v>
      </c>
      <c r="E43142">
        <v>10</v>
      </c>
    </row>
    <row r="43143" spans="2:5" x14ac:dyDescent="0.25">
      <c r="B43143">
        <v>43804</v>
      </c>
      <c r="C43143" t="s">
        <v>28</v>
      </c>
      <c r="D43143" t="s">
        <v>27</v>
      </c>
      <c r="E43143">
        <v>5</v>
      </c>
    </row>
    <row r="43144" spans="2:5" x14ac:dyDescent="0.25">
      <c r="B43144">
        <v>44156</v>
      </c>
      <c r="C43144" t="s">
        <v>22</v>
      </c>
      <c r="D43144" t="s">
        <v>37</v>
      </c>
      <c r="E43144">
        <v>1</v>
      </c>
    </row>
    <row r="43145" spans="2:5" x14ac:dyDescent="0.25">
      <c r="B43145">
        <v>44160</v>
      </c>
      <c r="C43145" t="s">
        <v>22</v>
      </c>
      <c r="D43145" t="s">
        <v>27</v>
      </c>
      <c r="E43145">
        <v>4</v>
      </c>
    </row>
    <row r="43146" spans="2:5" x14ac:dyDescent="0.25">
      <c r="B43146">
        <v>44094</v>
      </c>
      <c r="C43146" t="s">
        <v>36</v>
      </c>
      <c r="D43146" t="s">
        <v>27</v>
      </c>
      <c r="E43146">
        <v>1</v>
      </c>
    </row>
    <row r="43147" spans="2:5" x14ac:dyDescent="0.25">
      <c r="B43147">
        <v>44148</v>
      </c>
      <c r="C43147" t="s">
        <v>20</v>
      </c>
      <c r="D43147" t="s">
        <v>40</v>
      </c>
      <c r="E43147">
        <v>2</v>
      </c>
    </row>
    <row r="43148" spans="2:5" x14ac:dyDescent="0.25">
      <c r="B43148">
        <v>43797</v>
      </c>
      <c r="C43148" t="s">
        <v>22</v>
      </c>
      <c r="D43148" t="s">
        <v>27</v>
      </c>
      <c r="E43148">
        <v>2</v>
      </c>
    </row>
    <row r="43149" spans="2:5" x14ac:dyDescent="0.25">
      <c r="B43149">
        <v>43689</v>
      </c>
      <c r="C43149" t="s">
        <v>28</v>
      </c>
      <c r="D43149" t="s">
        <v>42</v>
      </c>
      <c r="E43149">
        <v>3</v>
      </c>
    </row>
    <row r="43150" spans="2:5" x14ac:dyDescent="0.25">
      <c r="B43150">
        <v>44159</v>
      </c>
      <c r="C43150" t="s">
        <v>22</v>
      </c>
      <c r="D43150" t="s">
        <v>40</v>
      </c>
      <c r="E43150">
        <v>2</v>
      </c>
    </row>
    <row r="43151" spans="2:5" x14ac:dyDescent="0.25">
      <c r="B43151">
        <v>44190</v>
      </c>
      <c r="C43151" t="s">
        <v>20</v>
      </c>
      <c r="D43151" t="s">
        <v>21</v>
      </c>
      <c r="E43151">
        <v>2</v>
      </c>
    </row>
    <row r="43152" spans="2:5" x14ac:dyDescent="0.25">
      <c r="B43152">
        <v>43805</v>
      </c>
      <c r="C43152" t="s">
        <v>36</v>
      </c>
      <c r="D43152" t="s">
        <v>37</v>
      </c>
      <c r="E43152">
        <v>1</v>
      </c>
    </row>
    <row r="43153" spans="2:5" x14ac:dyDescent="0.25">
      <c r="B43153">
        <v>43801</v>
      </c>
      <c r="C43153" t="s">
        <v>28</v>
      </c>
      <c r="D43153" t="s">
        <v>37</v>
      </c>
      <c r="E43153">
        <v>1</v>
      </c>
    </row>
    <row r="43154" spans="2:5" x14ac:dyDescent="0.25">
      <c r="B43154">
        <v>43804</v>
      </c>
      <c r="C43154" t="s">
        <v>20</v>
      </c>
      <c r="D43154" t="s">
        <v>37</v>
      </c>
      <c r="E43154">
        <v>1</v>
      </c>
    </row>
    <row r="43155" spans="2:5" x14ac:dyDescent="0.25">
      <c r="B43155">
        <v>43726</v>
      </c>
      <c r="C43155" t="s">
        <v>36</v>
      </c>
      <c r="D43155" t="s">
        <v>29</v>
      </c>
      <c r="E43155">
        <v>2</v>
      </c>
    </row>
    <row r="43156" spans="2:5" x14ac:dyDescent="0.25">
      <c r="B43156">
        <v>43844</v>
      </c>
      <c r="C43156" t="s">
        <v>20</v>
      </c>
      <c r="D43156" t="s">
        <v>21</v>
      </c>
      <c r="E43156">
        <v>1</v>
      </c>
    </row>
    <row r="43157" spans="2:5" x14ac:dyDescent="0.25">
      <c r="B43157">
        <v>44152</v>
      </c>
      <c r="C43157" t="s">
        <v>28</v>
      </c>
      <c r="D43157" t="s">
        <v>46</v>
      </c>
      <c r="E43157">
        <v>2</v>
      </c>
    </row>
    <row r="43158" spans="2:5" x14ac:dyDescent="0.25">
      <c r="B43158">
        <v>44153</v>
      </c>
      <c r="C43158" t="s">
        <v>20</v>
      </c>
      <c r="D43158" t="s">
        <v>44</v>
      </c>
      <c r="E43158">
        <v>1</v>
      </c>
    </row>
    <row r="43159" spans="2:5" x14ac:dyDescent="0.25">
      <c r="B43159">
        <v>43809</v>
      </c>
      <c r="C43159" t="s">
        <v>22</v>
      </c>
      <c r="D43159" t="s">
        <v>40</v>
      </c>
      <c r="E43159">
        <v>1</v>
      </c>
    </row>
    <row r="43160" spans="2:5" x14ac:dyDescent="0.25">
      <c r="B43160">
        <v>43909</v>
      </c>
      <c r="C43160" t="s">
        <v>22</v>
      </c>
      <c r="D43160" t="s">
        <v>23</v>
      </c>
      <c r="E43160">
        <v>1</v>
      </c>
    </row>
    <row r="43161" spans="2:5" x14ac:dyDescent="0.25">
      <c r="B43161">
        <v>44147</v>
      </c>
      <c r="C43161" t="s">
        <v>22</v>
      </c>
      <c r="D43161" t="s">
        <v>37</v>
      </c>
      <c r="E43161">
        <v>2</v>
      </c>
    </row>
    <row r="43162" spans="2:5" x14ac:dyDescent="0.25">
      <c r="B43162">
        <v>43874</v>
      </c>
      <c r="C43162" t="s">
        <v>28</v>
      </c>
      <c r="D43162" t="s">
        <v>23</v>
      </c>
      <c r="E43162">
        <v>2</v>
      </c>
    </row>
    <row r="43163" spans="2:5" x14ac:dyDescent="0.25">
      <c r="B43163">
        <v>43814</v>
      </c>
      <c r="C43163" t="s">
        <v>22</v>
      </c>
      <c r="D43163" t="s">
        <v>42</v>
      </c>
      <c r="E43163">
        <v>9</v>
      </c>
    </row>
    <row r="43164" spans="2:5" x14ac:dyDescent="0.25">
      <c r="B43164">
        <v>43590</v>
      </c>
      <c r="C43164" t="s">
        <v>20</v>
      </c>
      <c r="D43164" t="s">
        <v>21</v>
      </c>
      <c r="E43164">
        <v>1</v>
      </c>
    </row>
    <row r="43165" spans="2:5" x14ac:dyDescent="0.25">
      <c r="B43165">
        <v>43803</v>
      </c>
      <c r="C43165" t="s">
        <v>36</v>
      </c>
      <c r="D43165" t="s">
        <v>42</v>
      </c>
      <c r="E43165">
        <v>1</v>
      </c>
    </row>
    <row r="43166" spans="2:5" x14ac:dyDescent="0.25">
      <c r="B43166">
        <v>43811</v>
      </c>
      <c r="C43166" t="s">
        <v>36</v>
      </c>
      <c r="D43166" t="s">
        <v>27</v>
      </c>
      <c r="E43166">
        <v>2</v>
      </c>
    </row>
    <row r="43167" spans="2:5" x14ac:dyDescent="0.25">
      <c r="B43167">
        <v>43809</v>
      </c>
      <c r="C43167" t="s">
        <v>20</v>
      </c>
      <c r="D43167" t="s">
        <v>40</v>
      </c>
      <c r="E43167">
        <v>3</v>
      </c>
    </row>
    <row r="43168" spans="2:5" x14ac:dyDescent="0.25">
      <c r="B43168">
        <v>44148</v>
      </c>
      <c r="C43168" t="s">
        <v>22</v>
      </c>
      <c r="D43168" t="s">
        <v>40</v>
      </c>
      <c r="E43168">
        <v>1</v>
      </c>
    </row>
    <row r="43169" spans="2:5" x14ac:dyDescent="0.25">
      <c r="B43169">
        <v>43809</v>
      </c>
      <c r="C43169" t="s">
        <v>22</v>
      </c>
      <c r="D43169" t="s">
        <v>21</v>
      </c>
      <c r="E43169">
        <v>5</v>
      </c>
    </row>
    <row r="43170" spans="2:5" x14ac:dyDescent="0.25">
      <c r="B43170">
        <v>43518</v>
      </c>
      <c r="C43170" t="s">
        <v>28</v>
      </c>
      <c r="D43170" t="s">
        <v>21</v>
      </c>
      <c r="E43170">
        <v>1</v>
      </c>
    </row>
    <row r="43171" spans="2:5" x14ac:dyDescent="0.25">
      <c r="B43171">
        <v>44175</v>
      </c>
      <c r="C43171" t="s">
        <v>28</v>
      </c>
      <c r="D43171" t="s">
        <v>23</v>
      </c>
      <c r="E43171">
        <v>4</v>
      </c>
    </row>
    <row r="43172" spans="2:5" x14ac:dyDescent="0.25">
      <c r="B43172">
        <v>44176</v>
      </c>
      <c r="C43172" t="s">
        <v>20</v>
      </c>
      <c r="D43172" t="s">
        <v>27</v>
      </c>
      <c r="E43172">
        <v>1</v>
      </c>
    </row>
    <row r="43173" spans="2:5" x14ac:dyDescent="0.25">
      <c r="B43173">
        <v>43802</v>
      </c>
      <c r="C43173" t="s">
        <v>28</v>
      </c>
      <c r="D43173" t="s">
        <v>27</v>
      </c>
      <c r="E43173">
        <v>3</v>
      </c>
    </row>
    <row r="43174" spans="2:5" x14ac:dyDescent="0.25">
      <c r="B43174">
        <v>43803</v>
      </c>
      <c r="C43174" t="s">
        <v>20</v>
      </c>
      <c r="D43174" t="s">
        <v>23</v>
      </c>
      <c r="E43174">
        <v>1</v>
      </c>
    </row>
    <row r="43175" spans="2:5" x14ac:dyDescent="0.25">
      <c r="B43175">
        <v>43509</v>
      </c>
      <c r="C43175" t="s">
        <v>22</v>
      </c>
      <c r="D43175" t="s">
        <v>21</v>
      </c>
      <c r="E43175">
        <v>5</v>
      </c>
    </row>
    <row r="43176" spans="2:5" x14ac:dyDescent="0.25">
      <c r="B43176">
        <v>43625</v>
      </c>
      <c r="C43176" t="s">
        <v>20</v>
      </c>
      <c r="D43176" t="s">
        <v>21</v>
      </c>
      <c r="E43176">
        <v>2</v>
      </c>
    </row>
    <row r="43177" spans="2:5" x14ac:dyDescent="0.25">
      <c r="B43177">
        <v>43939</v>
      </c>
      <c r="C43177" t="s">
        <v>22</v>
      </c>
      <c r="D43177" t="s">
        <v>27</v>
      </c>
      <c r="E43177">
        <v>1</v>
      </c>
    </row>
    <row r="43178" spans="2:5" x14ac:dyDescent="0.25">
      <c r="B43178">
        <v>44171</v>
      </c>
      <c r="C43178" t="s">
        <v>22</v>
      </c>
      <c r="D43178" t="s">
        <v>23</v>
      </c>
      <c r="E43178">
        <v>2</v>
      </c>
    </row>
    <row r="43179" spans="2:5" x14ac:dyDescent="0.25">
      <c r="B43179">
        <v>44147</v>
      </c>
      <c r="C43179" t="s">
        <v>28</v>
      </c>
      <c r="D43179" t="s">
        <v>37</v>
      </c>
      <c r="E43179">
        <v>1</v>
      </c>
    </row>
    <row r="43180" spans="2:5" x14ac:dyDescent="0.25">
      <c r="B43180">
        <v>44060</v>
      </c>
      <c r="C43180" t="s">
        <v>28</v>
      </c>
      <c r="D43180" t="s">
        <v>40</v>
      </c>
      <c r="E43180">
        <v>1</v>
      </c>
    </row>
    <row r="43181" spans="2:5" x14ac:dyDescent="0.25">
      <c r="B43181">
        <v>44041</v>
      </c>
      <c r="C43181" t="s">
        <v>28</v>
      </c>
      <c r="D43181" t="s">
        <v>21</v>
      </c>
      <c r="E43181">
        <v>2</v>
      </c>
    </row>
    <row r="43182" spans="2:5" x14ac:dyDescent="0.25">
      <c r="B43182">
        <v>43823</v>
      </c>
      <c r="C43182" t="s">
        <v>22</v>
      </c>
      <c r="D43182" t="s">
        <v>21</v>
      </c>
      <c r="E43182">
        <v>2</v>
      </c>
    </row>
    <row r="43183" spans="2:5" x14ac:dyDescent="0.25">
      <c r="B43183">
        <v>44051</v>
      </c>
      <c r="C43183" t="s">
        <v>28</v>
      </c>
      <c r="D43183" t="s">
        <v>37</v>
      </c>
      <c r="E43183">
        <v>7</v>
      </c>
    </row>
    <row r="43184" spans="2:5" x14ac:dyDescent="0.25">
      <c r="B43184">
        <v>43602</v>
      </c>
      <c r="C43184" t="s">
        <v>22</v>
      </c>
      <c r="D43184" t="s">
        <v>27</v>
      </c>
      <c r="E43184">
        <v>1</v>
      </c>
    </row>
    <row r="43185" spans="2:5" x14ac:dyDescent="0.25">
      <c r="B43185">
        <v>44124</v>
      </c>
      <c r="C43185" t="s">
        <v>28</v>
      </c>
      <c r="D43185" t="s">
        <v>37</v>
      </c>
      <c r="E43185">
        <v>1</v>
      </c>
    </row>
    <row r="43186" spans="2:5" x14ac:dyDescent="0.25">
      <c r="B43186">
        <v>43791</v>
      </c>
      <c r="C43186" t="s">
        <v>22</v>
      </c>
      <c r="D43186" t="s">
        <v>29</v>
      </c>
      <c r="E43186">
        <v>1</v>
      </c>
    </row>
    <row r="43187" spans="2:5" x14ac:dyDescent="0.25">
      <c r="B43187">
        <v>43804</v>
      </c>
      <c r="C43187" t="s">
        <v>28</v>
      </c>
      <c r="D43187" t="s">
        <v>37</v>
      </c>
      <c r="E43187">
        <v>1</v>
      </c>
    </row>
    <row r="43188" spans="2:5" x14ac:dyDescent="0.25">
      <c r="B43188">
        <v>43819</v>
      </c>
      <c r="C43188" t="s">
        <v>36</v>
      </c>
      <c r="D43188" t="s">
        <v>40</v>
      </c>
      <c r="E43188">
        <v>2</v>
      </c>
    </row>
    <row r="43189" spans="2:5" x14ac:dyDescent="0.25">
      <c r="B43189">
        <v>43816</v>
      </c>
      <c r="C43189" t="s">
        <v>20</v>
      </c>
      <c r="D43189" t="s">
        <v>27</v>
      </c>
      <c r="E43189">
        <v>1</v>
      </c>
    </row>
    <row r="43190" spans="2:5" x14ac:dyDescent="0.25">
      <c r="B43190">
        <v>43823</v>
      </c>
      <c r="C43190" t="s">
        <v>28</v>
      </c>
      <c r="D43190" t="s">
        <v>42</v>
      </c>
      <c r="E43190">
        <v>1</v>
      </c>
    </row>
    <row r="43191" spans="2:5" x14ac:dyDescent="0.25">
      <c r="B43191">
        <v>44184</v>
      </c>
      <c r="C43191" t="s">
        <v>20</v>
      </c>
      <c r="D43191" t="s">
        <v>23</v>
      </c>
      <c r="E43191">
        <v>1</v>
      </c>
    </row>
    <row r="43192" spans="2:5" x14ac:dyDescent="0.25">
      <c r="B43192">
        <v>43816</v>
      </c>
      <c r="C43192" t="s">
        <v>20</v>
      </c>
      <c r="D43192" t="s">
        <v>37</v>
      </c>
      <c r="E43192">
        <v>1</v>
      </c>
    </row>
    <row r="43193" spans="2:5" x14ac:dyDescent="0.25">
      <c r="B43193">
        <v>44171</v>
      </c>
      <c r="C43193" t="s">
        <v>20</v>
      </c>
      <c r="D43193" t="s">
        <v>40</v>
      </c>
      <c r="E43193">
        <v>1</v>
      </c>
    </row>
    <row r="43194" spans="2:5" x14ac:dyDescent="0.25">
      <c r="B43194">
        <v>44170</v>
      </c>
      <c r="C43194" t="s">
        <v>28</v>
      </c>
      <c r="D43194" t="s">
        <v>27</v>
      </c>
      <c r="E43194">
        <v>3</v>
      </c>
    </row>
    <row r="43195" spans="2:5" x14ac:dyDescent="0.25">
      <c r="B43195">
        <v>43787</v>
      </c>
      <c r="C43195" t="s">
        <v>36</v>
      </c>
      <c r="D43195" t="s">
        <v>21</v>
      </c>
      <c r="E43195">
        <v>1</v>
      </c>
    </row>
    <row r="43196" spans="2:5" x14ac:dyDescent="0.25">
      <c r="B43196">
        <v>44161</v>
      </c>
      <c r="C43196" t="s">
        <v>22</v>
      </c>
      <c r="D43196" t="s">
        <v>27</v>
      </c>
      <c r="E43196">
        <v>1</v>
      </c>
    </row>
    <row r="43197" spans="2:5" x14ac:dyDescent="0.25">
      <c r="B43197">
        <v>43557</v>
      </c>
      <c r="C43197" t="s">
        <v>20</v>
      </c>
      <c r="D43197" t="s">
        <v>29</v>
      </c>
      <c r="E43197">
        <v>1</v>
      </c>
    </row>
    <row r="43198" spans="2:5" x14ac:dyDescent="0.25">
      <c r="B43198">
        <v>43803</v>
      </c>
      <c r="C43198" t="s">
        <v>28</v>
      </c>
      <c r="D43198" t="s">
        <v>21</v>
      </c>
      <c r="E43198">
        <v>1</v>
      </c>
    </row>
    <row r="43199" spans="2:5" x14ac:dyDescent="0.25">
      <c r="B43199">
        <v>43924</v>
      </c>
      <c r="C43199" t="s">
        <v>22</v>
      </c>
      <c r="D43199" t="s">
        <v>27</v>
      </c>
      <c r="E43199">
        <v>5</v>
      </c>
    </row>
    <row r="43200" spans="2:5" x14ac:dyDescent="0.25">
      <c r="B43200">
        <v>44091</v>
      </c>
      <c r="C43200" t="s">
        <v>22</v>
      </c>
      <c r="D43200" t="s">
        <v>42</v>
      </c>
      <c r="E43200">
        <v>1</v>
      </c>
    </row>
    <row r="43201" spans="2:5" x14ac:dyDescent="0.25">
      <c r="B43201">
        <v>43823</v>
      </c>
      <c r="C43201" t="s">
        <v>20</v>
      </c>
      <c r="D43201" t="s">
        <v>23</v>
      </c>
      <c r="E43201">
        <v>2</v>
      </c>
    </row>
    <row r="43202" spans="2:5" x14ac:dyDescent="0.25">
      <c r="B43202">
        <v>44073</v>
      </c>
      <c r="C43202" t="s">
        <v>20</v>
      </c>
      <c r="D43202" t="s">
        <v>44</v>
      </c>
      <c r="E43202">
        <v>1</v>
      </c>
    </row>
    <row r="43203" spans="2:5" x14ac:dyDescent="0.25">
      <c r="B43203">
        <v>43799</v>
      </c>
      <c r="C43203" t="s">
        <v>28</v>
      </c>
      <c r="D43203" t="s">
        <v>27</v>
      </c>
      <c r="E43203">
        <v>1</v>
      </c>
    </row>
    <row r="43204" spans="2:5" x14ac:dyDescent="0.25">
      <c r="B43204">
        <v>44149</v>
      </c>
      <c r="C43204" t="s">
        <v>36</v>
      </c>
      <c r="D43204" t="s">
        <v>23</v>
      </c>
      <c r="E43204">
        <v>8</v>
      </c>
    </row>
    <row r="43205" spans="2:5" x14ac:dyDescent="0.25">
      <c r="B43205">
        <v>43798</v>
      </c>
      <c r="C43205" t="s">
        <v>36</v>
      </c>
      <c r="D43205" t="s">
        <v>21</v>
      </c>
      <c r="E43205">
        <v>2</v>
      </c>
    </row>
    <row r="43206" spans="2:5" x14ac:dyDescent="0.25">
      <c r="B43206">
        <v>43888</v>
      </c>
      <c r="C43206" t="s">
        <v>20</v>
      </c>
      <c r="D43206" t="s">
        <v>44</v>
      </c>
      <c r="E43206">
        <v>1</v>
      </c>
    </row>
    <row r="43207" spans="2:5" x14ac:dyDescent="0.25">
      <c r="B43207">
        <v>44004</v>
      </c>
      <c r="C43207" t="s">
        <v>22</v>
      </c>
      <c r="D43207" t="s">
        <v>44</v>
      </c>
      <c r="E43207">
        <v>4</v>
      </c>
    </row>
    <row r="43208" spans="2:5" x14ac:dyDescent="0.25">
      <c r="B43208">
        <v>44161</v>
      </c>
      <c r="C43208" t="s">
        <v>36</v>
      </c>
      <c r="D43208" t="s">
        <v>29</v>
      </c>
      <c r="E43208">
        <v>3</v>
      </c>
    </row>
    <row r="43209" spans="2:5" x14ac:dyDescent="0.25">
      <c r="B43209">
        <v>44190</v>
      </c>
      <c r="C43209" t="s">
        <v>36</v>
      </c>
      <c r="D43209" t="s">
        <v>23</v>
      </c>
      <c r="E43209">
        <v>1</v>
      </c>
    </row>
    <row r="43210" spans="2:5" x14ac:dyDescent="0.25">
      <c r="B43210">
        <v>43817</v>
      </c>
      <c r="C43210" t="s">
        <v>20</v>
      </c>
      <c r="D43210" t="s">
        <v>42</v>
      </c>
      <c r="E43210">
        <v>1</v>
      </c>
    </row>
    <row r="43211" spans="2:5" x14ac:dyDescent="0.25">
      <c r="B43211">
        <v>43827</v>
      </c>
      <c r="C43211" t="s">
        <v>20</v>
      </c>
      <c r="D43211" t="s">
        <v>37</v>
      </c>
      <c r="E43211">
        <v>1</v>
      </c>
    </row>
    <row r="43212" spans="2:5" x14ac:dyDescent="0.25">
      <c r="B43212">
        <v>44187</v>
      </c>
      <c r="C43212" t="s">
        <v>22</v>
      </c>
      <c r="D43212" t="s">
        <v>27</v>
      </c>
      <c r="E43212">
        <v>1</v>
      </c>
    </row>
    <row r="43213" spans="2:5" x14ac:dyDescent="0.25">
      <c r="B43213">
        <v>44152</v>
      </c>
      <c r="C43213" t="s">
        <v>20</v>
      </c>
      <c r="D43213" t="s">
        <v>44</v>
      </c>
      <c r="E43213">
        <v>1</v>
      </c>
    </row>
    <row r="43214" spans="2:5" x14ac:dyDescent="0.25">
      <c r="B43214">
        <v>43850</v>
      </c>
      <c r="C43214" t="s">
        <v>20</v>
      </c>
      <c r="D43214" t="s">
        <v>40</v>
      </c>
      <c r="E43214">
        <v>1</v>
      </c>
    </row>
    <row r="43215" spans="2:5" x14ac:dyDescent="0.25">
      <c r="B43215">
        <v>43616</v>
      </c>
      <c r="C43215" t="s">
        <v>22</v>
      </c>
      <c r="D43215" t="s">
        <v>42</v>
      </c>
      <c r="E43215">
        <v>5</v>
      </c>
    </row>
    <row r="43216" spans="2:5" x14ac:dyDescent="0.25">
      <c r="B43216">
        <v>44039</v>
      </c>
      <c r="C43216" t="s">
        <v>20</v>
      </c>
      <c r="D43216" t="s">
        <v>40</v>
      </c>
      <c r="E43216">
        <v>5</v>
      </c>
    </row>
    <row r="43217" spans="2:5" x14ac:dyDescent="0.25">
      <c r="B43217">
        <v>43811</v>
      </c>
      <c r="C43217" t="s">
        <v>22</v>
      </c>
      <c r="D43217" t="s">
        <v>37</v>
      </c>
      <c r="E43217">
        <v>1</v>
      </c>
    </row>
    <row r="43218" spans="2:5" x14ac:dyDescent="0.25">
      <c r="B43218">
        <v>44159</v>
      </c>
      <c r="C43218" t="s">
        <v>28</v>
      </c>
      <c r="D43218" t="s">
        <v>46</v>
      </c>
      <c r="E43218">
        <v>1</v>
      </c>
    </row>
    <row r="43219" spans="2:5" x14ac:dyDescent="0.25">
      <c r="B43219">
        <v>44184</v>
      </c>
      <c r="C43219" t="s">
        <v>20</v>
      </c>
      <c r="D43219" t="s">
        <v>44</v>
      </c>
      <c r="E43219">
        <v>1</v>
      </c>
    </row>
    <row r="43220" spans="2:5" x14ac:dyDescent="0.25">
      <c r="B43220">
        <v>43813</v>
      </c>
      <c r="C43220" t="s">
        <v>28</v>
      </c>
      <c r="D43220" t="s">
        <v>27</v>
      </c>
      <c r="E43220">
        <v>1</v>
      </c>
    </row>
    <row r="43221" spans="2:5" x14ac:dyDescent="0.25">
      <c r="B43221">
        <v>43796</v>
      </c>
      <c r="C43221" t="s">
        <v>28</v>
      </c>
      <c r="D43221" t="s">
        <v>27</v>
      </c>
      <c r="E43221">
        <v>6</v>
      </c>
    </row>
    <row r="43222" spans="2:5" x14ac:dyDescent="0.25">
      <c r="B43222">
        <v>43810</v>
      </c>
      <c r="C43222" t="s">
        <v>22</v>
      </c>
      <c r="D43222" t="s">
        <v>42</v>
      </c>
      <c r="E43222">
        <v>3</v>
      </c>
    </row>
    <row r="43223" spans="2:5" x14ac:dyDescent="0.25">
      <c r="B43223">
        <v>44174</v>
      </c>
      <c r="C43223" t="s">
        <v>36</v>
      </c>
      <c r="D43223" t="s">
        <v>37</v>
      </c>
      <c r="E43223">
        <v>1</v>
      </c>
    </row>
    <row r="43224" spans="2:5" x14ac:dyDescent="0.25">
      <c r="B43224">
        <v>43817</v>
      </c>
      <c r="C43224" t="s">
        <v>36</v>
      </c>
      <c r="D43224" t="s">
        <v>37</v>
      </c>
      <c r="E43224">
        <v>2</v>
      </c>
    </row>
    <row r="43225" spans="2:5" x14ac:dyDescent="0.25">
      <c r="B43225">
        <v>43819</v>
      </c>
      <c r="C43225" t="s">
        <v>20</v>
      </c>
      <c r="D43225" t="s">
        <v>37</v>
      </c>
      <c r="E43225">
        <v>3</v>
      </c>
    </row>
    <row r="43226" spans="2:5" x14ac:dyDescent="0.25">
      <c r="B43226">
        <v>43841</v>
      </c>
      <c r="C43226" t="s">
        <v>20</v>
      </c>
      <c r="D43226" t="s">
        <v>21</v>
      </c>
      <c r="E43226">
        <v>2</v>
      </c>
    </row>
    <row r="43227" spans="2:5" x14ac:dyDescent="0.25">
      <c r="B43227">
        <v>43792</v>
      </c>
      <c r="C43227" t="s">
        <v>20</v>
      </c>
      <c r="D43227" t="s">
        <v>27</v>
      </c>
      <c r="E43227">
        <v>9</v>
      </c>
    </row>
    <row r="43228" spans="2:5" x14ac:dyDescent="0.25">
      <c r="B43228">
        <v>44181</v>
      </c>
      <c r="C43228" t="s">
        <v>20</v>
      </c>
      <c r="D43228" t="s">
        <v>29</v>
      </c>
      <c r="E43228">
        <v>2</v>
      </c>
    </row>
    <row r="43229" spans="2:5" x14ac:dyDescent="0.25">
      <c r="B43229">
        <v>43702</v>
      </c>
      <c r="C43229" t="s">
        <v>20</v>
      </c>
      <c r="D43229" t="s">
        <v>40</v>
      </c>
      <c r="E43229">
        <v>1</v>
      </c>
    </row>
    <row r="43230" spans="2:5" x14ac:dyDescent="0.25">
      <c r="B43230">
        <v>43523</v>
      </c>
      <c r="C43230" t="s">
        <v>22</v>
      </c>
      <c r="D43230" t="s">
        <v>37</v>
      </c>
      <c r="E43230">
        <v>1</v>
      </c>
    </row>
    <row r="43231" spans="2:5" x14ac:dyDescent="0.25">
      <c r="B43231">
        <v>43993</v>
      </c>
      <c r="C43231" t="s">
        <v>20</v>
      </c>
      <c r="D43231" t="s">
        <v>40</v>
      </c>
      <c r="E43231">
        <v>2</v>
      </c>
    </row>
    <row r="43232" spans="2:5" x14ac:dyDescent="0.25">
      <c r="B43232">
        <v>44060</v>
      </c>
      <c r="C43232" t="s">
        <v>28</v>
      </c>
      <c r="D43232" t="s">
        <v>23</v>
      </c>
      <c r="E43232">
        <v>2</v>
      </c>
    </row>
    <row r="43233" spans="2:5" x14ac:dyDescent="0.25">
      <c r="B43233">
        <v>43803</v>
      </c>
      <c r="C43233" t="s">
        <v>20</v>
      </c>
      <c r="D43233" t="s">
        <v>27</v>
      </c>
      <c r="E43233">
        <v>2</v>
      </c>
    </row>
    <row r="43234" spans="2:5" x14ac:dyDescent="0.25">
      <c r="B43234">
        <v>43822</v>
      </c>
      <c r="C43234" t="s">
        <v>20</v>
      </c>
      <c r="D43234" t="s">
        <v>21</v>
      </c>
      <c r="E43234">
        <v>3</v>
      </c>
    </row>
    <row r="43235" spans="2:5" x14ac:dyDescent="0.25">
      <c r="B43235">
        <v>44182</v>
      </c>
      <c r="C43235" t="s">
        <v>28</v>
      </c>
      <c r="D43235" t="s">
        <v>44</v>
      </c>
      <c r="E43235">
        <v>1</v>
      </c>
    </row>
    <row r="43236" spans="2:5" x14ac:dyDescent="0.25">
      <c r="B43236">
        <v>43719</v>
      </c>
      <c r="C43236" t="s">
        <v>22</v>
      </c>
      <c r="D43236" t="s">
        <v>37</v>
      </c>
      <c r="E43236">
        <v>2</v>
      </c>
    </row>
    <row r="43237" spans="2:5" x14ac:dyDescent="0.25">
      <c r="B43237">
        <v>43813</v>
      </c>
      <c r="C43237" t="s">
        <v>22</v>
      </c>
      <c r="D43237" t="s">
        <v>37</v>
      </c>
      <c r="E43237">
        <v>2</v>
      </c>
    </row>
    <row r="43238" spans="2:5" x14ac:dyDescent="0.25">
      <c r="B43238">
        <v>44167</v>
      </c>
      <c r="C43238" t="s">
        <v>22</v>
      </c>
      <c r="D43238" t="s">
        <v>44</v>
      </c>
      <c r="E43238">
        <v>1</v>
      </c>
    </row>
    <row r="43239" spans="2:5" x14ac:dyDescent="0.25">
      <c r="B43239">
        <v>43812</v>
      </c>
      <c r="C43239" t="s">
        <v>20</v>
      </c>
      <c r="D43239" t="s">
        <v>23</v>
      </c>
      <c r="E43239">
        <v>2</v>
      </c>
    </row>
    <row r="43240" spans="2:5" x14ac:dyDescent="0.25">
      <c r="B43240">
        <v>43993</v>
      </c>
      <c r="C43240" t="s">
        <v>28</v>
      </c>
      <c r="D43240" t="s">
        <v>40</v>
      </c>
      <c r="E43240">
        <v>1</v>
      </c>
    </row>
    <row r="43241" spans="2:5" x14ac:dyDescent="0.25">
      <c r="B43241">
        <v>44183</v>
      </c>
      <c r="C43241" t="s">
        <v>28</v>
      </c>
      <c r="D43241" t="s">
        <v>42</v>
      </c>
      <c r="E43241">
        <v>2</v>
      </c>
    </row>
    <row r="43242" spans="2:5" x14ac:dyDescent="0.25">
      <c r="B43242">
        <v>43803</v>
      </c>
      <c r="C43242" t="s">
        <v>20</v>
      </c>
      <c r="D43242" t="s">
        <v>40</v>
      </c>
      <c r="E43242">
        <v>6</v>
      </c>
    </row>
    <row r="43243" spans="2:5" x14ac:dyDescent="0.25">
      <c r="B43243">
        <v>44172</v>
      </c>
      <c r="C43243" t="s">
        <v>22</v>
      </c>
      <c r="D43243" t="s">
        <v>27</v>
      </c>
      <c r="E43243">
        <v>2</v>
      </c>
    </row>
    <row r="43244" spans="2:5" x14ac:dyDescent="0.25">
      <c r="B43244">
        <v>43806</v>
      </c>
      <c r="C43244" t="s">
        <v>22</v>
      </c>
      <c r="D43244" t="s">
        <v>21</v>
      </c>
      <c r="E43244">
        <v>10</v>
      </c>
    </row>
    <row r="43245" spans="2:5" x14ac:dyDescent="0.25">
      <c r="B43245">
        <v>44188</v>
      </c>
      <c r="C43245" t="s">
        <v>22</v>
      </c>
      <c r="D43245" t="s">
        <v>37</v>
      </c>
      <c r="E43245">
        <v>2</v>
      </c>
    </row>
    <row r="43246" spans="2:5" x14ac:dyDescent="0.25">
      <c r="B43246">
        <v>44157</v>
      </c>
      <c r="C43246" t="s">
        <v>20</v>
      </c>
      <c r="D43246" t="s">
        <v>27</v>
      </c>
      <c r="E43246">
        <v>3</v>
      </c>
    </row>
    <row r="43247" spans="2:5" x14ac:dyDescent="0.25">
      <c r="B43247">
        <v>43802</v>
      </c>
      <c r="C43247" t="s">
        <v>22</v>
      </c>
      <c r="D43247" t="s">
        <v>21</v>
      </c>
      <c r="E43247">
        <v>1</v>
      </c>
    </row>
    <row r="43248" spans="2:5" x14ac:dyDescent="0.25">
      <c r="B43248">
        <v>43787</v>
      </c>
      <c r="C43248" t="s">
        <v>20</v>
      </c>
      <c r="D43248" t="s">
        <v>37</v>
      </c>
      <c r="E43248">
        <v>4</v>
      </c>
    </row>
    <row r="43249" spans="2:5" x14ac:dyDescent="0.25">
      <c r="B43249">
        <v>43820</v>
      </c>
      <c r="C43249" t="s">
        <v>22</v>
      </c>
      <c r="D43249" t="s">
        <v>40</v>
      </c>
      <c r="E43249">
        <v>2</v>
      </c>
    </row>
    <row r="43250" spans="2:5" x14ac:dyDescent="0.25">
      <c r="B43250">
        <v>44186</v>
      </c>
      <c r="C43250" t="s">
        <v>20</v>
      </c>
      <c r="D43250" t="s">
        <v>37</v>
      </c>
      <c r="E43250">
        <v>2</v>
      </c>
    </row>
    <row r="43251" spans="2:5" x14ac:dyDescent="0.25">
      <c r="B43251">
        <v>44160</v>
      </c>
      <c r="C43251" t="s">
        <v>20</v>
      </c>
      <c r="D43251" t="s">
        <v>37</v>
      </c>
      <c r="E43251">
        <v>1</v>
      </c>
    </row>
    <row r="43252" spans="2:5" x14ac:dyDescent="0.25">
      <c r="B43252">
        <v>43815</v>
      </c>
      <c r="C43252" t="s">
        <v>22</v>
      </c>
      <c r="D43252" t="s">
        <v>46</v>
      </c>
      <c r="E43252">
        <v>2</v>
      </c>
    </row>
    <row r="43253" spans="2:5" x14ac:dyDescent="0.25">
      <c r="B43253">
        <v>44166</v>
      </c>
      <c r="C43253" t="s">
        <v>20</v>
      </c>
      <c r="D43253" t="s">
        <v>21</v>
      </c>
      <c r="E43253">
        <v>1</v>
      </c>
    </row>
    <row r="43254" spans="2:5" x14ac:dyDescent="0.25">
      <c r="B43254">
        <v>43818</v>
      </c>
      <c r="C43254" t="s">
        <v>20</v>
      </c>
      <c r="D43254" t="s">
        <v>23</v>
      </c>
      <c r="E43254">
        <v>2</v>
      </c>
    </row>
    <row r="43255" spans="2:5" x14ac:dyDescent="0.25">
      <c r="B43255">
        <v>43572</v>
      </c>
      <c r="C43255" t="s">
        <v>20</v>
      </c>
      <c r="D43255" t="s">
        <v>37</v>
      </c>
      <c r="E43255">
        <v>2</v>
      </c>
    </row>
    <row r="43256" spans="2:5" x14ac:dyDescent="0.25">
      <c r="B43256">
        <v>43828</v>
      </c>
      <c r="C43256" t="s">
        <v>20</v>
      </c>
      <c r="D43256" t="s">
        <v>29</v>
      </c>
      <c r="E43256">
        <v>2</v>
      </c>
    </row>
    <row r="43257" spans="2:5" x14ac:dyDescent="0.25">
      <c r="B43257">
        <v>44175</v>
      </c>
      <c r="C43257" t="s">
        <v>20</v>
      </c>
      <c r="D43257" t="s">
        <v>37</v>
      </c>
      <c r="E43257">
        <v>1</v>
      </c>
    </row>
    <row r="43258" spans="2:5" x14ac:dyDescent="0.25">
      <c r="B43258">
        <v>44148</v>
      </c>
      <c r="C43258" t="s">
        <v>20</v>
      </c>
      <c r="D43258" t="s">
        <v>40</v>
      </c>
      <c r="E43258">
        <v>1</v>
      </c>
    </row>
    <row r="43259" spans="2:5" x14ac:dyDescent="0.25">
      <c r="B43259">
        <v>44179</v>
      </c>
      <c r="C43259" t="s">
        <v>36</v>
      </c>
      <c r="D43259" t="s">
        <v>40</v>
      </c>
      <c r="E43259">
        <v>2</v>
      </c>
    </row>
    <row r="43260" spans="2:5" x14ac:dyDescent="0.25">
      <c r="B43260">
        <v>44180</v>
      </c>
      <c r="C43260" t="s">
        <v>20</v>
      </c>
      <c r="D43260" t="s">
        <v>21</v>
      </c>
      <c r="E43260">
        <v>2</v>
      </c>
    </row>
    <row r="43261" spans="2:5" x14ac:dyDescent="0.25">
      <c r="B43261">
        <v>43665</v>
      </c>
      <c r="C43261" t="s">
        <v>20</v>
      </c>
      <c r="D43261" t="s">
        <v>44</v>
      </c>
      <c r="E43261">
        <v>2</v>
      </c>
    </row>
    <row r="43262" spans="2:5" x14ac:dyDescent="0.25">
      <c r="B43262">
        <v>44184</v>
      </c>
      <c r="C43262" t="s">
        <v>20</v>
      </c>
      <c r="D43262" t="s">
        <v>40</v>
      </c>
      <c r="E43262">
        <v>1</v>
      </c>
    </row>
    <row r="43263" spans="2:5" x14ac:dyDescent="0.25">
      <c r="B43263">
        <v>43790</v>
      </c>
      <c r="C43263" t="s">
        <v>20</v>
      </c>
      <c r="D43263" t="s">
        <v>46</v>
      </c>
      <c r="E43263">
        <v>1</v>
      </c>
    </row>
    <row r="43264" spans="2:5" x14ac:dyDescent="0.25">
      <c r="B43264">
        <v>44157</v>
      </c>
      <c r="C43264" t="s">
        <v>28</v>
      </c>
      <c r="D43264" t="s">
        <v>40</v>
      </c>
      <c r="E43264">
        <v>3</v>
      </c>
    </row>
    <row r="43265" spans="2:5" x14ac:dyDescent="0.25">
      <c r="B43265">
        <v>43821</v>
      </c>
      <c r="C43265" t="s">
        <v>28</v>
      </c>
      <c r="D43265" t="s">
        <v>37</v>
      </c>
      <c r="E43265">
        <v>6</v>
      </c>
    </row>
    <row r="43266" spans="2:5" x14ac:dyDescent="0.25">
      <c r="B43266">
        <v>44175</v>
      </c>
      <c r="C43266" t="s">
        <v>20</v>
      </c>
      <c r="D43266" t="s">
        <v>37</v>
      </c>
      <c r="E43266">
        <v>1</v>
      </c>
    </row>
    <row r="43267" spans="2:5" x14ac:dyDescent="0.25">
      <c r="B43267">
        <v>44167</v>
      </c>
      <c r="C43267" t="s">
        <v>20</v>
      </c>
      <c r="D43267" t="s">
        <v>27</v>
      </c>
      <c r="E43267">
        <v>2</v>
      </c>
    </row>
    <row r="43268" spans="2:5" x14ac:dyDescent="0.25">
      <c r="B43268">
        <v>43809</v>
      </c>
      <c r="C43268" t="s">
        <v>28</v>
      </c>
      <c r="D43268" t="s">
        <v>37</v>
      </c>
      <c r="E43268">
        <v>1</v>
      </c>
    </row>
    <row r="43269" spans="2:5" x14ac:dyDescent="0.25">
      <c r="B43269">
        <v>44174</v>
      </c>
      <c r="C43269" t="s">
        <v>22</v>
      </c>
      <c r="D43269" t="s">
        <v>37</v>
      </c>
      <c r="E43269">
        <v>2</v>
      </c>
    </row>
    <row r="43270" spans="2:5" x14ac:dyDescent="0.25">
      <c r="B43270">
        <v>43806</v>
      </c>
      <c r="C43270" t="s">
        <v>20</v>
      </c>
      <c r="D43270" t="s">
        <v>37</v>
      </c>
      <c r="E43270">
        <v>2</v>
      </c>
    </row>
    <row r="43271" spans="2:5" x14ac:dyDescent="0.25">
      <c r="B43271">
        <v>44190</v>
      </c>
      <c r="C43271" t="s">
        <v>20</v>
      </c>
      <c r="D43271" t="s">
        <v>42</v>
      </c>
      <c r="E43271">
        <v>1</v>
      </c>
    </row>
    <row r="43272" spans="2:5" x14ac:dyDescent="0.25">
      <c r="B43272">
        <v>43816</v>
      </c>
      <c r="C43272" t="s">
        <v>28</v>
      </c>
      <c r="D43272" t="s">
        <v>37</v>
      </c>
      <c r="E43272">
        <v>1</v>
      </c>
    </row>
    <row r="43273" spans="2:5" x14ac:dyDescent="0.25">
      <c r="B43273">
        <v>43801</v>
      </c>
      <c r="C43273" t="s">
        <v>20</v>
      </c>
      <c r="D43273" t="s">
        <v>44</v>
      </c>
      <c r="E43273">
        <v>1</v>
      </c>
    </row>
    <row r="43274" spans="2:5" x14ac:dyDescent="0.25">
      <c r="B43274">
        <v>44178</v>
      </c>
      <c r="C43274" t="s">
        <v>20</v>
      </c>
      <c r="D43274" t="s">
        <v>40</v>
      </c>
      <c r="E43274">
        <v>4</v>
      </c>
    </row>
    <row r="43275" spans="2:5" x14ac:dyDescent="0.25">
      <c r="B43275">
        <v>44151</v>
      </c>
      <c r="C43275" t="s">
        <v>22</v>
      </c>
      <c r="D43275" t="s">
        <v>21</v>
      </c>
      <c r="E43275">
        <v>1</v>
      </c>
    </row>
    <row r="43276" spans="2:5" x14ac:dyDescent="0.25">
      <c r="B43276">
        <v>44190</v>
      </c>
      <c r="C43276" t="s">
        <v>36</v>
      </c>
      <c r="D43276" t="s">
        <v>37</v>
      </c>
      <c r="E43276">
        <v>4</v>
      </c>
    </row>
    <row r="43277" spans="2:5" x14ac:dyDescent="0.25">
      <c r="B43277">
        <v>43794</v>
      </c>
      <c r="C43277" t="s">
        <v>20</v>
      </c>
      <c r="D43277" t="s">
        <v>42</v>
      </c>
      <c r="E43277">
        <v>5</v>
      </c>
    </row>
    <row r="43278" spans="2:5" x14ac:dyDescent="0.25">
      <c r="B43278">
        <v>44152</v>
      </c>
      <c r="C43278" t="s">
        <v>20</v>
      </c>
      <c r="D43278" t="s">
        <v>29</v>
      </c>
      <c r="E43278">
        <v>1</v>
      </c>
    </row>
    <row r="43279" spans="2:5" x14ac:dyDescent="0.25">
      <c r="B43279">
        <v>43813</v>
      </c>
      <c r="C43279" t="s">
        <v>28</v>
      </c>
      <c r="D43279" t="s">
        <v>37</v>
      </c>
      <c r="E43279">
        <v>1</v>
      </c>
    </row>
    <row r="43280" spans="2:5" x14ac:dyDescent="0.25">
      <c r="B43280">
        <v>44178</v>
      </c>
      <c r="C43280" t="s">
        <v>28</v>
      </c>
      <c r="D43280" t="s">
        <v>23</v>
      </c>
      <c r="E43280">
        <v>1</v>
      </c>
    </row>
    <row r="43281" spans="2:5" x14ac:dyDescent="0.25">
      <c r="B43281">
        <v>43725</v>
      </c>
      <c r="C43281" t="s">
        <v>20</v>
      </c>
      <c r="D43281" t="s">
        <v>27</v>
      </c>
      <c r="E43281">
        <v>1</v>
      </c>
    </row>
    <row r="43282" spans="2:5" x14ac:dyDescent="0.25">
      <c r="B43282">
        <v>43722</v>
      </c>
      <c r="C43282" t="s">
        <v>20</v>
      </c>
      <c r="D43282" t="s">
        <v>40</v>
      </c>
      <c r="E43282">
        <v>1</v>
      </c>
    </row>
    <row r="43283" spans="2:5" x14ac:dyDescent="0.25">
      <c r="B43283">
        <v>43803</v>
      </c>
      <c r="C43283" t="s">
        <v>20</v>
      </c>
      <c r="D43283" t="s">
        <v>27</v>
      </c>
      <c r="E43283">
        <v>2</v>
      </c>
    </row>
    <row r="43284" spans="2:5" x14ac:dyDescent="0.25">
      <c r="B43284">
        <v>43810</v>
      </c>
      <c r="C43284" t="s">
        <v>36</v>
      </c>
      <c r="D43284" t="s">
        <v>46</v>
      </c>
      <c r="E43284">
        <v>1</v>
      </c>
    </row>
    <row r="43285" spans="2:5" x14ac:dyDescent="0.25">
      <c r="B43285">
        <v>43805</v>
      </c>
      <c r="C43285" t="s">
        <v>20</v>
      </c>
      <c r="D43285" t="s">
        <v>40</v>
      </c>
      <c r="E43285">
        <v>1</v>
      </c>
    </row>
    <row r="43286" spans="2:5" x14ac:dyDescent="0.25">
      <c r="B43286">
        <v>43709</v>
      </c>
      <c r="C43286" t="s">
        <v>28</v>
      </c>
      <c r="D43286" t="s">
        <v>27</v>
      </c>
      <c r="E43286">
        <v>2</v>
      </c>
    </row>
    <row r="43287" spans="2:5" x14ac:dyDescent="0.25">
      <c r="B43287">
        <v>44063</v>
      </c>
      <c r="C43287" t="s">
        <v>22</v>
      </c>
      <c r="D43287" t="s">
        <v>40</v>
      </c>
      <c r="E43287">
        <v>1</v>
      </c>
    </row>
    <row r="43288" spans="2:5" x14ac:dyDescent="0.25">
      <c r="B43288">
        <v>43831</v>
      </c>
      <c r="C43288" t="s">
        <v>20</v>
      </c>
      <c r="D43288" t="s">
        <v>44</v>
      </c>
      <c r="E43288">
        <v>5</v>
      </c>
    </row>
    <row r="43289" spans="2:5" x14ac:dyDescent="0.25">
      <c r="B43289">
        <v>44023</v>
      </c>
      <c r="C43289" t="s">
        <v>22</v>
      </c>
      <c r="D43289" t="s">
        <v>42</v>
      </c>
      <c r="E43289">
        <v>2</v>
      </c>
    </row>
    <row r="43290" spans="2:5" x14ac:dyDescent="0.25">
      <c r="B43290">
        <v>43778</v>
      </c>
      <c r="C43290" t="s">
        <v>22</v>
      </c>
      <c r="D43290" t="s">
        <v>27</v>
      </c>
      <c r="E43290">
        <v>2</v>
      </c>
    </row>
    <row r="43291" spans="2:5" x14ac:dyDescent="0.25">
      <c r="B43291">
        <v>44149</v>
      </c>
      <c r="C43291" t="s">
        <v>20</v>
      </c>
      <c r="D43291" t="s">
        <v>37</v>
      </c>
      <c r="E43291">
        <v>5</v>
      </c>
    </row>
    <row r="43292" spans="2:5" x14ac:dyDescent="0.25">
      <c r="B43292">
        <v>43821</v>
      </c>
      <c r="C43292" t="s">
        <v>20</v>
      </c>
      <c r="D43292" t="s">
        <v>21</v>
      </c>
      <c r="E43292">
        <v>1</v>
      </c>
    </row>
    <row r="43293" spans="2:5" x14ac:dyDescent="0.25">
      <c r="B43293">
        <v>43485</v>
      </c>
      <c r="C43293" t="s">
        <v>22</v>
      </c>
      <c r="D43293" t="s">
        <v>40</v>
      </c>
      <c r="E43293">
        <v>4</v>
      </c>
    </row>
    <row r="43294" spans="2:5" x14ac:dyDescent="0.25">
      <c r="B43294">
        <v>44171</v>
      </c>
      <c r="C43294" t="s">
        <v>22</v>
      </c>
      <c r="D43294" t="s">
        <v>23</v>
      </c>
      <c r="E43294">
        <v>4</v>
      </c>
    </row>
    <row r="43295" spans="2:5" x14ac:dyDescent="0.25">
      <c r="B43295">
        <v>44190</v>
      </c>
      <c r="C43295" t="s">
        <v>28</v>
      </c>
      <c r="D43295" t="s">
        <v>46</v>
      </c>
      <c r="E43295">
        <v>8</v>
      </c>
    </row>
    <row r="43296" spans="2:5" x14ac:dyDescent="0.25">
      <c r="B43296">
        <v>43977</v>
      </c>
      <c r="C43296" t="s">
        <v>28</v>
      </c>
      <c r="D43296" t="s">
        <v>21</v>
      </c>
      <c r="E43296">
        <v>3</v>
      </c>
    </row>
    <row r="43297" spans="2:5" x14ac:dyDescent="0.25">
      <c r="B43297">
        <v>43880</v>
      </c>
      <c r="C43297" t="s">
        <v>20</v>
      </c>
      <c r="D43297" t="s">
        <v>21</v>
      </c>
      <c r="E43297">
        <v>1</v>
      </c>
    </row>
    <row r="43298" spans="2:5" x14ac:dyDescent="0.25">
      <c r="B43298">
        <v>43793</v>
      </c>
      <c r="C43298" t="s">
        <v>28</v>
      </c>
      <c r="D43298" t="s">
        <v>21</v>
      </c>
      <c r="E43298">
        <v>1</v>
      </c>
    </row>
    <row r="43299" spans="2:5" x14ac:dyDescent="0.25">
      <c r="B43299">
        <v>43798</v>
      </c>
      <c r="C43299" t="s">
        <v>22</v>
      </c>
      <c r="D43299" t="s">
        <v>40</v>
      </c>
      <c r="E43299">
        <v>1</v>
      </c>
    </row>
    <row r="43300" spans="2:5" x14ac:dyDescent="0.25">
      <c r="B43300">
        <v>44131</v>
      </c>
      <c r="C43300" t="s">
        <v>20</v>
      </c>
      <c r="D43300" t="s">
        <v>23</v>
      </c>
      <c r="E43300">
        <v>5</v>
      </c>
    </row>
    <row r="43301" spans="2:5" x14ac:dyDescent="0.25">
      <c r="B43301">
        <v>44153</v>
      </c>
      <c r="C43301" t="s">
        <v>22</v>
      </c>
      <c r="D43301" t="s">
        <v>23</v>
      </c>
      <c r="E43301">
        <v>1</v>
      </c>
    </row>
    <row r="43302" spans="2:5" x14ac:dyDescent="0.25">
      <c r="B43302">
        <v>43589</v>
      </c>
      <c r="C43302" t="s">
        <v>20</v>
      </c>
      <c r="D43302" t="s">
        <v>23</v>
      </c>
      <c r="E43302">
        <v>1</v>
      </c>
    </row>
    <row r="43303" spans="2:5" x14ac:dyDescent="0.25">
      <c r="B43303">
        <v>43762</v>
      </c>
      <c r="C43303" t="s">
        <v>22</v>
      </c>
      <c r="D43303" t="s">
        <v>40</v>
      </c>
      <c r="E43303">
        <v>2</v>
      </c>
    </row>
    <row r="43304" spans="2:5" x14ac:dyDescent="0.25">
      <c r="B43304">
        <v>44090</v>
      </c>
      <c r="C43304" t="s">
        <v>20</v>
      </c>
      <c r="D43304" t="s">
        <v>37</v>
      </c>
      <c r="E43304">
        <v>1</v>
      </c>
    </row>
    <row r="43305" spans="2:5" x14ac:dyDescent="0.25">
      <c r="B43305">
        <v>44166</v>
      </c>
      <c r="C43305" t="s">
        <v>20</v>
      </c>
      <c r="D43305" t="s">
        <v>21</v>
      </c>
      <c r="E43305">
        <v>1</v>
      </c>
    </row>
    <row r="43306" spans="2:5" x14ac:dyDescent="0.25">
      <c r="B43306">
        <v>44155</v>
      </c>
      <c r="C43306" t="s">
        <v>28</v>
      </c>
      <c r="D43306" t="s">
        <v>21</v>
      </c>
      <c r="E43306">
        <v>1</v>
      </c>
    </row>
    <row r="43307" spans="2:5" x14ac:dyDescent="0.25">
      <c r="B43307">
        <v>44185</v>
      </c>
      <c r="C43307" t="s">
        <v>20</v>
      </c>
      <c r="D43307" t="s">
        <v>27</v>
      </c>
      <c r="E43307">
        <v>1</v>
      </c>
    </row>
    <row r="43308" spans="2:5" x14ac:dyDescent="0.25">
      <c r="B43308">
        <v>44168</v>
      </c>
      <c r="C43308" t="s">
        <v>20</v>
      </c>
      <c r="D43308" t="s">
        <v>37</v>
      </c>
      <c r="E43308">
        <v>2</v>
      </c>
    </row>
    <row r="43309" spans="2:5" x14ac:dyDescent="0.25">
      <c r="B43309">
        <v>43825</v>
      </c>
      <c r="C43309" t="s">
        <v>22</v>
      </c>
      <c r="D43309" t="s">
        <v>29</v>
      </c>
      <c r="E43309">
        <v>2</v>
      </c>
    </row>
    <row r="43310" spans="2:5" x14ac:dyDescent="0.25">
      <c r="B43310">
        <v>43794</v>
      </c>
      <c r="C43310" t="s">
        <v>36</v>
      </c>
      <c r="D43310" t="s">
        <v>23</v>
      </c>
      <c r="E43310">
        <v>2</v>
      </c>
    </row>
    <row r="43311" spans="2:5" x14ac:dyDescent="0.25">
      <c r="B43311">
        <v>44171</v>
      </c>
      <c r="C43311" t="s">
        <v>22</v>
      </c>
      <c r="D43311" t="s">
        <v>37</v>
      </c>
      <c r="E43311">
        <v>1</v>
      </c>
    </row>
    <row r="43312" spans="2:5" x14ac:dyDescent="0.25">
      <c r="B43312">
        <v>43657</v>
      </c>
      <c r="C43312" t="s">
        <v>28</v>
      </c>
      <c r="D43312" t="s">
        <v>40</v>
      </c>
      <c r="E43312">
        <v>1</v>
      </c>
    </row>
    <row r="43313" spans="2:5" x14ac:dyDescent="0.25">
      <c r="B43313">
        <v>43822</v>
      </c>
      <c r="C43313" t="s">
        <v>20</v>
      </c>
      <c r="D43313" t="s">
        <v>44</v>
      </c>
      <c r="E43313">
        <v>1</v>
      </c>
    </row>
    <row r="43314" spans="2:5" x14ac:dyDescent="0.25">
      <c r="B43314">
        <v>44183</v>
      </c>
      <c r="C43314" t="s">
        <v>22</v>
      </c>
      <c r="D43314" t="s">
        <v>21</v>
      </c>
      <c r="E43314">
        <v>3</v>
      </c>
    </row>
    <row r="43315" spans="2:5" x14ac:dyDescent="0.25">
      <c r="B43315">
        <v>44187</v>
      </c>
      <c r="C43315" t="s">
        <v>20</v>
      </c>
      <c r="D43315" t="s">
        <v>46</v>
      </c>
      <c r="E43315">
        <v>5</v>
      </c>
    </row>
    <row r="43316" spans="2:5" x14ac:dyDescent="0.25">
      <c r="B43316">
        <v>44174</v>
      </c>
      <c r="C43316" t="s">
        <v>28</v>
      </c>
      <c r="D43316" t="s">
        <v>27</v>
      </c>
      <c r="E43316">
        <v>2</v>
      </c>
    </row>
    <row r="43317" spans="2:5" x14ac:dyDescent="0.25">
      <c r="B43317">
        <v>43823</v>
      </c>
      <c r="C43317" t="s">
        <v>22</v>
      </c>
      <c r="D43317" t="s">
        <v>44</v>
      </c>
      <c r="E43317">
        <v>4</v>
      </c>
    </row>
    <row r="43318" spans="2:5" x14ac:dyDescent="0.25">
      <c r="B43318">
        <v>43749</v>
      </c>
      <c r="C43318" t="s">
        <v>20</v>
      </c>
      <c r="D43318" t="s">
        <v>40</v>
      </c>
      <c r="E43318">
        <v>1</v>
      </c>
    </row>
    <row r="43319" spans="2:5" x14ac:dyDescent="0.25">
      <c r="B43319">
        <v>43792</v>
      </c>
      <c r="C43319" t="s">
        <v>20</v>
      </c>
      <c r="D43319" t="s">
        <v>21</v>
      </c>
      <c r="E43319">
        <v>2</v>
      </c>
    </row>
    <row r="43320" spans="2:5" x14ac:dyDescent="0.25">
      <c r="B43320">
        <v>44150</v>
      </c>
      <c r="C43320" t="s">
        <v>20</v>
      </c>
      <c r="D43320" t="s">
        <v>23</v>
      </c>
      <c r="E43320">
        <v>2</v>
      </c>
    </row>
    <row r="43321" spans="2:5" x14ac:dyDescent="0.25">
      <c r="B43321">
        <v>43812</v>
      </c>
      <c r="C43321" t="s">
        <v>28</v>
      </c>
      <c r="D43321" t="s">
        <v>44</v>
      </c>
      <c r="E43321">
        <v>2</v>
      </c>
    </row>
    <row r="43322" spans="2:5" x14ac:dyDescent="0.25">
      <c r="B43322">
        <v>43813</v>
      </c>
      <c r="C43322" t="s">
        <v>22</v>
      </c>
      <c r="D43322" t="s">
        <v>42</v>
      </c>
      <c r="E43322">
        <v>6</v>
      </c>
    </row>
    <row r="43323" spans="2:5" x14ac:dyDescent="0.25">
      <c r="B43323">
        <v>44178</v>
      </c>
      <c r="C43323" t="s">
        <v>36</v>
      </c>
      <c r="D43323" t="s">
        <v>37</v>
      </c>
      <c r="E43323">
        <v>1</v>
      </c>
    </row>
    <row r="43324" spans="2:5" x14ac:dyDescent="0.25">
      <c r="B43324">
        <v>43797</v>
      </c>
      <c r="C43324" t="s">
        <v>22</v>
      </c>
      <c r="D43324" t="s">
        <v>37</v>
      </c>
      <c r="E43324">
        <v>1</v>
      </c>
    </row>
    <row r="43325" spans="2:5" x14ac:dyDescent="0.25">
      <c r="B43325">
        <v>43790</v>
      </c>
      <c r="C43325" t="s">
        <v>28</v>
      </c>
      <c r="D43325" t="s">
        <v>42</v>
      </c>
      <c r="E43325">
        <v>1</v>
      </c>
    </row>
    <row r="43326" spans="2:5" x14ac:dyDescent="0.25">
      <c r="B43326">
        <v>44043</v>
      </c>
      <c r="C43326" t="s">
        <v>20</v>
      </c>
      <c r="D43326" t="s">
        <v>27</v>
      </c>
      <c r="E43326">
        <v>1</v>
      </c>
    </row>
    <row r="43327" spans="2:5" x14ac:dyDescent="0.25">
      <c r="B43327">
        <v>43799</v>
      </c>
      <c r="C43327" t="s">
        <v>28</v>
      </c>
      <c r="D43327" t="s">
        <v>23</v>
      </c>
      <c r="E43327">
        <v>2</v>
      </c>
    </row>
    <row r="43328" spans="2:5" x14ac:dyDescent="0.25">
      <c r="B43328">
        <v>43963</v>
      </c>
      <c r="C43328" t="s">
        <v>22</v>
      </c>
      <c r="D43328" t="s">
        <v>40</v>
      </c>
      <c r="E43328">
        <v>2</v>
      </c>
    </row>
    <row r="43329" spans="2:5" x14ac:dyDescent="0.25">
      <c r="B43329">
        <v>43967</v>
      </c>
      <c r="C43329" t="s">
        <v>22</v>
      </c>
      <c r="D43329" t="s">
        <v>37</v>
      </c>
      <c r="E43329">
        <v>6</v>
      </c>
    </row>
    <row r="43330" spans="2:5" x14ac:dyDescent="0.25">
      <c r="B43330">
        <v>43471</v>
      </c>
      <c r="C43330" t="s">
        <v>28</v>
      </c>
      <c r="D43330" t="s">
        <v>44</v>
      </c>
      <c r="E43330">
        <v>3</v>
      </c>
    </row>
    <row r="43331" spans="2:5" x14ac:dyDescent="0.25">
      <c r="B43331">
        <v>43833</v>
      </c>
      <c r="C43331" t="s">
        <v>22</v>
      </c>
      <c r="D43331" t="s">
        <v>44</v>
      </c>
      <c r="E43331">
        <v>1</v>
      </c>
    </row>
    <row r="43332" spans="2:5" x14ac:dyDescent="0.25">
      <c r="B43332">
        <v>44174</v>
      </c>
      <c r="C43332" t="s">
        <v>22</v>
      </c>
      <c r="D43332" t="s">
        <v>23</v>
      </c>
      <c r="E43332">
        <v>2</v>
      </c>
    </row>
    <row r="43333" spans="2:5" x14ac:dyDescent="0.25">
      <c r="B43333">
        <v>43811</v>
      </c>
      <c r="C43333" t="s">
        <v>28</v>
      </c>
      <c r="D43333" t="s">
        <v>37</v>
      </c>
      <c r="E43333">
        <v>5</v>
      </c>
    </row>
    <row r="43334" spans="2:5" x14ac:dyDescent="0.25">
      <c r="B43334">
        <v>43806</v>
      </c>
      <c r="C43334" t="s">
        <v>20</v>
      </c>
      <c r="D43334" t="s">
        <v>44</v>
      </c>
      <c r="E43334">
        <v>2</v>
      </c>
    </row>
    <row r="43335" spans="2:5" x14ac:dyDescent="0.25">
      <c r="B43335">
        <v>43809</v>
      </c>
      <c r="C43335" t="s">
        <v>20</v>
      </c>
      <c r="D43335" t="s">
        <v>37</v>
      </c>
      <c r="E43335">
        <v>2</v>
      </c>
    </row>
    <row r="43336" spans="2:5" x14ac:dyDescent="0.25">
      <c r="B43336">
        <v>44154</v>
      </c>
      <c r="C43336" t="s">
        <v>36</v>
      </c>
      <c r="D43336" t="s">
        <v>40</v>
      </c>
      <c r="E43336">
        <v>2</v>
      </c>
    </row>
    <row r="43337" spans="2:5" x14ac:dyDescent="0.25">
      <c r="B43337">
        <v>43879</v>
      </c>
      <c r="C43337" t="s">
        <v>20</v>
      </c>
      <c r="D43337" t="s">
        <v>27</v>
      </c>
      <c r="E43337">
        <v>1</v>
      </c>
    </row>
    <row r="43338" spans="2:5" x14ac:dyDescent="0.25">
      <c r="B43338">
        <v>43634</v>
      </c>
      <c r="C43338" t="s">
        <v>36</v>
      </c>
      <c r="D43338" t="s">
        <v>27</v>
      </c>
      <c r="E43338">
        <v>1</v>
      </c>
    </row>
    <row r="43339" spans="2:5" x14ac:dyDescent="0.25">
      <c r="B43339">
        <v>43726</v>
      </c>
      <c r="C43339" t="s">
        <v>20</v>
      </c>
      <c r="D43339" t="s">
        <v>27</v>
      </c>
      <c r="E43339">
        <v>2</v>
      </c>
    </row>
    <row r="43340" spans="2:5" x14ac:dyDescent="0.25">
      <c r="B43340">
        <v>44159</v>
      </c>
      <c r="C43340" t="s">
        <v>20</v>
      </c>
      <c r="D43340" t="s">
        <v>21</v>
      </c>
      <c r="E43340">
        <v>1</v>
      </c>
    </row>
    <row r="43341" spans="2:5" x14ac:dyDescent="0.25">
      <c r="B43341">
        <v>43612</v>
      </c>
      <c r="C43341" t="s">
        <v>20</v>
      </c>
      <c r="D43341" t="s">
        <v>27</v>
      </c>
      <c r="E43341">
        <v>1</v>
      </c>
    </row>
    <row r="43342" spans="2:5" x14ac:dyDescent="0.25">
      <c r="B43342">
        <v>44163</v>
      </c>
      <c r="C43342" t="s">
        <v>20</v>
      </c>
      <c r="D43342" t="s">
        <v>37</v>
      </c>
      <c r="E43342">
        <v>5</v>
      </c>
    </row>
    <row r="43343" spans="2:5" x14ac:dyDescent="0.25">
      <c r="B43343">
        <v>43795</v>
      </c>
      <c r="C43343" t="s">
        <v>20</v>
      </c>
      <c r="D43343" t="s">
        <v>29</v>
      </c>
      <c r="E43343">
        <v>1</v>
      </c>
    </row>
    <row r="43344" spans="2:5" x14ac:dyDescent="0.25">
      <c r="B43344">
        <v>44180</v>
      </c>
      <c r="C43344" t="s">
        <v>36</v>
      </c>
      <c r="D43344" t="s">
        <v>40</v>
      </c>
      <c r="E43344">
        <v>3</v>
      </c>
    </row>
    <row r="43345" spans="2:5" x14ac:dyDescent="0.25">
      <c r="B43345">
        <v>43804</v>
      </c>
      <c r="C43345" t="s">
        <v>20</v>
      </c>
      <c r="D43345" t="s">
        <v>21</v>
      </c>
      <c r="E43345">
        <v>1</v>
      </c>
    </row>
    <row r="43346" spans="2:5" x14ac:dyDescent="0.25">
      <c r="B43346">
        <v>43501</v>
      </c>
      <c r="C43346" t="s">
        <v>20</v>
      </c>
      <c r="D43346" t="s">
        <v>42</v>
      </c>
      <c r="E43346">
        <v>3</v>
      </c>
    </row>
    <row r="43347" spans="2:5" x14ac:dyDescent="0.25">
      <c r="B43347">
        <v>44161</v>
      </c>
      <c r="C43347" t="s">
        <v>22</v>
      </c>
      <c r="D43347" t="s">
        <v>21</v>
      </c>
      <c r="E43347">
        <v>5</v>
      </c>
    </row>
    <row r="43348" spans="2:5" x14ac:dyDescent="0.25">
      <c r="B43348">
        <v>44151</v>
      </c>
      <c r="C43348" t="s">
        <v>28</v>
      </c>
      <c r="D43348" t="s">
        <v>23</v>
      </c>
      <c r="E43348">
        <v>2</v>
      </c>
    </row>
    <row r="43349" spans="2:5" x14ac:dyDescent="0.25">
      <c r="B43349">
        <v>44050</v>
      </c>
      <c r="C43349" t="s">
        <v>20</v>
      </c>
      <c r="D43349" t="s">
        <v>27</v>
      </c>
      <c r="E43349">
        <v>4</v>
      </c>
    </row>
    <row r="43350" spans="2:5" x14ac:dyDescent="0.25">
      <c r="B43350">
        <v>44157</v>
      </c>
      <c r="C43350" t="s">
        <v>28</v>
      </c>
      <c r="D43350" t="s">
        <v>44</v>
      </c>
      <c r="E43350">
        <v>1</v>
      </c>
    </row>
    <row r="43351" spans="2:5" x14ac:dyDescent="0.25">
      <c r="B43351">
        <v>43751</v>
      </c>
      <c r="C43351" t="s">
        <v>36</v>
      </c>
      <c r="D43351" t="s">
        <v>21</v>
      </c>
      <c r="E43351">
        <v>1</v>
      </c>
    </row>
    <row r="43352" spans="2:5" x14ac:dyDescent="0.25">
      <c r="B43352">
        <v>44148</v>
      </c>
      <c r="C43352" t="s">
        <v>28</v>
      </c>
      <c r="D43352" t="s">
        <v>23</v>
      </c>
      <c r="E43352">
        <v>1</v>
      </c>
    </row>
    <row r="43353" spans="2:5" x14ac:dyDescent="0.25">
      <c r="B43353">
        <v>44170</v>
      </c>
      <c r="C43353" t="s">
        <v>28</v>
      </c>
      <c r="D43353" t="s">
        <v>44</v>
      </c>
      <c r="E43353">
        <v>8</v>
      </c>
    </row>
    <row r="43354" spans="2:5" x14ac:dyDescent="0.25">
      <c r="B43354">
        <v>43488</v>
      </c>
      <c r="C43354" t="s">
        <v>22</v>
      </c>
      <c r="D43354" t="s">
        <v>42</v>
      </c>
      <c r="E43354">
        <v>1</v>
      </c>
    </row>
    <row r="43355" spans="2:5" x14ac:dyDescent="0.25">
      <c r="B43355">
        <v>43808</v>
      </c>
      <c r="C43355" t="s">
        <v>22</v>
      </c>
      <c r="D43355" t="s">
        <v>27</v>
      </c>
      <c r="E43355">
        <v>2</v>
      </c>
    </row>
    <row r="43356" spans="2:5" x14ac:dyDescent="0.25">
      <c r="B43356">
        <v>44178</v>
      </c>
      <c r="C43356" t="s">
        <v>28</v>
      </c>
      <c r="D43356" t="s">
        <v>44</v>
      </c>
      <c r="E43356">
        <v>2</v>
      </c>
    </row>
    <row r="43357" spans="2:5" x14ac:dyDescent="0.25">
      <c r="B43357">
        <v>43796</v>
      </c>
      <c r="C43357" t="s">
        <v>20</v>
      </c>
      <c r="D43357" t="s">
        <v>21</v>
      </c>
      <c r="E43357">
        <v>3</v>
      </c>
    </row>
    <row r="43358" spans="2:5" x14ac:dyDescent="0.25">
      <c r="B43358">
        <v>44157</v>
      </c>
      <c r="C43358" t="s">
        <v>22</v>
      </c>
      <c r="D43358" t="s">
        <v>37</v>
      </c>
      <c r="E43358">
        <v>1</v>
      </c>
    </row>
    <row r="43359" spans="2:5" x14ac:dyDescent="0.25">
      <c r="B43359">
        <v>44157</v>
      </c>
      <c r="C43359" t="s">
        <v>20</v>
      </c>
      <c r="D43359" t="s">
        <v>37</v>
      </c>
      <c r="E43359">
        <v>8</v>
      </c>
    </row>
    <row r="43360" spans="2:5" x14ac:dyDescent="0.25">
      <c r="B43360">
        <v>43799</v>
      </c>
      <c r="C43360" t="s">
        <v>20</v>
      </c>
      <c r="D43360" t="s">
        <v>40</v>
      </c>
      <c r="E43360">
        <v>4</v>
      </c>
    </row>
    <row r="43361" spans="2:5" x14ac:dyDescent="0.25">
      <c r="B43361">
        <v>43912</v>
      </c>
      <c r="C43361" t="s">
        <v>22</v>
      </c>
      <c r="D43361" t="s">
        <v>44</v>
      </c>
      <c r="E43361">
        <v>1</v>
      </c>
    </row>
    <row r="43362" spans="2:5" x14ac:dyDescent="0.25">
      <c r="B43362">
        <v>44186</v>
      </c>
      <c r="C43362" t="s">
        <v>22</v>
      </c>
      <c r="D43362" t="s">
        <v>21</v>
      </c>
      <c r="E43362">
        <v>1</v>
      </c>
    </row>
    <row r="43363" spans="2:5" x14ac:dyDescent="0.25">
      <c r="B43363">
        <v>43735</v>
      </c>
      <c r="C43363" t="s">
        <v>20</v>
      </c>
      <c r="D43363" t="s">
        <v>27</v>
      </c>
      <c r="E43363">
        <v>6</v>
      </c>
    </row>
    <row r="43364" spans="2:5" x14ac:dyDescent="0.25">
      <c r="B43364">
        <v>44067</v>
      </c>
      <c r="C43364" t="s">
        <v>22</v>
      </c>
      <c r="D43364" t="s">
        <v>27</v>
      </c>
      <c r="E43364">
        <v>1</v>
      </c>
    </row>
    <row r="43365" spans="2:5" x14ac:dyDescent="0.25">
      <c r="B43365">
        <v>44174</v>
      </c>
      <c r="C43365" t="s">
        <v>28</v>
      </c>
      <c r="D43365" t="s">
        <v>27</v>
      </c>
      <c r="E43365">
        <v>1</v>
      </c>
    </row>
    <row r="43366" spans="2:5" x14ac:dyDescent="0.25">
      <c r="B43366">
        <v>44167</v>
      </c>
      <c r="C43366" t="s">
        <v>28</v>
      </c>
      <c r="D43366" t="s">
        <v>42</v>
      </c>
      <c r="E43366">
        <v>2</v>
      </c>
    </row>
    <row r="43367" spans="2:5" x14ac:dyDescent="0.25">
      <c r="B43367">
        <v>44149</v>
      </c>
      <c r="C43367" t="s">
        <v>28</v>
      </c>
      <c r="D43367" t="s">
        <v>27</v>
      </c>
      <c r="E43367">
        <v>1</v>
      </c>
    </row>
    <row r="43368" spans="2:5" x14ac:dyDescent="0.25">
      <c r="B43368">
        <v>43630</v>
      </c>
      <c r="C43368" t="s">
        <v>22</v>
      </c>
      <c r="D43368" t="s">
        <v>44</v>
      </c>
      <c r="E43368">
        <v>2</v>
      </c>
    </row>
    <row r="43369" spans="2:5" x14ac:dyDescent="0.25">
      <c r="B43369">
        <v>43652</v>
      </c>
      <c r="C43369" t="s">
        <v>20</v>
      </c>
      <c r="D43369" t="s">
        <v>23</v>
      </c>
      <c r="E43369">
        <v>2</v>
      </c>
    </row>
    <row r="43370" spans="2:5" x14ac:dyDescent="0.25">
      <c r="B43370">
        <v>43794</v>
      </c>
      <c r="C43370" t="s">
        <v>28</v>
      </c>
      <c r="D43370" t="s">
        <v>21</v>
      </c>
      <c r="E43370">
        <v>1</v>
      </c>
    </row>
    <row r="43371" spans="2:5" x14ac:dyDescent="0.25">
      <c r="B43371">
        <v>44177</v>
      </c>
      <c r="C43371" t="s">
        <v>20</v>
      </c>
      <c r="D43371" t="s">
        <v>40</v>
      </c>
      <c r="E43371">
        <v>1</v>
      </c>
    </row>
    <row r="43372" spans="2:5" x14ac:dyDescent="0.25">
      <c r="B43372">
        <v>43563</v>
      </c>
      <c r="C43372" t="s">
        <v>22</v>
      </c>
      <c r="D43372" t="s">
        <v>37</v>
      </c>
      <c r="E43372">
        <v>1</v>
      </c>
    </row>
    <row r="43373" spans="2:5" x14ac:dyDescent="0.25">
      <c r="B43373">
        <v>44180</v>
      </c>
      <c r="C43373" t="s">
        <v>36</v>
      </c>
      <c r="D43373" t="s">
        <v>37</v>
      </c>
      <c r="E43373">
        <v>2</v>
      </c>
    </row>
    <row r="43374" spans="2:5" x14ac:dyDescent="0.25">
      <c r="B43374">
        <v>43869</v>
      </c>
      <c r="C43374" t="s">
        <v>36</v>
      </c>
      <c r="D43374" t="s">
        <v>21</v>
      </c>
      <c r="E43374">
        <v>1</v>
      </c>
    </row>
    <row r="43375" spans="2:5" x14ac:dyDescent="0.25">
      <c r="B43375">
        <v>43813</v>
      </c>
      <c r="C43375" t="s">
        <v>28</v>
      </c>
      <c r="D43375" t="s">
        <v>27</v>
      </c>
      <c r="E43375">
        <v>1</v>
      </c>
    </row>
    <row r="43376" spans="2:5" x14ac:dyDescent="0.25">
      <c r="B43376">
        <v>43807</v>
      </c>
      <c r="C43376" t="s">
        <v>22</v>
      </c>
      <c r="D43376" t="s">
        <v>23</v>
      </c>
      <c r="E43376">
        <v>1</v>
      </c>
    </row>
    <row r="43377" spans="2:5" x14ac:dyDescent="0.25">
      <c r="B43377">
        <v>43994</v>
      </c>
      <c r="C43377" t="s">
        <v>20</v>
      </c>
      <c r="D43377" t="s">
        <v>44</v>
      </c>
      <c r="E43377">
        <v>2</v>
      </c>
    </row>
    <row r="43378" spans="2:5" x14ac:dyDescent="0.25">
      <c r="B43378">
        <v>44174</v>
      </c>
      <c r="C43378" t="s">
        <v>36</v>
      </c>
      <c r="D43378" t="s">
        <v>29</v>
      </c>
      <c r="E43378">
        <v>3</v>
      </c>
    </row>
    <row r="43379" spans="2:5" x14ac:dyDescent="0.25">
      <c r="B43379">
        <v>44176</v>
      </c>
      <c r="C43379" t="s">
        <v>22</v>
      </c>
      <c r="D43379" t="s">
        <v>27</v>
      </c>
      <c r="E43379">
        <v>3</v>
      </c>
    </row>
    <row r="43380" spans="2:5" x14ac:dyDescent="0.25">
      <c r="B43380">
        <v>43800</v>
      </c>
      <c r="C43380" t="s">
        <v>36</v>
      </c>
      <c r="D43380" t="s">
        <v>21</v>
      </c>
      <c r="E43380">
        <v>5</v>
      </c>
    </row>
    <row r="43381" spans="2:5" x14ac:dyDescent="0.25">
      <c r="B43381">
        <v>43808</v>
      </c>
      <c r="C43381" t="s">
        <v>20</v>
      </c>
      <c r="D43381" t="s">
        <v>27</v>
      </c>
      <c r="E43381">
        <v>1</v>
      </c>
    </row>
    <row r="43382" spans="2:5" x14ac:dyDescent="0.25">
      <c r="B43382">
        <v>43864</v>
      </c>
      <c r="C43382" t="s">
        <v>20</v>
      </c>
      <c r="D43382" t="s">
        <v>42</v>
      </c>
      <c r="E43382">
        <v>1</v>
      </c>
    </row>
    <row r="43383" spans="2:5" x14ac:dyDescent="0.25">
      <c r="B43383">
        <v>43822</v>
      </c>
      <c r="C43383" t="s">
        <v>22</v>
      </c>
      <c r="D43383" t="s">
        <v>42</v>
      </c>
      <c r="E43383">
        <v>1</v>
      </c>
    </row>
    <row r="43384" spans="2:5" x14ac:dyDescent="0.25">
      <c r="B43384">
        <v>44169</v>
      </c>
      <c r="C43384" t="s">
        <v>20</v>
      </c>
      <c r="D43384" t="s">
        <v>42</v>
      </c>
      <c r="E43384">
        <v>2</v>
      </c>
    </row>
    <row r="43385" spans="2:5" x14ac:dyDescent="0.25">
      <c r="B43385">
        <v>43752</v>
      </c>
      <c r="C43385" t="s">
        <v>22</v>
      </c>
      <c r="D43385" t="s">
        <v>37</v>
      </c>
      <c r="E43385">
        <v>1</v>
      </c>
    </row>
    <row r="43386" spans="2:5" x14ac:dyDescent="0.25">
      <c r="B43386">
        <v>43789</v>
      </c>
      <c r="C43386" t="s">
        <v>20</v>
      </c>
      <c r="D43386" t="s">
        <v>37</v>
      </c>
      <c r="E43386">
        <v>1</v>
      </c>
    </row>
    <row r="43387" spans="2:5" x14ac:dyDescent="0.25">
      <c r="B43387">
        <v>43792</v>
      </c>
      <c r="C43387" t="s">
        <v>20</v>
      </c>
      <c r="D43387" t="s">
        <v>46</v>
      </c>
      <c r="E43387">
        <v>2</v>
      </c>
    </row>
    <row r="43388" spans="2:5" x14ac:dyDescent="0.25">
      <c r="B43388">
        <v>44177</v>
      </c>
      <c r="C43388" t="s">
        <v>28</v>
      </c>
      <c r="D43388" t="s">
        <v>44</v>
      </c>
      <c r="E43388">
        <v>1</v>
      </c>
    </row>
    <row r="43389" spans="2:5" x14ac:dyDescent="0.25">
      <c r="B43389">
        <v>43686</v>
      </c>
      <c r="C43389" t="s">
        <v>20</v>
      </c>
      <c r="D43389" t="s">
        <v>37</v>
      </c>
      <c r="E43389">
        <v>2</v>
      </c>
    </row>
    <row r="43390" spans="2:5" x14ac:dyDescent="0.25">
      <c r="B43390">
        <v>43822</v>
      </c>
      <c r="C43390" t="s">
        <v>28</v>
      </c>
      <c r="D43390" t="s">
        <v>21</v>
      </c>
      <c r="E43390">
        <v>4</v>
      </c>
    </row>
    <row r="43391" spans="2:5" x14ac:dyDescent="0.25">
      <c r="B43391">
        <v>44167</v>
      </c>
      <c r="C43391" t="s">
        <v>20</v>
      </c>
      <c r="D43391" t="s">
        <v>37</v>
      </c>
      <c r="E43391">
        <v>1</v>
      </c>
    </row>
    <row r="43392" spans="2:5" x14ac:dyDescent="0.25">
      <c r="B43392">
        <v>43791</v>
      </c>
      <c r="C43392" t="s">
        <v>28</v>
      </c>
      <c r="D43392" t="s">
        <v>40</v>
      </c>
      <c r="E43392">
        <v>2</v>
      </c>
    </row>
    <row r="43393" spans="2:5" x14ac:dyDescent="0.25">
      <c r="B43393">
        <v>43803</v>
      </c>
      <c r="C43393" t="s">
        <v>22</v>
      </c>
      <c r="D43393" t="s">
        <v>29</v>
      </c>
      <c r="E43393">
        <v>1</v>
      </c>
    </row>
    <row r="43394" spans="2:5" x14ac:dyDescent="0.25">
      <c r="B43394">
        <v>43801</v>
      </c>
      <c r="C43394" t="s">
        <v>20</v>
      </c>
      <c r="D43394" t="s">
        <v>44</v>
      </c>
      <c r="E43394">
        <v>1</v>
      </c>
    </row>
    <row r="43395" spans="2:5" x14ac:dyDescent="0.25">
      <c r="B43395">
        <v>43789</v>
      </c>
      <c r="C43395" t="s">
        <v>28</v>
      </c>
      <c r="D43395" t="s">
        <v>44</v>
      </c>
      <c r="E43395">
        <v>1</v>
      </c>
    </row>
    <row r="43396" spans="2:5" x14ac:dyDescent="0.25">
      <c r="B43396">
        <v>43540</v>
      </c>
      <c r="C43396" t="s">
        <v>20</v>
      </c>
      <c r="D43396" t="s">
        <v>27</v>
      </c>
      <c r="E43396">
        <v>6</v>
      </c>
    </row>
    <row r="43397" spans="2:5" x14ac:dyDescent="0.25">
      <c r="B43397">
        <v>44157</v>
      </c>
      <c r="C43397" t="s">
        <v>28</v>
      </c>
      <c r="D43397" t="s">
        <v>23</v>
      </c>
      <c r="E43397">
        <v>4</v>
      </c>
    </row>
    <row r="43398" spans="2:5" x14ac:dyDescent="0.25">
      <c r="B43398">
        <v>44172</v>
      </c>
      <c r="C43398" t="s">
        <v>20</v>
      </c>
      <c r="D43398" t="s">
        <v>37</v>
      </c>
      <c r="E43398">
        <v>1</v>
      </c>
    </row>
    <row r="43399" spans="2:5" x14ac:dyDescent="0.25">
      <c r="B43399">
        <v>43813</v>
      </c>
      <c r="C43399" t="s">
        <v>22</v>
      </c>
      <c r="D43399" t="s">
        <v>21</v>
      </c>
      <c r="E43399">
        <v>2</v>
      </c>
    </row>
    <row r="43400" spans="2:5" x14ac:dyDescent="0.25">
      <c r="B43400">
        <v>43799</v>
      </c>
      <c r="C43400" t="s">
        <v>22</v>
      </c>
      <c r="D43400" t="s">
        <v>37</v>
      </c>
      <c r="E43400">
        <v>4</v>
      </c>
    </row>
    <row r="43401" spans="2:5" x14ac:dyDescent="0.25">
      <c r="B43401">
        <v>44055</v>
      </c>
      <c r="C43401" t="s">
        <v>20</v>
      </c>
      <c r="D43401" t="s">
        <v>37</v>
      </c>
      <c r="E43401">
        <v>1</v>
      </c>
    </row>
    <row r="43402" spans="2:5" x14ac:dyDescent="0.25">
      <c r="B43402">
        <v>43821</v>
      </c>
      <c r="C43402" t="s">
        <v>20</v>
      </c>
      <c r="D43402" t="s">
        <v>40</v>
      </c>
      <c r="E43402">
        <v>10</v>
      </c>
    </row>
    <row r="43403" spans="2:5" x14ac:dyDescent="0.25">
      <c r="B43403">
        <v>44183</v>
      </c>
      <c r="C43403" t="s">
        <v>22</v>
      </c>
      <c r="D43403" t="s">
        <v>23</v>
      </c>
      <c r="E43403">
        <v>6</v>
      </c>
    </row>
    <row r="43404" spans="2:5" x14ac:dyDescent="0.25">
      <c r="B43404">
        <v>43811</v>
      </c>
      <c r="C43404" t="s">
        <v>20</v>
      </c>
      <c r="D43404" t="s">
        <v>46</v>
      </c>
      <c r="E43404">
        <v>1</v>
      </c>
    </row>
    <row r="43405" spans="2:5" x14ac:dyDescent="0.25">
      <c r="B43405">
        <v>43649</v>
      </c>
      <c r="C43405" t="s">
        <v>36</v>
      </c>
      <c r="D43405" t="s">
        <v>27</v>
      </c>
      <c r="E43405">
        <v>5</v>
      </c>
    </row>
    <row r="43406" spans="2:5" x14ac:dyDescent="0.25">
      <c r="B43406">
        <v>43880</v>
      </c>
      <c r="C43406" t="s">
        <v>20</v>
      </c>
      <c r="D43406" t="s">
        <v>21</v>
      </c>
      <c r="E43406">
        <v>5</v>
      </c>
    </row>
    <row r="43407" spans="2:5" x14ac:dyDescent="0.25">
      <c r="B43407">
        <v>43564</v>
      </c>
      <c r="C43407" t="s">
        <v>20</v>
      </c>
      <c r="D43407" t="s">
        <v>21</v>
      </c>
      <c r="E43407">
        <v>2</v>
      </c>
    </row>
    <row r="43408" spans="2:5" x14ac:dyDescent="0.25">
      <c r="B43408">
        <v>43629</v>
      </c>
      <c r="C43408" t="s">
        <v>22</v>
      </c>
      <c r="D43408" t="s">
        <v>23</v>
      </c>
      <c r="E43408">
        <v>1</v>
      </c>
    </row>
    <row r="43409" spans="2:5" x14ac:dyDescent="0.25">
      <c r="B43409">
        <v>43669</v>
      </c>
      <c r="C43409" t="s">
        <v>28</v>
      </c>
      <c r="D43409" t="s">
        <v>21</v>
      </c>
      <c r="E43409">
        <v>1</v>
      </c>
    </row>
    <row r="43410" spans="2:5" x14ac:dyDescent="0.25">
      <c r="B43410">
        <v>43797</v>
      </c>
      <c r="C43410" t="s">
        <v>20</v>
      </c>
      <c r="D43410" t="s">
        <v>23</v>
      </c>
      <c r="E43410">
        <v>1</v>
      </c>
    </row>
    <row r="43411" spans="2:5" x14ac:dyDescent="0.25">
      <c r="B43411">
        <v>44169</v>
      </c>
      <c r="C43411" t="s">
        <v>20</v>
      </c>
      <c r="D43411" t="s">
        <v>37</v>
      </c>
      <c r="E43411">
        <v>1</v>
      </c>
    </row>
    <row r="43412" spans="2:5" x14ac:dyDescent="0.25">
      <c r="B43412">
        <v>44180</v>
      </c>
      <c r="C43412" t="s">
        <v>22</v>
      </c>
      <c r="D43412" t="s">
        <v>44</v>
      </c>
      <c r="E43412">
        <v>3</v>
      </c>
    </row>
    <row r="43413" spans="2:5" x14ac:dyDescent="0.25">
      <c r="B43413">
        <v>44150</v>
      </c>
      <c r="C43413" t="s">
        <v>22</v>
      </c>
      <c r="D43413" t="s">
        <v>27</v>
      </c>
      <c r="E43413">
        <v>2</v>
      </c>
    </row>
    <row r="43414" spans="2:5" x14ac:dyDescent="0.25">
      <c r="B43414">
        <v>43475</v>
      </c>
      <c r="C43414" t="s">
        <v>36</v>
      </c>
      <c r="D43414" t="s">
        <v>40</v>
      </c>
      <c r="E43414">
        <v>2</v>
      </c>
    </row>
    <row r="43415" spans="2:5" x14ac:dyDescent="0.25">
      <c r="B43415">
        <v>44162</v>
      </c>
      <c r="C43415" t="s">
        <v>36</v>
      </c>
      <c r="D43415" t="s">
        <v>21</v>
      </c>
      <c r="E43415">
        <v>2</v>
      </c>
    </row>
    <row r="43416" spans="2:5" x14ac:dyDescent="0.25">
      <c r="B43416">
        <v>44161</v>
      </c>
      <c r="C43416" t="s">
        <v>28</v>
      </c>
      <c r="D43416" t="s">
        <v>23</v>
      </c>
      <c r="E43416">
        <v>2</v>
      </c>
    </row>
    <row r="43417" spans="2:5" x14ac:dyDescent="0.25">
      <c r="B43417">
        <v>44168</v>
      </c>
      <c r="C43417" t="s">
        <v>20</v>
      </c>
      <c r="D43417" t="s">
        <v>37</v>
      </c>
      <c r="E43417">
        <v>5</v>
      </c>
    </row>
    <row r="43418" spans="2:5" x14ac:dyDescent="0.25">
      <c r="B43418">
        <v>44157</v>
      </c>
      <c r="C43418" t="s">
        <v>20</v>
      </c>
      <c r="D43418" t="s">
        <v>27</v>
      </c>
      <c r="E43418">
        <v>2</v>
      </c>
    </row>
    <row r="43419" spans="2:5" x14ac:dyDescent="0.25">
      <c r="B43419">
        <v>43952</v>
      </c>
      <c r="C43419" t="s">
        <v>20</v>
      </c>
      <c r="D43419" t="s">
        <v>27</v>
      </c>
      <c r="E43419">
        <v>4</v>
      </c>
    </row>
    <row r="43420" spans="2:5" x14ac:dyDescent="0.25">
      <c r="B43420">
        <v>44172</v>
      </c>
      <c r="C43420" t="s">
        <v>28</v>
      </c>
      <c r="D43420" t="s">
        <v>27</v>
      </c>
      <c r="E43420">
        <v>1</v>
      </c>
    </row>
    <row r="43421" spans="2:5" x14ac:dyDescent="0.25">
      <c r="B43421">
        <v>43902</v>
      </c>
      <c r="C43421" t="s">
        <v>22</v>
      </c>
      <c r="D43421" t="s">
        <v>21</v>
      </c>
      <c r="E43421">
        <v>1</v>
      </c>
    </row>
    <row r="43422" spans="2:5" x14ac:dyDescent="0.25">
      <c r="B43422">
        <v>43710</v>
      </c>
      <c r="C43422" t="s">
        <v>20</v>
      </c>
      <c r="D43422" t="s">
        <v>44</v>
      </c>
      <c r="E43422">
        <v>1</v>
      </c>
    </row>
    <row r="43423" spans="2:5" x14ac:dyDescent="0.25">
      <c r="B43423">
        <v>43796</v>
      </c>
      <c r="C43423" t="s">
        <v>22</v>
      </c>
      <c r="D43423" t="s">
        <v>37</v>
      </c>
      <c r="E43423">
        <v>2</v>
      </c>
    </row>
    <row r="43424" spans="2:5" x14ac:dyDescent="0.25">
      <c r="B43424">
        <v>43690</v>
      </c>
      <c r="C43424" t="s">
        <v>20</v>
      </c>
      <c r="D43424" t="s">
        <v>42</v>
      </c>
      <c r="E43424">
        <v>2</v>
      </c>
    </row>
    <row r="43425" spans="2:5" x14ac:dyDescent="0.25">
      <c r="B43425">
        <v>43803</v>
      </c>
      <c r="C43425" t="s">
        <v>20</v>
      </c>
      <c r="D43425" t="s">
        <v>44</v>
      </c>
      <c r="E43425">
        <v>1</v>
      </c>
    </row>
    <row r="43426" spans="2:5" x14ac:dyDescent="0.25">
      <c r="B43426">
        <v>44183</v>
      </c>
      <c r="C43426" t="s">
        <v>22</v>
      </c>
      <c r="D43426" t="s">
        <v>21</v>
      </c>
      <c r="E43426">
        <v>1</v>
      </c>
    </row>
    <row r="43427" spans="2:5" x14ac:dyDescent="0.25">
      <c r="B43427">
        <v>44163</v>
      </c>
      <c r="C43427" t="s">
        <v>22</v>
      </c>
      <c r="D43427" t="s">
        <v>40</v>
      </c>
      <c r="E43427">
        <v>2</v>
      </c>
    </row>
    <row r="43428" spans="2:5" x14ac:dyDescent="0.25">
      <c r="B43428">
        <v>43827</v>
      </c>
      <c r="C43428" t="s">
        <v>20</v>
      </c>
      <c r="D43428" t="s">
        <v>37</v>
      </c>
      <c r="E43428">
        <v>1</v>
      </c>
    </row>
    <row r="43429" spans="2:5" x14ac:dyDescent="0.25">
      <c r="B43429">
        <v>44066</v>
      </c>
      <c r="C43429" t="s">
        <v>20</v>
      </c>
      <c r="D43429" t="s">
        <v>37</v>
      </c>
      <c r="E43429">
        <v>1</v>
      </c>
    </row>
    <row r="43430" spans="2:5" x14ac:dyDescent="0.25">
      <c r="B43430">
        <v>43816</v>
      </c>
      <c r="C43430" t="s">
        <v>22</v>
      </c>
      <c r="D43430" t="s">
        <v>42</v>
      </c>
      <c r="E43430">
        <v>4</v>
      </c>
    </row>
    <row r="43431" spans="2:5" x14ac:dyDescent="0.25">
      <c r="B43431">
        <v>43798</v>
      </c>
      <c r="C43431" t="s">
        <v>36</v>
      </c>
      <c r="D43431" t="s">
        <v>29</v>
      </c>
      <c r="E43431">
        <v>5</v>
      </c>
    </row>
    <row r="43432" spans="2:5" x14ac:dyDescent="0.25">
      <c r="B43432">
        <v>43818</v>
      </c>
      <c r="C43432" t="s">
        <v>22</v>
      </c>
      <c r="D43432" t="s">
        <v>37</v>
      </c>
      <c r="E43432">
        <v>1</v>
      </c>
    </row>
    <row r="43433" spans="2:5" x14ac:dyDescent="0.25">
      <c r="B43433">
        <v>44169</v>
      </c>
      <c r="C43433" t="s">
        <v>28</v>
      </c>
      <c r="D43433" t="s">
        <v>29</v>
      </c>
      <c r="E43433">
        <v>1</v>
      </c>
    </row>
    <row r="43434" spans="2:5" x14ac:dyDescent="0.25">
      <c r="B43434">
        <v>44193</v>
      </c>
      <c r="C43434" t="s">
        <v>22</v>
      </c>
      <c r="D43434" t="s">
        <v>42</v>
      </c>
      <c r="E43434">
        <v>1</v>
      </c>
    </row>
    <row r="43435" spans="2:5" x14ac:dyDescent="0.25">
      <c r="B43435">
        <v>43805</v>
      </c>
      <c r="C43435" t="s">
        <v>36</v>
      </c>
      <c r="D43435" t="s">
        <v>21</v>
      </c>
      <c r="E43435">
        <v>3</v>
      </c>
    </row>
    <row r="43436" spans="2:5" x14ac:dyDescent="0.25">
      <c r="B43436">
        <v>44141</v>
      </c>
      <c r="C43436" t="s">
        <v>22</v>
      </c>
      <c r="D43436" t="s">
        <v>44</v>
      </c>
      <c r="E43436">
        <v>5</v>
      </c>
    </row>
    <row r="43437" spans="2:5" x14ac:dyDescent="0.25">
      <c r="B43437">
        <v>43805</v>
      </c>
      <c r="C43437" t="s">
        <v>20</v>
      </c>
      <c r="D43437" t="s">
        <v>42</v>
      </c>
      <c r="E43437">
        <v>1</v>
      </c>
    </row>
    <row r="43438" spans="2:5" x14ac:dyDescent="0.25">
      <c r="B43438">
        <v>43823</v>
      </c>
      <c r="C43438" t="s">
        <v>22</v>
      </c>
      <c r="D43438" t="s">
        <v>40</v>
      </c>
      <c r="E43438">
        <v>1</v>
      </c>
    </row>
    <row r="43439" spans="2:5" x14ac:dyDescent="0.25">
      <c r="B43439">
        <v>43831</v>
      </c>
      <c r="C43439" t="s">
        <v>20</v>
      </c>
      <c r="D43439" t="s">
        <v>27</v>
      </c>
      <c r="E43439">
        <v>1</v>
      </c>
    </row>
    <row r="43440" spans="2:5" x14ac:dyDescent="0.25">
      <c r="B43440">
        <v>44166</v>
      </c>
      <c r="C43440" t="s">
        <v>20</v>
      </c>
      <c r="D43440" t="s">
        <v>40</v>
      </c>
      <c r="E43440">
        <v>1</v>
      </c>
    </row>
    <row r="43441" spans="2:5" x14ac:dyDescent="0.25">
      <c r="B43441">
        <v>43956</v>
      </c>
      <c r="C43441" t="s">
        <v>22</v>
      </c>
      <c r="D43441" t="s">
        <v>40</v>
      </c>
      <c r="E43441">
        <v>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A6C3-BF65-4D6F-A5D8-74BE8DC607CF}">
  <dimension ref="A1:D5"/>
  <sheetViews>
    <sheetView tabSelected="1" workbookViewId="0">
      <selection activeCell="D3" sqref="D3"/>
    </sheetView>
  </sheetViews>
  <sheetFormatPr defaultRowHeight="15" x14ac:dyDescent="0.25"/>
  <cols>
    <col min="1" max="1" width="13.7109375" bestFit="1" customWidth="1"/>
    <col min="2" max="2" width="20.7109375" bestFit="1" customWidth="1"/>
    <col min="3" max="3" width="24.85546875" bestFit="1" customWidth="1"/>
  </cols>
  <sheetData>
    <row r="1" spans="1:4" x14ac:dyDescent="0.25">
      <c r="A1" t="s">
        <v>8</v>
      </c>
      <c r="B1" t="s">
        <v>15</v>
      </c>
      <c r="C1" t="s">
        <v>52</v>
      </c>
      <c r="D1" t="s">
        <v>50</v>
      </c>
    </row>
    <row r="2" spans="1:4" x14ac:dyDescent="0.25">
      <c r="A2" s="5" t="s">
        <v>20</v>
      </c>
      <c r="B2" s="5" t="s">
        <v>26</v>
      </c>
      <c r="C2" s="5" t="str">
        <f t="shared" ref="C2:C5" si="0">CONCATENATE(A2, B2)</f>
        <v>gb43Gel Boomerangs</v>
      </c>
      <c r="D2" s="5" t="str">
        <f t="shared" ref="D2:D5" si="1">A2 &amp; B2</f>
        <v>gb43Gel Boomerangs</v>
      </c>
    </row>
    <row r="3" spans="1:4" x14ac:dyDescent="0.25">
      <c r="A3" s="5" t="s">
        <v>22</v>
      </c>
      <c r="B3" s="5" t="s">
        <v>32</v>
      </c>
      <c r="C3" s="5" t="str">
        <f t="shared" si="0"/>
        <v>cb69Colorado Boomerangs</v>
      </c>
      <c r="D3" s="5" t="str">
        <f t="shared" si="1"/>
        <v>cb69Colorado Boomerangs</v>
      </c>
    </row>
    <row r="4" spans="1:4" x14ac:dyDescent="0.25">
      <c r="A4" s="5" t="s">
        <v>28</v>
      </c>
      <c r="B4" s="5" t="s">
        <v>35</v>
      </c>
      <c r="C4" s="5" t="str">
        <f t="shared" si="0"/>
        <v>am11Amazon</v>
      </c>
      <c r="D4" s="5" t="str">
        <f t="shared" si="1"/>
        <v>am11Amazon</v>
      </c>
    </row>
    <row r="5" spans="1:4" x14ac:dyDescent="0.25">
      <c r="A5" s="5" t="s">
        <v>36</v>
      </c>
      <c r="B5" s="5" t="s">
        <v>39</v>
      </c>
      <c r="C5" s="5" t="str">
        <f t="shared" si="0"/>
        <v>eb92E-Bay</v>
      </c>
      <c r="D5" s="5" t="str">
        <f t="shared" si="1"/>
        <v>eb92E-Bay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E7A86-DA32-49BF-8288-B6C61B88799B}">
  <dimension ref="A1:D43431"/>
  <sheetViews>
    <sheetView workbookViewId="0">
      <selection sqref="A1:D43431"/>
    </sheetView>
  </sheetViews>
  <sheetFormatPr defaultRowHeight="15" x14ac:dyDescent="0.25"/>
  <cols>
    <col min="1" max="1" width="10.7109375" bestFit="1" customWidth="1"/>
    <col min="2" max="2" width="13.7109375" bestFit="1" customWidth="1"/>
    <col min="3" max="3" width="12.42578125" bestFit="1" customWidth="1"/>
    <col min="4" max="4" width="8" bestFit="1" customWidth="1"/>
  </cols>
  <sheetData>
    <row r="1" spans="1:4" x14ac:dyDescent="0.25">
      <c r="A1" t="s">
        <v>12</v>
      </c>
      <c r="B1" t="s">
        <v>8</v>
      </c>
      <c r="C1" t="s">
        <v>9</v>
      </c>
      <c r="D1" t="s">
        <v>10</v>
      </c>
    </row>
    <row r="2" spans="1:4" x14ac:dyDescent="0.25">
      <c r="A2" s="4">
        <v>44150</v>
      </c>
      <c r="B2" t="s">
        <v>20</v>
      </c>
      <c r="C2" t="s">
        <v>37</v>
      </c>
      <c r="D2">
        <v>1</v>
      </c>
    </row>
    <row r="3" spans="1:4" x14ac:dyDescent="0.25">
      <c r="A3" s="4">
        <v>43818</v>
      </c>
      <c r="B3" t="s">
        <v>20</v>
      </c>
      <c r="C3" t="s">
        <v>37</v>
      </c>
      <c r="D3">
        <v>1</v>
      </c>
    </row>
    <row r="4" spans="1:4" x14ac:dyDescent="0.25">
      <c r="A4" s="4">
        <v>44178</v>
      </c>
      <c r="B4" t="s">
        <v>20</v>
      </c>
      <c r="C4" t="s">
        <v>37</v>
      </c>
      <c r="D4">
        <v>1</v>
      </c>
    </row>
    <row r="5" spans="1:4" x14ac:dyDescent="0.25">
      <c r="A5" s="4">
        <v>44154</v>
      </c>
      <c r="B5" t="s">
        <v>20</v>
      </c>
      <c r="C5" t="s">
        <v>37</v>
      </c>
      <c r="D5">
        <v>1</v>
      </c>
    </row>
    <row r="6" spans="1:4" x14ac:dyDescent="0.25">
      <c r="A6" s="4">
        <v>44161</v>
      </c>
      <c r="B6" t="s">
        <v>20</v>
      </c>
      <c r="C6" t="s">
        <v>37</v>
      </c>
      <c r="D6">
        <v>1</v>
      </c>
    </row>
    <row r="7" spans="1:4" x14ac:dyDescent="0.25">
      <c r="A7" s="4">
        <v>43977</v>
      </c>
      <c r="B7" t="s">
        <v>20</v>
      </c>
      <c r="C7" t="s">
        <v>37</v>
      </c>
      <c r="D7">
        <v>1</v>
      </c>
    </row>
    <row r="8" spans="1:4" x14ac:dyDescent="0.25">
      <c r="A8" s="4">
        <v>44177</v>
      </c>
      <c r="B8" t="s">
        <v>20</v>
      </c>
      <c r="C8" t="s">
        <v>37</v>
      </c>
      <c r="D8">
        <v>1</v>
      </c>
    </row>
    <row r="9" spans="1:4" x14ac:dyDescent="0.25">
      <c r="A9" s="4">
        <v>43885</v>
      </c>
      <c r="B9" t="s">
        <v>20</v>
      </c>
      <c r="C9" t="s">
        <v>37</v>
      </c>
      <c r="D9">
        <v>1</v>
      </c>
    </row>
    <row r="10" spans="1:4" x14ac:dyDescent="0.25">
      <c r="A10" s="4">
        <v>43804</v>
      </c>
      <c r="B10" t="s">
        <v>20</v>
      </c>
      <c r="C10" t="s">
        <v>37</v>
      </c>
      <c r="D10">
        <v>1</v>
      </c>
    </row>
    <row r="11" spans="1:4" x14ac:dyDescent="0.25">
      <c r="A11" s="4">
        <v>43494</v>
      </c>
      <c r="B11" t="s">
        <v>20</v>
      </c>
      <c r="C11" t="s">
        <v>37</v>
      </c>
      <c r="D11">
        <v>1</v>
      </c>
    </row>
    <row r="12" spans="1:4" x14ac:dyDescent="0.25">
      <c r="A12" s="4">
        <v>43810</v>
      </c>
      <c r="B12" t="s">
        <v>20</v>
      </c>
      <c r="C12" t="s">
        <v>37</v>
      </c>
      <c r="D12">
        <v>1</v>
      </c>
    </row>
    <row r="13" spans="1:4" x14ac:dyDescent="0.25">
      <c r="A13" s="4">
        <v>44170</v>
      </c>
      <c r="B13" t="s">
        <v>20</v>
      </c>
      <c r="C13" t="s">
        <v>37</v>
      </c>
      <c r="D13">
        <v>1</v>
      </c>
    </row>
    <row r="14" spans="1:4" x14ac:dyDescent="0.25">
      <c r="A14" s="4">
        <v>44179</v>
      </c>
      <c r="B14" t="s">
        <v>20</v>
      </c>
      <c r="C14" t="s">
        <v>37</v>
      </c>
      <c r="D14">
        <v>1</v>
      </c>
    </row>
    <row r="15" spans="1:4" x14ac:dyDescent="0.25">
      <c r="A15" s="4">
        <v>43793</v>
      </c>
      <c r="B15" t="s">
        <v>20</v>
      </c>
      <c r="C15" t="s">
        <v>37</v>
      </c>
      <c r="D15">
        <v>1</v>
      </c>
    </row>
    <row r="16" spans="1:4" x14ac:dyDescent="0.25">
      <c r="A16" s="4">
        <v>44150</v>
      </c>
      <c r="B16" t="s">
        <v>20</v>
      </c>
      <c r="C16" t="s">
        <v>37</v>
      </c>
      <c r="D16">
        <v>1</v>
      </c>
    </row>
    <row r="17" spans="1:4" x14ac:dyDescent="0.25">
      <c r="A17" s="4">
        <v>43793</v>
      </c>
      <c r="B17" t="s">
        <v>20</v>
      </c>
      <c r="C17" t="s">
        <v>37</v>
      </c>
      <c r="D17">
        <v>1</v>
      </c>
    </row>
    <row r="18" spans="1:4" x14ac:dyDescent="0.25">
      <c r="A18" s="4">
        <v>44148</v>
      </c>
      <c r="B18" t="s">
        <v>20</v>
      </c>
      <c r="C18" t="s">
        <v>37</v>
      </c>
      <c r="D18">
        <v>1</v>
      </c>
    </row>
    <row r="19" spans="1:4" x14ac:dyDescent="0.25">
      <c r="A19" s="4">
        <v>44148</v>
      </c>
      <c r="B19" t="s">
        <v>20</v>
      </c>
      <c r="C19" t="s">
        <v>37</v>
      </c>
      <c r="D19">
        <v>1</v>
      </c>
    </row>
    <row r="20" spans="1:4" x14ac:dyDescent="0.25">
      <c r="A20" s="4">
        <v>43814</v>
      </c>
      <c r="B20" t="s">
        <v>20</v>
      </c>
      <c r="C20" t="s">
        <v>37</v>
      </c>
      <c r="D20">
        <v>1</v>
      </c>
    </row>
    <row r="21" spans="1:4" x14ac:dyDescent="0.25">
      <c r="A21" s="4">
        <v>43905</v>
      </c>
      <c r="B21" t="s">
        <v>20</v>
      </c>
      <c r="C21" t="s">
        <v>37</v>
      </c>
      <c r="D21">
        <v>1</v>
      </c>
    </row>
    <row r="22" spans="1:4" x14ac:dyDescent="0.25">
      <c r="A22" s="4">
        <v>44160</v>
      </c>
      <c r="B22" t="s">
        <v>20</v>
      </c>
      <c r="C22" t="s">
        <v>37</v>
      </c>
      <c r="D22">
        <v>1</v>
      </c>
    </row>
    <row r="23" spans="1:4" x14ac:dyDescent="0.25">
      <c r="A23" s="4">
        <v>44175</v>
      </c>
      <c r="B23" t="s">
        <v>20</v>
      </c>
      <c r="C23" t="s">
        <v>37</v>
      </c>
      <c r="D23">
        <v>1</v>
      </c>
    </row>
    <row r="24" spans="1:4" x14ac:dyDescent="0.25">
      <c r="A24" s="4">
        <v>43795</v>
      </c>
      <c r="B24" t="s">
        <v>20</v>
      </c>
      <c r="C24" t="s">
        <v>37</v>
      </c>
      <c r="D24">
        <v>1</v>
      </c>
    </row>
    <row r="25" spans="1:4" x14ac:dyDescent="0.25">
      <c r="A25" s="4">
        <v>43524</v>
      </c>
      <c r="B25" t="s">
        <v>20</v>
      </c>
      <c r="C25" t="s">
        <v>37</v>
      </c>
      <c r="D25">
        <v>1</v>
      </c>
    </row>
    <row r="26" spans="1:4" x14ac:dyDescent="0.25">
      <c r="A26" s="4">
        <v>43817</v>
      </c>
      <c r="B26" t="s">
        <v>20</v>
      </c>
      <c r="C26" t="s">
        <v>37</v>
      </c>
      <c r="D26">
        <v>1</v>
      </c>
    </row>
    <row r="27" spans="1:4" x14ac:dyDescent="0.25">
      <c r="A27" s="4">
        <v>43540</v>
      </c>
      <c r="B27" t="s">
        <v>20</v>
      </c>
      <c r="C27" t="s">
        <v>37</v>
      </c>
      <c r="D27">
        <v>1</v>
      </c>
    </row>
    <row r="28" spans="1:4" x14ac:dyDescent="0.25">
      <c r="A28" s="4">
        <v>43800</v>
      </c>
      <c r="B28" t="s">
        <v>20</v>
      </c>
      <c r="C28" t="s">
        <v>37</v>
      </c>
      <c r="D28">
        <v>1</v>
      </c>
    </row>
    <row r="29" spans="1:4" x14ac:dyDescent="0.25">
      <c r="A29" s="4">
        <v>43801</v>
      </c>
      <c r="B29" t="s">
        <v>20</v>
      </c>
      <c r="C29" t="s">
        <v>37</v>
      </c>
      <c r="D29">
        <v>1</v>
      </c>
    </row>
    <row r="30" spans="1:4" x14ac:dyDescent="0.25">
      <c r="A30" s="4">
        <v>44183</v>
      </c>
      <c r="B30" t="s">
        <v>20</v>
      </c>
      <c r="C30" t="s">
        <v>37</v>
      </c>
      <c r="D30">
        <v>1</v>
      </c>
    </row>
    <row r="31" spans="1:4" x14ac:dyDescent="0.25">
      <c r="A31" s="4">
        <v>43815</v>
      </c>
      <c r="B31" t="s">
        <v>20</v>
      </c>
      <c r="C31" t="s">
        <v>37</v>
      </c>
      <c r="D31">
        <v>1</v>
      </c>
    </row>
    <row r="32" spans="1:4" x14ac:dyDescent="0.25">
      <c r="A32" s="4">
        <v>43808</v>
      </c>
      <c r="B32" t="s">
        <v>20</v>
      </c>
      <c r="C32" t="s">
        <v>37</v>
      </c>
      <c r="D32">
        <v>1</v>
      </c>
    </row>
    <row r="33" spans="1:4" x14ac:dyDescent="0.25">
      <c r="A33" s="4">
        <v>43976</v>
      </c>
      <c r="B33" t="s">
        <v>20</v>
      </c>
      <c r="C33" t="s">
        <v>37</v>
      </c>
      <c r="D33">
        <v>1</v>
      </c>
    </row>
    <row r="34" spans="1:4" x14ac:dyDescent="0.25">
      <c r="A34" s="4">
        <v>44117</v>
      </c>
      <c r="B34" t="s">
        <v>20</v>
      </c>
      <c r="C34" t="s">
        <v>37</v>
      </c>
      <c r="D34">
        <v>1</v>
      </c>
    </row>
    <row r="35" spans="1:4" x14ac:dyDescent="0.25">
      <c r="A35" s="4">
        <v>43823</v>
      </c>
      <c r="B35" t="s">
        <v>20</v>
      </c>
      <c r="C35" t="s">
        <v>37</v>
      </c>
      <c r="D35">
        <v>1</v>
      </c>
    </row>
    <row r="36" spans="1:4" x14ac:dyDescent="0.25">
      <c r="A36" s="4">
        <v>44159</v>
      </c>
      <c r="B36" t="s">
        <v>20</v>
      </c>
      <c r="C36" t="s">
        <v>37</v>
      </c>
      <c r="D36">
        <v>1</v>
      </c>
    </row>
    <row r="37" spans="1:4" x14ac:dyDescent="0.25">
      <c r="A37" s="4">
        <v>43476</v>
      </c>
      <c r="B37" t="s">
        <v>20</v>
      </c>
      <c r="C37" t="s">
        <v>37</v>
      </c>
      <c r="D37">
        <v>1</v>
      </c>
    </row>
    <row r="38" spans="1:4" x14ac:dyDescent="0.25">
      <c r="A38" s="4">
        <v>43703</v>
      </c>
      <c r="B38" t="s">
        <v>20</v>
      </c>
      <c r="C38" t="s">
        <v>37</v>
      </c>
      <c r="D38">
        <v>1</v>
      </c>
    </row>
    <row r="39" spans="1:4" x14ac:dyDescent="0.25">
      <c r="A39" s="4">
        <v>43809</v>
      </c>
      <c r="B39" t="s">
        <v>20</v>
      </c>
      <c r="C39" t="s">
        <v>37</v>
      </c>
      <c r="D39">
        <v>1</v>
      </c>
    </row>
    <row r="40" spans="1:4" x14ac:dyDescent="0.25">
      <c r="A40" s="4">
        <v>44190</v>
      </c>
      <c r="B40" t="s">
        <v>20</v>
      </c>
      <c r="C40" t="s">
        <v>37</v>
      </c>
      <c r="D40">
        <v>1</v>
      </c>
    </row>
    <row r="41" spans="1:4" x14ac:dyDescent="0.25">
      <c r="A41" s="4">
        <v>43790</v>
      </c>
      <c r="B41" t="s">
        <v>20</v>
      </c>
      <c r="C41" t="s">
        <v>37</v>
      </c>
      <c r="D41">
        <v>1</v>
      </c>
    </row>
    <row r="42" spans="1:4" x14ac:dyDescent="0.25">
      <c r="A42" s="4">
        <v>43800</v>
      </c>
      <c r="B42" t="s">
        <v>20</v>
      </c>
      <c r="C42" t="s">
        <v>37</v>
      </c>
      <c r="D42">
        <v>1</v>
      </c>
    </row>
    <row r="43" spans="1:4" x14ac:dyDescent="0.25">
      <c r="A43" s="4">
        <v>43809</v>
      </c>
      <c r="B43" t="s">
        <v>20</v>
      </c>
      <c r="C43" t="s">
        <v>37</v>
      </c>
      <c r="D43">
        <v>1</v>
      </c>
    </row>
    <row r="44" spans="1:4" x14ac:dyDescent="0.25">
      <c r="A44" s="4">
        <v>43793</v>
      </c>
      <c r="B44" t="s">
        <v>20</v>
      </c>
      <c r="C44" t="s">
        <v>37</v>
      </c>
      <c r="D44">
        <v>1</v>
      </c>
    </row>
    <row r="45" spans="1:4" x14ac:dyDescent="0.25">
      <c r="A45" s="4">
        <v>43572</v>
      </c>
      <c r="B45" t="s">
        <v>20</v>
      </c>
      <c r="C45" t="s">
        <v>37</v>
      </c>
      <c r="D45">
        <v>1</v>
      </c>
    </row>
    <row r="46" spans="1:4" x14ac:dyDescent="0.25">
      <c r="A46" s="4">
        <v>44170</v>
      </c>
      <c r="B46" t="s">
        <v>20</v>
      </c>
      <c r="C46" t="s">
        <v>37</v>
      </c>
      <c r="D46">
        <v>1</v>
      </c>
    </row>
    <row r="47" spans="1:4" x14ac:dyDescent="0.25">
      <c r="A47" s="4">
        <v>43621</v>
      </c>
      <c r="B47" t="s">
        <v>20</v>
      </c>
      <c r="C47" t="s">
        <v>37</v>
      </c>
      <c r="D47">
        <v>1</v>
      </c>
    </row>
    <row r="48" spans="1:4" x14ac:dyDescent="0.25">
      <c r="A48" s="4">
        <v>43790</v>
      </c>
      <c r="B48" t="s">
        <v>20</v>
      </c>
      <c r="C48" t="s">
        <v>37</v>
      </c>
      <c r="D48">
        <v>1</v>
      </c>
    </row>
    <row r="49" spans="1:4" x14ac:dyDescent="0.25">
      <c r="A49" s="4">
        <v>44154</v>
      </c>
      <c r="B49" t="s">
        <v>20</v>
      </c>
      <c r="C49" t="s">
        <v>37</v>
      </c>
      <c r="D49">
        <v>1</v>
      </c>
    </row>
    <row r="50" spans="1:4" x14ac:dyDescent="0.25">
      <c r="A50" s="4">
        <v>43897</v>
      </c>
      <c r="B50" t="s">
        <v>20</v>
      </c>
      <c r="C50" t="s">
        <v>37</v>
      </c>
      <c r="D50">
        <v>1</v>
      </c>
    </row>
    <row r="51" spans="1:4" x14ac:dyDescent="0.25">
      <c r="A51" s="4">
        <v>43668</v>
      </c>
      <c r="B51" t="s">
        <v>20</v>
      </c>
      <c r="C51" t="s">
        <v>37</v>
      </c>
      <c r="D51">
        <v>1</v>
      </c>
    </row>
    <row r="52" spans="1:4" x14ac:dyDescent="0.25">
      <c r="A52" s="4">
        <v>43798</v>
      </c>
      <c r="B52" t="s">
        <v>20</v>
      </c>
      <c r="C52" t="s">
        <v>37</v>
      </c>
      <c r="D52">
        <v>1</v>
      </c>
    </row>
    <row r="53" spans="1:4" x14ac:dyDescent="0.25">
      <c r="A53" s="4">
        <v>44020</v>
      </c>
      <c r="B53" t="s">
        <v>20</v>
      </c>
      <c r="C53" t="s">
        <v>37</v>
      </c>
      <c r="D53">
        <v>1</v>
      </c>
    </row>
    <row r="54" spans="1:4" x14ac:dyDescent="0.25">
      <c r="A54" s="4">
        <v>43821</v>
      </c>
      <c r="B54" t="s">
        <v>20</v>
      </c>
      <c r="C54" t="s">
        <v>37</v>
      </c>
      <c r="D54">
        <v>1</v>
      </c>
    </row>
    <row r="55" spans="1:4" x14ac:dyDescent="0.25">
      <c r="A55" s="4">
        <v>43809</v>
      </c>
      <c r="B55" t="s">
        <v>20</v>
      </c>
      <c r="C55" t="s">
        <v>37</v>
      </c>
      <c r="D55">
        <v>1</v>
      </c>
    </row>
    <row r="56" spans="1:4" x14ac:dyDescent="0.25">
      <c r="A56" s="4">
        <v>43820</v>
      </c>
      <c r="B56" t="s">
        <v>20</v>
      </c>
      <c r="C56" t="s">
        <v>37</v>
      </c>
      <c r="D56">
        <v>1</v>
      </c>
    </row>
    <row r="57" spans="1:4" x14ac:dyDescent="0.25">
      <c r="A57" s="4">
        <v>43467</v>
      </c>
      <c r="B57" t="s">
        <v>20</v>
      </c>
      <c r="C57" t="s">
        <v>37</v>
      </c>
      <c r="D57">
        <v>1</v>
      </c>
    </row>
    <row r="58" spans="1:4" x14ac:dyDescent="0.25">
      <c r="A58" s="4">
        <v>44180</v>
      </c>
      <c r="B58" t="s">
        <v>20</v>
      </c>
      <c r="C58" t="s">
        <v>37</v>
      </c>
      <c r="D58">
        <v>1</v>
      </c>
    </row>
    <row r="59" spans="1:4" x14ac:dyDescent="0.25">
      <c r="A59" s="4">
        <v>44065</v>
      </c>
      <c r="B59" t="s">
        <v>20</v>
      </c>
      <c r="C59" t="s">
        <v>37</v>
      </c>
      <c r="D59">
        <v>1</v>
      </c>
    </row>
    <row r="60" spans="1:4" x14ac:dyDescent="0.25">
      <c r="A60" s="4">
        <v>43714</v>
      </c>
      <c r="B60" t="s">
        <v>20</v>
      </c>
      <c r="C60" t="s">
        <v>37</v>
      </c>
      <c r="D60">
        <v>1</v>
      </c>
    </row>
    <row r="61" spans="1:4" x14ac:dyDescent="0.25">
      <c r="A61" s="4">
        <v>43794</v>
      </c>
      <c r="B61" t="s">
        <v>20</v>
      </c>
      <c r="C61" t="s">
        <v>37</v>
      </c>
      <c r="D61">
        <v>1</v>
      </c>
    </row>
    <row r="62" spans="1:4" x14ac:dyDescent="0.25">
      <c r="A62" s="4">
        <v>43793</v>
      </c>
      <c r="B62" t="s">
        <v>20</v>
      </c>
      <c r="C62" t="s">
        <v>37</v>
      </c>
      <c r="D62">
        <v>1</v>
      </c>
    </row>
    <row r="63" spans="1:4" x14ac:dyDescent="0.25">
      <c r="A63" s="4">
        <v>44147</v>
      </c>
      <c r="B63" t="s">
        <v>20</v>
      </c>
      <c r="C63" t="s">
        <v>37</v>
      </c>
      <c r="D63">
        <v>1</v>
      </c>
    </row>
    <row r="64" spans="1:4" x14ac:dyDescent="0.25">
      <c r="A64" s="4">
        <v>43482</v>
      </c>
      <c r="B64" t="s">
        <v>20</v>
      </c>
      <c r="C64" t="s">
        <v>37</v>
      </c>
      <c r="D64">
        <v>1</v>
      </c>
    </row>
    <row r="65" spans="1:4" x14ac:dyDescent="0.25">
      <c r="A65" s="4">
        <v>43923</v>
      </c>
      <c r="B65" t="s">
        <v>20</v>
      </c>
      <c r="C65" t="s">
        <v>37</v>
      </c>
      <c r="D65">
        <v>1</v>
      </c>
    </row>
    <row r="66" spans="1:4" x14ac:dyDescent="0.25">
      <c r="A66" s="4">
        <v>43820</v>
      </c>
      <c r="B66" t="s">
        <v>20</v>
      </c>
      <c r="C66" t="s">
        <v>37</v>
      </c>
      <c r="D66">
        <v>1</v>
      </c>
    </row>
    <row r="67" spans="1:4" x14ac:dyDescent="0.25">
      <c r="A67" s="4">
        <v>43629</v>
      </c>
      <c r="B67" t="s">
        <v>20</v>
      </c>
      <c r="C67" t="s">
        <v>37</v>
      </c>
      <c r="D67">
        <v>1</v>
      </c>
    </row>
    <row r="68" spans="1:4" x14ac:dyDescent="0.25">
      <c r="A68" s="4">
        <v>43800</v>
      </c>
      <c r="B68" t="s">
        <v>20</v>
      </c>
      <c r="C68" t="s">
        <v>37</v>
      </c>
      <c r="D68">
        <v>1</v>
      </c>
    </row>
    <row r="69" spans="1:4" x14ac:dyDescent="0.25">
      <c r="A69" s="4">
        <v>43925</v>
      </c>
      <c r="B69" t="s">
        <v>20</v>
      </c>
      <c r="C69" t="s">
        <v>37</v>
      </c>
      <c r="D69">
        <v>1</v>
      </c>
    </row>
    <row r="70" spans="1:4" x14ac:dyDescent="0.25">
      <c r="A70" s="4">
        <v>43819</v>
      </c>
      <c r="B70" t="s">
        <v>20</v>
      </c>
      <c r="C70" t="s">
        <v>37</v>
      </c>
      <c r="D70">
        <v>1</v>
      </c>
    </row>
    <row r="71" spans="1:4" x14ac:dyDescent="0.25">
      <c r="A71" s="4">
        <v>44082</v>
      </c>
      <c r="B71" t="s">
        <v>20</v>
      </c>
      <c r="C71" t="s">
        <v>37</v>
      </c>
      <c r="D71">
        <v>1</v>
      </c>
    </row>
    <row r="72" spans="1:4" x14ac:dyDescent="0.25">
      <c r="A72" s="4">
        <v>44177</v>
      </c>
      <c r="B72" t="s">
        <v>20</v>
      </c>
      <c r="C72" t="s">
        <v>37</v>
      </c>
      <c r="D72">
        <v>1</v>
      </c>
    </row>
    <row r="73" spans="1:4" x14ac:dyDescent="0.25">
      <c r="A73" s="4">
        <v>43816</v>
      </c>
      <c r="B73" t="s">
        <v>20</v>
      </c>
      <c r="C73" t="s">
        <v>37</v>
      </c>
      <c r="D73">
        <v>1</v>
      </c>
    </row>
    <row r="74" spans="1:4" x14ac:dyDescent="0.25">
      <c r="A74" s="4">
        <v>44173</v>
      </c>
      <c r="B74" t="s">
        <v>20</v>
      </c>
      <c r="C74" t="s">
        <v>37</v>
      </c>
      <c r="D74">
        <v>1</v>
      </c>
    </row>
    <row r="75" spans="1:4" x14ac:dyDescent="0.25">
      <c r="A75" s="4">
        <v>44185</v>
      </c>
      <c r="B75" t="s">
        <v>20</v>
      </c>
      <c r="C75" t="s">
        <v>37</v>
      </c>
      <c r="D75">
        <v>1</v>
      </c>
    </row>
    <row r="76" spans="1:4" x14ac:dyDescent="0.25">
      <c r="A76" s="4">
        <v>44156</v>
      </c>
      <c r="B76" t="s">
        <v>20</v>
      </c>
      <c r="C76" t="s">
        <v>37</v>
      </c>
      <c r="D76">
        <v>1</v>
      </c>
    </row>
    <row r="77" spans="1:4" x14ac:dyDescent="0.25">
      <c r="A77" s="4">
        <v>44180</v>
      </c>
      <c r="B77" t="s">
        <v>20</v>
      </c>
      <c r="C77" t="s">
        <v>37</v>
      </c>
      <c r="D77">
        <v>1</v>
      </c>
    </row>
    <row r="78" spans="1:4" x14ac:dyDescent="0.25">
      <c r="A78" s="4">
        <v>44149</v>
      </c>
      <c r="B78" t="s">
        <v>20</v>
      </c>
      <c r="C78" t="s">
        <v>37</v>
      </c>
      <c r="D78">
        <v>1</v>
      </c>
    </row>
    <row r="79" spans="1:4" x14ac:dyDescent="0.25">
      <c r="A79" s="4">
        <v>43820</v>
      </c>
      <c r="B79" t="s">
        <v>20</v>
      </c>
      <c r="C79" t="s">
        <v>37</v>
      </c>
      <c r="D79">
        <v>1</v>
      </c>
    </row>
    <row r="80" spans="1:4" x14ac:dyDescent="0.25">
      <c r="A80" s="4">
        <v>43505</v>
      </c>
      <c r="B80" t="s">
        <v>20</v>
      </c>
      <c r="C80" t="s">
        <v>37</v>
      </c>
      <c r="D80">
        <v>1</v>
      </c>
    </row>
    <row r="81" spans="1:4" x14ac:dyDescent="0.25">
      <c r="A81" s="4">
        <v>43853</v>
      </c>
      <c r="B81" t="s">
        <v>20</v>
      </c>
      <c r="C81" t="s">
        <v>37</v>
      </c>
      <c r="D81">
        <v>1</v>
      </c>
    </row>
    <row r="82" spans="1:4" x14ac:dyDescent="0.25">
      <c r="A82" s="4">
        <v>44149</v>
      </c>
      <c r="B82" t="s">
        <v>20</v>
      </c>
      <c r="C82" t="s">
        <v>37</v>
      </c>
      <c r="D82">
        <v>1</v>
      </c>
    </row>
    <row r="83" spans="1:4" x14ac:dyDescent="0.25">
      <c r="A83" s="4">
        <v>43747</v>
      </c>
      <c r="B83" t="s">
        <v>20</v>
      </c>
      <c r="C83" t="s">
        <v>37</v>
      </c>
      <c r="D83">
        <v>1</v>
      </c>
    </row>
    <row r="84" spans="1:4" x14ac:dyDescent="0.25">
      <c r="A84" s="4">
        <v>44149</v>
      </c>
      <c r="B84" t="s">
        <v>20</v>
      </c>
      <c r="C84" t="s">
        <v>37</v>
      </c>
      <c r="D84">
        <v>1</v>
      </c>
    </row>
    <row r="85" spans="1:4" x14ac:dyDescent="0.25">
      <c r="A85" s="4">
        <v>44190</v>
      </c>
      <c r="B85" t="s">
        <v>20</v>
      </c>
      <c r="C85" t="s">
        <v>37</v>
      </c>
      <c r="D85">
        <v>1</v>
      </c>
    </row>
    <row r="86" spans="1:4" x14ac:dyDescent="0.25">
      <c r="A86" s="4">
        <v>44041</v>
      </c>
      <c r="B86" t="s">
        <v>20</v>
      </c>
      <c r="C86" t="s">
        <v>37</v>
      </c>
      <c r="D86">
        <v>1</v>
      </c>
    </row>
    <row r="87" spans="1:4" x14ac:dyDescent="0.25">
      <c r="A87" s="4">
        <v>44177</v>
      </c>
      <c r="B87" t="s">
        <v>20</v>
      </c>
      <c r="C87" t="s">
        <v>37</v>
      </c>
      <c r="D87">
        <v>1</v>
      </c>
    </row>
    <row r="88" spans="1:4" x14ac:dyDescent="0.25">
      <c r="A88" s="4">
        <v>43884</v>
      </c>
      <c r="B88" t="s">
        <v>20</v>
      </c>
      <c r="C88" t="s">
        <v>37</v>
      </c>
      <c r="D88">
        <v>1</v>
      </c>
    </row>
    <row r="89" spans="1:4" x14ac:dyDescent="0.25">
      <c r="A89" s="4">
        <v>43821</v>
      </c>
      <c r="B89" t="s">
        <v>20</v>
      </c>
      <c r="C89" t="s">
        <v>37</v>
      </c>
      <c r="D89">
        <v>1</v>
      </c>
    </row>
    <row r="90" spans="1:4" x14ac:dyDescent="0.25">
      <c r="A90" s="4">
        <v>44157</v>
      </c>
      <c r="B90" t="s">
        <v>20</v>
      </c>
      <c r="C90" t="s">
        <v>37</v>
      </c>
      <c r="D90">
        <v>1</v>
      </c>
    </row>
    <row r="91" spans="1:4" x14ac:dyDescent="0.25">
      <c r="A91" s="4">
        <v>43821</v>
      </c>
      <c r="B91" t="s">
        <v>20</v>
      </c>
      <c r="C91" t="s">
        <v>37</v>
      </c>
      <c r="D91">
        <v>1</v>
      </c>
    </row>
    <row r="92" spans="1:4" x14ac:dyDescent="0.25">
      <c r="A92" s="4">
        <v>43675</v>
      </c>
      <c r="B92" t="s">
        <v>20</v>
      </c>
      <c r="C92" t="s">
        <v>37</v>
      </c>
      <c r="D92">
        <v>1</v>
      </c>
    </row>
    <row r="93" spans="1:4" x14ac:dyDescent="0.25">
      <c r="A93" s="4">
        <v>44171</v>
      </c>
      <c r="B93" t="s">
        <v>20</v>
      </c>
      <c r="C93" t="s">
        <v>37</v>
      </c>
      <c r="D93">
        <v>1</v>
      </c>
    </row>
    <row r="94" spans="1:4" x14ac:dyDescent="0.25">
      <c r="A94" s="4">
        <v>43790</v>
      </c>
      <c r="B94" t="s">
        <v>20</v>
      </c>
      <c r="C94" t="s">
        <v>37</v>
      </c>
      <c r="D94">
        <v>1</v>
      </c>
    </row>
    <row r="95" spans="1:4" x14ac:dyDescent="0.25">
      <c r="A95" s="4">
        <v>43823</v>
      </c>
      <c r="B95" t="s">
        <v>20</v>
      </c>
      <c r="C95" t="s">
        <v>37</v>
      </c>
      <c r="D95">
        <v>1</v>
      </c>
    </row>
    <row r="96" spans="1:4" x14ac:dyDescent="0.25">
      <c r="A96" s="4">
        <v>43790</v>
      </c>
      <c r="B96" t="s">
        <v>20</v>
      </c>
      <c r="C96" t="s">
        <v>37</v>
      </c>
      <c r="D96">
        <v>1</v>
      </c>
    </row>
    <row r="97" spans="1:4" x14ac:dyDescent="0.25">
      <c r="A97" s="4">
        <v>43819</v>
      </c>
      <c r="B97" t="s">
        <v>20</v>
      </c>
      <c r="C97" t="s">
        <v>37</v>
      </c>
      <c r="D97">
        <v>1</v>
      </c>
    </row>
    <row r="98" spans="1:4" x14ac:dyDescent="0.25">
      <c r="A98" s="4">
        <v>43852</v>
      </c>
      <c r="B98" t="s">
        <v>20</v>
      </c>
      <c r="C98" t="s">
        <v>37</v>
      </c>
      <c r="D98">
        <v>1</v>
      </c>
    </row>
    <row r="99" spans="1:4" x14ac:dyDescent="0.25">
      <c r="A99" s="4">
        <v>44150</v>
      </c>
      <c r="B99" t="s">
        <v>20</v>
      </c>
      <c r="C99" t="s">
        <v>37</v>
      </c>
      <c r="D99">
        <v>1</v>
      </c>
    </row>
    <row r="100" spans="1:4" x14ac:dyDescent="0.25">
      <c r="A100" s="4">
        <v>44166</v>
      </c>
      <c r="B100" t="s">
        <v>20</v>
      </c>
      <c r="C100" t="s">
        <v>37</v>
      </c>
      <c r="D100">
        <v>1</v>
      </c>
    </row>
    <row r="101" spans="1:4" x14ac:dyDescent="0.25">
      <c r="A101" s="4">
        <v>43661</v>
      </c>
      <c r="B101" t="s">
        <v>20</v>
      </c>
      <c r="C101" t="s">
        <v>37</v>
      </c>
      <c r="D101">
        <v>1</v>
      </c>
    </row>
    <row r="102" spans="1:4" x14ac:dyDescent="0.25">
      <c r="A102" s="4">
        <v>43803</v>
      </c>
      <c r="B102" t="s">
        <v>20</v>
      </c>
      <c r="C102" t="s">
        <v>37</v>
      </c>
      <c r="D102">
        <v>1</v>
      </c>
    </row>
    <row r="103" spans="1:4" x14ac:dyDescent="0.25">
      <c r="A103" s="4">
        <v>43815</v>
      </c>
      <c r="B103" t="s">
        <v>20</v>
      </c>
      <c r="C103" t="s">
        <v>37</v>
      </c>
      <c r="D103">
        <v>1</v>
      </c>
    </row>
    <row r="104" spans="1:4" x14ac:dyDescent="0.25">
      <c r="A104" s="4">
        <v>44171</v>
      </c>
      <c r="B104" t="s">
        <v>20</v>
      </c>
      <c r="C104" t="s">
        <v>37</v>
      </c>
      <c r="D104">
        <v>1</v>
      </c>
    </row>
    <row r="105" spans="1:4" x14ac:dyDescent="0.25">
      <c r="A105" s="4">
        <v>44180</v>
      </c>
      <c r="B105" t="s">
        <v>20</v>
      </c>
      <c r="C105" t="s">
        <v>37</v>
      </c>
      <c r="D105">
        <v>1</v>
      </c>
    </row>
    <row r="106" spans="1:4" x14ac:dyDescent="0.25">
      <c r="A106" s="4">
        <v>44164</v>
      </c>
      <c r="B106" t="s">
        <v>20</v>
      </c>
      <c r="C106" t="s">
        <v>37</v>
      </c>
      <c r="D106">
        <v>1</v>
      </c>
    </row>
    <row r="107" spans="1:4" x14ac:dyDescent="0.25">
      <c r="A107" s="4">
        <v>44161</v>
      </c>
      <c r="B107" t="s">
        <v>20</v>
      </c>
      <c r="C107" t="s">
        <v>37</v>
      </c>
      <c r="D107">
        <v>1</v>
      </c>
    </row>
    <row r="108" spans="1:4" x14ac:dyDescent="0.25">
      <c r="A108" s="4">
        <v>43806</v>
      </c>
      <c r="B108" t="s">
        <v>20</v>
      </c>
      <c r="C108" t="s">
        <v>37</v>
      </c>
      <c r="D108">
        <v>1</v>
      </c>
    </row>
    <row r="109" spans="1:4" x14ac:dyDescent="0.25">
      <c r="A109" s="4">
        <v>43765</v>
      </c>
      <c r="B109" t="s">
        <v>20</v>
      </c>
      <c r="C109" t="s">
        <v>37</v>
      </c>
      <c r="D109">
        <v>1</v>
      </c>
    </row>
    <row r="110" spans="1:4" x14ac:dyDescent="0.25">
      <c r="A110" s="4">
        <v>44162</v>
      </c>
      <c r="B110" t="s">
        <v>20</v>
      </c>
      <c r="C110" t="s">
        <v>37</v>
      </c>
      <c r="D110">
        <v>1</v>
      </c>
    </row>
    <row r="111" spans="1:4" x14ac:dyDescent="0.25">
      <c r="A111" s="4">
        <v>43503</v>
      </c>
      <c r="B111" t="s">
        <v>20</v>
      </c>
      <c r="C111" t="s">
        <v>37</v>
      </c>
      <c r="D111">
        <v>1</v>
      </c>
    </row>
    <row r="112" spans="1:4" x14ac:dyDescent="0.25">
      <c r="A112" s="4">
        <v>43804</v>
      </c>
      <c r="B112" t="s">
        <v>20</v>
      </c>
      <c r="C112" t="s">
        <v>37</v>
      </c>
      <c r="D112">
        <v>1</v>
      </c>
    </row>
    <row r="113" spans="1:4" x14ac:dyDescent="0.25">
      <c r="A113" s="4">
        <v>43819</v>
      </c>
      <c r="B113" t="s">
        <v>20</v>
      </c>
      <c r="C113" t="s">
        <v>37</v>
      </c>
      <c r="D113">
        <v>1</v>
      </c>
    </row>
    <row r="114" spans="1:4" x14ac:dyDescent="0.25">
      <c r="A114" s="4">
        <v>43818</v>
      </c>
      <c r="B114" t="s">
        <v>20</v>
      </c>
      <c r="C114" t="s">
        <v>37</v>
      </c>
      <c r="D114">
        <v>1</v>
      </c>
    </row>
    <row r="115" spans="1:4" x14ac:dyDescent="0.25">
      <c r="A115" s="4">
        <v>43744</v>
      </c>
      <c r="B115" t="s">
        <v>20</v>
      </c>
      <c r="C115" t="s">
        <v>37</v>
      </c>
      <c r="D115">
        <v>1</v>
      </c>
    </row>
    <row r="116" spans="1:4" x14ac:dyDescent="0.25">
      <c r="A116" s="4">
        <v>44111</v>
      </c>
      <c r="B116" t="s">
        <v>20</v>
      </c>
      <c r="C116" t="s">
        <v>37</v>
      </c>
      <c r="D116">
        <v>1</v>
      </c>
    </row>
    <row r="117" spans="1:4" x14ac:dyDescent="0.25">
      <c r="A117" s="4">
        <v>43493</v>
      </c>
      <c r="B117" t="s">
        <v>20</v>
      </c>
      <c r="C117" t="s">
        <v>37</v>
      </c>
      <c r="D117">
        <v>1</v>
      </c>
    </row>
    <row r="118" spans="1:4" x14ac:dyDescent="0.25">
      <c r="A118" s="4">
        <v>44065</v>
      </c>
      <c r="B118" t="s">
        <v>20</v>
      </c>
      <c r="C118" t="s">
        <v>37</v>
      </c>
      <c r="D118">
        <v>1</v>
      </c>
    </row>
    <row r="119" spans="1:4" x14ac:dyDescent="0.25">
      <c r="A119" s="4">
        <v>44178</v>
      </c>
      <c r="B119" t="s">
        <v>20</v>
      </c>
      <c r="C119" t="s">
        <v>37</v>
      </c>
      <c r="D119">
        <v>1</v>
      </c>
    </row>
    <row r="120" spans="1:4" x14ac:dyDescent="0.25">
      <c r="A120" s="4">
        <v>43510</v>
      </c>
      <c r="B120" t="s">
        <v>20</v>
      </c>
      <c r="C120" t="s">
        <v>37</v>
      </c>
      <c r="D120">
        <v>1</v>
      </c>
    </row>
    <row r="121" spans="1:4" x14ac:dyDescent="0.25">
      <c r="A121" s="4">
        <v>43793</v>
      </c>
      <c r="B121" t="s">
        <v>20</v>
      </c>
      <c r="C121" t="s">
        <v>37</v>
      </c>
      <c r="D121">
        <v>1</v>
      </c>
    </row>
    <row r="122" spans="1:4" x14ac:dyDescent="0.25">
      <c r="A122" s="4">
        <v>43816</v>
      </c>
      <c r="B122" t="s">
        <v>20</v>
      </c>
      <c r="C122" t="s">
        <v>37</v>
      </c>
      <c r="D122">
        <v>1</v>
      </c>
    </row>
    <row r="123" spans="1:4" x14ac:dyDescent="0.25">
      <c r="A123" s="4">
        <v>43818</v>
      </c>
      <c r="B123" t="s">
        <v>20</v>
      </c>
      <c r="C123" t="s">
        <v>37</v>
      </c>
      <c r="D123">
        <v>1</v>
      </c>
    </row>
    <row r="124" spans="1:4" x14ac:dyDescent="0.25">
      <c r="A124" s="4">
        <v>44158</v>
      </c>
      <c r="B124" t="s">
        <v>20</v>
      </c>
      <c r="C124" t="s">
        <v>37</v>
      </c>
      <c r="D124">
        <v>1</v>
      </c>
    </row>
    <row r="125" spans="1:4" x14ac:dyDescent="0.25">
      <c r="A125" s="4">
        <v>44172</v>
      </c>
      <c r="B125" t="s">
        <v>20</v>
      </c>
      <c r="C125" t="s">
        <v>37</v>
      </c>
      <c r="D125">
        <v>1</v>
      </c>
    </row>
    <row r="126" spans="1:4" x14ac:dyDescent="0.25">
      <c r="A126" s="4">
        <v>43792</v>
      </c>
      <c r="B126" t="s">
        <v>20</v>
      </c>
      <c r="C126" t="s">
        <v>37</v>
      </c>
      <c r="D126">
        <v>1</v>
      </c>
    </row>
    <row r="127" spans="1:4" x14ac:dyDescent="0.25">
      <c r="A127" s="4">
        <v>43795</v>
      </c>
      <c r="B127" t="s">
        <v>20</v>
      </c>
      <c r="C127" t="s">
        <v>37</v>
      </c>
      <c r="D127">
        <v>1</v>
      </c>
    </row>
    <row r="128" spans="1:4" x14ac:dyDescent="0.25">
      <c r="A128" s="4">
        <v>43688</v>
      </c>
      <c r="B128" t="s">
        <v>20</v>
      </c>
      <c r="C128" t="s">
        <v>37</v>
      </c>
      <c r="D128">
        <v>1</v>
      </c>
    </row>
    <row r="129" spans="1:4" x14ac:dyDescent="0.25">
      <c r="A129" s="4">
        <v>43801</v>
      </c>
      <c r="B129" t="s">
        <v>20</v>
      </c>
      <c r="C129" t="s">
        <v>37</v>
      </c>
      <c r="D129">
        <v>1</v>
      </c>
    </row>
    <row r="130" spans="1:4" x14ac:dyDescent="0.25">
      <c r="A130" s="4">
        <v>43798</v>
      </c>
      <c r="B130" t="s">
        <v>20</v>
      </c>
      <c r="C130" t="s">
        <v>37</v>
      </c>
      <c r="D130">
        <v>1</v>
      </c>
    </row>
    <row r="131" spans="1:4" x14ac:dyDescent="0.25">
      <c r="A131" s="4">
        <v>43778</v>
      </c>
      <c r="B131" t="s">
        <v>20</v>
      </c>
      <c r="C131" t="s">
        <v>37</v>
      </c>
      <c r="D131">
        <v>1</v>
      </c>
    </row>
    <row r="132" spans="1:4" x14ac:dyDescent="0.25">
      <c r="A132" s="4">
        <v>44153</v>
      </c>
      <c r="B132" t="s">
        <v>20</v>
      </c>
      <c r="C132" t="s">
        <v>37</v>
      </c>
      <c r="D132">
        <v>1</v>
      </c>
    </row>
    <row r="133" spans="1:4" x14ac:dyDescent="0.25">
      <c r="A133" s="4">
        <v>44187</v>
      </c>
      <c r="B133" t="s">
        <v>20</v>
      </c>
      <c r="C133" t="s">
        <v>37</v>
      </c>
      <c r="D133">
        <v>1</v>
      </c>
    </row>
    <row r="134" spans="1:4" x14ac:dyDescent="0.25">
      <c r="A134" s="4">
        <v>43470</v>
      </c>
      <c r="B134" t="s">
        <v>20</v>
      </c>
      <c r="C134" t="s">
        <v>37</v>
      </c>
      <c r="D134">
        <v>1</v>
      </c>
    </row>
    <row r="135" spans="1:4" x14ac:dyDescent="0.25">
      <c r="A135" s="4">
        <v>44187</v>
      </c>
      <c r="B135" t="s">
        <v>20</v>
      </c>
      <c r="C135" t="s">
        <v>37</v>
      </c>
      <c r="D135">
        <v>1</v>
      </c>
    </row>
    <row r="136" spans="1:4" x14ac:dyDescent="0.25">
      <c r="A136" s="4">
        <v>44156</v>
      </c>
      <c r="B136" t="s">
        <v>20</v>
      </c>
      <c r="C136" t="s">
        <v>37</v>
      </c>
      <c r="D136">
        <v>1</v>
      </c>
    </row>
    <row r="137" spans="1:4" x14ac:dyDescent="0.25">
      <c r="A137" s="4">
        <v>44193</v>
      </c>
      <c r="B137" t="s">
        <v>20</v>
      </c>
      <c r="C137" t="s">
        <v>37</v>
      </c>
      <c r="D137">
        <v>1</v>
      </c>
    </row>
    <row r="138" spans="1:4" x14ac:dyDescent="0.25">
      <c r="A138" s="4">
        <v>44160</v>
      </c>
      <c r="B138" t="s">
        <v>20</v>
      </c>
      <c r="C138" t="s">
        <v>37</v>
      </c>
      <c r="D138">
        <v>1</v>
      </c>
    </row>
    <row r="139" spans="1:4" x14ac:dyDescent="0.25">
      <c r="A139" s="4">
        <v>44044</v>
      </c>
      <c r="B139" t="s">
        <v>20</v>
      </c>
      <c r="C139" t="s">
        <v>37</v>
      </c>
      <c r="D139">
        <v>1</v>
      </c>
    </row>
    <row r="140" spans="1:4" x14ac:dyDescent="0.25">
      <c r="A140" s="4">
        <v>44154</v>
      </c>
      <c r="B140" t="s">
        <v>20</v>
      </c>
      <c r="C140" t="s">
        <v>37</v>
      </c>
      <c r="D140">
        <v>1</v>
      </c>
    </row>
    <row r="141" spans="1:4" x14ac:dyDescent="0.25">
      <c r="A141" s="4">
        <v>44159</v>
      </c>
      <c r="B141" t="s">
        <v>20</v>
      </c>
      <c r="C141" t="s">
        <v>37</v>
      </c>
      <c r="D141">
        <v>1</v>
      </c>
    </row>
    <row r="142" spans="1:4" x14ac:dyDescent="0.25">
      <c r="A142" s="4">
        <v>44189</v>
      </c>
      <c r="B142" t="s">
        <v>20</v>
      </c>
      <c r="C142" t="s">
        <v>37</v>
      </c>
      <c r="D142">
        <v>1</v>
      </c>
    </row>
    <row r="143" spans="1:4" x14ac:dyDescent="0.25">
      <c r="A143" s="4">
        <v>43780</v>
      </c>
      <c r="B143" t="s">
        <v>20</v>
      </c>
      <c r="C143" t="s">
        <v>37</v>
      </c>
      <c r="D143">
        <v>1</v>
      </c>
    </row>
    <row r="144" spans="1:4" x14ac:dyDescent="0.25">
      <c r="A144" s="4">
        <v>43805</v>
      </c>
      <c r="B144" t="s">
        <v>20</v>
      </c>
      <c r="C144" t="s">
        <v>37</v>
      </c>
      <c r="D144">
        <v>1</v>
      </c>
    </row>
    <row r="145" spans="1:4" x14ac:dyDescent="0.25">
      <c r="A145" s="4">
        <v>43791</v>
      </c>
      <c r="B145" t="s">
        <v>20</v>
      </c>
      <c r="C145" t="s">
        <v>37</v>
      </c>
      <c r="D145">
        <v>1</v>
      </c>
    </row>
    <row r="146" spans="1:4" x14ac:dyDescent="0.25">
      <c r="A146" s="4">
        <v>44187</v>
      </c>
      <c r="B146" t="s">
        <v>20</v>
      </c>
      <c r="C146" t="s">
        <v>37</v>
      </c>
      <c r="D146">
        <v>1</v>
      </c>
    </row>
    <row r="147" spans="1:4" x14ac:dyDescent="0.25">
      <c r="A147" s="4">
        <v>44151</v>
      </c>
      <c r="B147" t="s">
        <v>20</v>
      </c>
      <c r="C147" t="s">
        <v>37</v>
      </c>
      <c r="D147">
        <v>1</v>
      </c>
    </row>
    <row r="148" spans="1:4" x14ac:dyDescent="0.25">
      <c r="A148" s="4">
        <v>43802</v>
      </c>
      <c r="B148" t="s">
        <v>20</v>
      </c>
      <c r="C148" t="s">
        <v>37</v>
      </c>
      <c r="D148">
        <v>1</v>
      </c>
    </row>
    <row r="149" spans="1:4" x14ac:dyDescent="0.25">
      <c r="A149" s="4">
        <v>43814</v>
      </c>
      <c r="B149" t="s">
        <v>20</v>
      </c>
      <c r="C149" t="s">
        <v>37</v>
      </c>
      <c r="D149">
        <v>1</v>
      </c>
    </row>
    <row r="150" spans="1:4" x14ac:dyDescent="0.25">
      <c r="A150" s="4">
        <v>44178</v>
      </c>
      <c r="B150" t="s">
        <v>20</v>
      </c>
      <c r="C150" t="s">
        <v>37</v>
      </c>
      <c r="D150">
        <v>1</v>
      </c>
    </row>
    <row r="151" spans="1:4" x14ac:dyDescent="0.25">
      <c r="A151" s="4">
        <v>43790</v>
      </c>
      <c r="B151" t="s">
        <v>20</v>
      </c>
      <c r="C151" t="s">
        <v>37</v>
      </c>
      <c r="D151">
        <v>1</v>
      </c>
    </row>
    <row r="152" spans="1:4" x14ac:dyDescent="0.25">
      <c r="A152" s="4">
        <v>44177</v>
      </c>
      <c r="B152" t="s">
        <v>20</v>
      </c>
      <c r="C152" t="s">
        <v>37</v>
      </c>
      <c r="D152">
        <v>1</v>
      </c>
    </row>
    <row r="153" spans="1:4" x14ac:dyDescent="0.25">
      <c r="A153" s="4">
        <v>43818</v>
      </c>
      <c r="B153" t="s">
        <v>20</v>
      </c>
      <c r="C153" t="s">
        <v>37</v>
      </c>
      <c r="D153">
        <v>1</v>
      </c>
    </row>
    <row r="154" spans="1:4" x14ac:dyDescent="0.25">
      <c r="A154" s="4">
        <v>44179</v>
      </c>
      <c r="B154" t="s">
        <v>20</v>
      </c>
      <c r="C154" t="s">
        <v>37</v>
      </c>
      <c r="D154">
        <v>1</v>
      </c>
    </row>
    <row r="155" spans="1:4" x14ac:dyDescent="0.25">
      <c r="A155" s="4">
        <v>43807</v>
      </c>
      <c r="B155" t="s">
        <v>20</v>
      </c>
      <c r="C155" t="s">
        <v>37</v>
      </c>
      <c r="D155">
        <v>1</v>
      </c>
    </row>
    <row r="156" spans="1:4" x14ac:dyDescent="0.25">
      <c r="A156" s="4">
        <v>43806</v>
      </c>
      <c r="B156" t="s">
        <v>20</v>
      </c>
      <c r="C156" t="s">
        <v>37</v>
      </c>
      <c r="D156">
        <v>1</v>
      </c>
    </row>
    <row r="157" spans="1:4" x14ac:dyDescent="0.25">
      <c r="A157" s="4">
        <v>43821</v>
      </c>
      <c r="B157" t="s">
        <v>20</v>
      </c>
      <c r="C157" t="s">
        <v>37</v>
      </c>
      <c r="D157">
        <v>1</v>
      </c>
    </row>
    <row r="158" spans="1:4" x14ac:dyDescent="0.25">
      <c r="A158" s="4">
        <v>44185</v>
      </c>
      <c r="B158" t="s">
        <v>20</v>
      </c>
      <c r="C158" t="s">
        <v>37</v>
      </c>
      <c r="D158">
        <v>1</v>
      </c>
    </row>
    <row r="159" spans="1:4" x14ac:dyDescent="0.25">
      <c r="A159" s="4">
        <v>44157</v>
      </c>
      <c r="B159" t="s">
        <v>20</v>
      </c>
      <c r="C159" t="s">
        <v>37</v>
      </c>
      <c r="D159">
        <v>1</v>
      </c>
    </row>
    <row r="160" spans="1:4" x14ac:dyDescent="0.25">
      <c r="A160" s="4">
        <v>43871</v>
      </c>
      <c r="B160" t="s">
        <v>20</v>
      </c>
      <c r="C160" t="s">
        <v>37</v>
      </c>
      <c r="D160">
        <v>1</v>
      </c>
    </row>
    <row r="161" spans="1:4" x14ac:dyDescent="0.25">
      <c r="A161" s="4">
        <v>43800</v>
      </c>
      <c r="B161" t="s">
        <v>20</v>
      </c>
      <c r="C161" t="s">
        <v>37</v>
      </c>
      <c r="D161">
        <v>1</v>
      </c>
    </row>
    <row r="162" spans="1:4" x14ac:dyDescent="0.25">
      <c r="A162" s="4">
        <v>44133</v>
      </c>
      <c r="B162" t="s">
        <v>20</v>
      </c>
      <c r="C162" t="s">
        <v>37</v>
      </c>
      <c r="D162">
        <v>1</v>
      </c>
    </row>
    <row r="163" spans="1:4" x14ac:dyDescent="0.25">
      <c r="A163" s="4">
        <v>44064</v>
      </c>
      <c r="B163" t="s">
        <v>20</v>
      </c>
      <c r="C163" t="s">
        <v>37</v>
      </c>
      <c r="D163">
        <v>1</v>
      </c>
    </row>
    <row r="164" spans="1:4" x14ac:dyDescent="0.25">
      <c r="A164" s="4">
        <v>43747</v>
      </c>
      <c r="B164" t="s">
        <v>20</v>
      </c>
      <c r="C164" t="s">
        <v>37</v>
      </c>
      <c r="D164">
        <v>1</v>
      </c>
    </row>
    <row r="165" spans="1:4" x14ac:dyDescent="0.25">
      <c r="A165" s="4">
        <v>44159</v>
      </c>
      <c r="B165" t="s">
        <v>20</v>
      </c>
      <c r="C165" t="s">
        <v>37</v>
      </c>
      <c r="D165">
        <v>1</v>
      </c>
    </row>
    <row r="166" spans="1:4" x14ac:dyDescent="0.25">
      <c r="A166" s="4">
        <v>44187</v>
      </c>
      <c r="B166" t="s">
        <v>20</v>
      </c>
      <c r="C166" t="s">
        <v>37</v>
      </c>
      <c r="D166">
        <v>1</v>
      </c>
    </row>
    <row r="167" spans="1:4" x14ac:dyDescent="0.25">
      <c r="A167" s="4">
        <v>43895</v>
      </c>
      <c r="B167" t="s">
        <v>20</v>
      </c>
      <c r="C167" t="s">
        <v>37</v>
      </c>
      <c r="D167">
        <v>1</v>
      </c>
    </row>
    <row r="168" spans="1:4" x14ac:dyDescent="0.25">
      <c r="A168" s="4">
        <v>43814</v>
      </c>
      <c r="B168" t="s">
        <v>20</v>
      </c>
      <c r="C168" t="s">
        <v>37</v>
      </c>
      <c r="D168">
        <v>1</v>
      </c>
    </row>
    <row r="169" spans="1:4" x14ac:dyDescent="0.25">
      <c r="A169" s="4">
        <v>43811</v>
      </c>
      <c r="B169" t="s">
        <v>20</v>
      </c>
      <c r="C169" t="s">
        <v>37</v>
      </c>
      <c r="D169">
        <v>1</v>
      </c>
    </row>
    <row r="170" spans="1:4" x14ac:dyDescent="0.25">
      <c r="A170" s="4">
        <v>43791</v>
      </c>
      <c r="B170" t="s">
        <v>20</v>
      </c>
      <c r="C170" t="s">
        <v>37</v>
      </c>
      <c r="D170">
        <v>1</v>
      </c>
    </row>
    <row r="171" spans="1:4" x14ac:dyDescent="0.25">
      <c r="A171" s="4">
        <v>44147</v>
      </c>
      <c r="B171" t="s">
        <v>20</v>
      </c>
      <c r="C171" t="s">
        <v>37</v>
      </c>
      <c r="D171">
        <v>1</v>
      </c>
    </row>
    <row r="172" spans="1:4" x14ac:dyDescent="0.25">
      <c r="A172" s="4">
        <v>44151</v>
      </c>
      <c r="B172" t="s">
        <v>20</v>
      </c>
      <c r="C172" t="s">
        <v>37</v>
      </c>
      <c r="D172">
        <v>1</v>
      </c>
    </row>
    <row r="173" spans="1:4" x14ac:dyDescent="0.25">
      <c r="A173" s="4">
        <v>44149</v>
      </c>
      <c r="B173" t="s">
        <v>20</v>
      </c>
      <c r="C173" t="s">
        <v>37</v>
      </c>
      <c r="D173">
        <v>1</v>
      </c>
    </row>
    <row r="174" spans="1:4" x14ac:dyDescent="0.25">
      <c r="A174" s="4">
        <v>43819</v>
      </c>
      <c r="B174" t="s">
        <v>20</v>
      </c>
      <c r="C174" t="s">
        <v>37</v>
      </c>
      <c r="D174">
        <v>1</v>
      </c>
    </row>
    <row r="175" spans="1:4" x14ac:dyDescent="0.25">
      <c r="A175" s="4">
        <v>44164</v>
      </c>
      <c r="B175" t="s">
        <v>20</v>
      </c>
      <c r="C175" t="s">
        <v>37</v>
      </c>
      <c r="D175">
        <v>1</v>
      </c>
    </row>
    <row r="176" spans="1:4" x14ac:dyDescent="0.25">
      <c r="A176" s="4">
        <v>43810</v>
      </c>
      <c r="B176" t="s">
        <v>20</v>
      </c>
      <c r="C176" t="s">
        <v>37</v>
      </c>
      <c r="D176">
        <v>1</v>
      </c>
    </row>
    <row r="177" spans="1:4" x14ac:dyDescent="0.25">
      <c r="A177" s="4">
        <v>44181</v>
      </c>
      <c r="B177" t="s">
        <v>20</v>
      </c>
      <c r="C177" t="s">
        <v>37</v>
      </c>
      <c r="D177">
        <v>1</v>
      </c>
    </row>
    <row r="178" spans="1:4" x14ac:dyDescent="0.25">
      <c r="A178" s="4">
        <v>43796</v>
      </c>
      <c r="B178" t="s">
        <v>20</v>
      </c>
      <c r="C178" t="s">
        <v>37</v>
      </c>
      <c r="D178">
        <v>1</v>
      </c>
    </row>
    <row r="179" spans="1:4" x14ac:dyDescent="0.25">
      <c r="A179" s="4">
        <v>44159</v>
      </c>
      <c r="B179" t="s">
        <v>20</v>
      </c>
      <c r="C179" t="s">
        <v>37</v>
      </c>
      <c r="D179">
        <v>1</v>
      </c>
    </row>
    <row r="180" spans="1:4" x14ac:dyDescent="0.25">
      <c r="A180" s="4">
        <v>43806</v>
      </c>
      <c r="B180" t="s">
        <v>20</v>
      </c>
      <c r="C180" t="s">
        <v>37</v>
      </c>
      <c r="D180">
        <v>1</v>
      </c>
    </row>
    <row r="181" spans="1:4" x14ac:dyDescent="0.25">
      <c r="A181" s="4">
        <v>43736</v>
      </c>
      <c r="B181" t="s">
        <v>20</v>
      </c>
      <c r="C181" t="s">
        <v>37</v>
      </c>
      <c r="D181">
        <v>1</v>
      </c>
    </row>
    <row r="182" spans="1:4" x14ac:dyDescent="0.25">
      <c r="A182" s="4">
        <v>43650</v>
      </c>
      <c r="B182" t="s">
        <v>20</v>
      </c>
      <c r="C182" t="s">
        <v>37</v>
      </c>
      <c r="D182">
        <v>1</v>
      </c>
    </row>
    <row r="183" spans="1:4" x14ac:dyDescent="0.25">
      <c r="A183" s="4">
        <v>44166</v>
      </c>
      <c r="B183" t="s">
        <v>20</v>
      </c>
      <c r="C183" t="s">
        <v>37</v>
      </c>
      <c r="D183">
        <v>1</v>
      </c>
    </row>
    <row r="184" spans="1:4" x14ac:dyDescent="0.25">
      <c r="A184" s="4">
        <v>43519</v>
      </c>
      <c r="B184" t="s">
        <v>20</v>
      </c>
      <c r="C184" t="s">
        <v>37</v>
      </c>
      <c r="D184">
        <v>1</v>
      </c>
    </row>
    <row r="185" spans="1:4" x14ac:dyDescent="0.25">
      <c r="A185" s="4">
        <v>43806</v>
      </c>
      <c r="B185" t="s">
        <v>20</v>
      </c>
      <c r="C185" t="s">
        <v>37</v>
      </c>
      <c r="D185">
        <v>1</v>
      </c>
    </row>
    <row r="186" spans="1:4" x14ac:dyDescent="0.25">
      <c r="A186" s="4">
        <v>44013</v>
      </c>
      <c r="B186" t="s">
        <v>20</v>
      </c>
      <c r="C186" t="s">
        <v>37</v>
      </c>
      <c r="D186">
        <v>1</v>
      </c>
    </row>
    <row r="187" spans="1:4" x14ac:dyDescent="0.25">
      <c r="A187" s="4">
        <v>44176</v>
      </c>
      <c r="B187" t="s">
        <v>20</v>
      </c>
      <c r="C187" t="s">
        <v>37</v>
      </c>
      <c r="D187">
        <v>1</v>
      </c>
    </row>
    <row r="188" spans="1:4" x14ac:dyDescent="0.25">
      <c r="A188" s="4">
        <v>44159</v>
      </c>
      <c r="B188" t="s">
        <v>20</v>
      </c>
      <c r="C188" t="s">
        <v>37</v>
      </c>
      <c r="D188">
        <v>1</v>
      </c>
    </row>
    <row r="189" spans="1:4" x14ac:dyDescent="0.25">
      <c r="A189" s="4">
        <v>43899</v>
      </c>
      <c r="B189" t="s">
        <v>20</v>
      </c>
      <c r="C189" t="s">
        <v>37</v>
      </c>
      <c r="D189">
        <v>1</v>
      </c>
    </row>
    <row r="190" spans="1:4" x14ac:dyDescent="0.25">
      <c r="A190" s="4">
        <v>44150</v>
      </c>
      <c r="B190" t="s">
        <v>20</v>
      </c>
      <c r="C190" t="s">
        <v>37</v>
      </c>
      <c r="D190">
        <v>1</v>
      </c>
    </row>
    <row r="191" spans="1:4" x14ac:dyDescent="0.25">
      <c r="A191" s="4">
        <v>44157</v>
      </c>
      <c r="B191" t="s">
        <v>20</v>
      </c>
      <c r="C191" t="s">
        <v>37</v>
      </c>
      <c r="D191">
        <v>1</v>
      </c>
    </row>
    <row r="192" spans="1:4" x14ac:dyDescent="0.25">
      <c r="A192" s="4">
        <v>44152</v>
      </c>
      <c r="B192" t="s">
        <v>20</v>
      </c>
      <c r="C192" t="s">
        <v>37</v>
      </c>
      <c r="D192">
        <v>1</v>
      </c>
    </row>
    <row r="193" spans="1:4" x14ac:dyDescent="0.25">
      <c r="A193" s="4">
        <v>44164</v>
      </c>
      <c r="B193" t="s">
        <v>20</v>
      </c>
      <c r="C193" t="s">
        <v>37</v>
      </c>
      <c r="D193">
        <v>1</v>
      </c>
    </row>
    <row r="194" spans="1:4" x14ac:dyDescent="0.25">
      <c r="A194" s="4">
        <v>43812</v>
      </c>
      <c r="B194" t="s">
        <v>20</v>
      </c>
      <c r="C194" t="s">
        <v>37</v>
      </c>
      <c r="D194">
        <v>1</v>
      </c>
    </row>
    <row r="195" spans="1:4" x14ac:dyDescent="0.25">
      <c r="A195" s="4">
        <v>44175</v>
      </c>
      <c r="B195" t="s">
        <v>20</v>
      </c>
      <c r="C195" t="s">
        <v>37</v>
      </c>
      <c r="D195">
        <v>1</v>
      </c>
    </row>
    <row r="196" spans="1:4" x14ac:dyDescent="0.25">
      <c r="A196" s="4">
        <v>43575</v>
      </c>
      <c r="B196" t="s">
        <v>20</v>
      </c>
      <c r="C196" t="s">
        <v>37</v>
      </c>
      <c r="D196">
        <v>1</v>
      </c>
    </row>
    <row r="197" spans="1:4" x14ac:dyDescent="0.25">
      <c r="A197" s="4">
        <v>44180</v>
      </c>
      <c r="B197" t="s">
        <v>20</v>
      </c>
      <c r="C197" t="s">
        <v>37</v>
      </c>
      <c r="D197">
        <v>1</v>
      </c>
    </row>
    <row r="198" spans="1:4" x14ac:dyDescent="0.25">
      <c r="A198" s="4">
        <v>43791</v>
      </c>
      <c r="B198" t="s">
        <v>20</v>
      </c>
      <c r="C198" t="s">
        <v>37</v>
      </c>
      <c r="D198">
        <v>1</v>
      </c>
    </row>
    <row r="199" spans="1:4" x14ac:dyDescent="0.25">
      <c r="A199" s="4">
        <v>43967</v>
      </c>
      <c r="B199" t="s">
        <v>20</v>
      </c>
      <c r="C199" t="s">
        <v>37</v>
      </c>
      <c r="D199">
        <v>1</v>
      </c>
    </row>
    <row r="200" spans="1:4" x14ac:dyDescent="0.25">
      <c r="A200" s="4">
        <v>43904</v>
      </c>
      <c r="B200" t="s">
        <v>20</v>
      </c>
      <c r="C200" t="s">
        <v>37</v>
      </c>
      <c r="D200">
        <v>1</v>
      </c>
    </row>
    <row r="201" spans="1:4" x14ac:dyDescent="0.25">
      <c r="A201" s="4">
        <v>44190</v>
      </c>
      <c r="B201" t="s">
        <v>20</v>
      </c>
      <c r="C201" t="s">
        <v>37</v>
      </c>
      <c r="D201">
        <v>1</v>
      </c>
    </row>
    <row r="202" spans="1:4" x14ac:dyDescent="0.25">
      <c r="A202" s="4">
        <v>44154</v>
      </c>
      <c r="B202" t="s">
        <v>20</v>
      </c>
      <c r="C202" t="s">
        <v>37</v>
      </c>
      <c r="D202">
        <v>1</v>
      </c>
    </row>
    <row r="203" spans="1:4" x14ac:dyDescent="0.25">
      <c r="A203" s="4">
        <v>43807</v>
      </c>
      <c r="B203" t="s">
        <v>20</v>
      </c>
      <c r="C203" t="s">
        <v>37</v>
      </c>
      <c r="D203">
        <v>1</v>
      </c>
    </row>
    <row r="204" spans="1:4" x14ac:dyDescent="0.25">
      <c r="A204" s="4">
        <v>43796</v>
      </c>
      <c r="B204" t="s">
        <v>20</v>
      </c>
      <c r="C204" t="s">
        <v>37</v>
      </c>
      <c r="D204">
        <v>1</v>
      </c>
    </row>
    <row r="205" spans="1:4" x14ac:dyDescent="0.25">
      <c r="A205" s="4">
        <v>43823</v>
      </c>
      <c r="B205" t="s">
        <v>20</v>
      </c>
      <c r="C205" t="s">
        <v>37</v>
      </c>
      <c r="D205">
        <v>1</v>
      </c>
    </row>
    <row r="206" spans="1:4" x14ac:dyDescent="0.25">
      <c r="A206" s="4">
        <v>44160</v>
      </c>
      <c r="B206" t="s">
        <v>20</v>
      </c>
      <c r="C206" t="s">
        <v>37</v>
      </c>
      <c r="D206">
        <v>1</v>
      </c>
    </row>
    <row r="207" spans="1:4" x14ac:dyDescent="0.25">
      <c r="A207" s="4">
        <v>44161</v>
      </c>
      <c r="B207" t="s">
        <v>20</v>
      </c>
      <c r="C207" t="s">
        <v>37</v>
      </c>
      <c r="D207">
        <v>1</v>
      </c>
    </row>
    <row r="208" spans="1:4" x14ac:dyDescent="0.25">
      <c r="A208" s="4">
        <v>43558</v>
      </c>
      <c r="B208" t="s">
        <v>20</v>
      </c>
      <c r="C208" t="s">
        <v>37</v>
      </c>
      <c r="D208">
        <v>1</v>
      </c>
    </row>
    <row r="209" spans="1:4" x14ac:dyDescent="0.25">
      <c r="A209" s="4">
        <v>43483</v>
      </c>
      <c r="B209" t="s">
        <v>20</v>
      </c>
      <c r="C209" t="s">
        <v>37</v>
      </c>
      <c r="D209">
        <v>1</v>
      </c>
    </row>
    <row r="210" spans="1:4" x14ac:dyDescent="0.25">
      <c r="A210" s="4">
        <v>44163</v>
      </c>
      <c r="B210" t="s">
        <v>20</v>
      </c>
      <c r="C210" t="s">
        <v>37</v>
      </c>
      <c r="D210">
        <v>1</v>
      </c>
    </row>
    <row r="211" spans="1:4" x14ac:dyDescent="0.25">
      <c r="A211" s="4">
        <v>44171</v>
      </c>
      <c r="B211" t="s">
        <v>20</v>
      </c>
      <c r="C211" t="s">
        <v>37</v>
      </c>
      <c r="D211">
        <v>1</v>
      </c>
    </row>
    <row r="212" spans="1:4" x14ac:dyDescent="0.25">
      <c r="A212" s="4">
        <v>43794</v>
      </c>
      <c r="B212" t="s">
        <v>20</v>
      </c>
      <c r="C212" t="s">
        <v>37</v>
      </c>
      <c r="D212">
        <v>1</v>
      </c>
    </row>
    <row r="213" spans="1:4" x14ac:dyDescent="0.25">
      <c r="A213" s="4">
        <v>43711</v>
      </c>
      <c r="B213" t="s">
        <v>20</v>
      </c>
      <c r="C213" t="s">
        <v>37</v>
      </c>
      <c r="D213">
        <v>1</v>
      </c>
    </row>
    <row r="214" spans="1:4" x14ac:dyDescent="0.25">
      <c r="A214" s="4">
        <v>43706</v>
      </c>
      <c r="B214" t="s">
        <v>20</v>
      </c>
      <c r="C214" t="s">
        <v>37</v>
      </c>
      <c r="D214">
        <v>1</v>
      </c>
    </row>
    <row r="215" spans="1:4" x14ac:dyDescent="0.25">
      <c r="A215" s="4">
        <v>44167</v>
      </c>
      <c r="B215" t="s">
        <v>20</v>
      </c>
      <c r="C215" t="s">
        <v>37</v>
      </c>
      <c r="D215">
        <v>1</v>
      </c>
    </row>
    <row r="216" spans="1:4" x14ac:dyDescent="0.25">
      <c r="A216" s="4">
        <v>44155</v>
      </c>
      <c r="B216" t="s">
        <v>20</v>
      </c>
      <c r="C216" t="s">
        <v>37</v>
      </c>
      <c r="D216">
        <v>1</v>
      </c>
    </row>
    <row r="217" spans="1:4" x14ac:dyDescent="0.25">
      <c r="A217" s="4">
        <v>43821</v>
      </c>
      <c r="B217" t="s">
        <v>20</v>
      </c>
      <c r="C217" t="s">
        <v>37</v>
      </c>
      <c r="D217">
        <v>1</v>
      </c>
    </row>
    <row r="218" spans="1:4" x14ac:dyDescent="0.25">
      <c r="A218" s="4">
        <v>44104</v>
      </c>
      <c r="B218" t="s">
        <v>20</v>
      </c>
      <c r="C218" t="s">
        <v>37</v>
      </c>
      <c r="D218">
        <v>1</v>
      </c>
    </row>
    <row r="219" spans="1:4" x14ac:dyDescent="0.25">
      <c r="A219" s="4">
        <v>43799</v>
      </c>
      <c r="B219" t="s">
        <v>20</v>
      </c>
      <c r="C219" t="s">
        <v>37</v>
      </c>
      <c r="D219">
        <v>1</v>
      </c>
    </row>
    <row r="220" spans="1:4" x14ac:dyDescent="0.25">
      <c r="A220" s="4">
        <v>43929</v>
      </c>
      <c r="B220" t="s">
        <v>20</v>
      </c>
      <c r="C220" t="s">
        <v>37</v>
      </c>
      <c r="D220">
        <v>1</v>
      </c>
    </row>
    <row r="221" spans="1:4" x14ac:dyDescent="0.25">
      <c r="A221" s="4">
        <v>43794</v>
      </c>
      <c r="B221" t="s">
        <v>20</v>
      </c>
      <c r="C221" t="s">
        <v>37</v>
      </c>
      <c r="D221">
        <v>1</v>
      </c>
    </row>
    <row r="222" spans="1:4" x14ac:dyDescent="0.25">
      <c r="A222" s="4">
        <v>43883</v>
      </c>
      <c r="B222" t="s">
        <v>20</v>
      </c>
      <c r="C222" t="s">
        <v>37</v>
      </c>
      <c r="D222">
        <v>1</v>
      </c>
    </row>
    <row r="223" spans="1:4" x14ac:dyDescent="0.25">
      <c r="A223" s="4">
        <v>44150</v>
      </c>
      <c r="B223" t="s">
        <v>20</v>
      </c>
      <c r="C223" t="s">
        <v>37</v>
      </c>
      <c r="D223">
        <v>1</v>
      </c>
    </row>
    <row r="224" spans="1:4" x14ac:dyDescent="0.25">
      <c r="A224" s="4">
        <v>43804</v>
      </c>
      <c r="B224" t="s">
        <v>20</v>
      </c>
      <c r="C224" t="s">
        <v>37</v>
      </c>
      <c r="D224">
        <v>1</v>
      </c>
    </row>
    <row r="225" spans="1:4" x14ac:dyDescent="0.25">
      <c r="A225" s="4">
        <v>44164</v>
      </c>
      <c r="B225" t="s">
        <v>20</v>
      </c>
      <c r="C225" t="s">
        <v>37</v>
      </c>
      <c r="D225">
        <v>1</v>
      </c>
    </row>
    <row r="226" spans="1:4" x14ac:dyDescent="0.25">
      <c r="A226" s="4">
        <v>44172</v>
      </c>
      <c r="B226" t="s">
        <v>20</v>
      </c>
      <c r="C226" t="s">
        <v>37</v>
      </c>
      <c r="D226">
        <v>1</v>
      </c>
    </row>
    <row r="227" spans="1:4" x14ac:dyDescent="0.25">
      <c r="A227" s="4">
        <v>44148</v>
      </c>
      <c r="B227" t="s">
        <v>20</v>
      </c>
      <c r="C227" t="s">
        <v>37</v>
      </c>
      <c r="D227">
        <v>1</v>
      </c>
    </row>
    <row r="228" spans="1:4" x14ac:dyDescent="0.25">
      <c r="A228" s="4">
        <v>43567</v>
      </c>
      <c r="B228" t="s">
        <v>20</v>
      </c>
      <c r="C228" t="s">
        <v>37</v>
      </c>
      <c r="D228">
        <v>1</v>
      </c>
    </row>
    <row r="229" spans="1:4" x14ac:dyDescent="0.25">
      <c r="A229" s="4">
        <v>43486</v>
      </c>
      <c r="B229" t="s">
        <v>20</v>
      </c>
      <c r="C229" t="s">
        <v>37</v>
      </c>
      <c r="D229">
        <v>1</v>
      </c>
    </row>
    <row r="230" spans="1:4" x14ac:dyDescent="0.25">
      <c r="A230" s="4">
        <v>44175</v>
      </c>
      <c r="B230" t="s">
        <v>20</v>
      </c>
      <c r="C230" t="s">
        <v>37</v>
      </c>
      <c r="D230">
        <v>1</v>
      </c>
    </row>
    <row r="231" spans="1:4" x14ac:dyDescent="0.25">
      <c r="A231" s="4">
        <v>43822</v>
      </c>
      <c r="B231" t="s">
        <v>20</v>
      </c>
      <c r="C231" t="s">
        <v>37</v>
      </c>
      <c r="D231">
        <v>1</v>
      </c>
    </row>
    <row r="232" spans="1:4" x14ac:dyDescent="0.25">
      <c r="A232" s="4">
        <v>43807</v>
      </c>
      <c r="B232" t="s">
        <v>20</v>
      </c>
      <c r="C232" t="s">
        <v>37</v>
      </c>
      <c r="D232">
        <v>1</v>
      </c>
    </row>
    <row r="233" spans="1:4" x14ac:dyDescent="0.25">
      <c r="A233" s="4">
        <v>43811</v>
      </c>
      <c r="B233" t="s">
        <v>20</v>
      </c>
      <c r="C233" t="s">
        <v>37</v>
      </c>
      <c r="D233">
        <v>1</v>
      </c>
    </row>
    <row r="234" spans="1:4" x14ac:dyDescent="0.25">
      <c r="A234" s="4">
        <v>44168</v>
      </c>
      <c r="B234" t="s">
        <v>20</v>
      </c>
      <c r="C234" t="s">
        <v>37</v>
      </c>
      <c r="D234">
        <v>1</v>
      </c>
    </row>
    <row r="235" spans="1:4" x14ac:dyDescent="0.25">
      <c r="A235" s="4">
        <v>43816</v>
      </c>
      <c r="B235" t="s">
        <v>20</v>
      </c>
      <c r="C235" t="s">
        <v>37</v>
      </c>
      <c r="D235">
        <v>1</v>
      </c>
    </row>
    <row r="236" spans="1:4" x14ac:dyDescent="0.25">
      <c r="A236" s="4">
        <v>43801</v>
      </c>
      <c r="B236" t="s">
        <v>20</v>
      </c>
      <c r="C236" t="s">
        <v>37</v>
      </c>
      <c r="D236">
        <v>1</v>
      </c>
    </row>
    <row r="237" spans="1:4" x14ac:dyDescent="0.25">
      <c r="A237" s="4">
        <v>43797</v>
      </c>
      <c r="B237" t="s">
        <v>20</v>
      </c>
      <c r="C237" t="s">
        <v>37</v>
      </c>
      <c r="D237">
        <v>1</v>
      </c>
    </row>
    <row r="238" spans="1:4" x14ac:dyDescent="0.25">
      <c r="A238" s="4">
        <v>44081</v>
      </c>
      <c r="B238" t="s">
        <v>20</v>
      </c>
      <c r="C238" t="s">
        <v>37</v>
      </c>
      <c r="D238">
        <v>1</v>
      </c>
    </row>
    <row r="239" spans="1:4" x14ac:dyDescent="0.25">
      <c r="A239" s="4">
        <v>44138</v>
      </c>
      <c r="B239" t="s">
        <v>20</v>
      </c>
      <c r="C239" t="s">
        <v>37</v>
      </c>
      <c r="D239">
        <v>1</v>
      </c>
    </row>
    <row r="240" spans="1:4" x14ac:dyDescent="0.25">
      <c r="A240" s="4">
        <v>44175</v>
      </c>
      <c r="B240" t="s">
        <v>20</v>
      </c>
      <c r="C240" t="s">
        <v>37</v>
      </c>
      <c r="D240">
        <v>1</v>
      </c>
    </row>
    <row r="241" spans="1:4" x14ac:dyDescent="0.25">
      <c r="A241" s="4">
        <v>43798</v>
      </c>
      <c r="B241" t="s">
        <v>20</v>
      </c>
      <c r="C241" t="s">
        <v>37</v>
      </c>
      <c r="D241">
        <v>1</v>
      </c>
    </row>
    <row r="242" spans="1:4" x14ac:dyDescent="0.25">
      <c r="A242" s="4">
        <v>43810</v>
      </c>
      <c r="B242" t="s">
        <v>20</v>
      </c>
      <c r="C242" t="s">
        <v>37</v>
      </c>
      <c r="D242">
        <v>1</v>
      </c>
    </row>
    <row r="243" spans="1:4" x14ac:dyDescent="0.25">
      <c r="A243" s="4">
        <v>43805</v>
      </c>
      <c r="B243" t="s">
        <v>20</v>
      </c>
      <c r="C243" t="s">
        <v>37</v>
      </c>
      <c r="D243">
        <v>1</v>
      </c>
    </row>
    <row r="244" spans="1:4" x14ac:dyDescent="0.25">
      <c r="A244" s="4">
        <v>43810</v>
      </c>
      <c r="B244" t="s">
        <v>20</v>
      </c>
      <c r="C244" t="s">
        <v>37</v>
      </c>
      <c r="D244">
        <v>1</v>
      </c>
    </row>
    <row r="245" spans="1:4" x14ac:dyDescent="0.25">
      <c r="A245" s="4">
        <v>44153</v>
      </c>
      <c r="B245" t="s">
        <v>20</v>
      </c>
      <c r="C245" t="s">
        <v>37</v>
      </c>
      <c r="D245">
        <v>1</v>
      </c>
    </row>
    <row r="246" spans="1:4" x14ac:dyDescent="0.25">
      <c r="A246" s="4">
        <v>43880</v>
      </c>
      <c r="B246" t="s">
        <v>20</v>
      </c>
      <c r="C246" t="s">
        <v>37</v>
      </c>
      <c r="D246">
        <v>1</v>
      </c>
    </row>
    <row r="247" spans="1:4" x14ac:dyDescent="0.25">
      <c r="A247" s="4">
        <v>43485</v>
      </c>
      <c r="B247" t="s">
        <v>20</v>
      </c>
      <c r="C247" t="s">
        <v>37</v>
      </c>
      <c r="D247">
        <v>1</v>
      </c>
    </row>
    <row r="248" spans="1:4" x14ac:dyDescent="0.25">
      <c r="A248" s="4">
        <v>43806</v>
      </c>
      <c r="B248" t="s">
        <v>20</v>
      </c>
      <c r="C248" t="s">
        <v>37</v>
      </c>
      <c r="D248">
        <v>1</v>
      </c>
    </row>
    <row r="249" spans="1:4" x14ac:dyDescent="0.25">
      <c r="A249" s="4">
        <v>43620</v>
      </c>
      <c r="B249" t="s">
        <v>20</v>
      </c>
      <c r="C249" t="s">
        <v>37</v>
      </c>
      <c r="D249">
        <v>1</v>
      </c>
    </row>
    <row r="250" spans="1:4" x14ac:dyDescent="0.25">
      <c r="A250" s="4">
        <v>43789</v>
      </c>
      <c r="B250" t="s">
        <v>20</v>
      </c>
      <c r="C250" t="s">
        <v>37</v>
      </c>
      <c r="D250">
        <v>1</v>
      </c>
    </row>
    <row r="251" spans="1:4" x14ac:dyDescent="0.25">
      <c r="A251" s="4">
        <v>43790</v>
      </c>
      <c r="B251" t="s">
        <v>20</v>
      </c>
      <c r="C251" t="s">
        <v>37</v>
      </c>
      <c r="D251">
        <v>1</v>
      </c>
    </row>
    <row r="252" spans="1:4" x14ac:dyDescent="0.25">
      <c r="A252" s="4">
        <v>44185</v>
      </c>
      <c r="B252" t="s">
        <v>20</v>
      </c>
      <c r="C252" t="s">
        <v>37</v>
      </c>
      <c r="D252">
        <v>1</v>
      </c>
    </row>
    <row r="253" spans="1:4" x14ac:dyDescent="0.25">
      <c r="A253" s="4">
        <v>43797</v>
      </c>
      <c r="B253" t="s">
        <v>20</v>
      </c>
      <c r="C253" t="s">
        <v>37</v>
      </c>
      <c r="D253">
        <v>1</v>
      </c>
    </row>
    <row r="254" spans="1:4" x14ac:dyDescent="0.25">
      <c r="A254" s="4">
        <v>43811</v>
      </c>
      <c r="B254" t="s">
        <v>20</v>
      </c>
      <c r="C254" t="s">
        <v>37</v>
      </c>
      <c r="D254">
        <v>1</v>
      </c>
    </row>
    <row r="255" spans="1:4" x14ac:dyDescent="0.25">
      <c r="A255" s="4">
        <v>43819</v>
      </c>
      <c r="B255" t="s">
        <v>20</v>
      </c>
      <c r="C255" t="s">
        <v>37</v>
      </c>
      <c r="D255">
        <v>1</v>
      </c>
    </row>
    <row r="256" spans="1:4" x14ac:dyDescent="0.25">
      <c r="A256" s="4">
        <v>43971</v>
      </c>
      <c r="B256" t="s">
        <v>20</v>
      </c>
      <c r="C256" t="s">
        <v>37</v>
      </c>
      <c r="D256">
        <v>1</v>
      </c>
    </row>
    <row r="257" spans="1:4" x14ac:dyDescent="0.25">
      <c r="A257" s="4">
        <v>43559</v>
      </c>
      <c r="B257" t="s">
        <v>20</v>
      </c>
      <c r="C257" t="s">
        <v>37</v>
      </c>
      <c r="D257">
        <v>1</v>
      </c>
    </row>
    <row r="258" spans="1:4" x14ac:dyDescent="0.25">
      <c r="A258" s="4">
        <v>44158</v>
      </c>
      <c r="B258" t="s">
        <v>20</v>
      </c>
      <c r="C258" t="s">
        <v>37</v>
      </c>
      <c r="D258">
        <v>1</v>
      </c>
    </row>
    <row r="259" spans="1:4" x14ac:dyDescent="0.25">
      <c r="A259" s="4">
        <v>43811</v>
      </c>
      <c r="B259" t="s">
        <v>20</v>
      </c>
      <c r="C259" t="s">
        <v>37</v>
      </c>
      <c r="D259">
        <v>1</v>
      </c>
    </row>
    <row r="260" spans="1:4" x14ac:dyDescent="0.25">
      <c r="A260" s="4">
        <v>44186</v>
      </c>
      <c r="B260" t="s">
        <v>20</v>
      </c>
      <c r="C260" t="s">
        <v>37</v>
      </c>
      <c r="D260">
        <v>1</v>
      </c>
    </row>
    <row r="261" spans="1:4" x14ac:dyDescent="0.25">
      <c r="A261" s="4">
        <v>43799</v>
      </c>
      <c r="B261" t="s">
        <v>20</v>
      </c>
      <c r="C261" t="s">
        <v>37</v>
      </c>
      <c r="D261">
        <v>1</v>
      </c>
    </row>
    <row r="262" spans="1:4" x14ac:dyDescent="0.25">
      <c r="A262" s="4">
        <v>43807</v>
      </c>
      <c r="B262" t="s">
        <v>20</v>
      </c>
      <c r="C262" t="s">
        <v>37</v>
      </c>
      <c r="D262">
        <v>1</v>
      </c>
    </row>
    <row r="263" spans="1:4" x14ac:dyDescent="0.25">
      <c r="A263" s="4">
        <v>43790</v>
      </c>
      <c r="B263" t="s">
        <v>20</v>
      </c>
      <c r="C263" t="s">
        <v>37</v>
      </c>
      <c r="D263">
        <v>1</v>
      </c>
    </row>
    <row r="264" spans="1:4" x14ac:dyDescent="0.25">
      <c r="A264" s="4">
        <v>44185</v>
      </c>
      <c r="B264" t="s">
        <v>20</v>
      </c>
      <c r="C264" t="s">
        <v>37</v>
      </c>
      <c r="D264">
        <v>1</v>
      </c>
    </row>
    <row r="265" spans="1:4" x14ac:dyDescent="0.25">
      <c r="A265" s="4">
        <v>43812</v>
      </c>
      <c r="B265" t="s">
        <v>20</v>
      </c>
      <c r="C265" t="s">
        <v>37</v>
      </c>
      <c r="D265">
        <v>1</v>
      </c>
    </row>
    <row r="266" spans="1:4" x14ac:dyDescent="0.25">
      <c r="A266" s="4">
        <v>43792</v>
      </c>
      <c r="B266" t="s">
        <v>20</v>
      </c>
      <c r="C266" t="s">
        <v>37</v>
      </c>
      <c r="D266">
        <v>1</v>
      </c>
    </row>
    <row r="267" spans="1:4" x14ac:dyDescent="0.25">
      <c r="A267" s="4">
        <v>44156</v>
      </c>
      <c r="B267" t="s">
        <v>20</v>
      </c>
      <c r="C267" t="s">
        <v>37</v>
      </c>
      <c r="D267">
        <v>1</v>
      </c>
    </row>
    <row r="268" spans="1:4" x14ac:dyDescent="0.25">
      <c r="A268" s="4">
        <v>43819</v>
      </c>
      <c r="B268" t="s">
        <v>20</v>
      </c>
      <c r="C268" t="s">
        <v>37</v>
      </c>
      <c r="D268">
        <v>1</v>
      </c>
    </row>
    <row r="269" spans="1:4" x14ac:dyDescent="0.25">
      <c r="A269" s="4">
        <v>44183</v>
      </c>
      <c r="B269" t="s">
        <v>20</v>
      </c>
      <c r="C269" t="s">
        <v>37</v>
      </c>
      <c r="D269">
        <v>1</v>
      </c>
    </row>
    <row r="270" spans="1:4" x14ac:dyDescent="0.25">
      <c r="A270" s="4">
        <v>44161</v>
      </c>
      <c r="B270" t="s">
        <v>20</v>
      </c>
      <c r="C270" t="s">
        <v>37</v>
      </c>
      <c r="D270">
        <v>1</v>
      </c>
    </row>
    <row r="271" spans="1:4" x14ac:dyDescent="0.25">
      <c r="A271" s="4">
        <v>44172</v>
      </c>
      <c r="B271" t="s">
        <v>20</v>
      </c>
      <c r="C271" t="s">
        <v>37</v>
      </c>
      <c r="D271">
        <v>1</v>
      </c>
    </row>
    <row r="272" spans="1:4" x14ac:dyDescent="0.25">
      <c r="A272" s="4">
        <v>44155</v>
      </c>
      <c r="B272" t="s">
        <v>20</v>
      </c>
      <c r="C272" t="s">
        <v>37</v>
      </c>
      <c r="D272">
        <v>1</v>
      </c>
    </row>
    <row r="273" spans="1:4" x14ac:dyDescent="0.25">
      <c r="A273" s="4">
        <v>43775</v>
      </c>
      <c r="B273" t="s">
        <v>20</v>
      </c>
      <c r="C273" t="s">
        <v>37</v>
      </c>
      <c r="D273">
        <v>1</v>
      </c>
    </row>
    <row r="274" spans="1:4" x14ac:dyDescent="0.25">
      <c r="A274" s="4">
        <v>43548</v>
      </c>
      <c r="B274" t="s">
        <v>20</v>
      </c>
      <c r="C274" t="s">
        <v>37</v>
      </c>
      <c r="D274">
        <v>1</v>
      </c>
    </row>
    <row r="275" spans="1:4" x14ac:dyDescent="0.25">
      <c r="A275" s="4">
        <v>43815</v>
      </c>
      <c r="B275" t="s">
        <v>20</v>
      </c>
      <c r="C275" t="s">
        <v>37</v>
      </c>
      <c r="D275">
        <v>1</v>
      </c>
    </row>
    <row r="276" spans="1:4" x14ac:dyDescent="0.25">
      <c r="A276" s="4">
        <v>44189</v>
      </c>
      <c r="B276" t="s">
        <v>20</v>
      </c>
      <c r="C276" t="s">
        <v>37</v>
      </c>
      <c r="D276">
        <v>1</v>
      </c>
    </row>
    <row r="277" spans="1:4" x14ac:dyDescent="0.25">
      <c r="A277" s="4">
        <v>43854</v>
      </c>
      <c r="B277" t="s">
        <v>20</v>
      </c>
      <c r="C277" t="s">
        <v>37</v>
      </c>
      <c r="D277">
        <v>1</v>
      </c>
    </row>
    <row r="278" spans="1:4" x14ac:dyDescent="0.25">
      <c r="A278" s="4">
        <v>44188</v>
      </c>
      <c r="B278" t="s">
        <v>20</v>
      </c>
      <c r="C278" t="s">
        <v>37</v>
      </c>
      <c r="D278">
        <v>1</v>
      </c>
    </row>
    <row r="279" spans="1:4" x14ac:dyDescent="0.25">
      <c r="A279" s="4">
        <v>44196</v>
      </c>
      <c r="B279" t="s">
        <v>20</v>
      </c>
      <c r="C279" t="s">
        <v>37</v>
      </c>
      <c r="D279">
        <v>1</v>
      </c>
    </row>
    <row r="280" spans="1:4" x14ac:dyDescent="0.25">
      <c r="A280" s="4">
        <v>43820</v>
      </c>
      <c r="B280" t="s">
        <v>20</v>
      </c>
      <c r="C280" t="s">
        <v>37</v>
      </c>
      <c r="D280">
        <v>1</v>
      </c>
    </row>
    <row r="281" spans="1:4" x14ac:dyDescent="0.25">
      <c r="A281" s="4">
        <v>44167</v>
      </c>
      <c r="B281" t="s">
        <v>20</v>
      </c>
      <c r="C281" t="s">
        <v>37</v>
      </c>
      <c r="D281">
        <v>1</v>
      </c>
    </row>
    <row r="282" spans="1:4" x14ac:dyDescent="0.25">
      <c r="A282" s="4">
        <v>43571</v>
      </c>
      <c r="B282" t="s">
        <v>20</v>
      </c>
      <c r="C282" t="s">
        <v>37</v>
      </c>
      <c r="D282">
        <v>1</v>
      </c>
    </row>
    <row r="283" spans="1:4" x14ac:dyDescent="0.25">
      <c r="A283" s="4">
        <v>44115</v>
      </c>
      <c r="B283" t="s">
        <v>20</v>
      </c>
      <c r="C283" t="s">
        <v>37</v>
      </c>
      <c r="D283">
        <v>1</v>
      </c>
    </row>
    <row r="284" spans="1:4" x14ac:dyDescent="0.25">
      <c r="A284" s="4">
        <v>43800</v>
      </c>
      <c r="B284" t="s">
        <v>20</v>
      </c>
      <c r="C284" t="s">
        <v>37</v>
      </c>
      <c r="D284">
        <v>1</v>
      </c>
    </row>
    <row r="285" spans="1:4" x14ac:dyDescent="0.25">
      <c r="A285" s="4">
        <v>43614</v>
      </c>
      <c r="B285" t="s">
        <v>20</v>
      </c>
      <c r="C285" t="s">
        <v>37</v>
      </c>
      <c r="D285">
        <v>1</v>
      </c>
    </row>
    <row r="286" spans="1:4" x14ac:dyDescent="0.25">
      <c r="A286" s="4">
        <v>43789</v>
      </c>
      <c r="B286" t="s">
        <v>20</v>
      </c>
      <c r="C286" t="s">
        <v>37</v>
      </c>
      <c r="D286">
        <v>1</v>
      </c>
    </row>
    <row r="287" spans="1:4" x14ac:dyDescent="0.25">
      <c r="A287" s="4">
        <v>43821</v>
      </c>
      <c r="B287" t="s">
        <v>20</v>
      </c>
      <c r="C287" t="s">
        <v>37</v>
      </c>
      <c r="D287">
        <v>1</v>
      </c>
    </row>
    <row r="288" spans="1:4" x14ac:dyDescent="0.25">
      <c r="A288" s="4">
        <v>43542</v>
      </c>
      <c r="B288" t="s">
        <v>20</v>
      </c>
      <c r="C288" t="s">
        <v>37</v>
      </c>
      <c r="D288">
        <v>1</v>
      </c>
    </row>
    <row r="289" spans="1:4" x14ac:dyDescent="0.25">
      <c r="A289" s="4">
        <v>44157</v>
      </c>
      <c r="B289" t="s">
        <v>20</v>
      </c>
      <c r="C289" t="s">
        <v>37</v>
      </c>
      <c r="D289">
        <v>1</v>
      </c>
    </row>
    <row r="290" spans="1:4" x14ac:dyDescent="0.25">
      <c r="A290" s="4">
        <v>43775</v>
      </c>
      <c r="B290" t="s">
        <v>20</v>
      </c>
      <c r="C290" t="s">
        <v>37</v>
      </c>
      <c r="D290">
        <v>1</v>
      </c>
    </row>
    <row r="291" spans="1:4" x14ac:dyDescent="0.25">
      <c r="A291" s="4">
        <v>43766</v>
      </c>
      <c r="B291" t="s">
        <v>20</v>
      </c>
      <c r="C291" t="s">
        <v>37</v>
      </c>
      <c r="D291">
        <v>1</v>
      </c>
    </row>
    <row r="292" spans="1:4" x14ac:dyDescent="0.25">
      <c r="A292" s="4">
        <v>44158</v>
      </c>
      <c r="B292" t="s">
        <v>20</v>
      </c>
      <c r="C292" t="s">
        <v>37</v>
      </c>
      <c r="D292">
        <v>1</v>
      </c>
    </row>
    <row r="293" spans="1:4" x14ac:dyDescent="0.25">
      <c r="A293" s="4">
        <v>44187</v>
      </c>
      <c r="B293" t="s">
        <v>20</v>
      </c>
      <c r="C293" t="s">
        <v>37</v>
      </c>
      <c r="D293">
        <v>1</v>
      </c>
    </row>
    <row r="294" spans="1:4" x14ac:dyDescent="0.25">
      <c r="A294" s="4">
        <v>43800</v>
      </c>
      <c r="B294" t="s">
        <v>20</v>
      </c>
      <c r="C294" t="s">
        <v>37</v>
      </c>
      <c r="D294">
        <v>1</v>
      </c>
    </row>
    <row r="295" spans="1:4" x14ac:dyDescent="0.25">
      <c r="A295" s="4">
        <v>44164</v>
      </c>
      <c r="B295" t="s">
        <v>20</v>
      </c>
      <c r="C295" t="s">
        <v>37</v>
      </c>
      <c r="D295">
        <v>1</v>
      </c>
    </row>
    <row r="296" spans="1:4" x14ac:dyDescent="0.25">
      <c r="A296" s="4">
        <v>43800</v>
      </c>
      <c r="B296" t="s">
        <v>20</v>
      </c>
      <c r="C296" t="s">
        <v>37</v>
      </c>
      <c r="D296">
        <v>1</v>
      </c>
    </row>
    <row r="297" spans="1:4" x14ac:dyDescent="0.25">
      <c r="A297" s="4">
        <v>44180</v>
      </c>
      <c r="B297" t="s">
        <v>20</v>
      </c>
      <c r="C297" t="s">
        <v>37</v>
      </c>
      <c r="D297">
        <v>1</v>
      </c>
    </row>
    <row r="298" spans="1:4" x14ac:dyDescent="0.25">
      <c r="A298" s="4">
        <v>43990</v>
      </c>
      <c r="B298" t="s">
        <v>20</v>
      </c>
      <c r="C298" t="s">
        <v>37</v>
      </c>
      <c r="D298">
        <v>1</v>
      </c>
    </row>
    <row r="299" spans="1:4" x14ac:dyDescent="0.25">
      <c r="A299" s="4">
        <v>43885</v>
      </c>
      <c r="B299" t="s">
        <v>20</v>
      </c>
      <c r="C299" t="s">
        <v>37</v>
      </c>
      <c r="D299">
        <v>1</v>
      </c>
    </row>
    <row r="300" spans="1:4" x14ac:dyDescent="0.25">
      <c r="A300" s="4">
        <v>43684</v>
      </c>
      <c r="B300" t="s">
        <v>20</v>
      </c>
      <c r="C300" t="s">
        <v>37</v>
      </c>
      <c r="D300">
        <v>1</v>
      </c>
    </row>
    <row r="301" spans="1:4" x14ac:dyDescent="0.25">
      <c r="A301" s="4">
        <v>44176</v>
      </c>
      <c r="B301" t="s">
        <v>20</v>
      </c>
      <c r="C301" t="s">
        <v>37</v>
      </c>
      <c r="D301">
        <v>1</v>
      </c>
    </row>
    <row r="302" spans="1:4" x14ac:dyDescent="0.25">
      <c r="A302" s="4">
        <v>43562</v>
      </c>
      <c r="B302" t="s">
        <v>20</v>
      </c>
      <c r="C302" t="s">
        <v>37</v>
      </c>
      <c r="D302">
        <v>1</v>
      </c>
    </row>
    <row r="303" spans="1:4" x14ac:dyDescent="0.25">
      <c r="A303" s="4">
        <v>44161</v>
      </c>
      <c r="B303" t="s">
        <v>20</v>
      </c>
      <c r="C303" t="s">
        <v>37</v>
      </c>
      <c r="D303">
        <v>1</v>
      </c>
    </row>
    <row r="304" spans="1:4" x14ac:dyDescent="0.25">
      <c r="A304" s="4">
        <v>44188</v>
      </c>
      <c r="B304" t="s">
        <v>20</v>
      </c>
      <c r="C304" t="s">
        <v>37</v>
      </c>
      <c r="D304">
        <v>1</v>
      </c>
    </row>
    <row r="305" spans="1:4" x14ac:dyDescent="0.25">
      <c r="A305" s="4">
        <v>44153</v>
      </c>
      <c r="B305" t="s">
        <v>20</v>
      </c>
      <c r="C305" t="s">
        <v>37</v>
      </c>
      <c r="D305">
        <v>1</v>
      </c>
    </row>
    <row r="306" spans="1:4" x14ac:dyDescent="0.25">
      <c r="A306" s="4">
        <v>43883</v>
      </c>
      <c r="B306" t="s">
        <v>20</v>
      </c>
      <c r="C306" t="s">
        <v>37</v>
      </c>
      <c r="D306">
        <v>1</v>
      </c>
    </row>
    <row r="307" spans="1:4" x14ac:dyDescent="0.25">
      <c r="A307" s="4">
        <v>43795</v>
      </c>
      <c r="B307" t="s">
        <v>20</v>
      </c>
      <c r="C307" t="s">
        <v>37</v>
      </c>
      <c r="D307">
        <v>1</v>
      </c>
    </row>
    <row r="308" spans="1:4" x14ac:dyDescent="0.25">
      <c r="A308" s="4">
        <v>43818</v>
      </c>
      <c r="B308" t="s">
        <v>20</v>
      </c>
      <c r="C308" t="s">
        <v>37</v>
      </c>
      <c r="D308">
        <v>1</v>
      </c>
    </row>
    <row r="309" spans="1:4" x14ac:dyDescent="0.25">
      <c r="A309" s="4">
        <v>43793</v>
      </c>
      <c r="B309" t="s">
        <v>20</v>
      </c>
      <c r="C309" t="s">
        <v>37</v>
      </c>
      <c r="D309">
        <v>1</v>
      </c>
    </row>
    <row r="310" spans="1:4" x14ac:dyDescent="0.25">
      <c r="A310" s="4">
        <v>43818</v>
      </c>
      <c r="B310" t="s">
        <v>20</v>
      </c>
      <c r="C310" t="s">
        <v>37</v>
      </c>
      <c r="D310">
        <v>1</v>
      </c>
    </row>
    <row r="311" spans="1:4" x14ac:dyDescent="0.25">
      <c r="A311" s="4">
        <v>43861</v>
      </c>
      <c r="B311" t="s">
        <v>20</v>
      </c>
      <c r="C311" t="s">
        <v>37</v>
      </c>
      <c r="D311">
        <v>1</v>
      </c>
    </row>
    <row r="312" spans="1:4" x14ac:dyDescent="0.25">
      <c r="A312" s="4">
        <v>43624</v>
      </c>
      <c r="B312" t="s">
        <v>20</v>
      </c>
      <c r="C312" t="s">
        <v>37</v>
      </c>
      <c r="D312">
        <v>1</v>
      </c>
    </row>
    <row r="313" spans="1:4" x14ac:dyDescent="0.25">
      <c r="A313" s="4">
        <v>43815</v>
      </c>
      <c r="B313" t="s">
        <v>20</v>
      </c>
      <c r="C313" t="s">
        <v>37</v>
      </c>
      <c r="D313">
        <v>1</v>
      </c>
    </row>
    <row r="314" spans="1:4" x14ac:dyDescent="0.25">
      <c r="A314" s="4">
        <v>44156</v>
      </c>
      <c r="B314" t="s">
        <v>20</v>
      </c>
      <c r="C314" t="s">
        <v>37</v>
      </c>
      <c r="D314">
        <v>1</v>
      </c>
    </row>
    <row r="315" spans="1:4" x14ac:dyDescent="0.25">
      <c r="A315" s="4">
        <v>43543</v>
      </c>
      <c r="B315" t="s">
        <v>20</v>
      </c>
      <c r="C315" t="s">
        <v>37</v>
      </c>
      <c r="D315">
        <v>1</v>
      </c>
    </row>
    <row r="316" spans="1:4" x14ac:dyDescent="0.25">
      <c r="A316" s="4">
        <v>43807</v>
      </c>
      <c r="B316" t="s">
        <v>20</v>
      </c>
      <c r="C316" t="s">
        <v>37</v>
      </c>
      <c r="D316">
        <v>1</v>
      </c>
    </row>
    <row r="317" spans="1:4" x14ac:dyDescent="0.25">
      <c r="A317" s="4">
        <v>44162</v>
      </c>
      <c r="B317" t="s">
        <v>20</v>
      </c>
      <c r="C317" t="s">
        <v>37</v>
      </c>
      <c r="D317">
        <v>1</v>
      </c>
    </row>
    <row r="318" spans="1:4" x14ac:dyDescent="0.25">
      <c r="A318" s="4">
        <v>43654</v>
      </c>
      <c r="B318" t="s">
        <v>20</v>
      </c>
      <c r="C318" t="s">
        <v>37</v>
      </c>
      <c r="D318">
        <v>1</v>
      </c>
    </row>
    <row r="319" spans="1:4" x14ac:dyDescent="0.25">
      <c r="A319" s="4">
        <v>43807</v>
      </c>
      <c r="B319" t="s">
        <v>20</v>
      </c>
      <c r="C319" t="s">
        <v>37</v>
      </c>
      <c r="D319">
        <v>1</v>
      </c>
    </row>
    <row r="320" spans="1:4" x14ac:dyDescent="0.25">
      <c r="A320" s="4">
        <v>43803</v>
      </c>
      <c r="B320" t="s">
        <v>20</v>
      </c>
      <c r="C320" t="s">
        <v>37</v>
      </c>
      <c r="D320">
        <v>1</v>
      </c>
    </row>
    <row r="321" spans="1:4" x14ac:dyDescent="0.25">
      <c r="A321" s="4">
        <v>43817</v>
      </c>
      <c r="B321" t="s">
        <v>20</v>
      </c>
      <c r="C321" t="s">
        <v>37</v>
      </c>
      <c r="D321">
        <v>1</v>
      </c>
    </row>
    <row r="322" spans="1:4" x14ac:dyDescent="0.25">
      <c r="A322" s="4">
        <v>43526</v>
      </c>
      <c r="B322" t="s">
        <v>20</v>
      </c>
      <c r="C322" t="s">
        <v>37</v>
      </c>
      <c r="D322">
        <v>1</v>
      </c>
    </row>
    <row r="323" spans="1:4" x14ac:dyDescent="0.25">
      <c r="A323" s="4">
        <v>43522</v>
      </c>
      <c r="B323" t="s">
        <v>20</v>
      </c>
      <c r="C323" t="s">
        <v>37</v>
      </c>
      <c r="D323">
        <v>1</v>
      </c>
    </row>
    <row r="324" spans="1:4" x14ac:dyDescent="0.25">
      <c r="A324" s="4">
        <v>44181</v>
      </c>
      <c r="B324" t="s">
        <v>20</v>
      </c>
      <c r="C324" t="s">
        <v>37</v>
      </c>
      <c r="D324">
        <v>1</v>
      </c>
    </row>
    <row r="325" spans="1:4" x14ac:dyDescent="0.25">
      <c r="A325" s="4">
        <v>43705</v>
      </c>
      <c r="B325" t="s">
        <v>20</v>
      </c>
      <c r="C325" t="s">
        <v>37</v>
      </c>
      <c r="D325">
        <v>1</v>
      </c>
    </row>
    <row r="326" spans="1:4" x14ac:dyDescent="0.25">
      <c r="A326" s="4">
        <v>44103</v>
      </c>
      <c r="B326" t="s">
        <v>20</v>
      </c>
      <c r="C326" t="s">
        <v>37</v>
      </c>
      <c r="D326">
        <v>1</v>
      </c>
    </row>
    <row r="327" spans="1:4" x14ac:dyDescent="0.25">
      <c r="A327" s="4">
        <v>43760</v>
      </c>
      <c r="B327" t="s">
        <v>20</v>
      </c>
      <c r="C327" t="s">
        <v>37</v>
      </c>
      <c r="D327">
        <v>1</v>
      </c>
    </row>
    <row r="328" spans="1:4" x14ac:dyDescent="0.25">
      <c r="A328" s="4">
        <v>43952</v>
      </c>
      <c r="B328" t="s">
        <v>20</v>
      </c>
      <c r="C328" t="s">
        <v>37</v>
      </c>
      <c r="D328">
        <v>1</v>
      </c>
    </row>
    <row r="329" spans="1:4" x14ac:dyDescent="0.25">
      <c r="A329" s="4">
        <v>44190</v>
      </c>
      <c r="B329" t="s">
        <v>20</v>
      </c>
      <c r="C329" t="s">
        <v>37</v>
      </c>
      <c r="D329">
        <v>1</v>
      </c>
    </row>
    <row r="330" spans="1:4" x14ac:dyDescent="0.25">
      <c r="A330" s="4">
        <v>44163</v>
      </c>
      <c r="B330" t="s">
        <v>20</v>
      </c>
      <c r="C330" t="s">
        <v>37</v>
      </c>
      <c r="D330">
        <v>1</v>
      </c>
    </row>
    <row r="331" spans="1:4" x14ac:dyDescent="0.25">
      <c r="A331" s="4">
        <v>44149</v>
      </c>
      <c r="B331" t="s">
        <v>20</v>
      </c>
      <c r="C331" t="s">
        <v>37</v>
      </c>
      <c r="D331">
        <v>1</v>
      </c>
    </row>
    <row r="332" spans="1:4" x14ac:dyDescent="0.25">
      <c r="A332" s="4">
        <v>44149</v>
      </c>
      <c r="B332" t="s">
        <v>20</v>
      </c>
      <c r="C332" t="s">
        <v>37</v>
      </c>
      <c r="D332">
        <v>1</v>
      </c>
    </row>
    <row r="333" spans="1:4" x14ac:dyDescent="0.25">
      <c r="A333" s="4">
        <v>43784</v>
      </c>
      <c r="B333" t="s">
        <v>20</v>
      </c>
      <c r="C333" t="s">
        <v>37</v>
      </c>
      <c r="D333">
        <v>1</v>
      </c>
    </row>
    <row r="334" spans="1:4" x14ac:dyDescent="0.25">
      <c r="A334" s="4">
        <v>44158</v>
      </c>
      <c r="B334" t="s">
        <v>20</v>
      </c>
      <c r="C334" t="s">
        <v>37</v>
      </c>
      <c r="D334">
        <v>1</v>
      </c>
    </row>
    <row r="335" spans="1:4" x14ac:dyDescent="0.25">
      <c r="A335" s="4">
        <v>43781</v>
      </c>
      <c r="B335" t="s">
        <v>20</v>
      </c>
      <c r="C335" t="s">
        <v>37</v>
      </c>
      <c r="D335">
        <v>1</v>
      </c>
    </row>
    <row r="336" spans="1:4" x14ac:dyDescent="0.25">
      <c r="A336" s="4">
        <v>43819</v>
      </c>
      <c r="B336" t="s">
        <v>20</v>
      </c>
      <c r="C336" t="s">
        <v>37</v>
      </c>
      <c r="D336">
        <v>1</v>
      </c>
    </row>
    <row r="337" spans="1:4" x14ac:dyDescent="0.25">
      <c r="A337" s="4">
        <v>43977</v>
      </c>
      <c r="B337" t="s">
        <v>20</v>
      </c>
      <c r="C337" t="s">
        <v>37</v>
      </c>
      <c r="D337">
        <v>1</v>
      </c>
    </row>
    <row r="338" spans="1:4" x14ac:dyDescent="0.25">
      <c r="A338" s="4">
        <v>44152</v>
      </c>
      <c r="B338" t="s">
        <v>20</v>
      </c>
      <c r="C338" t="s">
        <v>37</v>
      </c>
      <c r="D338">
        <v>1</v>
      </c>
    </row>
    <row r="339" spans="1:4" x14ac:dyDescent="0.25">
      <c r="A339" s="4">
        <v>43803</v>
      </c>
      <c r="B339" t="s">
        <v>20</v>
      </c>
      <c r="C339" t="s">
        <v>37</v>
      </c>
      <c r="D339">
        <v>1</v>
      </c>
    </row>
    <row r="340" spans="1:4" x14ac:dyDescent="0.25">
      <c r="A340" s="4">
        <v>43771</v>
      </c>
      <c r="B340" t="s">
        <v>20</v>
      </c>
      <c r="C340" t="s">
        <v>37</v>
      </c>
      <c r="D340">
        <v>1</v>
      </c>
    </row>
    <row r="341" spans="1:4" x14ac:dyDescent="0.25">
      <c r="A341" s="4">
        <v>43517</v>
      </c>
      <c r="B341" t="s">
        <v>20</v>
      </c>
      <c r="C341" t="s">
        <v>37</v>
      </c>
      <c r="D341">
        <v>1</v>
      </c>
    </row>
    <row r="342" spans="1:4" x14ac:dyDescent="0.25">
      <c r="A342" s="4">
        <v>44108</v>
      </c>
      <c r="B342" t="s">
        <v>20</v>
      </c>
      <c r="C342" t="s">
        <v>37</v>
      </c>
      <c r="D342">
        <v>1</v>
      </c>
    </row>
    <row r="343" spans="1:4" x14ac:dyDescent="0.25">
      <c r="A343" s="4">
        <v>43795</v>
      </c>
      <c r="B343" t="s">
        <v>20</v>
      </c>
      <c r="C343" t="s">
        <v>37</v>
      </c>
      <c r="D343">
        <v>1</v>
      </c>
    </row>
    <row r="344" spans="1:4" x14ac:dyDescent="0.25">
      <c r="A344" s="4">
        <v>43898</v>
      </c>
      <c r="B344" t="s">
        <v>20</v>
      </c>
      <c r="C344" t="s">
        <v>37</v>
      </c>
      <c r="D344">
        <v>1</v>
      </c>
    </row>
    <row r="345" spans="1:4" x14ac:dyDescent="0.25">
      <c r="A345" s="4">
        <v>44167</v>
      </c>
      <c r="B345" t="s">
        <v>20</v>
      </c>
      <c r="C345" t="s">
        <v>37</v>
      </c>
      <c r="D345">
        <v>1</v>
      </c>
    </row>
    <row r="346" spans="1:4" x14ac:dyDescent="0.25">
      <c r="A346" s="4">
        <v>43791</v>
      </c>
      <c r="B346" t="s">
        <v>20</v>
      </c>
      <c r="C346" t="s">
        <v>37</v>
      </c>
      <c r="D346">
        <v>1</v>
      </c>
    </row>
    <row r="347" spans="1:4" x14ac:dyDescent="0.25">
      <c r="A347" s="4">
        <v>44181</v>
      </c>
      <c r="B347" t="s">
        <v>20</v>
      </c>
      <c r="C347" t="s">
        <v>37</v>
      </c>
      <c r="D347">
        <v>1</v>
      </c>
    </row>
    <row r="348" spans="1:4" x14ac:dyDescent="0.25">
      <c r="A348" s="4">
        <v>43511</v>
      </c>
      <c r="B348" t="s">
        <v>20</v>
      </c>
      <c r="C348" t="s">
        <v>37</v>
      </c>
      <c r="D348">
        <v>1</v>
      </c>
    </row>
    <row r="349" spans="1:4" x14ac:dyDescent="0.25">
      <c r="A349" s="4">
        <v>43821</v>
      </c>
      <c r="B349" t="s">
        <v>20</v>
      </c>
      <c r="C349" t="s">
        <v>37</v>
      </c>
      <c r="D349">
        <v>1</v>
      </c>
    </row>
    <row r="350" spans="1:4" x14ac:dyDescent="0.25">
      <c r="A350" s="4">
        <v>44160</v>
      </c>
      <c r="B350" t="s">
        <v>20</v>
      </c>
      <c r="C350" t="s">
        <v>37</v>
      </c>
      <c r="D350">
        <v>1</v>
      </c>
    </row>
    <row r="351" spans="1:4" x14ac:dyDescent="0.25">
      <c r="A351" s="4">
        <v>44184</v>
      </c>
      <c r="B351" t="s">
        <v>20</v>
      </c>
      <c r="C351" t="s">
        <v>37</v>
      </c>
      <c r="D351">
        <v>1</v>
      </c>
    </row>
    <row r="352" spans="1:4" x14ac:dyDescent="0.25">
      <c r="A352" s="4">
        <v>44174</v>
      </c>
      <c r="B352" t="s">
        <v>20</v>
      </c>
      <c r="C352" t="s">
        <v>37</v>
      </c>
      <c r="D352">
        <v>1</v>
      </c>
    </row>
    <row r="353" spans="1:4" x14ac:dyDescent="0.25">
      <c r="A353" s="4">
        <v>43801</v>
      </c>
      <c r="B353" t="s">
        <v>20</v>
      </c>
      <c r="C353" t="s">
        <v>37</v>
      </c>
      <c r="D353">
        <v>1</v>
      </c>
    </row>
    <row r="354" spans="1:4" x14ac:dyDescent="0.25">
      <c r="A354" s="4">
        <v>43803</v>
      </c>
      <c r="B354" t="s">
        <v>20</v>
      </c>
      <c r="C354" t="s">
        <v>37</v>
      </c>
      <c r="D354">
        <v>1</v>
      </c>
    </row>
    <row r="355" spans="1:4" x14ac:dyDescent="0.25">
      <c r="A355" s="4">
        <v>43812</v>
      </c>
      <c r="B355" t="s">
        <v>20</v>
      </c>
      <c r="C355" t="s">
        <v>37</v>
      </c>
      <c r="D355">
        <v>1</v>
      </c>
    </row>
    <row r="356" spans="1:4" x14ac:dyDescent="0.25">
      <c r="A356" s="4">
        <v>43793</v>
      </c>
      <c r="B356" t="s">
        <v>20</v>
      </c>
      <c r="C356" t="s">
        <v>37</v>
      </c>
      <c r="D356">
        <v>1</v>
      </c>
    </row>
    <row r="357" spans="1:4" x14ac:dyDescent="0.25">
      <c r="A357" s="4">
        <v>43858</v>
      </c>
      <c r="B357" t="s">
        <v>20</v>
      </c>
      <c r="C357" t="s">
        <v>37</v>
      </c>
      <c r="D357">
        <v>1</v>
      </c>
    </row>
    <row r="358" spans="1:4" x14ac:dyDescent="0.25">
      <c r="A358" s="4">
        <v>44152</v>
      </c>
      <c r="B358" t="s">
        <v>20</v>
      </c>
      <c r="C358" t="s">
        <v>37</v>
      </c>
      <c r="D358">
        <v>1</v>
      </c>
    </row>
    <row r="359" spans="1:4" x14ac:dyDescent="0.25">
      <c r="A359" s="4">
        <v>43805</v>
      </c>
      <c r="B359" t="s">
        <v>20</v>
      </c>
      <c r="C359" t="s">
        <v>37</v>
      </c>
      <c r="D359">
        <v>1</v>
      </c>
    </row>
    <row r="360" spans="1:4" x14ac:dyDescent="0.25">
      <c r="A360" s="4">
        <v>43570</v>
      </c>
      <c r="B360" t="s">
        <v>20</v>
      </c>
      <c r="C360" t="s">
        <v>37</v>
      </c>
      <c r="D360">
        <v>1</v>
      </c>
    </row>
    <row r="361" spans="1:4" x14ac:dyDescent="0.25">
      <c r="A361" s="4">
        <v>43808</v>
      </c>
      <c r="B361" t="s">
        <v>20</v>
      </c>
      <c r="C361" t="s">
        <v>37</v>
      </c>
      <c r="D361">
        <v>1</v>
      </c>
    </row>
    <row r="362" spans="1:4" x14ac:dyDescent="0.25">
      <c r="A362" s="4">
        <v>43803</v>
      </c>
      <c r="B362" t="s">
        <v>20</v>
      </c>
      <c r="C362" t="s">
        <v>37</v>
      </c>
      <c r="D362">
        <v>1</v>
      </c>
    </row>
    <row r="363" spans="1:4" x14ac:dyDescent="0.25">
      <c r="A363" s="4">
        <v>43822</v>
      </c>
      <c r="B363" t="s">
        <v>20</v>
      </c>
      <c r="C363" t="s">
        <v>37</v>
      </c>
      <c r="D363">
        <v>1</v>
      </c>
    </row>
    <row r="364" spans="1:4" x14ac:dyDescent="0.25">
      <c r="A364" s="4">
        <v>43794</v>
      </c>
      <c r="B364" t="s">
        <v>20</v>
      </c>
      <c r="C364" t="s">
        <v>37</v>
      </c>
      <c r="D364">
        <v>1</v>
      </c>
    </row>
    <row r="365" spans="1:4" x14ac:dyDescent="0.25">
      <c r="A365" s="4">
        <v>44161</v>
      </c>
      <c r="B365" t="s">
        <v>20</v>
      </c>
      <c r="C365" t="s">
        <v>37</v>
      </c>
      <c r="D365">
        <v>1</v>
      </c>
    </row>
    <row r="366" spans="1:4" x14ac:dyDescent="0.25">
      <c r="A366" s="4">
        <v>43817</v>
      </c>
      <c r="B366" t="s">
        <v>20</v>
      </c>
      <c r="C366" t="s">
        <v>37</v>
      </c>
      <c r="D366">
        <v>1</v>
      </c>
    </row>
    <row r="367" spans="1:4" x14ac:dyDescent="0.25">
      <c r="A367" s="4">
        <v>43797</v>
      </c>
      <c r="B367" t="s">
        <v>20</v>
      </c>
      <c r="C367" t="s">
        <v>37</v>
      </c>
      <c r="D367">
        <v>1</v>
      </c>
    </row>
    <row r="368" spans="1:4" x14ac:dyDescent="0.25">
      <c r="A368" s="4">
        <v>43594</v>
      </c>
      <c r="B368" t="s">
        <v>20</v>
      </c>
      <c r="C368" t="s">
        <v>37</v>
      </c>
      <c r="D368">
        <v>1</v>
      </c>
    </row>
    <row r="369" spans="1:4" x14ac:dyDescent="0.25">
      <c r="A369" s="4">
        <v>44149</v>
      </c>
      <c r="B369" t="s">
        <v>20</v>
      </c>
      <c r="C369" t="s">
        <v>37</v>
      </c>
      <c r="D369">
        <v>1</v>
      </c>
    </row>
    <row r="370" spans="1:4" x14ac:dyDescent="0.25">
      <c r="A370" s="4">
        <v>43908</v>
      </c>
      <c r="B370" t="s">
        <v>20</v>
      </c>
      <c r="C370" t="s">
        <v>37</v>
      </c>
      <c r="D370">
        <v>1</v>
      </c>
    </row>
    <row r="371" spans="1:4" x14ac:dyDescent="0.25">
      <c r="A371" s="4">
        <v>43806</v>
      </c>
      <c r="B371" t="s">
        <v>20</v>
      </c>
      <c r="C371" t="s">
        <v>37</v>
      </c>
      <c r="D371">
        <v>1</v>
      </c>
    </row>
    <row r="372" spans="1:4" x14ac:dyDescent="0.25">
      <c r="A372" s="4">
        <v>44151</v>
      </c>
      <c r="B372" t="s">
        <v>20</v>
      </c>
      <c r="C372" t="s">
        <v>37</v>
      </c>
      <c r="D372">
        <v>1</v>
      </c>
    </row>
    <row r="373" spans="1:4" x14ac:dyDescent="0.25">
      <c r="A373" s="4">
        <v>43790</v>
      </c>
      <c r="B373" t="s">
        <v>20</v>
      </c>
      <c r="C373" t="s">
        <v>37</v>
      </c>
      <c r="D373">
        <v>1</v>
      </c>
    </row>
    <row r="374" spans="1:4" x14ac:dyDescent="0.25">
      <c r="A374" s="4">
        <v>44030</v>
      </c>
      <c r="B374" t="s">
        <v>20</v>
      </c>
      <c r="C374" t="s">
        <v>37</v>
      </c>
      <c r="D374">
        <v>1</v>
      </c>
    </row>
    <row r="375" spans="1:4" x14ac:dyDescent="0.25">
      <c r="A375" s="4">
        <v>43583</v>
      </c>
      <c r="B375" t="s">
        <v>20</v>
      </c>
      <c r="C375" t="s">
        <v>37</v>
      </c>
      <c r="D375">
        <v>1</v>
      </c>
    </row>
    <row r="376" spans="1:4" x14ac:dyDescent="0.25">
      <c r="A376" s="4">
        <v>44183</v>
      </c>
      <c r="B376" t="s">
        <v>20</v>
      </c>
      <c r="C376" t="s">
        <v>37</v>
      </c>
      <c r="D376">
        <v>1</v>
      </c>
    </row>
    <row r="377" spans="1:4" x14ac:dyDescent="0.25">
      <c r="A377" s="4">
        <v>44146</v>
      </c>
      <c r="B377" t="s">
        <v>20</v>
      </c>
      <c r="C377" t="s">
        <v>37</v>
      </c>
      <c r="D377">
        <v>1</v>
      </c>
    </row>
    <row r="378" spans="1:4" x14ac:dyDescent="0.25">
      <c r="A378" s="4">
        <v>43693</v>
      </c>
      <c r="B378" t="s">
        <v>20</v>
      </c>
      <c r="C378" t="s">
        <v>37</v>
      </c>
      <c r="D378">
        <v>1</v>
      </c>
    </row>
    <row r="379" spans="1:4" x14ac:dyDescent="0.25">
      <c r="A379" s="4">
        <v>43801</v>
      </c>
      <c r="B379" t="s">
        <v>20</v>
      </c>
      <c r="C379" t="s">
        <v>37</v>
      </c>
      <c r="D379">
        <v>1</v>
      </c>
    </row>
    <row r="380" spans="1:4" x14ac:dyDescent="0.25">
      <c r="A380" s="4">
        <v>43522</v>
      </c>
      <c r="B380" t="s">
        <v>20</v>
      </c>
      <c r="C380" t="s">
        <v>37</v>
      </c>
      <c r="D380">
        <v>1</v>
      </c>
    </row>
    <row r="381" spans="1:4" x14ac:dyDescent="0.25">
      <c r="A381" s="4">
        <v>43814</v>
      </c>
      <c r="B381" t="s">
        <v>20</v>
      </c>
      <c r="C381" t="s">
        <v>37</v>
      </c>
      <c r="D381">
        <v>1</v>
      </c>
    </row>
    <row r="382" spans="1:4" x14ac:dyDescent="0.25">
      <c r="A382" s="4">
        <v>43479</v>
      </c>
      <c r="B382" t="s">
        <v>20</v>
      </c>
      <c r="C382" t="s">
        <v>37</v>
      </c>
      <c r="D382">
        <v>1</v>
      </c>
    </row>
    <row r="383" spans="1:4" x14ac:dyDescent="0.25">
      <c r="A383" s="4">
        <v>43575</v>
      </c>
      <c r="B383" t="s">
        <v>20</v>
      </c>
      <c r="C383" t="s">
        <v>37</v>
      </c>
      <c r="D383">
        <v>1</v>
      </c>
    </row>
    <row r="384" spans="1:4" x14ac:dyDescent="0.25">
      <c r="A384" s="4">
        <v>44155</v>
      </c>
      <c r="B384" t="s">
        <v>20</v>
      </c>
      <c r="C384" t="s">
        <v>37</v>
      </c>
      <c r="D384">
        <v>1</v>
      </c>
    </row>
    <row r="385" spans="1:4" x14ac:dyDescent="0.25">
      <c r="A385" s="4">
        <v>44169</v>
      </c>
      <c r="B385" t="s">
        <v>20</v>
      </c>
      <c r="C385" t="s">
        <v>37</v>
      </c>
      <c r="D385">
        <v>1</v>
      </c>
    </row>
    <row r="386" spans="1:4" x14ac:dyDescent="0.25">
      <c r="A386" s="4">
        <v>44171</v>
      </c>
      <c r="B386" t="s">
        <v>20</v>
      </c>
      <c r="C386" t="s">
        <v>37</v>
      </c>
      <c r="D386">
        <v>1</v>
      </c>
    </row>
    <row r="387" spans="1:4" x14ac:dyDescent="0.25">
      <c r="A387" s="4">
        <v>44112</v>
      </c>
      <c r="B387" t="s">
        <v>20</v>
      </c>
      <c r="C387" t="s">
        <v>37</v>
      </c>
      <c r="D387">
        <v>1</v>
      </c>
    </row>
    <row r="388" spans="1:4" x14ac:dyDescent="0.25">
      <c r="A388" s="4">
        <v>44168</v>
      </c>
      <c r="B388" t="s">
        <v>20</v>
      </c>
      <c r="C388" t="s">
        <v>37</v>
      </c>
      <c r="D388">
        <v>1</v>
      </c>
    </row>
    <row r="389" spans="1:4" x14ac:dyDescent="0.25">
      <c r="A389" s="4">
        <v>43603</v>
      </c>
      <c r="B389" t="s">
        <v>20</v>
      </c>
      <c r="C389" t="s">
        <v>37</v>
      </c>
      <c r="D389">
        <v>1</v>
      </c>
    </row>
    <row r="390" spans="1:4" x14ac:dyDescent="0.25">
      <c r="A390" s="4">
        <v>44152</v>
      </c>
      <c r="B390" t="s">
        <v>20</v>
      </c>
      <c r="C390" t="s">
        <v>37</v>
      </c>
      <c r="D390">
        <v>1</v>
      </c>
    </row>
    <row r="391" spans="1:4" x14ac:dyDescent="0.25">
      <c r="A391" s="4">
        <v>44185</v>
      </c>
      <c r="B391" t="s">
        <v>20</v>
      </c>
      <c r="C391" t="s">
        <v>37</v>
      </c>
      <c r="D391">
        <v>1</v>
      </c>
    </row>
    <row r="392" spans="1:4" x14ac:dyDescent="0.25">
      <c r="A392" s="4">
        <v>43762</v>
      </c>
      <c r="B392" t="s">
        <v>20</v>
      </c>
      <c r="C392" t="s">
        <v>37</v>
      </c>
      <c r="D392">
        <v>1</v>
      </c>
    </row>
    <row r="393" spans="1:4" x14ac:dyDescent="0.25">
      <c r="A393" s="4">
        <v>44162</v>
      </c>
      <c r="B393" t="s">
        <v>20</v>
      </c>
      <c r="C393" t="s">
        <v>37</v>
      </c>
      <c r="D393">
        <v>1</v>
      </c>
    </row>
    <row r="394" spans="1:4" x14ac:dyDescent="0.25">
      <c r="A394" s="4">
        <v>44174</v>
      </c>
      <c r="B394" t="s">
        <v>20</v>
      </c>
      <c r="C394" t="s">
        <v>37</v>
      </c>
      <c r="D394">
        <v>1</v>
      </c>
    </row>
    <row r="395" spans="1:4" x14ac:dyDescent="0.25">
      <c r="A395" s="4">
        <v>43919</v>
      </c>
      <c r="B395" t="s">
        <v>20</v>
      </c>
      <c r="C395" t="s">
        <v>37</v>
      </c>
      <c r="D395">
        <v>1</v>
      </c>
    </row>
    <row r="396" spans="1:4" x14ac:dyDescent="0.25">
      <c r="A396" s="4">
        <v>43765</v>
      </c>
      <c r="B396" t="s">
        <v>20</v>
      </c>
      <c r="C396" t="s">
        <v>37</v>
      </c>
      <c r="D396">
        <v>1</v>
      </c>
    </row>
    <row r="397" spans="1:4" x14ac:dyDescent="0.25">
      <c r="A397" s="4">
        <v>44179</v>
      </c>
      <c r="B397" t="s">
        <v>20</v>
      </c>
      <c r="C397" t="s">
        <v>37</v>
      </c>
      <c r="D397">
        <v>1</v>
      </c>
    </row>
    <row r="398" spans="1:4" x14ac:dyDescent="0.25">
      <c r="A398" s="4">
        <v>44189</v>
      </c>
      <c r="B398" t="s">
        <v>20</v>
      </c>
      <c r="C398" t="s">
        <v>37</v>
      </c>
      <c r="D398">
        <v>1</v>
      </c>
    </row>
    <row r="399" spans="1:4" x14ac:dyDescent="0.25">
      <c r="A399" s="4">
        <v>44177</v>
      </c>
      <c r="B399" t="s">
        <v>20</v>
      </c>
      <c r="C399" t="s">
        <v>37</v>
      </c>
      <c r="D399">
        <v>1</v>
      </c>
    </row>
    <row r="400" spans="1:4" x14ac:dyDescent="0.25">
      <c r="A400" s="4">
        <v>44145</v>
      </c>
      <c r="B400" t="s">
        <v>20</v>
      </c>
      <c r="C400" t="s">
        <v>37</v>
      </c>
      <c r="D400">
        <v>1</v>
      </c>
    </row>
    <row r="401" spans="1:4" x14ac:dyDescent="0.25">
      <c r="A401" s="4">
        <v>44151</v>
      </c>
      <c r="B401" t="s">
        <v>20</v>
      </c>
      <c r="C401" t="s">
        <v>37</v>
      </c>
      <c r="D401">
        <v>1</v>
      </c>
    </row>
    <row r="402" spans="1:4" x14ac:dyDescent="0.25">
      <c r="A402" s="4">
        <v>43803</v>
      </c>
      <c r="B402" t="s">
        <v>20</v>
      </c>
      <c r="C402" t="s">
        <v>37</v>
      </c>
      <c r="D402">
        <v>1</v>
      </c>
    </row>
    <row r="403" spans="1:4" x14ac:dyDescent="0.25">
      <c r="A403" s="4">
        <v>44161</v>
      </c>
      <c r="B403" t="s">
        <v>20</v>
      </c>
      <c r="C403" t="s">
        <v>37</v>
      </c>
      <c r="D403">
        <v>1</v>
      </c>
    </row>
    <row r="404" spans="1:4" x14ac:dyDescent="0.25">
      <c r="A404" s="4">
        <v>43799</v>
      </c>
      <c r="B404" t="s">
        <v>20</v>
      </c>
      <c r="C404" t="s">
        <v>37</v>
      </c>
      <c r="D404">
        <v>1</v>
      </c>
    </row>
    <row r="405" spans="1:4" x14ac:dyDescent="0.25">
      <c r="A405" s="4">
        <v>43791</v>
      </c>
      <c r="B405" t="s">
        <v>20</v>
      </c>
      <c r="C405" t="s">
        <v>37</v>
      </c>
      <c r="D405">
        <v>1</v>
      </c>
    </row>
    <row r="406" spans="1:4" x14ac:dyDescent="0.25">
      <c r="A406" s="4">
        <v>43816</v>
      </c>
      <c r="B406" t="s">
        <v>20</v>
      </c>
      <c r="C406" t="s">
        <v>37</v>
      </c>
      <c r="D406">
        <v>1</v>
      </c>
    </row>
    <row r="407" spans="1:4" x14ac:dyDescent="0.25">
      <c r="A407" s="4">
        <v>43997</v>
      </c>
      <c r="B407" t="s">
        <v>20</v>
      </c>
      <c r="C407" t="s">
        <v>37</v>
      </c>
      <c r="D407">
        <v>1</v>
      </c>
    </row>
    <row r="408" spans="1:4" x14ac:dyDescent="0.25">
      <c r="A408" s="4">
        <v>43807</v>
      </c>
      <c r="B408" t="s">
        <v>20</v>
      </c>
      <c r="C408" t="s">
        <v>37</v>
      </c>
      <c r="D408">
        <v>1</v>
      </c>
    </row>
    <row r="409" spans="1:4" x14ac:dyDescent="0.25">
      <c r="A409" s="4">
        <v>43814</v>
      </c>
      <c r="B409" t="s">
        <v>20</v>
      </c>
      <c r="C409" t="s">
        <v>37</v>
      </c>
      <c r="D409">
        <v>1</v>
      </c>
    </row>
    <row r="410" spans="1:4" x14ac:dyDescent="0.25">
      <c r="A410" s="4">
        <v>43774</v>
      </c>
      <c r="B410" t="s">
        <v>20</v>
      </c>
      <c r="C410" t="s">
        <v>37</v>
      </c>
      <c r="D410">
        <v>1</v>
      </c>
    </row>
    <row r="411" spans="1:4" x14ac:dyDescent="0.25">
      <c r="A411" s="4">
        <v>44001</v>
      </c>
      <c r="B411" t="s">
        <v>20</v>
      </c>
      <c r="C411" t="s">
        <v>37</v>
      </c>
      <c r="D411">
        <v>1</v>
      </c>
    </row>
    <row r="412" spans="1:4" x14ac:dyDescent="0.25">
      <c r="A412" s="4">
        <v>44181</v>
      </c>
      <c r="B412" t="s">
        <v>20</v>
      </c>
      <c r="C412" t="s">
        <v>37</v>
      </c>
      <c r="D412">
        <v>1</v>
      </c>
    </row>
    <row r="413" spans="1:4" x14ac:dyDescent="0.25">
      <c r="A413" s="4">
        <v>43764</v>
      </c>
      <c r="B413" t="s">
        <v>20</v>
      </c>
      <c r="C413" t="s">
        <v>37</v>
      </c>
      <c r="D413">
        <v>1</v>
      </c>
    </row>
    <row r="414" spans="1:4" x14ac:dyDescent="0.25">
      <c r="A414" s="4">
        <v>43900</v>
      </c>
      <c r="B414" t="s">
        <v>20</v>
      </c>
      <c r="C414" t="s">
        <v>37</v>
      </c>
      <c r="D414">
        <v>1</v>
      </c>
    </row>
    <row r="415" spans="1:4" x14ac:dyDescent="0.25">
      <c r="A415" s="4">
        <v>44178</v>
      </c>
      <c r="B415" t="s">
        <v>20</v>
      </c>
      <c r="C415" t="s">
        <v>37</v>
      </c>
      <c r="D415">
        <v>1</v>
      </c>
    </row>
    <row r="416" spans="1:4" x14ac:dyDescent="0.25">
      <c r="A416" s="4">
        <v>43502</v>
      </c>
      <c r="B416" t="s">
        <v>20</v>
      </c>
      <c r="C416" t="s">
        <v>37</v>
      </c>
      <c r="D416">
        <v>1</v>
      </c>
    </row>
    <row r="417" spans="1:4" x14ac:dyDescent="0.25">
      <c r="A417" s="4">
        <v>43812</v>
      </c>
      <c r="B417" t="s">
        <v>20</v>
      </c>
      <c r="C417" t="s">
        <v>37</v>
      </c>
      <c r="D417">
        <v>1</v>
      </c>
    </row>
    <row r="418" spans="1:4" x14ac:dyDescent="0.25">
      <c r="A418" s="4">
        <v>43811</v>
      </c>
      <c r="B418" t="s">
        <v>20</v>
      </c>
      <c r="C418" t="s">
        <v>37</v>
      </c>
      <c r="D418">
        <v>1</v>
      </c>
    </row>
    <row r="419" spans="1:4" x14ac:dyDescent="0.25">
      <c r="A419" s="4">
        <v>44187</v>
      </c>
      <c r="B419" t="s">
        <v>20</v>
      </c>
      <c r="C419" t="s">
        <v>37</v>
      </c>
      <c r="D419">
        <v>1</v>
      </c>
    </row>
    <row r="420" spans="1:4" x14ac:dyDescent="0.25">
      <c r="A420" s="4">
        <v>43562</v>
      </c>
      <c r="B420" t="s">
        <v>20</v>
      </c>
      <c r="C420" t="s">
        <v>37</v>
      </c>
      <c r="D420">
        <v>1</v>
      </c>
    </row>
    <row r="421" spans="1:4" x14ac:dyDescent="0.25">
      <c r="A421" s="4">
        <v>44171</v>
      </c>
      <c r="B421" t="s">
        <v>20</v>
      </c>
      <c r="C421" t="s">
        <v>37</v>
      </c>
      <c r="D421">
        <v>1</v>
      </c>
    </row>
    <row r="422" spans="1:4" x14ac:dyDescent="0.25">
      <c r="A422" s="4">
        <v>43791</v>
      </c>
      <c r="B422" t="s">
        <v>20</v>
      </c>
      <c r="C422" t="s">
        <v>37</v>
      </c>
      <c r="D422">
        <v>1</v>
      </c>
    </row>
    <row r="423" spans="1:4" x14ac:dyDescent="0.25">
      <c r="A423" s="4">
        <v>43724</v>
      </c>
      <c r="B423" t="s">
        <v>20</v>
      </c>
      <c r="C423" t="s">
        <v>37</v>
      </c>
      <c r="D423">
        <v>1</v>
      </c>
    </row>
    <row r="424" spans="1:4" x14ac:dyDescent="0.25">
      <c r="A424" s="4">
        <v>43798</v>
      </c>
      <c r="B424" t="s">
        <v>20</v>
      </c>
      <c r="C424" t="s">
        <v>37</v>
      </c>
      <c r="D424">
        <v>1</v>
      </c>
    </row>
    <row r="425" spans="1:4" x14ac:dyDescent="0.25">
      <c r="A425" s="4">
        <v>43469</v>
      </c>
      <c r="B425" t="s">
        <v>20</v>
      </c>
      <c r="C425" t="s">
        <v>37</v>
      </c>
      <c r="D425">
        <v>1</v>
      </c>
    </row>
    <row r="426" spans="1:4" x14ac:dyDescent="0.25">
      <c r="A426" s="4">
        <v>43956</v>
      </c>
      <c r="B426" t="s">
        <v>20</v>
      </c>
      <c r="C426" t="s">
        <v>37</v>
      </c>
      <c r="D426">
        <v>1</v>
      </c>
    </row>
    <row r="427" spans="1:4" x14ac:dyDescent="0.25">
      <c r="A427" s="4">
        <v>44167</v>
      </c>
      <c r="B427" t="s">
        <v>20</v>
      </c>
      <c r="C427" t="s">
        <v>37</v>
      </c>
      <c r="D427">
        <v>1</v>
      </c>
    </row>
    <row r="428" spans="1:4" x14ac:dyDescent="0.25">
      <c r="A428" s="4">
        <v>43793</v>
      </c>
      <c r="B428" t="s">
        <v>20</v>
      </c>
      <c r="C428" t="s">
        <v>37</v>
      </c>
      <c r="D428">
        <v>1</v>
      </c>
    </row>
    <row r="429" spans="1:4" x14ac:dyDescent="0.25">
      <c r="A429" s="4">
        <v>44180</v>
      </c>
      <c r="B429" t="s">
        <v>20</v>
      </c>
      <c r="C429" t="s">
        <v>37</v>
      </c>
      <c r="D429">
        <v>1</v>
      </c>
    </row>
    <row r="430" spans="1:4" x14ac:dyDescent="0.25">
      <c r="A430" s="4">
        <v>44160</v>
      </c>
      <c r="B430" t="s">
        <v>20</v>
      </c>
      <c r="C430" t="s">
        <v>37</v>
      </c>
      <c r="D430">
        <v>1</v>
      </c>
    </row>
    <row r="431" spans="1:4" x14ac:dyDescent="0.25">
      <c r="A431" s="4">
        <v>44176</v>
      </c>
      <c r="B431" t="s">
        <v>20</v>
      </c>
      <c r="C431" t="s">
        <v>37</v>
      </c>
      <c r="D431">
        <v>1</v>
      </c>
    </row>
    <row r="432" spans="1:4" x14ac:dyDescent="0.25">
      <c r="A432" s="4">
        <v>44159</v>
      </c>
      <c r="B432" t="s">
        <v>20</v>
      </c>
      <c r="C432" t="s">
        <v>37</v>
      </c>
      <c r="D432">
        <v>1</v>
      </c>
    </row>
    <row r="433" spans="1:4" x14ac:dyDescent="0.25">
      <c r="A433" s="4">
        <v>44150</v>
      </c>
      <c r="B433" t="s">
        <v>20</v>
      </c>
      <c r="C433" t="s">
        <v>37</v>
      </c>
      <c r="D433">
        <v>1</v>
      </c>
    </row>
    <row r="434" spans="1:4" x14ac:dyDescent="0.25">
      <c r="A434" s="4">
        <v>44153</v>
      </c>
      <c r="B434" t="s">
        <v>20</v>
      </c>
      <c r="C434" t="s">
        <v>37</v>
      </c>
      <c r="D434">
        <v>1</v>
      </c>
    </row>
    <row r="435" spans="1:4" x14ac:dyDescent="0.25">
      <c r="A435" s="4">
        <v>44167</v>
      </c>
      <c r="B435" t="s">
        <v>20</v>
      </c>
      <c r="C435" t="s">
        <v>37</v>
      </c>
      <c r="D435">
        <v>1</v>
      </c>
    </row>
    <row r="436" spans="1:4" x14ac:dyDescent="0.25">
      <c r="A436" s="4">
        <v>44090</v>
      </c>
      <c r="B436" t="s">
        <v>20</v>
      </c>
      <c r="C436" t="s">
        <v>37</v>
      </c>
      <c r="D436">
        <v>1</v>
      </c>
    </row>
    <row r="437" spans="1:4" x14ac:dyDescent="0.25">
      <c r="A437" s="4">
        <v>43918</v>
      </c>
      <c r="B437" t="s">
        <v>20</v>
      </c>
      <c r="C437" t="s">
        <v>37</v>
      </c>
      <c r="D437">
        <v>1</v>
      </c>
    </row>
    <row r="438" spans="1:4" x14ac:dyDescent="0.25">
      <c r="A438" s="4">
        <v>44172</v>
      </c>
      <c r="B438" t="s">
        <v>20</v>
      </c>
      <c r="C438" t="s">
        <v>37</v>
      </c>
      <c r="D438">
        <v>1</v>
      </c>
    </row>
    <row r="439" spans="1:4" x14ac:dyDescent="0.25">
      <c r="A439" s="4">
        <v>43562</v>
      </c>
      <c r="B439" t="s">
        <v>20</v>
      </c>
      <c r="C439" t="s">
        <v>37</v>
      </c>
      <c r="D439">
        <v>1</v>
      </c>
    </row>
    <row r="440" spans="1:4" x14ac:dyDescent="0.25">
      <c r="A440" s="4">
        <v>43792</v>
      </c>
      <c r="B440" t="s">
        <v>20</v>
      </c>
      <c r="C440" t="s">
        <v>37</v>
      </c>
      <c r="D440">
        <v>1</v>
      </c>
    </row>
    <row r="441" spans="1:4" x14ac:dyDescent="0.25">
      <c r="A441" s="4">
        <v>44158</v>
      </c>
      <c r="B441" t="s">
        <v>20</v>
      </c>
      <c r="C441" t="s">
        <v>37</v>
      </c>
      <c r="D441">
        <v>1</v>
      </c>
    </row>
    <row r="442" spans="1:4" x14ac:dyDescent="0.25">
      <c r="A442" s="4">
        <v>43806</v>
      </c>
      <c r="B442" t="s">
        <v>20</v>
      </c>
      <c r="C442" t="s">
        <v>37</v>
      </c>
      <c r="D442">
        <v>1</v>
      </c>
    </row>
    <row r="443" spans="1:4" x14ac:dyDescent="0.25">
      <c r="A443" s="4">
        <v>44181</v>
      </c>
      <c r="B443" t="s">
        <v>20</v>
      </c>
      <c r="C443" t="s">
        <v>37</v>
      </c>
      <c r="D443">
        <v>1</v>
      </c>
    </row>
    <row r="444" spans="1:4" x14ac:dyDescent="0.25">
      <c r="A444" s="4">
        <v>43683</v>
      </c>
      <c r="B444" t="s">
        <v>20</v>
      </c>
      <c r="C444" t="s">
        <v>37</v>
      </c>
      <c r="D444">
        <v>1</v>
      </c>
    </row>
    <row r="445" spans="1:4" x14ac:dyDescent="0.25">
      <c r="A445" s="4">
        <v>43726</v>
      </c>
      <c r="B445" t="s">
        <v>20</v>
      </c>
      <c r="C445" t="s">
        <v>37</v>
      </c>
      <c r="D445">
        <v>1</v>
      </c>
    </row>
    <row r="446" spans="1:4" x14ac:dyDescent="0.25">
      <c r="A446" s="4">
        <v>43802</v>
      </c>
      <c r="B446" t="s">
        <v>20</v>
      </c>
      <c r="C446" t="s">
        <v>37</v>
      </c>
      <c r="D446">
        <v>1</v>
      </c>
    </row>
    <row r="447" spans="1:4" x14ac:dyDescent="0.25">
      <c r="A447" s="4">
        <v>44184</v>
      </c>
      <c r="B447" t="s">
        <v>20</v>
      </c>
      <c r="C447" t="s">
        <v>37</v>
      </c>
      <c r="D447">
        <v>1</v>
      </c>
    </row>
    <row r="448" spans="1:4" x14ac:dyDescent="0.25">
      <c r="A448" s="4">
        <v>44050</v>
      </c>
      <c r="B448" t="s">
        <v>20</v>
      </c>
      <c r="C448" t="s">
        <v>37</v>
      </c>
      <c r="D448">
        <v>1</v>
      </c>
    </row>
    <row r="449" spans="1:4" x14ac:dyDescent="0.25">
      <c r="A449" s="4">
        <v>44148</v>
      </c>
      <c r="B449" t="s">
        <v>20</v>
      </c>
      <c r="C449" t="s">
        <v>37</v>
      </c>
      <c r="D449">
        <v>1</v>
      </c>
    </row>
    <row r="450" spans="1:4" x14ac:dyDescent="0.25">
      <c r="A450" s="4">
        <v>43801</v>
      </c>
      <c r="B450" t="s">
        <v>20</v>
      </c>
      <c r="C450" t="s">
        <v>37</v>
      </c>
      <c r="D450">
        <v>1</v>
      </c>
    </row>
    <row r="451" spans="1:4" x14ac:dyDescent="0.25">
      <c r="A451" s="4">
        <v>44164</v>
      </c>
      <c r="B451" t="s">
        <v>20</v>
      </c>
      <c r="C451" t="s">
        <v>37</v>
      </c>
      <c r="D451">
        <v>1</v>
      </c>
    </row>
    <row r="452" spans="1:4" x14ac:dyDescent="0.25">
      <c r="A452" s="4">
        <v>43862</v>
      </c>
      <c r="B452" t="s">
        <v>20</v>
      </c>
      <c r="C452" t="s">
        <v>37</v>
      </c>
      <c r="D452">
        <v>1</v>
      </c>
    </row>
    <row r="453" spans="1:4" x14ac:dyDescent="0.25">
      <c r="A453" s="4">
        <v>44190</v>
      </c>
      <c r="B453" t="s">
        <v>20</v>
      </c>
      <c r="C453" t="s">
        <v>37</v>
      </c>
      <c r="D453">
        <v>1</v>
      </c>
    </row>
    <row r="454" spans="1:4" x14ac:dyDescent="0.25">
      <c r="A454" s="4">
        <v>43816</v>
      </c>
      <c r="B454" t="s">
        <v>20</v>
      </c>
      <c r="C454" t="s">
        <v>37</v>
      </c>
      <c r="D454">
        <v>1</v>
      </c>
    </row>
    <row r="455" spans="1:4" x14ac:dyDescent="0.25">
      <c r="A455" s="4">
        <v>44135</v>
      </c>
      <c r="B455" t="s">
        <v>20</v>
      </c>
      <c r="C455" t="s">
        <v>37</v>
      </c>
      <c r="D455">
        <v>1</v>
      </c>
    </row>
    <row r="456" spans="1:4" x14ac:dyDescent="0.25">
      <c r="A456" s="4">
        <v>43799</v>
      </c>
      <c r="B456" t="s">
        <v>20</v>
      </c>
      <c r="C456" t="s">
        <v>37</v>
      </c>
      <c r="D456">
        <v>1</v>
      </c>
    </row>
    <row r="457" spans="1:4" x14ac:dyDescent="0.25">
      <c r="A457" s="4">
        <v>43570</v>
      </c>
      <c r="B457" t="s">
        <v>20</v>
      </c>
      <c r="C457" t="s">
        <v>37</v>
      </c>
      <c r="D457">
        <v>1</v>
      </c>
    </row>
    <row r="458" spans="1:4" x14ac:dyDescent="0.25">
      <c r="A458" s="4">
        <v>43821</v>
      </c>
      <c r="B458" t="s">
        <v>20</v>
      </c>
      <c r="C458" t="s">
        <v>37</v>
      </c>
      <c r="D458">
        <v>1</v>
      </c>
    </row>
    <row r="459" spans="1:4" x14ac:dyDescent="0.25">
      <c r="A459" s="4">
        <v>44160</v>
      </c>
      <c r="B459" t="s">
        <v>20</v>
      </c>
      <c r="C459" t="s">
        <v>37</v>
      </c>
      <c r="D459">
        <v>1</v>
      </c>
    </row>
    <row r="460" spans="1:4" x14ac:dyDescent="0.25">
      <c r="A460" s="4">
        <v>43801</v>
      </c>
      <c r="B460" t="s">
        <v>20</v>
      </c>
      <c r="C460" t="s">
        <v>37</v>
      </c>
      <c r="D460">
        <v>1</v>
      </c>
    </row>
    <row r="461" spans="1:4" x14ac:dyDescent="0.25">
      <c r="A461" s="4">
        <v>44174</v>
      </c>
      <c r="B461" t="s">
        <v>20</v>
      </c>
      <c r="C461" t="s">
        <v>37</v>
      </c>
      <c r="D461">
        <v>1</v>
      </c>
    </row>
    <row r="462" spans="1:4" x14ac:dyDescent="0.25">
      <c r="A462" s="4">
        <v>44154</v>
      </c>
      <c r="B462" t="s">
        <v>20</v>
      </c>
      <c r="C462" t="s">
        <v>37</v>
      </c>
      <c r="D462">
        <v>1</v>
      </c>
    </row>
    <row r="463" spans="1:4" x14ac:dyDescent="0.25">
      <c r="A463" s="4">
        <v>43810</v>
      </c>
      <c r="B463" t="s">
        <v>20</v>
      </c>
      <c r="C463" t="s">
        <v>37</v>
      </c>
      <c r="D463">
        <v>1</v>
      </c>
    </row>
    <row r="464" spans="1:4" x14ac:dyDescent="0.25">
      <c r="A464" s="4">
        <v>43784</v>
      </c>
      <c r="B464" t="s">
        <v>20</v>
      </c>
      <c r="C464" t="s">
        <v>37</v>
      </c>
      <c r="D464">
        <v>1</v>
      </c>
    </row>
    <row r="465" spans="1:4" x14ac:dyDescent="0.25">
      <c r="A465" s="4">
        <v>44153</v>
      </c>
      <c r="B465" t="s">
        <v>20</v>
      </c>
      <c r="C465" t="s">
        <v>37</v>
      </c>
      <c r="D465">
        <v>1</v>
      </c>
    </row>
    <row r="466" spans="1:4" x14ac:dyDescent="0.25">
      <c r="A466" s="4">
        <v>43795</v>
      </c>
      <c r="B466" t="s">
        <v>20</v>
      </c>
      <c r="C466" t="s">
        <v>37</v>
      </c>
      <c r="D466">
        <v>1</v>
      </c>
    </row>
    <row r="467" spans="1:4" x14ac:dyDescent="0.25">
      <c r="A467" s="4">
        <v>43797</v>
      </c>
      <c r="B467" t="s">
        <v>20</v>
      </c>
      <c r="C467" t="s">
        <v>37</v>
      </c>
      <c r="D467">
        <v>1</v>
      </c>
    </row>
    <row r="468" spans="1:4" x14ac:dyDescent="0.25">
      <c r="A468" s="4">
        <v>43718</v>
      </c>
      <c r="B468" t="s">
        <v>20</v>
      </c>
      <c r="C468" t="s">
        <v>37</v>
      </c>
      <c r="D468">
        <v>1</v>
      </c>
    </row>
    <row r="469" spans="1:4" x14ac:dyDescent="0.25">
      <c r="A469" s="4">
        <v>44164</v>
      </c>
      <c r="B469" t="s">
        <v>20</v>
      </c>
      <c r="C469" t="s">
        <v>37</v>
      </c>
      <c r="D469">
        <v>1</v>
      </c>
    </row>
    <row r="470" spans="1:4" x14ac:dyDescent="0.25">
      <c r="A470" s="4">
        <v>43483</v>
      </c>
      <c r="B470" t="s">
        <v>20</v>
      </c>
      <c r="C470" t="s">
        <v>37</v>
      </c>
      <c r="D470">
        <v>1</v>
      </c>
    </row>
    <row r="471" spans="1:4" x14ac:dyDescent="0.25">
      <c r="A471" s="4">
        <v>43789</v>
      </c>
      <c r="B471" t="s">
        <v>20</v>
      </c>
      <c r="C471" t="s">
        <v>37</v>
      </c>
      <c r="D471">
        <v>1</v>
      </c>
    </row>
    <row r="472" spans="1:4" x14ac:dyDescent="0.25">
      <c r="A472" s="4">
        <v>44135</v>
      </c>
      <c r="B472" t="s">
        <v>20</v>
      </c>
      <c r="C472" t="s">
        <v>37</v>
      </c>
      <c r="D472">
        <v>1</v>
      </c>
    </row>
    <row r="473" spans="1:4" x14ac:dyDescent="0.25">
      <c r="A473" s="4">
        <v>43800</v>
      </c>
      <c r="B473" t="s">
        <v>20</v>
      </c>
      <c r="C473" t="s">
        <v>37</v>
      </c>
      <c r="D473">
        <v>1</v>
      </c>
    </row>
    <row r="474" spans="1:4" x14ac:dyDescent="0.25">
      <c r="A474" s="4">
        <v>43790</v>
      </c>
      <c r="B474" t="s">
        <v>20</v>
      </c>
      <c r="C474" t="s">
        <v>37</v>
      </c>
      <c r="D474">
        <v>1</v>
      </c>
    </row>
    <row r="475" spans="1:4" x14ac:dyDescent="0.25">
      <c r="A475" s="4">
        <v>44012</v>
      </c>
      <c r="B475" t="s">
        <v>20</v>
      </c>
      <c r="C475" t="s">
        <v>37</v>
      </c>
      <c r="D475">
        <v>1</v>
      </c>
    </row>
    <row r="476" spans="1:4" x14ac:dyDescent="0.25">
      <c r="A476" s="4">
        <v>44189</v>
      </c>
      <c r="B476" t="s">
        <v>20</v>
      </c>
      <c r="C476" t="s">
        <v>37</v>
      </c>
      <c r="D476">
        <v>1</v>
      </c>
    </row>
    <row r="477" spans="1:4" x14ac:dyDescent="0.25">
      <c r="A477" s="4">
        <v>43805</v>
      </c>
      <c r="B477" t="s">
        <v>20</v>
      </c>
      <c r="C477" t="s">
        <v>37</v>
      </c>
      <c r="D477">
        <v>1</v>
      </c>
    </row>
    <row r="478" spans="1:4" x14ac:dyDescent="0.25">
      <c r="A478" s="4">
        <v>43988</v>
      </c>
      <c r="B478" t="s">
        <v>20</v>
      </c>
      <c r="C478" t="s">
        <v>37</v>
      </c>
      <c r="D478">
        <v>1</v>
      </c>
    </row>
    <row r="479" spans="1:4" x14ac:dyDescent="0.25">
      <c r="A479" s="4">
        <v>43800</v>
      </c>
      <c r="B479" t="s">
        <v>20</v>
      </c>
      <c r="C479" t="s">
        <v>37</v>
      </c>
      <c r="D479">
        <v>1</v>
      </c>
    </row>
    <row r="480" spans="1:4" x14ac:dyDescent="0.25">
      <c r="A480" s="4">
        <v>44153</v>
      </c>
      <c r="B480" t="s">
        <v>20</v>
      </c>
      <c r="C480" t="s">
        <v>37</v>
      </c>
      <c r="D480">
        <v>1</v>
      </c>
    </row>
    <row r="481" spans="1:4" x14ac:dyDescent="0.25">
      <c r="A481" s="4">
        <v>43803</v>
      </c>
      <c r="B481" t="s">
        <v>20</v>
      </c>
      <c r="C481" t="s">
        <v>37</v>
      </c>
      <c r="D481">
        <v>1</v>
      </c>
    </row>
    <row r="482" spans="1:4" x14ac:dyDescent="0.25">
      <c r="A482" s="4">
        <v>43807</v>
      </c>
      <c r="B482" t="s">
        <v>20</v>
      </c>
      <c r="C482" t="s">
        <v>37</v>
      </c>
      <c r="D482">
        <v>1</v>
      </c>
    </row>
    <row r="483" spans="1:4" x14ac:dyDescent="0.25">
      <c r="A483" s="4">
        <v>43735</v>
      </c>
      <c r="B483" t="s">
        <v>20</v>
      </c>
      <c r="C483" t="s">
        <v>37</v>
      </c>
      <c r="D483">
        <v>1</v>
      </c>
    </row>
    <row r="484" spans="1:4" x14ac:dyDescent="0.25">
      <c r="A484" s="4">
        <v>43583</v>
      </c>
      <c r="B484" t="s">
        <v>20</v>
      </c>
      <c r="C484" t="s">
        <v>37</v>
      </c>
      <c r="D484">
        <v>1</v>
      </c>
    </row>
    <row r="485" spans="1:4" x14ac:dyDescent="0.25">
      <c r="A485" s="4">
        <v>43821</v>
      </c>
      <c r="B485" t="s">
        <v>20</v>
      </c>
      <c r="C485" t="s">
        <v>37</v>
      </c>
      <c r="D485">
        <v>1</v>
      </c>
    </row>
    <row r="486" spans="1:4" x14ac:dyDescent="0.25">
      <c r="A486" s="4">
        <v>43822</v>
      </c>
      <c r="B486" t="s">
        <v>20</v>
      </c>
      <c r="C486" t="s">
        <v>37</v>
      </c>
      <c r="D486">
        <v>1</v>
      </c>
    </row>
    <row r="487" spans="1:4" x14ac:dyDescent="0.25">
      <c r="A487" s="4">
        <v>43792</v>
      </c>
      <c r="B487" t="s">
        <v>20</v>
      </c>
      <c r="C487" t="s">
        <v>37</v>
      </c>
      <c r="D487">
        <v>1</v>
      </c>
    </row>
    <row r="488" spans="1:4" x14ac:dyDescent="0.25">
      <c r="A488" s="4">
        <v>43815</v>
      </c>
      <c r="B488" t="s">
        <v>20</v>
      </c>
      <c r="C488" t="s">
        <v>37</v>
      </c>
      <c r="D488">
        <v>1</v>
      </c>
    </row>
    <row r="489" spans="1:4" x14ac:dyDescent="0.25">
      <c r="A489" s="4">
        <v>44154</v>
      </c>
      <c r="B489" t="s">
        <v>20</v>
      </c>
      <c r="C489" t="s">
        <v>37</v>
      </c>
      <c r="D489">
        <v>1</v>
      </c>
    </row>
    <row r="490" spans="1:4" x14ac:dyDescent="0.25">
      <c r="A490" s="4">
        <v>44189</v>
      </c>
      <c r="B490" t="s">
        <v>20</v>
      </c>
      <c r="C490" t="s">
        <v>37</v>
      </c>
      <c r="D490">
        <v>1</v>
      </c>
    </row>
    <row r="491" spans="1:4" x14ac:dyDescent="0.25">
      <c r="A491" s="4">
        <v>44162</v>
      </c>
      <c r="B491" t="s">
        <v>20</v>
      </c>
      <c r="C491" t="s">
        <v>37</v>
      </c>
      <c r="D491">
        <v>1</v>
      </c>
    </row>
    <row r="492" spans="1:4" x14ac:dyDescent="0.25">
      <c r="A492" s="4">
        <v>44155</v>
      </c>
      <c r="B492" t="s">
        <v>20</v>
      </c>
      <c r="C492" t="s">
        <v>37</v>
      </c>
      <c r="D492">
        <v>1</v>
      </c>
    </row>
    <row r="493" spans="1:4" x14ac:dyDescent="0.25">
      <c r="A493" s="4">
        <v>43794</v>
      </c>
      <c r="B493" t="s">
        <v>20</v>
      </c>
      <c r="C493" t="s">
        <v>37</v>
      </c>
      <c r="D493">
        <v>1</v>
      </c>
    </row>
    <row r="494" spans="1:4" x14ac:dyDescent="0.25">
      <c r="A494" s="4">
        <v>44160</v>
      </c>
      <c r="B494" t="s">
        <v>20</v>
      </c>
      <c r="C494" t="s">
        <v>37</v>
      </c>
      <c r="D494">
        <v>1</v>
      </c>
    </row>
    <row r="495" spans="1:4" x14ac:dyDescent="0.25">
      <c r="A495" s="4">
        <v>44153</v>
      </c>
      <c r="B495" t="s">
        <v>20</v>
      </c>
      <c r="C495" t="s">
        <v>37</v>
      </c>
      <c r="D495">
        <v>1</v>
      </c>
    </row>
    <row r="496" spans="1:4" x14ac:dyDescent="0.25">
      <c r="A496" s="4">
        <v>44154</v>
      </c>
      <c r="B496" t="s">
        <v>20</v>
      </c>
      <c r="C496" t="s">
        <v>37</v>
      </c>
      <c r="D496">
        <v>1</v>
      </c>
    </row>
    <row r="497" spans="1:4" x14ac:dyDescent="0.25">
      <c r="A497" s="4">
        <v>43808</v>
      </c>
      <c r="B497" t="s">
        <v>20</v>
      </c>
      <c r="C497" t="s">
        <v>37</v>
      </c>
      <c r="D497">
        <v>1</v>
      </c>
    </row>
    <row r="498" spans="1:4" x14ac:dyDescent="0.25">
      <c r="A498" s="4">
        <v>43801</v>
      </c>
      <c r="B498" t="s">
        <v>20</v>
      </c>
      <c r="C498" t="s">
        <v>37</v>
      </c>
      <c r="D498">
        <v>1</v>
      </c>
    </row>
    <row r="499" spans="1:4" x14ac:dyDescent="0.25">
      <c r="A499" s="4">
        <v>43620</v>
      </c>
      <c r="B499" t="s">
        <v>20</v>
      </c>
      <c r="C499" t="s">
        <v>37</v>
      </c>
      <c r="D499">
        <v>1</v>
      </c>
    </row>
    <row r="500" spans="1:4" x14ac:dyDescent="0.25">
      <c r="A500" s="4">
        <v>43801</v>
      </c>
      <c r="B500" t="s">
        <v>20</v>
      </c>
      <c r="C500" t="s">
        <v>37</v>
      </c>
      <c r="D500">
        <v>1</v>
      </c>
    </row>
    <row r="501" spans="1:4" x14ac:dyDescent="0.25">
      <c r="A501" s="4">
        <v>43876</v>
      </c>
      <c r="B501" t="s">
        <v>20</v>
      </c>
      <c r="C501" t="s">
        <v>37</v>
      </c>
      <c r="D501">
        <v>1</v>
      </c>
    </row>
    <row r="502" spans="1:4" x14ac:dyDescent="0.25">
      <c r="A502" s="4">
        <v>43799</v>
      </c>
      <c r="B502" t="s">
        <v>20</v>
      </c>
      <c r="C502" t="s">
        <v>37</v>
      </c>
      <c r="D502">
        <v>1</v>
      </c>
    </row>
    <row r="503" spans="1:4" x14ac:dyDescent="0.25">
      <c r="A503" s="4">
        <v>44147</v>
      </c>
      <c r="B503" t="s">
        <v>20</v>
      </c>
      <c r="C503" t="s">
        <v>37</v>
      </c>
      <c r="D503">
        <v>1</v>
      </c>
    </row>
    <row r="504" spans="1:4" x14ac:dyDescent="0.25">
      <c r="A504" s="4">
        <v>43548</v>
      </c>
      <c r="B504" t="s">
        <v>20</v>
      </c>
      <c r="C504" t="s">
        <v>37</v>
      </c>
      <c r="D504">
        <v>1</v>
      </c>
    </row>
    <row r="505" spans="1:4" x14ac:dyDescent="0.25">
      <c r="A505" s="4">
        <v>43798</v>
      </c>
      <c r="B505" t="s">
        <v>20</v>
      </c>
      <c r="C505" t="s">
        <v>37</v>
      </c>
      <c r="D505">
        <v>1</v>
      </c>
    </row>
    <row r="506" spans="1:4" x14ac:dyDescent="0.25">
      <c r="A506" s="4">
        <v>43676</v>
      </c>
      <c r="B506" t="s">
        <v>20</v>
      </c>
      <c r="C506" t="s">
        <v>37</v>
      </c>
      <c r="D506">
        <v>1</v>
      </c>
    </row>
    <row r="507" spans="1:4" x14ac:dyDescent="0.25">
      <c r="A507" s="4">
        <v>43817</v>
      </c>
      <c r="B507" t="s">
        <v>20</v>
      </c>
      <c r="C507" t="s">
        <v>37</v>
      </c>
      <c r="D507">
        <v>1</v>
      </c>
    </row>
    <row r="508" spans="1:4" x14ac:dyDescent="0.25">
      <c r="A508" s="4">
        <v>43859</v>
      </c>
      <c r="B508" t="s">
        <v>20</v>
      </c>
      <c r="C508" t="s">
        <v>37</v>
      </c>
      <c r="D508">
        <v>1</v>
      </c>
    </row>
    <row r="509" spans="1:4" x14ac:dyDescent="0.25">
      <c r="A509" s="4">
        <v>43531</v>
      </c>
      <c r="B509" t="s">
        <v>20</v>
      </c>
      <c r="C509" t="s">
        <v>37</v>
      </c>
      <c r="D509">
        <v>1</v>
      </c>
    </row>
    <row r="510" spans="1:4" x14ac:dyDescent="0.25">
      <c r="A510" s="4">
        <v>44188</v>
      </c>
      <c r="B510" t="s">
        <v>20</v>
      </c>
      <c r="C510" t="s">
        <v>37</v>
      </c>
      <c r="D510">
        <v>1</v>
      </c>
    </row>
    <row r="511" spans="1:4" x14ac:dyDescent="0.25">
      <c r="A511" s="4">
        <v>43800</v>
      </c>
      <c r="B511" t="s">
        <v>20</v>
      </c>
      <c r="C511" t="s">
        <v>37</v>
      </c>
      <c r="D511">
        <v>1</v>
      </c>
    </row>
    <row r="512" spans="1:4" x14ac:dyDescent="0.25">
      <c r="A512" s="4">
        <v>43789</v>
      </c>
      <c r="B512" t="s">
        <v>20</v>
      </c>
      <c r="C512" t="s">
        <v>37</v>
      </c>
      <c r="D512">
        <v>1</v>
      </c>
    </row>
    <row r="513" spans="1:4" x14ac:dyDescent="0.25">
      <c r="A513" s="4">
        <v>44190</v>
      </c>
      <c r="B513" t="s">
        <v>20</v>
      </c>
      <c r="C513" t="s">
        <v>37</v>
      </c>
      <c r="D513">
        <v>1</v>
      </c>
    </row>
    <row r="514" spans="1:4" x14ac:dyDescent="0.25">
      <c r="A514" s="4">
        <v>44149</v>
      </c>
      <c r="B514" t="s">
        <v>20</v>
      </c>
      <c r="C514" t="s">
        <v>37</v>
      </c>
      <c r="D514">
        <v>1</v>
      </c>
    </row>
    <row r="515" spans="1:4" x14ac:dyDescent="0.25">
      <c r="A515" s="4">
        <v>43815</v>
      </c>
      <c r="B515" t="s">
        <v>20</v>
      </c>
      <c r="C515" t="s">
        <v>37</v>
      </c>
      <c r="D515">
        <v>1</v>
      </c>
    </row>
    <row r="516" spans="1:4" x14ac:dyDescent="0.25">
      <c r="A516" s="4">
        <v>44136</v>
      </c>
      <c r="B516" t="s">
        <v>20</v>
      </c>
      <c r="C516" t="s">
        <v>37</v>
      </c>
      <c r="D516">
        <v>1</v>
      </c>
    </row>
    <row r="517" spans="1:4" x14ac:dyDescent="0.25">
      <c r="A517" s="4">
        <v>43806</v>
      </c>
      <c r="B517" t="s">
        <v>20</v>
      </c>
      <c r="C517" t="s">
        <v>37</v>
      </c>
      <c r="D517">
        <v>1</v>
      </c>
    </row>
    <row r="518" spans="1:4" x14ac:dyDescent="0.25">
      <c r="A518" s="4">
        <v>43790</v>
      </c>
      <c r="B518" t="s">
        <v>20</v>
      </c>
      <c r="C518" t="s">
        <v>37</v>
      </c>
      <c r="D518">
        <v>1</v>
      </c>
    </row>
    <row r="519" spans="1:4" x14ac:dyDescent="0.25">
      <c r="A519" s="4">
        <v>43704</v>
      </c>
      <c r="B519" t="s">
        <v>20</v>
      </c>
      <c r="C519" t="s">
        <v>37</v>
      </c>
      <c r="D519">
        <v>1</v>
      </c>
    </row>
    <row r="520" spans="1:4" x14ac:dyDescent="0.25">
      <c r="A520" s="4">
        <v>43929</v>
      </c>
      <c r="B520" t="s">
        <v>20</v>
      </c>
      <c r="C520" t="s">
        <v>37</v>
      </c>
      <c r="D520">
        <v>1</v>
      </c>
    </row>
    <row r="521" spans="1:4" x14ac:dyDescent="0.25">
      <c r="A521" s="4">
        <v>43803</v>
      </c>
      <c r="B521" t="s">
        <v>20</v>
      </c>
      <c r="C521" t="s">
        <v>37</v>
      </c>
      <c r="D521">
        <v>1</v>
      </c>
    </row>
    <row r="522" spans="1:4" x14ac:dyDescent="0.25">
      <c r="A522" s="4">
        <v>43556</v>
      </c>
      <c r="B522" t="s">
        <v>20</v>
      </c>
      <c r="C522" t="s">
        <v>37</v>
      </c>
      <c r="D522">
        <v>1</v>
      </c>
    </row>
    <row r="523" spans="1:4" x14ac:dyDescent="0.25">
      <c r="A523" s="4">
        <v>43799</v>
      </c>
      <c r="B523" t="s">
        <v>20</v>
      </c>
      <c r="C523" t="s">
        <v>37</v>
      </c>
      <c r="D523">
        <v>1</v>
      </c>
    </row>
    <row r="524" spans="1:4" x14ac:dyDescent="0.25">
      <c r="A524" s="4">
        <v>43815</v>
      </c>
      <c r="B524" t="s">
        <v>20</v>
      </c>
      <c r="C524" t="s">
        <v>37</v>
      </c>
      <c r="D524">
        <v>1</v>
      </c>
    </row>
    <row r="525" spans="1:4" x14ac:dyDescent="0.25">
      <c r="A525" s="4">
        <v>44184</v>
      </c>
      <c r="B525" t="s">
        <v>20</v>
      </c>
      <c r="C525" t="s">
        <v>37</v>
      </c>
      <c r="D525">
        <v>1</v>
      </c>
    </row>
    <row r="526" spans="1:4" x14ac:dyDescent="0.25">
      <c r="A526" s="4">
        <v>43809</v>
      </c>
      <c r="B526" t="s">
        <v>20</v>
      </c>
      <c r="C526" t="s">
        <v>37</v>
      </c>
      <c r="D526">
        <v>1</v>
      </c>
    </row>
    <row r="527" spans="1:4" x14ac:dyDescent="0.25">
      <c r="A527" s="4">
        <v>43919</v>
      </c>
      <c r="B527" t="s">
        <v>20</v>
      </c>
      <c r="C527" t="s">
        <v>37</v>
      </c>
      <c r="D527">
        <v>1</v>
      </c>
    </row>
    <row r="528" spans="1:4" x14ac:dyDescent="0.25">
      <c r="A528" s="4">
        <v>44173</v>
      </c>
      <c r="B528" t="s">
        <v>20</v>
      </c>
      <c r="C528" t="s">
        <v>37</v>
      </c>
      <c r="D528">
        <v>1</v>
      </c>
    </row>
    <row r="529" spans="1:4" x14ac:dyDescent="0.25">
      <c r="A529" s="4">
        <v>43974</v>
      </c>
      <c r="B529" t="s">
        <v>20</v>
      </c>
      <c r="C529" t="s">
        <v>37</v>
      </c>
      <c r="D529">
        <v>1</v>
      </c>
    </row>
    <row r="530" spans="1:4" x14ac:dyDescent="0.25">
      <c r="A530" s="4">
        <v>44167</v>
      </c>
      <c r="B530" t="s">
        <v>20</v>
      </c>
      <c r="C530" t="s">
        <v>37</v>
      </c>
      <c r="D530">
        <v>1</v>
      </c>
    </row>
    <row r="531" spans="1:4" x14ac:dyDescent="0.25">
      <c r="A531" s="4">
        <v>44162</v>
      </c>
      <c r="B531" t="s">
        <v>20</v>
      </c>
      <c r="C531" t="s">
        <v>37</v>
      </c>
      <c r="D531">
        <v>1</v>
      </c>
    </row>
    <row r="532" spans="1:4" x14ac:dyDescent="0.25">
      <c r="A532" s="4">
        <v>44179</v>
      </c>
      <c r="B532" t="s">
        <v>20</v>
      </c>
      <c r="C532" t="s">
        <v>37</v>
      </c>
      <c r="D532">
        <v>1</v>
      </c>
    </row>
    <row r="533" spans="1:4" x14ac:dyDescent="0.25">
      <c r="A533" s="4">
        <v>44175</v>
      </c>
      <c r="B533" t="s">
        <v>20</v>
      </c>
      <c r="C533" t="s">
        <v>37</v>
      </c>
      <c r="D533">
        <v>1</v>
      </c>
    </row>
    <row r="534" spans="1:4" x14ac:dyDescent="0.25">
      <c r="A534" s="4">
        <v>43797</v>
      </c>
      <c r="B534" t="s">
        <v>20</v>
      </c>
      <c r="C534" t="s">
        <v>37</v>
      </c>
      <c r="D534">
        <v>1</v>
      </c>
    </row>
    <row r="535" spans="1:4" x14ac:dyDescent="0.25">
      <c r="A535" s="4">
        <v>44172</v>
      </c>
      <c r="B535" t="s">
        <v>20</v>
      </c>
      <c r="C535" t="s">
        <v>37</v>
      </c>
      <c r="D535">
        <v>1</v>
      </c>
    </row>
    <row r="536" spans="1:4" x14ac:dyDescent="0.25">
      <c r="A536" s="4">
        <v>44115</v>
      </c>
      <c r="B536" t="s">
        <v>20</v>
      </c>
      <c r="C536" t="s">
        <v>37</v>
      </c>
      <c r="D536">
        <v>1</v>
      </c>
    </row>
    <row r="537" spans="1:4" x14ac:dyDescent="0.25">
      <c r="A537" s="4">
        <v>43790</v>
      </c>
      <c r="B537" t="s">
        <v>20</v>
      </c>
      <c r="C537" t="s">
        <v>37</v>
      </c>
      <c r="D537">
        <v>1</v>
      </c>
    </row>
    <row r="538" spans="1:4" x14ac:dyDescent="0.25">
      <c r="A538" s="4">
        <v>43818</v>
      </c>
      <c r="B538" t="s">
        <v>20</v>
      </c>
      <c r="C538" t="s">
        <v>37</v>
      </c>
      <c r="D538">
        <v>1</v>
      </c>
    </row>
    <row r="539" spans="1:4" x14ac:dyDescent="0.25">
      <c r="A539" s="4">
        <v>44185</v>
      </c>
      <c r="B539" t="s">
        <v>20</v>
      </c>
      <c r="C539" t="s">
        <v>37</v>
      </c>
      <c r="D539">
        <v>1</v>
      </c>
    </row>
    <row r="540" spans="1:4" x14ac:dyDescent="0.25">
      <c r="A540" s="4">
        <v>43922</v>
      </c>
      <c r="B540" t="s">
        <v>20</v>
      </c>
      <c r="C540" t="s">
        <v>37</v>
      </c>
      <c r="D540">
        <v>1</v>
      </c>
    </row>
    <row r="541" spans="1:4" x14ac:dyDescent="0.25">
      <c r="A541" s="4">
        <v>43937</v>
      </c>
      <c r="B541" t="s">
        <v>20</v>
      </c>
      <c r="C541" t="s">
        <v>37</v>
      </c>
      <c r="D541">
        <v>1</v>
      </c>
    </row>
    <row r="542" spans="1:4" x14ac:dyDescent="0.25">
      <c r="A542" s="4">
        <v>43816</v>
      </c>
      <c r="B542" t="s">
        <v>20</v>
      </c>
      <c r="C542" t="s">
        <v>37</v>
      </c>
      <c r="D542">
        <v>1</v>
      </c>
    </row>
    <row r="543" spans="1:4" x14ac:dyDescent="0.25">
      <c r="A543" s="4">
        <v>43803</v>
      </c>
      <c r="B543" t="s">
        <v>20</v>
      </c>
      <c r="C543" t="s">
        <v>37</v>
      </c>
      <c r="D543">
        <v>1</v>
      </c>
    </row>
    <row r="544" spans="1:4" x14ac:dyDescent="0.25">
      <c r="A544" s="4">
        <v>43818</v>
      </c>
      <c r="B544" t="s">
        <v>20</v>
      </c>
      <c r="C544" t="s">
        <v>37</v>
      </c>
      <c r="D544">
        <v>1</v>
      </c>
    </row>
    <row r="545" spans="1:4" x14ac:dyDescent="0.25">
      <c r="A545" s="4">
        <v>44168</v>
      </c>
      <c r="B545" t="s">
        <v>20</v>
      </c>
      <c r="C545" t="s">
        <v>37</v>
      </c>
      <c r="D545">
        <v>1</v>
      </c>
    </row>
    <row r="546" spans="1:4" x14ac:dyDescent="0.25">
      <c r="A546" s="4">
        <v>44128</v>
      </c>
      <c r="B546" t="s">
        <v>20</v>
      </c>
      <c r="C546" t="s">
        <v>37</v>
      </c>
      <c r="D546">
        <v>1</v>
      </c>
    </row>
    <row r="547" spans="1:4" x14ac:dyDescent="0.25">
      <c r="A547" s="4">
        <v>44188</v>
      </c>
      <c r="B547" t="s">
        <v>20</v>
      </c>
      <c r="C547" t="s">
        <v>37</v>
      </c>
      <c r="D547">
        <v>1</v>
      </c>
    </row>
    <row r="548" spans="1:4" x14ac:dyDescent="0.25">
      <c r="A548" s="4">
        <v>44053</v>
      </c>
      <c r="B548" t="s">
        <v>20</v>
      </c>
      <c r="C548" t="s">
        <v>37</v>
      </c>
      <c r="D548">
        <v>1</v>
      </c>
    </row>
    <row r="549" spans="1:4" x14ac:dyDescent="0.25">
      <c r="A549" s="4">
        <v>44122</v>
      </c>
      <c r="B549" t="s">
        <v>20</v>
      </c>
      <c r="C549" t="s">
        <v>37</v>
      </c>
      <c r="D549">
        <v>1</v>
      </c>
    </row>
    <row r="550" spans="1:4" x14ac:dyDescent="0.25">
      <c r="A550" s="4">
        <v>43810</v>
      </c>
      <c r="B550" t="s">
        <v>20</v>
      </c>
      <c r="C550" t="s">
        <v>37</v>
      </c>
      <c r="D550">
        <v>1</v>
      </c>
    </row>
    <row r="551" spans="1:4" x14ac:dyDescent="0.25">
      <c r="A551" s="4">
        <v>44154</v>
      </c>
      <c r="B551" t="s">
        <v>20</v>
      </c>
      <c r="C551" t="s">
        <v>37</v>
      </c>
      <c r="D551">
        <v>1</v>
      </c>
    </row>
    <row r="552" spans="1:4" x14ac:dyDescent="0.25">
      <c r="A552" s="4">
        <v>44152</v>
      </c>
      <c r="B552" t="s">
        <v>20</v>
      </c>
      <c r="C552" t="s">
        <v>37</v>
      </c>
      <c r="D552">
        <v>1</v>
      </c>
    </row>
    <row r="553" spans="1:4" x14ac:dyDescent="0.25">
      <c r="A553" s="4">
        <v>43852</v>
      </c>
      <c r="B553" t="s">
        <v>20</v>
      </c>
      <c r="C553" t="s">
        <v>37</v>
      </c>
      <c r="D553">
        <v>1</v>
      </c>
    </row>
    <row r="554" spans="1:4" x14ac:dyDescent="0.25">
      <c r="A554" s="4">
        <v>44084</v>
      </c>
      <c r="B554" t="s">
        <v>20</v>
      </c>
      <c r="C554" t="s">
        <v>37</v>
      </c>
      <c r="D554">
        <v>1</v>
      </c>
    </row>
    <row r="555" spans="1:4" x14ac:dyDescent="0.25">
      <c r="A555" s="4">
        <v>44190</v>
      </c>
      <c r="B555" t="s">
        <v>20</v>
      </c>
      <c r="C555" t="s">
        <v>37</v>
      </c>
      <c r="D555">
        <v>1</v>
      </c>
    </row>
    <row r="556" spans="1:4" x14ac:dyDescent="0.25">
      <c r="A556" s="4">
        <v>43795</v>
      </c>
      <c r="B556" t="s">
        <v>20</v>
      </c>
      <c r="C556" t="s">
        <v>37</v>
      </c>
      <c r="D556">
        <v>1</v>
      </c>
    </row>
    <row r="557" spans="1:4" x14ac:dyDescent="0.25">
      <c r="A557" s="4">
        <v>43596</v>
      </c>
      <c r="B557" t="s">
        <v>20</v>
      </c>
      <c r="C557" t="s">
        <v>37</v>
      </c>
      <c r="D557">
        <v>1</v>
      </c>
    </row>
    <row r="558" spans="1:4" x14ac:dyDescent="0.25">
      <c r="A558" s="4">
        <v>44156</v>
      </c>
      <c r="B558" t="s">
        <v>20</v>
      </c>
      <c r="C558" t="s">
        <v>37</v>
      </c>
      <c r="D558">
        <v>1</v>
      </c>
    </row>
    <row r="559" spans="1:4" x14ac:dyDescent="0.25">
      <c r="A559" s="4">
        <v>43818</v>
      </c>
      <c r="B559" t="s">
        <v>20</v>
      </c>
      <c r="C559" t="s">
        <v>37</v>
      </c>
      <c r="D559">
        <v>1</v>
      </c>
    </row>
    <row r="560" spans="1:4" x14ac:dyDescent="0.25">
      <c r="A560" s="4">
        <v>44160</v>
      </c>
      <c r="B560" t="s">
        <v>20</v>
      </c>
      <c r="C560" t="s">
        <v>37</v>
      </c>
      <c r="D560">
        <v>1</v>
      </c>
    </row>
    <row r="561" spans="1:4" x14ac:dyDescent="0.25">
      <c r="A561" s="4">
        <v>44189</v>
      </c>
      <c r="B561" t="s">
        <v>20</v>
      </c>
      <c r="C561" t="s">
        <v>37</v>
      </c>
      <c r="D561">
        <v>1</v>
      </c>
    </row>
    <row r="562" spans="1:4" x14ac:dyDescent="0.25">
      <c r="A562" s="4">
        <v>43808</v>
      </c>
      <c r="B562" t="s">
        <v>20</v>
      </c>
      <c r="C562" t="s">
        <v>37</v>
      </c>
      <c r="D562">
        <v>1</v>
      </c>
    </row>
    <row r="563" spans="1:4" x14ac:dyDescent="0.25">
      <c r="A563" s="4">
        <v>44189</v>
      </c>
      <c r="B563" t="s">
        <v>20</v>
      </c>
      <c r="C563" t="s">
        <v>37</v>
      </c>
      <c r="D563">
        <v>1</v>
      </c>
    </row>
    <row r="564" spans="1:4" x14ac:dyDescent="0.25">
      <c r="A564" s="4">
        <v>44178</v>
      </c>
      <c r="B564" t="s">
        <v>20</v>
      </c>
      <c r="C564" t="s">
        <v>37</v>
      </c>
      <c r="D564">
        <v>1</v>
      </c>
    </row>
    <row r="565" spans="1:4" x14ac:dyDescent="0.25">
      <c r="A565" s="4">
        <v>44096</v>
      </c>
      <c r="B565" t="s">
        <v>20</v>
      </c>
      <c r="C565" t="s">
        <v>37</v>
      </c>
      <c r="D565">
        <v>1</v>
      </c>
    </row>
    <row r="566" spans="1:4" x14ac:dyDescent="0.25">
      <c r="A566" s="4">
        <v>43613</v>
      </c>
      <c r="B566" t="s">
        <v>20</v>
      </c>
      <c r="C566" t="s">
        <v>37</v>
      </c>
      <c r="D566">
        <v>1</v>
      </c>
    </row>
    <row r="567" spans="1:4" x14ac:dyDescent="0.25">
      <c r="A567" s="4">
        <v>43806</v>
      </c>
      <c r="B567" t="s">
        <v>20</v>
      </c>
      <c r="C567" t="s">
        <v>37</v>
      </c>
      <c r="D567">
        <v>1</v>
      </c>
    </row>
    <row r="568" spans="1:4" x14ac:dyDescent="0.25">
      <c r="A568" s="4">
        <v>44162</v>
      </c>
      <c r="B568" t="s">
        <v>20</v>
      </c>
      <c r="C568" t="s">
        <v>37</v>
      </c>
      <c r="D568">
        <v>1</v>
      </c>
    </row>
    <row r="569" spans="1:4" x14ac:dyDescent="0.25">
      <c r="A569" s="4">
        <v>44188</v>
      </c>
      <c r="B569" t="s">
        <v>20</v>
      </c>
      <c r="C569" t="s">
        <v>37</v>
      </c>
      <c r="D569">
        <v>1</v>
      </c>
    </row>
    <row r="570" spans="1:4" x14ac:dyDescent="0.25">
      <c r="A570" s="4">
        <v>43480</v>
      </c>
      <c r="B570" t="s">
        <v>20</v>
      </c>
      <c r="C570" t="s">
        <v>37</v>
      </c>
      <c r="D570">
        <v>1</v>
      </c>
    </row>
    <row r="571" spans="1:4" x14ac:dyDescent="0.25">
      <c r="A571" s="4">
        <v>43771</v>
      </c>
      <c r="B571" t="s">
        <v>20</v>
      </c>
      <c r="C571" t="s">
        <v>37</v>
      </c>
      <c r="D571">
        <v>1</v>
      </c>
    </row>
    <row r="572" spans="1:4" x14ac:dyDescent="0.25">
      <c r="A572" s="4">
        <v>44165</v>
      </c>
      <c r="B572" t="s">
        <v>20</v>
      </c>
      <c r="C572" t="s">
        <v>37</v>
      </c>
      <c r="D572">
        <v>1</v>
      </c>
    </row>
    <row r="573" spans="1:4" x14ac:dyDescent="0.25">
      <c r="A573" s="4">
        <v>44152</v>
      </c>
      <c r="B573" t="s">
        <v>20</v>
      </c>
      <c r="C573" t="s">
        <v>37</v>
      </c>
      <c r="D573">
        <v>1</v>
      </c>
    </row>
    <row r="574" spans="1:4" x14ac:dyDescent="0.25">
      <c r="A574" s="4">
        <v>44175</v>
      </c>
      <c r="B574" t="s">
        <v>20</v>
      </c>
      <c r="C574" t="s">
        <v>37</v>
      </c>
      <c r="D574">
        <v>1</v>
      </c>
    </row>
    <row r="575" spans="1:4" x14ac:dyDescent="0.25">
      <c r="A575" s="4">
        <v>44160</v>
      </c>
      <c r="B575" t="s">
        <v>20</v>
      </c>
      <c r="C575" t="s">
        <v>37</v>
      </c>
      <c r="D575">
        <v>1</v>
      </c>
    </row>
    <row r="576" spans="1:4" x14ac:dyDescent="0.25">
      <c r="A576" s="4">
        <v>43822</v>
      </c>
      <c r="B576" t="s">
        <v>20</v>
      </c>
      <c r="C576" t="s">
        <v>37</v>
      </c>
      <c r="D576">
        <v>1</v>
      </c>
    </row>
    <row r="577" spans="1:4" x14ac:dyDescent="0.25">
      <c r="A577" s="4">
        <v>43943</v>
      </c>
      <c r="B577" t="s">
        <v>20</v>
      </c>
      <c r="C577" t="s">
        <v>37</v>
      </c>
      <c r="D577">
        <v>1</v>
      </c>
    </row>
    <row r="578" spans="1:4" x14ac:dyDescent="0.25">
      <c r="A578" s="4">
        <v>43822</v>
      </c>
      <c r="B578" t="s">
        <v>20</v>
      </c>
      <c r="C578" t="s">
        <v>37</v>
      </c>
      <c r="D578">
        <v>1</v>
      </c>
    </row>
    <row r="579" spans="1:4" x14ac:dyDescent="0.25">
      <c r="A579" s="4">
        <v>44080</v>
      </c>
      <c r="B579" t="s">
        <v>20</v>
      </c>
      <c r="C579" t="s">
        <v>37</v>
      </c>
      <c r="D579">
        <v>1</v>
      </c>
    </row>
    <row r="580" spans="1:4" x14ac:dyDescent="0.25">
      <c r="A580" s="4">
        <v>43802</v>
      </c>
      <c r="B580" t="s">
        <v>20</v>
      </c>
      <c r="C580" t="s">
        <v>37</v>
      </c>
      <c r="D580">
        <v>1</v>
      </c>
    </row>
    <row r="581" spans="1:4" x14ac:dyDescent="0.25">
      <c r="A581" s="4">
        <v>43828</v>
      </c>
      <c r="B581" t="s">
        <v>20</v>
      </c>
      <c r="C581" t="s">
        <v>37</v>
      </c>
      <c r="D581">
        <v>1</v>
      </c>
    </row>
    <row r="582" spans="1:4" x14ac:dyDescent="0.25">
      <c r="A582" s="4">
        <v>44164</v>
      </c>
      <c r="B582" t="s">
        <v>20</v>
      </c>
      <c r="C582" t="s">
        <v>37</v>
      </c>
      <c r="D582">
        <v>1</v>
      </c>
    </row>
    <row r="583" spans="1:4" x14ac:dyDescent="0.25">
      <c r="A583" s="4">
        <v>44173</v>
      </c>
      <c r="B583" t="s">
        <v>20</v>
      </c>
      <c r="C583" t="s">
        <v>37</v>
      </c>
      <c r="D583">
        <v>1</v>
      </c>
    </row>
    <row r="584" spans="1:4" x14ac:dyDescent="0.25">
      <c r="A584" s="4">
        <v>44176</v>
      </c>
      <c r="B584" t="s">
        <v>20</v>
      </c>
      <c r="C584" t="s">
        <v>37</v>
      </c>
      <c r="D584">
        <v>1</v>
      </c>
    </row>
    <row r="585" spans="1:4" x14ac:dyDescent="0.25">
      <c r="A585" s="4">
        <v>44122</v>
      </c>
      <c r="B585" t="s">
        <v>20</v>
      </c>
      <c r="C585" t="s">
        <v>37</v>
      </c>
      <c r="D585">
        <v>1</v>
      </c>
    </row>
    <row r="586" spans="1:4" x14ac:dyDescent="0.25">
      <c r="A586" s="4">
        <v>44182</v>
      </c>
      <c r="B586" t="s">
        <v>20</v>
      </c>
      <c r="C586" t="s">
        <v>37</v>
      </c>
      <c r="D586">
        <v>1</v>
      </c>
    </row>
    <row r="587" spans="1:4" x14ac:dyDescent="0.25">
      <c r="A587" s="4">
        <v>44168</v>
      </c>
      <c r="B587" t="s">
        <v>20</v>
      </c>
      <c r="C587" t="s">
        <v>37</v>
      </c>
      <c r="D587">
        <v>1</v>
      </c>
    </row>
    <row r="588" spans="1:4" x14ac:dyDescent="0.25">
      <c r="A588" s="4">
        <v>44180</v>
      </c>
      <c r="B588" t="s">
        <v>20</v>
      </c>
      <c r="C588" t="s">
        <v>37</v>
      </c>
      <c r="D588">
        <v>1</v>
      </c>
    </row>
    <row r="589" spans="1:4" x14ac:dyDescent="0.25">
      <c r="A589" s="4">
        <v>43715</v>
      </c>
      <c r="B589" t="s">
        <v>20</v>
      </c>
      <c r="C589" t="s">
        <v>37</v>
      </c>
      <c r="D589">
        <v>1</v>
      </c>
    </row>
    <row r="590" spans="1:4" x14ac:dyDescent="0.25">
      <c r="A590" s="4">
        <v>43805</v>
      </c>
      <c r="B590" t="s">
        <v>20</v>
      </c>
      <c r="C590" t="s">
        <v>37</v>
      </c>
      <c r="D590">
        <v>1</v>
      </c>
    </row>
    <row r="591" spans="1:4" x14ac:dyDescent="0.25">
      <c r="A591" s="4">
        <v>44154</v>
      </c>
      <c r="B591" t="s">
        <v>20</v>
      </c>
      <c r="C591" t="s">
        <v>37</v>
      </c>
      <c r="D591">
        <v>1</v>
      </c>
    </row>
    <row r="592" spans="1:4" x14ac:dyDescent="0.25">
      <c r="A592" s="4">
        <v>43523</v>
      </c>
      <c r="B592" t="s">
        <v>20</v>
      </c>
      <c r="C592" t="s">
        <v>37</v>
      </c>
      <c r="D592">
        <v>1</v>
      </c>
    </row>
    <row r="593" spans="1:4" x14ac:dyDescent="0.25">
      <c r="A593" s="4">
        <v>43562</v>
      </c>
      <c r="B593" t="s">
        <v>20</v>
      </c>
      <c r="C593" t="s">
        <v>37</v>
      </c>
      <c r="D593">
        <v>1</v>
      </c>
    </row>
    <row r="594" spans="1:4" x14ac:dyDescent="0.25">
      <c r="A594" s="4">
        <v>43794</v>
      </c>
      <c r="B594" t="s">
        <v>20</v>
      </c>
      <c r="C594" t="s">
        <v>37</v>
      </c>
      <c r="D594">
        <v>1</v>
      </c>
    </row>
    <row r="595" spans="1:4" x14ac:dyDescent="0.25">
      <c r="A595" s="4">
        <v>43913</v>
      </c>
      <c r="B595" t="s">
        <v>20</v>
      </c>
      <c r="C595" t="s">
        <v>37</v>
      </c>
      <c r="D595">
        <v>1</v>
      </c>
    </row>
    <row r="596" spans="1:4" x14ac:dyDescent="0.25">
      <c r="A596" s="4">
        <v>43818</v>
      </c>
      <c r="B596" t="s">
        <v>20</v>
      </c>
      <c r="C596" t="s">
        <v>37</v>
      </c>
      <c r="D596">
        <v>1</v>
      </c>
    </row>
    <row r="597" spans="1:4" x14ac:dyDescent="0.25">
      <c r="A597" s="4">
        <v>44190</v>
      </c>
      <c r="B597" t="s">
        <v>20</v>
      </c>
      <c r="C597" t="s">
        <v>37</v>
      </c>
      <c r="D597">
        <v>1</v>
      </c>
    </row>
    <row r="598" spans="1:4" x14ac:dyDescent="0.25">
      <c r="A598" s="4">
        <v>43816</v>
      </c>
      <c r="B598" t="s">
        <v>20</v>
      </c>
      <c r="C598" t="s">
        <v>37</v>
      </c>
      <c r="D598">
        <v>1</v>
      </c>
    </row>
    <row r="599" spans="1:4" x14ac:dyDescent="0.25">
      <c r="A599" s="4">
        <v>44150</v>
      </c>
      <c r="B599" t="s">
        <v>20</v>
      </c>
      <c r="C599" t="s">
        <v>37</v>
      </c>
      <c r="D599">
        <v>1</v>
      </c>
    </row>
    <row r="600" spans="1:4" x14ac:dyDescent="0.25">
      <c r="A600" s="4">
        <v>43799</v>
      </c>
      <c r="B600" t="s">
        <v>20</v>
      </c>
      <c r="C600" t="s">
        <v>37</v>
      </c>
      <c r="D600">
        <v>1</v>
      </c>
    </row>
    <row r="601" spans="1:4" x14ac:dyDescent="0.25">
      <c r="A601" s="4">
        <v>43898</v>
      </c>
      <c r="B601" t="s">
        <v>20</v>
      </c>
      <c r="C601" t="s">
        <v>37</v>
      </c>
      <c r="D601">
        <v>1</v>
      </c>
    </row>
    <row r="602" spans="1:4" x14ac:dyDescent="0.25">
      <c r="A602" s="4">
        <v>43806</v>
      </c>
      <c r="B602" t="s">
        <v>20</v>
      </c>
      <c r="C602" t="s">
        <v>37</v>
      </c>
      <c r="D602">
        <v>1</v>
      </c>
    </row>
    <row r="603" spans="1:4" x14ac:dyDescent="0.25">
      <c r="A603" s="4">
        <v>43810</v>
      </c>
      <c r="B603" t="s">
        <v>20</v>
      </c>
      <c r="C603" t="s">
        <v>37</v>
      </c>
      <c r="D603">
        <v>1</v>
      </c>
    </row>
    <row r="604" spans="1:4" x14ac:dyDescent="0.25">
      <c r="A604" s="4">
        <v>44097</v>
      </c>
      <c r="B604" t="s">
        <v>20</v>
      </c>
      <c r="C604" t="s">
        <v>37</v>
      </c>
      <c r="D604">
        <v>1</v>
      </c>
    </row>
    <row r="605" spans="1:4" x14ac:dyDescent="0.25">
      <c r="A605" s="4">
        <v>43547</v>
      </c>
      <c r="B605" t="s">
        <v>20</v>
      </c>
      <c r="C605" t="s">
        <v>37</v>
      </c>
      <c r="D605">
        <v>1</v>
      </c>
    </row>
    <row r="606" spans="1:4" x14ac:dyDescent="0.25">
      <c r="A606" s="4">
        <v>43515</v>
      </c>
      <c r="B606" t="s">
        <v>20</v>
      </c>
      <c r="C606" t="s">
        <v>37</v>
      </c>
      <c r="D606">
        <v>1</v>
      </c>
    </row>
    <row r="607" spans="1:4" x14ac:dyDescent="0.25">
      <c r="A607" s="4">
        <v>44178</v>
      </c>
      <c r="B607" t="s">
        <v>20</v>
      </c>
      <c r="C607" t="s">
        <v>37</v>
      </c>
      <c r="D607">
        <v>1</v>
      </c>
    </row>
    <row r="608" spans="1:4" x14ac:dyDescent="0.25">
      <c r="A608" s="4">
        <v>43802</v>
      </c>
      <c r="B608" t="s">
        <v>20</v>
      </c>
      <c r="C608" t="s">
        <v>37</v>
      </c>
      <c r="D608">
        <v>1</v>
      </c>
    </row>
    <row r="609" spans="1:4" x14ac:dyDescent="0.25">
      <c r="A609" s="4">
        <v>43810</v>
      </c>
      <c r="B609" t="s">
        <v>20</v>
      </c>
      <c r="C609" t="s">
        <v>37</v>
      </c>
      <c r="D609">
        <v>1</v>
      </c>
    </row>
    <row r="610" spans="1:4" x14ac:dyDescent="0.25">
      <c r="A610" s="4">
        <v>44159</v>
      </c>
      <c r="B610" t="s">
        <v>20</v>
      </c>
      <c r="C610" t="s">
        <v>37</v>
      </c>
      <c r="D610">
        <v>1</v>
      </c>
    </row>
    <row r="611" spans="1:4" x14ac:dyDescent="0.25">
      <c r="A611" s="4">
        <v>44177</v>
      </c>
      <c r="B611" t="s">
        <v>20</v>
      </c>
      <c r="C611" t="s">
        <v>37</v>
      </c>
      <c r="D611">
        <v>1</v>
      </c>
    </row>
    <row r="612" spans="1:4" x14ac:dyDescent="0.25">
      <c r="A612" s="4">
        <v>44149</v>
      </c>
      <c r="B612" t="s">
        <v>20</v>
      </c>
      <c r="C612" t="s">
        <v>37</v>
      </c>
      <c r="D612">
        <v>1</v>
      </c>
    </row>
    <row r="613" spans="1:4" x14ac:dyDescent="0.25">
      <c r="A613" s="4">
        <v>44170</v>
      </c>
      <c r="B613" t="s">
        <v>20</v>
      </c>
      <c r="C613" t="s">
        <v>37</v>
      </c>
      <c r="D613">
        <v>1</v>
      </c>
    </row>
    <row r="614" spans="1:4" x14ac:dyDescent="0.25">
      <c r="A614" s="4">
        <v>43597</v>
      </c>
      <c r="B614" t="s">
        <v>20</v>
      </c>
      <c r="C614" t="s">
        <v>37</v>
      </c>
      <c r="D614">
        <v>1</v>
      </c>
    </row>
    <row r="615" spans="1:4" x14ac:dyDescent="0.25">
      <c r="A615" s="4">
        <v>44184</v>
      </c>
      <c r="B615" t="s">
        <v>20</v>
      </c>
      <c r="C615" t="s">
        <v>37</v>
      </c>
      <c r="D615">
        <v>1</v>
      </c>
    </row>
    <row r="616" spans="1:4" x14ac:dyDescent="0.25">
      <c r="A616" s="4">
        <v>43635</v>
      </c>
      <c r="B616" t="s">
        <v>20</v>
      </c>
      <c r="C616" t="s">
        <v>37</v>
      </c>
      <c r="D616">
        <v>1</v>
      </c>
    </row>
    <row r="617" spans="1:4" x14ac:dyDescent="0.25">
      <c r="A617" s="4">
        <v>43577</v>
      </c>
      <c r="B617" t="s">
        <v>20</v>
      </c>
      <c r="C617" t="s">
        <v>37</v>
      </c>
      <c r="D617">
        <v>1</v>
      </c>
    </row>
    <row r="618" spans="1:4" x14ac:dyDescent="0.25">
      <c r="A618" s="4">
        <v>43986</v>
      </c>
      <c r="B618" t="s">
        <v>20</v>
      </c>
      <c r="C618" t="s">
        <v>37</v>
      </c>
      <c r="D618">
        <v>1</v>
      </c>
    </row>
    <row r="619" spans="1:4" x14ac:dyDescent="0.25">
      <c r="A619" s="4">
        <v>43800</v>
      </c>
      <c r="B619" t="s">
        <v>20</v>
      </c>
      <c r="C619" t="s">
        <v>37</v>
      </c>
      <c r="D619">
        <v>1</v>
      </c>
    </row>
    <row r="620" spans="1:4" x14ac:dyDescent="0.25">
      <c r="A620" s="4">
        <v>43854</v>
      </c>
      <c r="B620" t="s">
        <v>20</v>
      </c>
      <c r="C620" t="s">
        <v>37</v>
      </c>
      <c r="D620">
        <v>1</v>
      </c>
    </row>
    <row r="621" spans="1:4" x14ac:dyDescent="0.25">
      <c r="A621" s="4">
        <v>44195</v>
      </c>
      <c r="B621" t="s">
        <v>20</v>
      </c>
      <c r="C621" t="s">
        <v>37</v>
      </c>
      <c r="D621">
        <v>1</v>
      </c>
    </row>
    <row r="622" spans="1:4" x14ac:dyDescent="0.25">
      <c r="A622" s="4">
        <v>43524</v>
      </c>
      <c r="B622" t="s">
        <v>20</v>
      </c>
      <c r="C622" t="s">
        <v>37</v>
      </c>
      <c r="D622">
        <v>1</v>
      </c>
    </row>
    <row r="623" spans="1:4" x14ac:dyDescent="0.25">
      <c r="A623" s="4">
        <v>43820</v>
      </c>
      <c r="B623" t="s">
        <v>20</v>
      </c>
      <c r="C623" t="s">
        <v>37</v>
      </c>
      <c r="D623">
        <v>1</v>
      </c>
    </row>
    <row r="624" spans="1:4" x14ac:dyDescent="0.25">
      <c r="A624" s="4">
        <v>44077</v>
      </c>
      <c r="B624" t="s">
        <v>20</v>
      </c>
      <c r="C624" t="s">
        <v>37</v>
      </c>
      <c r="D624">
        <v>1</v>
      </c>
    </row>
    <row r="625" spans="1:4" x14ac:dyDescent="0.25">
      <c r="A625" s="4">
        <v>44189</v>
      </c>
      <c r="B625" t="s">
        <v>20</v>
      </c>
      <c r="C625" t="s">
        <v>37</v>
      </c>
      <c r="D625">
        <v>1</v>
      </c>
    </row>
    <row r="626" spans="1:4" x14ac:dyDescent="0.25">
      <c r="A626" s="4">
        <v>43816</v>
      </c>
      <c r="B626" t="s">
        <v>20</v>
      </c>
      <c r="C626" t="s">
        <v>37</v>
      </c>
      <c r="D626">
        <v>1</v>
      </c>
    </row>
    <row r="627" spans="1:4" x14ac:dyDescent="0.25">
      <c r="A627" s="4">
        <v>43806</v>
      </c>
      <c r="B627" t="s">
        <v>20</v>
      </c>
      <c r="C627" t="s">
        <v>37</v>
      </c>
      <c r="D627">
        <v>1</v>
      </c>
    </row>
    <row r="628" spans="1:4" x14ac:dyDescent="0.25">
      <c r="A628" s="4">
        <v>43817</v>
      </c>
      <c r="B628" t="s">
        <v>20</v>
      </c>
      <c r="C628" t="s">
        <v>37</v>
      </c>
      <c r="D628">
        <v>1</v>
      </c>
    </row>
    <row r="629" spans="1:4" x14ac:dyDescent="0.25">
      <c r="A629" s="4">
        <v>44063</v>
      </c>
      <c r="B629" t="s">
        <v>20</v>
      </c>
      <c r="C629" t="s">
        <v>37</v>
      </c>
      <c r="D629">
        <v>1</v>
      </c>
    </row>
    <row r="630" spans="1:4" x14ac:dyDescent="0.25">
      <c r="A630" s="4">
        <v>43530</v>
      </c>
      <c r="B630" t="s">
        <v>20</v>
      </c>
      <c r="C630" t="s">
        <v>37</v>
      </c>
      <c r="D630">
        <v>1</v>
      </c>
    </row>
    <row r="631" spans="1:4" x14ac:dyDescent="0.25">
      <c r="A631" s="4">
        <v>44189</v>
      </c>
      <c r="B631" t="s">
        <v>20</v>
      </c>
      <c r="C631" t="s">
        <v>37</v>
      </c>
      <c r="D631">
        <v>1</v>
      </c>
    </row>
    <row r="632" spans="1:4" x14ac:dyDescent="0.25">
      <c r="A632" s="4">
        <v>44161</v>
      </c>
      <c r="B632" t="s">
        <v>20</v>
      </c>
      <c r="C632" t="s">
        <v>37</v>
      </c>
      <c r="D632">
        <v>1</v>
      </c>
    </row>
    <row r="633" spans="1:4" x14ac:dyDescent="0.25">
      <c r="A633" s="4">
        <v>43793</v>
      </c>
      <c r="B633" t="s">
        <v>20</v>
      </c>
      <c r="C633" t="s">
        <v>37</v>
      </c>
      <c r="D633">
        <v>1</v>
      </c>
    </row>
    <row r="634" spans="1:4" x14ac:dyDescent="0.25">
      <c r="A634" s="4">
        <v>43822</v>
      </c>
      <c r="B634" t="s">
        <v>20</v>
      </c>
      <c r="C634" t="s">
        <v>37</v>
      </c>
      <c r="D634">
        <v>1</v>
      </c>
    </row>
    <row r="635" spans="1:4" x14ac:dyDescent="0.25">
      <c r="A635" s="4">
        <v>43798</v>
      </c>
      <c r="B635" t="s">
        <v>20</v>
      </c>
      <c r="C635" t="s">
        <v>37</v>
      </c>
      <c r="D635">
        <v>1</v>
      </c>
    </row>
    <row r="636" spans="1:4" x14ac:dyDescent="0.25">
      <c r="A636" s="4">
        <v>43587</v>
      </c>
      <c r="B636" t="s">
        <v>20</v>
      </c>
      <c r="C636" t="s">
        <v>37</v>
      </c>
      <c r="D636">
        <v>1</v>
      </c>
    </row>
    <row r="637" spans="1:4" x14ac:dyDescent="0.25">
      <c r="A637" s="4">
        <v>43817</v>
      </c>
      <c r="B637" t="s">
        <v>20</v>
      </c>
      <c r="C637" t="s">
        <v>37</v>
      </c>
      <c r="D637">
        <v>1</v>
      </c>
    </row>
    <row r="638" spans="1:4" x14ac:dyDescent="0.25">
      <c r="A638" s="4">
        <v>43815</v>
      </c>
      <c r="B638" t="s">
        <v>20</v>
      </c>
      <c r="C638" t="s">
        <v>37</v>
      </c>
      <c r="D638">
        <v>1</v>
      </c>
    </row>
    <row r="639" spans="1:4" x14ac:dyDescent="0.25">
      <c r="A639" s="4">
        <v>43790</v>
      </c>
      <c r="B639" t="s">
        <v>20</v>
      </c>
      <c r="C639" t="s">
        <v>37</v>
      </c>
      <c r="D639">
        <v>1</v>
      </c>
    </row>
    <row r="640" spans="1:4" x14ac:dyDescent="0.25">
      <c r="A640" s="4">
        <v>44055</v>
      </c>
      <c r="B640" t="s">
        <v>20</v>
      </c>
      <c r="C640" t="s">
        <v>37</v>
      </c>
      <c r="D640">
        <v>1</v>
      </c>
    </row>
    <row r="641" spans="1:4" x14ac:dyDescent="0.25">
      <c r="A641" s="4">
        <v>43481</v>
      </c>
      <c r="B641" t="s">
        <v>20</v>
      </c>
      <c r="C641" t="s">
        <v>37</v>
      </c>
      <c r="D641">
        <v>1</v>
      </c>
    </row>
    <row r="642" spans="1:4" x14ac:dyDescent="0.25">
      <c r="A642" s="4">
        <v>43805</v>
      </c>
      <c r="B642" t="s">
        <v>20</v>
      </c>
      <c r="C642" t="s">
        <v>37</v>
      </c>
      <c r="D642">
        <v>1</v>
      </c>
    </row>
    <row r="643" spans="1:4" x14ac:dyDescent="0.25">
      <c r="A643" s="4">
        <v>43740</v>
      </c>
      <c r="B643" t="s">
        <v>20</v>
      </c>
      <c r="C643" t="s">
        <v>37</v>
      </c>
      <c r="D643">
        <v>1</v>
      </c>
    </row>
    <row r="644" spans="1:4" x14ac:dyDescent="0.25">
      <c r="A644" s="4">
        <v>44167</v>
      </c>
      <c r="B644" t="s">
        <v>20</v>
      </c>
      <c r="C644" t="s">
        <v>37</v>
      </c>
      <c r="D644">
        <v>1</v>
      </c>
    </row>
    <row r="645" spans="1:4" x14ac:dyDescent="0.25">
      <c r="A645" s="4">
        <v>44026</v>
      </c>
      <c r="B645" t="s">
        <v>20</v>
      </c>
      <c r="C645" t="s">
        <v>37</v>
      </c>
      <c r="D645">
        <v>1</v>
      </c>
    </row>
    <row r="646" spans="1:4" x14ac:dyDescent="0.25">
      <c r="A646" s="4">
        <v>44148</v>
      </c>
      <c r="B646" t="s">
        <v>20</v>
      </c>
      <c r="C646" t="s">
        <v>37</v>
      </c>
      <c r="D646">
        <v>1</v>
      </c>
    </row>
    <row r="647" spans="1:4" x14ac:dyDescent="0.25">
      <c r="A647" s="4">
        <v>44151</v>
      </c>
      <c r="B647" t="s">
        <v>20</v>
      </c>
      <c r="C647" t="s">
        <v>37</v>
      </c>
      <c r="D647">
        <v>1</v>
      </c>
    </row>
    <row r="648" spans="1:4" x14ac:dyDescent="0.25">
      <c r="A648" s="4">
        <v>44189</v>
      </c>
      <c r="B648" t="s">
        <v>20</v>
      </c>
      <c r="C648" t="s">
        <v>37</v>
      </c>
      <c r="D648">
        <v>1</v>
      </c>
    </row>
    <row r="649" spans="1:4" x14ac:dyDescent="0.25">
      <c r="A649" s="4">
        <v>44186</v>
      </c>
      <c r="B649" t="s">
        <v>20</v>
      </c>
      <c r="C649" t="s">
        <v>37</v>
      </c>
      <c r="D649">
        <v>1</v>
      </c>
    </row>
    <row r="650" spans="1:4" x14ac:dyDescent="0.25">
      <c r="A650" s="4">
        <v>43814</v>
      </c>
      <c r="B650" t="s">
        <v>20</v>
      </c>
      <c r="C650" t="s">
        <v>37</v>
      </c>
      <c r="D650">
        <v>1</v>
      </c>
    </row>
    <row r="651" spans="1:4" x14ac:dyDescent="0.25">
      <c r="A651" s="4">
        <v>44185</v>
      </c>
      <c r="B651" t="s">
        <v>20</v>
      </c>
      <c r="C651" t="s">
        <v>37</v>
      </c>
      <c r="D651">
        <v>1</v>
      </c>
    </row>
    <row r="652" spans="1:4" x14ac:dyDescent="0.25">
      <c r="A652" s="4">
        <v>44177</v>
      </c>
      <c r="B652" t="s">
        <v>20</v>
      </c>
      <c r="C652" t="s">
        <v>37</v>
      </c>
      <c r="D652">
        <v>1</v>
      </c>
    </row>
    <row r="653" spans="1:4" x14ac:dyDescent="0.25">
      <c r="A653" s="4">
        <v>44170</v>
      </c>
      <c r="B653" t="s">
        <v>20</v>
      </c>
      <c r="C653" t="s">
        <v>37</v>
      </c>
      <c r="D653">
        <v>1</v>
      </c>
    </row>
    <row r="654" spans="1:4" x14ac:dyDescent="0.25">
      <c r="A654" s="4">
        <v>43809</v>
      </c>
      <c r="B654" t="s">
        <v>20</v>
      </c>
      <c r="C654" t="s">
        <v>37</v>
      </c>
      <c r="D654">
        <v>1</v>
      </c>
    </row>
    <row r="655" spans="1:4" x14ac:dyDescent="0.25">
      <c r="A655" s="4">
        <v>43820</v>
      </c>
      <c r="B655" t="s">
        <v>20</v>
      </c>
      <c r="C655" t="s">
        <v>37</v>
      </c>
      <c r="D655">
        <v>1</v>
      </c>
    </row>
    <row r="656" spans="1:4" x14ac:dyDescent="0.25">
      <c r="A656" s="4">
        <v>44102</v>
      </c>
      <c r="B656" t="s">
        <v>20</v>
      </c>
      <c r="C656" t="s">
        <v>37</v>
      </c>
      <c r="D656">
        <v>1</v>
      </c>
    </row>
    <row r="657" spans="1:4" x14ac:dyDescent="0.25">
      <c r="A657" s="4">
        <v>43806</v>
      </c>
      <c r="B657" t="s">
        <v>20</v>
      </c>
      <c r="C657" t="s">
        <v>37</v>
      </c>
      <c r="D657">
        <v>1</v>
      </c>
    </row>
    <row r="658" spans="1:4" x14ac:dyDescent="0.25">
      <c r="A658" s="4">
        <v>44020</v>
      </c>
      <c r="B658" t="s">
        <v>20</v>
      </c>
      <c r="C658" t="s">
        <v>37</v>
      </c>
      <c r="D658">
        <v>1</v>
      </c>
    </row>
    <row r="659" spans="1:4" x14ac:dyDescent="0.25">
      <c r="A659" s="4">
        <v>44176</v>
      </c>
      <c r="B659" t="s">
        <v>20</v>
      </c>
      <c r="C659" t="s">
        <v>37</v>
      </c>
      <c r="D659">
        <v>1</v>
      </c>
    </row>
    <row r="660" spans="1:4" x14ac:dyDescent="0.25">
      <c r="A660" s="4">
        <v>44151</v>
      </c>
      <c r="B660" t="s">
        <v>20</v>
      </c>
      <c r="C660" t="s">
        <v>37</v>
      </c>
      <c r="D660">
        <v>1</v>
      </c>
    </row>
    <row r="661" spans="1:4" x14ac:dyDescent="0.25">
      <c r="A661" s="4">
        <v>44022</v>
      </c>
      <c r="B661" t="s">
        <v>20</v>
      </c>
      <c r="C661" t="s">
        <v>37</v>
      </c>
      <c r="D661">
        <v>1</v>
      </c>
    </row>
    <row r="662" spans="1:4" x14ac:dyDescent="0.25">
      <c r="A662" s="4">
        <v>43790</v>
      </c>
      <c r="B662" t="s">
        <v>20</v>
      </c>
      <c r="C662" t="s">
        <v>37</v>
      </c>
      <c r="D662">
        <v>1</v>
      </c>
    </row>
    <row r="663" spans="1:4" x14ac:dyDescent="0.25">
      <c r="A663" s="4">
        <v>43789</v>
      </c>
      <c r="B663" t="s">
        <v>20</v>
      </c>
      <c r="C663" t="s">
        <v>37</v>
      </c>
      <c r="D663">
        <v>1</v>
      </c>
    </row>
    <row r="664" spans="1:4" x14ac:dyDescent="0.25">
      <c r="A664" s="4">
        <v>43584</v>
      </c>
      <c r="B664" t="s">
        <v>20</v>
      </c>
      <c r="C664" t="s">
        <v>37</v>
      </c>
      <c r="D664">
        <v>1</v>
      </c>
    </row>
    <row r="665" spans="1:4" x14ac:dyDescent="0.25">
      <c r="A665" s="4">
        <v>43630</v>
      </c>
      <c r="B665" t="s">
        <v>20</v>
      </c>
      <c r="C665" t="s">
        <v>37</v>
      </c>
      <c r="D665">
        <v>1</v>
      </c>
    </row>
    <row r="666" spans="1:4" x14ac:dyDescent="0.25">
      <c r="A666" s="4">
        <v>43666</v>
      </c>
      <c r="B666" t="s">
        <v>20</v>
      </c>
      <c r="C666" t="s">
        <v>37</v>
      </c>
      <c r="D666">
        <v>1</v>
      </c>
    </row>
    <row r="667" spans="1:4" x14ac:dyDescent="0.25">
      <c r="A667" s="4">
        <v>43820</v>
      </c>
      <c r="B667" t="s">
        <v>20</v>
      </c>
      <c r="C667" t="s">
        <v>37</v>
      </c>
      <c r="D667">
        <v>1</v>
      </c>
    </row>
    <row r="668" spans="1:4" x14ac:dyDescent="0.25">
      <c r="A668" s="4">
        <v>43802</v>
      </c>
      <c r="B668" t="s">
        <v>20</v>
      </c>
      <c r="C668" t="s">
        <v>37</v>
      </c>
      <c r="D668">
        <v>1</v>
      </c>
    </row>
    <row r="669" spans="1:4" x14ac:dyDescent="0.25">
      <c r="A669" s="4">
        <v>43791</v>
      </c>
      <c r="B669" t="s">
        <v>20</v>
      </c>
      <c r="C669" t="s">
        <v>37</v>
      </c>
      <c r="D669">
        <v>1</v>
      </c>
    </row>
    <row r="670" spans="1:4" x14ac:dyDescent="0.25">
      <c r="A670" s="4">
        <v>43801</v>
      </c>
      <c r="B670" t="s">
        <v>20</v>
      </c>
      <c r="C670" t="s">
        <v>37</v>
      </c>
      <c r="D670">
        <v>1</v>
      </c>
    </row>
    <row r="671" spans="1:4" x14ac:dyDescent="0.25">
      <c r="A671" s="4">
        <v>44159</v>
      </c>
      <c r="B671" t="s">
        <v>20</v>
      </c>
      <c r="C671" t="s">
        <v>37</v>
      </c>
      <c r="D671">
        <v>1</v>
      </c>
    </row>
    <row r="672" spans="1:4" x14ac:dyDescent="0.25">
      <c r="A672" s="4">
        <v>43797</v>
      </c>
      <c r="B672" t="s">
        <v>20</v>
      </c>
      <c r="C672" t="s">
        <v>37</v>
      </c>
      <c r="D672">
        <v>1</v>
      </c>
    </row>
    <row r="673" spans="1:4" x14ac:dyDescent="0.25">
      <c r="A673" s="4">
        <v>43817</v>
      </c>
      <c r="B673" t="s">
        <v>20</v>
      </c>
      <c r="C673" t="s">
        <v>37</v>
      </c>
      <c r="D673">
        <v>1</v>
      </c>
    </row>
    <row r="674" spans="1:4" x14ac:dyDescent="0.25">
      <c r="A674" s="4">
        <v>43935</v>
      </c>
      <c r="B674" t="s">
        <v>20</v>
      </c>
      <c r="C674" t="s">
        <v>37</v>
      </c>
      <c r="D674">
        <v>1</v>
      </c>
    </row>
    <row r="675" spans="1:4" x14ac:dyDescent="0.25">
      <c r="A675" s="4">
        <v>43809</v>
      </c>
      <c r="B675" t="s">
        <v>20</v>
      </c>
      <c r="C675" t="s">
        <v>37</v>
      </c>
      <c r="D675">
        <v>1</v>
      </c>
    </row>
    <row r="676" spans="1:4" x14ac:dyDescent="0.25">
      <c r="A676" s="4">
        <v>43797</v>
      </c>
      <c r="B676" t="s">
        <v>20</v>
      </c>
      <c r="C676" t="s">
        <v>37</v>
      </c>
      <c r="D676">
        <v>1</v>
      </c>
    </row>
    <row r="677" spans="1:4" x14ac:dyDescent="0.25">
      <c r="A677" s="4">
        <v>43799</v>
      </c>
      <c r="B677" t="s">
        <v>20</v>
      </c>
      <c r="C677" t="s">
        <v>37</v>
      </c>
      <c r="D677">
        <v>1</v>
      </c>
    </row>
    <row r="678" spans="1:4" x14ac:dyDescent="0.25">
      <c r="A678" s="4">
        <v>44008</v>
      </c>
      <c r="B678" t="s">
        <v>20</v>
      </c>
      <c r="C678" t="s">
        <v>37</v>
      </c>
      <c r="D678">
        <v>1</v>
      </c>
    </row>
    <row r="679" spans="1:4" x14ac:dyDescent="0.25">
      <c r="A679" s="4">
        <v>44190</v>
      </c>
      <c r="B679" t="s">
        <v>20</v>
      </c>
      <c r="C679" t="s">
        <v>37</v>
      </c>
      <c r="D679">
        <v>1</v>
      </c>
    </row>
    <row r="680" spans="1:4" x14ac:dyDescent="0.25">
      <c r="A680" s="4">
        <v>43789</v>
      </c>
      <c r="B680" t="s">
        <v>20</v>
      </c>
      <c r="C680" t="s">
        <v>37</v>
      </c>
      <c r="D680">
        <v>1</v>
      </c>
    </row>
    <row r="681" spans="1:4" x14ac:dyDescent="0.25">
      <c r="A681" s="4">
        <v>43488</v>
      </c>
      <c r="B681" t="s">
        <v>20</v>
      </c>
      <c r="C681" t="s">
        <v>37</v>
      </c>
      <c r="D681">
        <v>1</v>
      </c>
    </row>
    <row r="682" spans="1:4" x14ac:dyDescent="0.25">
      <c r="A682" s="4">
        <v>44174</v>
      </c>
      <c r="B682" t="s">
        <v>20</v>
      </c>
      <c r="C682" t="s">
        <v>37</v>
      </c>
      <c r="D682">
        <v>1</v>
      </c>
    </row>
    <row r="683" spans="1:4" x14ac:dyDescent="0.25">
      <c r="A683" s="4">
        <v>44160</v>
      </c>
      <c r="B683" t="s">
        <v>20</v>
      </c>
      <c r="C683" t="s">
        <v>37</v>
      </c>
      <c r="D683">
        <v>1</v>
      </c>
    </row>
    <row r="684" spans="1:4" x14ac:dyDescent="0.25">
      <c r="A684" s="4">
        <v>44156</v>
      </c>
      <c r="B684" t="s">
        <v>20</v>
      </c>
      <c r="C684" t="s">
        <v>37</v>
      </c>
      <c r="D684">
        <v>1</v>
      </c>
    </row>
    <row r="685" spans="1:4" x14ac:dyDescent="0.25">
      <c r="A685" s="4">
        <v>43483</v>
      </c>
      <c r="B685" t="s">
        <v>20</v>
      </c>
      <c r="C685" t="s">
        <v>37</v>
      </c>
      <c r="D685">
        <v>1</v>
      </c>
    </row>
    <row r="686" spans="1:4" x14ac:dyDescent="0.25">
      <c r="A686" s="4">
        <v>44157</v>
      </c>
      <c r="B686" t="s">
        <v>20</v>
      </c>
      <c r="C686" t="s">
        <v>37</v>
      </c>
      <c r="D686">
        <v>1</v>
      </c>
    </row>
    <row r="687" spans="1:4" x14ac:dyDescent="0.25">
      <c r="A687" s="4">
        <v>44176</v>
      </c>
      <c r="B687" t="s">
        <v>20</v>
      </c>
      <c r="C687" t="s">
        <v>37</v>
      </c>
      <c r="D687">
        <v>1</v>
      </c>
    </row>
    <row r="688" spans="1:4" x14ac:dyDescent="0.25">
      <c r="A688" s="4">
        <v>43537</v>
      </c>
      <c r="B688" t="s">
        <v>20</v>
      </c>
      <c r="C688" t="s">
        <v>37</v>
      </c>
      <c r="D688">
        <v>1</v>
      </c>
    </row>
    <row r="689" spans="1:4" x14ac:dyDescent="0.25">
      <c r="A689" s="4">
        <v>43816</v>
      </c>
      <c r="B689" t="s">
        <v>20</v>
      </c>
      <c r="C689" t="s">
        <v>37</v>
      </c>
      <c r="D689">
        <v>1</v>
      </c>
    </row>
    <row r="690" spans="1:4" x14ac:dyDescent="0.25">
      <c r="A690" s="4">
        <v>44188</v>
      </c>
      <c r="B690" t="s">
        <v>20</v>
      </c>
      <c r="C690" t="s">
        <v>37</v>
      </c>
      <c r="D690">
        <v>1</v>
      </c>
    </row>
    <row r="691" spans="1:4" x14ac:dyDescent="0.25">
      <c r="A691" s="4">
        <v>43803</v>
      </c>
      <c r="B691" t="s">
        <v>20</v>
      </c>
      <c r="C691" t="s">
        <v>37</v>
      </c>
      <c r="D691">
        <v>1</v>
      </c>
    </row>
    <row r="692" spans="1:4" x14ac:dyDescent="0.25">
      <c r="A692" s="4">
        <v>43801</v>
      </c>
      <c r="B692" t="s">
        <v>20</v>
      </c>
      <c r="C692" t="s">
        <v>37</v>
      </c>
      <c r="D692">
        <v>1</v>
      </c>
    </row>
    <row r="693" spans="1:4" x14ac:dyDescent="0.25">
      <c r="A693" s="4">
        <v>43781</v>
      </c>
      <c r="B693" t="s">
        <v>20</v>
      </c>
      <c r="C693" t="s">
        <v>37</v>
      </c>
      <c r="D693">
        <v>1</v>
      </c>
    </row>
    <row r="694" spans="1:4" x14ac:dyDescent="0.25">
      <c r="A694" s="4">
        <v>44173</v>
      </c>
      <c r="B694" t="s">
        <v>20</v>
      </c>
      <c r="C694" t="s">
        <v>37</v>
      </c>
      <c r="D694">
        <v>1</v>
      </c>
    </row>
    <row r="695" spans="1:4" x14ac:dyDescent="0.25">
      <c r="A695" s="4">
        <v>43808</v>
      </c>
      <c r="B695" t="s">
        <v>20</v>
      </c>
      <c r="C695" t="s">
        <v>37</v>
      </c>
      <c r="D695">
        <v>1</v>
      </c>
    </row>
    <row r="696" spans="1:4" x14ac:dyDescent="0.25">
      <c r="A696" s="4">
        <v>43805</v>
      </c>
      <c r="B696" t="s">
        <v>20</v>
      </c>
      <c r="C696" t="s">
        <v>37</v>
      </c>
      <c r="D696">
        <v>1</v>
      </c>
    </row>
    <row r="697" spans="1:4" x14ac:dyDescent="0.25">
      <c r="A697" s="4">
        <v>43791</v>
      </c>
      <c r="B697" t="s">
        <v>20</v>
      </c>
      <c r="C697" t="s">
        <v>37</v>
      </c>
      <c r="D697">
        <v>1</v>
      </c>
    </row>
    <row r="698" spans="1:4" x14ac:dyDescent="0.25">
      <c r="A698" s="4">
        <v>43804</v>
      </c>
      <c r="B698" t="s">
        <v>20</v>
      </c>
      <c r="C698" t="s">
        <v>37</v>
      </c>
      <c r="D698">
        <v>1</v>
      </c>
    </row>
    <row r="699" spans="1:4" x14ac:dyDescent="0.25">
      <c r="A699" s="4">
        <v>43793</v>
      </c>
      <c r="B699" t="s">
        <v>20</v>
      </c>
      <c r="C699" t="s">
        <v>37</v>
      </c>
      <c r="D699">
        <v>1</v>
      </c>
    </row>
    <row r="700" spans="1:4" x14ac:dyDescent="0.25">
      <c r="A700" s="4">
        <v>44160</v>
      </c>
      <c r="B700" t="s">
        <v>20</v>
      </c>
      <c r="C700" t="s">
        <v>37</v>
      </c>
      <c r="D700">
        <v>1</v>
      </c>
    </row>
    <row r="701" spans="1:4" x14ac:dyDescent="0.25">
      <c r="A701" s="4">
        <v>43692</v>
      </c>
      <c r="B701" t="s">
        <v>20</v>
      </c>
      <c r="C701" t="s">
        <v>37</v>
      </c>
      <c r="D701">
        <v>1</v>
      </c>
    </row>
    <row r="702" spans="1:4" x14ac:dyDescent="0.25">
      <c r="A702" s="4">
        <v>44161</v>
      </c>
      <c r="B702" t="s">
        <v>20</v>
      </c>
      <c r="C702" t="s">
        <v>37</v>
      </c>
      <c r="D702">
        <v>1</v>
      </c>
    </row>
    <row r="703" spans="1:4" x14ac:dyDescent="0.25">
      <c r="A703" s="4">
        <v>44108</v>
      </c>
      <c r="B703" t="s">
        <v>20</v>
      </c>
      <c r="C703" t="s">
        <v>37</v>
      </c>
      <c r="D703">
        <v>1</v>
      </c>
    </row>
    <row r="704" spans="1:4" x14ac:dyDescent="0.25">
      <c r="A704" s="4">
        <v>43498</v>
      </c>
      <c r="B704" t="s">
        <v>20</v>
      </c>
      <c r="C704" t="s">
        <v>37</v>
      </c>
      <c r="D704">
        <v>1</v>
      </c>
    </row>
    <row r="705" spans="1:4" x14ac:dyDescent="0.25">
      <c r="A705" s="4">
        <v>43821</v>
      </c>
      <c r="B705" t="s">
        <v>20</v>
      </c>
      <c r="C705" t="s">
        <v>37</v>
      </c>
      <c r="D705">
        <v>1</v>
      </c>
    </row>
    <row r="706" spans="1:4" x14ac:dyDescent="0.25">
      <c r="A706" s="4">
        <v>43814</v>
      </c>
      <c r="B706" t="s">
        <v>20</v>
      </c>
      <c r="C706" t="s">
        <v>37</v>
      </c>
      <c r="D706">
        <v>1</v>
      </c>
    </row>
    <row r="707" spans="1:4" x14ac:dyDescent="0.25">
      <c r="A707" s="4">
        <v>43508</v>
      </c>
      <c r="B707" t="s">
        <v>20</v>
      </c>
      <c r="C707" t="s">
        <v>37</v>
      </c>
      <c r="D707">
        <v>1</v>
      </c>
    </row>
    <row r="708" spans="1:4" x14ac:dyDescent="0.25">
      <c r="A708" s="4">
        <v>44189</v>
      </c>
      <c r="B708" t="s">
        <v>20</v>
      </c>
      <c r="C708" t="s">
        <v>37</v>
      </c>
      <c r="D708">
        <v>1</v>
      </c>
    </row>
    <row r="709" spans="1:4" x14ac:dyDescent="0.25">
      <c r="A709" s="4">
        <v>43819</v>
      </c>
      <c r="B709" t="s">
        <v>20</v>
      </c>
      <c r="C709" t="s">
        <v>37</v>
      </c>
      <c r="D709">
        <v>1</v>
      </c>
    </row>
    <row r="710" spans="1:4" x14ac:dyDescent="0.25">
      <c r="A710" s="4">
        <v>44188</v>
      </c>
      <c r="B710" t="s">
        <v>20</v>
      </c>
      <c r="C710" t="s">
        <v>37</v>
      </c>
      <c r="D710">
        <v>1</v>
      </c>
    </row>
    <row r="711" spans="1:4" x14ac:dyDescent="0.25">
      <c r="A711" s="4">
        <v>43522</v>
      </c>
      <c r="B711" t="s">
        <v>20</v>
      </c>
      <c r="C711" t="s">
        <v>37</v>
      </c>
      <c r="D711">
        <v>1</v>
      </c>
    </row>
    <row r="712" spans="1:4" x14ac:dyDescent="0.25">
      <c r="A712" s="4">
        <v>44164</v>
      </c>
      <c r="B712" t="s">
        <v>20</v>
      </c>
      <c r="C712" t="s">
        <v>37</v>
      </c>
      <c r="D712">
        <v>1</v>
      </c>
    </row>
    <row r="713" spans="1:4" x14ac:dyDescent="0.25">
      <c r="A713" s="4">
        <v>43812</v>
      </c>
      <c r="B713" t="s">
        <v>20</v>
      </c>
      <c r="C713" t="s">
        <v>37</v>
      </c>
      <c r="D713">
        <v>1</v>
      </c>
    </row>
    <row r="714" spans="1:4" x14ac:dyDescent="0.25">
      <c r="A714" s="4">
        <v>43789</v>
      </c>
      <c r="B714" t="s">
        <v>20</v>
      </c>
      <c r="C714" t="s">
        <v>37</v>
      </c>
      <c r="D714">
        <v>1</v>
      </c>
    </row>
    <row r="715" spans="1:4" x14ac:dyDescent="0.25">
      <c r="A715" s="4">
        <v>43815</v>
      </c>
      <c r="B715" t="s">
        <v>20</v>
      </c>
      <c r="C715" t="s">
        <v>37</v>
      </c>
      <c r="D715">
        <v>1</v>
      </c>
    </row>
    <row r="716" spans="1:4" x14ac:dyDescent="0.25">
      <c r="A716" s="4">
        <v>43551</v>
      </c>
      <c r="B716" t="s">
        <v>20</v>
      </c>
      <c r="C716" t="s">
        <v>37</v>
      </c>
      <c r="D716">
        <v>1</v>
      </c>
    </row>
    <row r="717" spans="1:4" x14ac:dyDescent="0.25">
      <c r="A717" s="4">
        <v>43790</v>
      </c>
      <c r="B717" t="s">
        <v>20</v>
      </c>
      <c r="C717" t="s">
        <v>37</v>
      </c>
      <c r="D717">
        <v>1</v>
      </c>
    </row>
    <row r="718" spans="1:4" x14ac:dyDescent="0.25">
      <c r="A718" s="4">
        <v>43567</v>
      </c>
      <c r="B718" t="s">
        <v>20</v>
      </c>
      <c r="C718" t="s">
        <v>37</v>
      </c>
      <c r="D718">
        <v>1</v>
      </c>
    </row>
    <row r="719" spans="1:4" x14ac:dyDescent="0.25">
      <c r="A719" s="4">
        <v>43820</v>
      </c>
      <c r="B719" t="s">
        <v>20</v>
      </c>
      <c r="C719" t="s">
        <v>37</v>
      </c>
      <c r="D719">
        <v>1</v>
      </c>
    </row>
    <row r="720" spans="1:4" x14ac:dyDescent="0.25">
      <c r="A720" s="4">
        <v>43816</v>
      </c>
      <c r="B720" t="s">
        <v>20</v>
      </c>
      <c r="C720" t="s">
        <v>37</v>
      </c>
      <c r="D720">
        <v>1</v>
      </c>
    </row>
    <row r="721" spans="1:4" x14ac:dyDescent="0.25">
      <c r="A721" s="4">
        <v>43668</v>
      </c>
      <c r="B721" t="s">
        <v>20</v>
      </c>
      <c r="C721" t="s">
        <v>37</v>
      </c>
      <c r="D721">
        <v>1</v>
      </c>
    </row>
    <row r="722" spans="1:4" x14ac:dyDescent="0.25">
      <c r="A722" s="4">
        <v>43807</v>
      </c>
      <c r="B722" t="s">
        <v>20</v>
      </c>
      <c r="C722" t="s">
        <v>37</v>
      </c>
      <c r="D722">
        <v>1</v>
      </c>
    </row>
    <row r="723" spans="1:4" x14ac:dyDescent="0.25">
      <c r="A723" s="4">
        <v>43797</v>
      </c>
      <c r="B723" t="s">
        <v>20</v>
      </c>
      <c r="C723" t="s">
        <v>37</v>
      </c>
      <c r="D723">
        <v>1</v>
      </c>
    </row>
    <row r="724" spans="1:4" x14ac:dyDescent="0.25">
      <c r="A724" s="4">
        <v>44152</v>
      </c>
      <c r="B724" t="s">
        <v>20</v>
      </c>
      <c r="C724" t="s">
        <v>37</v>
      </c>
      <c r="D724">
        <v>1</v>
      </c>
    </row>
    <row r="725" spans="1:4" x14ac:dyDescent="0.25">
      <c r="A725" s="4">
        <v>44161</v>
      </c>
      <c r="B725" t="s">
        <v>20</v>
      </c>
      <c r="C725" t="s">
        <v>37</v>
      </c>
      <c r="D725">
        <v>1</v>
      </c>
    </row>
    <row r="726" spans="1:4" x14ac:dyDescent="0.25">
      <c r="A726" s="4">
        <v>43953</v>
      </c>
      <c r="B726" t="s">
        <v>20</v>
      </c>
      <c r="C726" t="s">
        <v>37</v>
      </c>
      <c r="D726">
        <v>1</v>
      </c>
    </row>
    <row r="727" spans="1:4" x14ac:dyDescent="0.25">
      <c r="A727" s="4">
        <v>43807</v>
      </c>
      <c r="B727" t="s">
        <v>20</v>
      </c>
      <c r="C727" t="s">
        <v>37</v>
      </c>
      <c r="D727">
        <v>1</v>
      </c>
    </row>
    <row r="728" spans="1:4" x14ac:dyDescent="0.25">
      <c r="A728" s="4">
        <v>44169</v>
      </c>
      <c r="B728" t="s">
        <v>20</v>
      </c>
      <c r="C728" t="s">
        <v>37</v>
      </c>
      <c r="D728">
        <v>1</v>
      </c>
    </row>
    <row r="729" spans="1:4" x14ac:dyDescent="0.25">
      <c r="A729" s="4">
        <v>43805</v>
      </c>
      <c r="B729" t="s">
        <v>20</v>
      </c>
      <c r="C729" t="s">
        <v>37</v>
      </c>
      <c r="D729">
        <v>1</v>
      </c>
    </row>
    <row r="730" spans="1:4" x14ac:dyDescent="0.25">
      <c r="A730" s="4">
        <v>44166</v>
      </c>
      <c r="B730" t="s">
        <v>20</v>
      </c>
      <c r="C730" t="s">
        <v>37</v>
      </c>
      <c r="D730">
        <v>1</v>
      </c>
    </row>
    <row r="731" spans="1:4" x14ac:dyDescent="0.25">
      <c r="A731" s="4">
        <v>43998</v>
      </c>
      <c r="B731" t="s">
        <v>20</v>
      </c>
      <c r="C731" t="s">
        <v>37</v>
      </c>
      <c r="D731">
        <v>1</v>
      </c>
    </row>
    <row r="732" spans="1:4" x14ac:dyDescent="0.25">
      <c r="A732" s="4">
        <v>43815</v>
      </c>
      <c r="B732" t="s">
        <v>20</v>
      </c>
      <c r="C732" t="s">
        <v>37</v>
      </c>
      <c r="D732">
        <v>1</v>
      </c>
    </row>
    <row r="733" spans="1:4" x14ac:dyDescent="0.25">
      <c r="A733" s="4">
        <v>44186</v>
      </c>
      <c r="B733" t="s">
        <v>20</v>
      </c>
      <c r="C733" t="s">
        <v>37</v>
      </c>
      <c r="D733">
        <v>1</v>
      </c>
    </row>
    <row r="734" spans="1:4" x14ac:dyDescent="0.25">
      <c r="A734" s="4">
        <v>43987</v>
      </c>
      <c r="B734" t="s">
        <v>20</v>
      </c>
      <c r="C734" t="s">
        <v>37</v>
      </c>
      <c r="D734">
        <v>1</v>
      </c>
    </row>
    <row r="735" spans="1:4" x14ac:dyDescent="0.25">
      <c r="A735" s="4">
        <v>44188</v>
      </c>
      <c r="B735" t="s">
        <v>20</v>
      </c>
      <c r="C735" t="s">
        <v>37</v>
      </c>
      <c r="D735">
        <v>1</v>
      </c>
    </row>
    <row r="736" spans="1:4" x14ac:dyDescent="0.25">
      <c r="A736" s="4">
        <v>43809</v>
      </c>
      <c r="B736" t="s">
        <v>20</v>
      </c>
      <c r="C736" t="s">
        <v>37</v>
      </c>
      <c r="D736">
        <v>1</v>
      </c>
    </row>
    <row r="737" spans="1:4" x14ac:dyDescent="0.25">
      <c r="A737" s="4">
        <v>43835</v>
      </c>
      <c r="B737" t="s">
        <v>20</v>
      </c>
      <c r="C737" t="s">
        <v>37</v>
      </c>
      <c r="D737">
        <v>1</v>
      </c>
    </row>
    <row r="738" spans="1:4" x14ac:dyDescent="0.25">
      <c r="A738" s="4">
        <v>44183</v>
      </c>
      <c r="B738" t="s">
        <v>20</v>
      </c>
      <c r="C738" t="s">
        <v>37</v>
      </c>
      <c r="D738">
        <v>1</v>
      </c>
    </row>
    <row r="739" spans="1:4" x14ac:dyDescent="0.25">
      <c r="A739" s="4">
        <v>43806</v>
      </c>
      <c r="B739" t="s">
        <v>20</v>
      </c>
      <c r="C739" t="s">
        <v>37</v>
      </c>
      <c r="D739">
        <v>1</v>
      </c>
    </row>
    <row r="740" spans="1:4" x14ac:dyDescent="0.25">
      <c r="A740" s="4">
        <v>43815</v>
      </c>
      <c r="B740" t="s">
        <v>20</v>
      </c>
      <c r="C740" t="s">
        <v>37</v>
      </c>
      <c r="D740">
        <v>1</v>
      </c>
    </row>
    <row r="741" spans="1:4" x14ac:dyDescent="0.25">
      <c r="A741" s="4">
        <v>43801</v>
      </c>
      <c r="B741" t="s">
        <v>20</v>
      </c>
      <c r="C741" t="s">
        <v>37</v>
      </c>
      <c r="D741">
        <v>1</v>
      </c>
    </row>
    <row r="742" spans="1:4" x14ac:dyDescent="0.25">
      <c r="A742" s="4">
        <v>43820</v>
      </c>
      <c r="B742" t="s">
        <v>20</v>
      </c>
      <c r="C742" t="s">
        <v>37</v>
      </c>
      <c r="D742">
        <v>1</v>
      </c>
    </row>
    <row r="743" spans="1:4" x14ac:dyDescent="0.25">
      <c r="A743" s="4">
        <v>43803</v>
      </c>
      <c r="B743" t="s">
        <v>20</v>
      </c>
      <c r="C743" t="s">
        <v>37</v>
      </c>
      <c r="D743">
        <v>1</v>
      </c>
    </row>
    <row r="744" spans="1:4" x14ac:dyDescent="0.25">
      <c r="A744" s="4">
        <v>44183</v>
      </c>
      <c r="B744" t="s">
        <v>20</v>
      </c>
      <c r="C744" t="s">
        <v>37</v>
      </c>
      <c r="D744">
        <v>1</v>
      </c>
    </row>
    <row r="745" spans="1:4" x14ac:dyDescent="0.25">
      <c r="A745" s="4">
        <v>44147</v>
      </c>
      <c r="B745" t="s">
        <v>20</v>
      </c>
      <c r="C745" t="s">
        <v>37</v>
      </c>
      <c r="D745">
        <v>1</v>
      </c>
    </row>
    <row r="746" spans="1:4" x14ac:dyDescent="0.25">
      <c r="A746" s="4">
        <v>44153</v>
      </c>
      <c r="B746" t="s">
        <v>20</v>
      </c>
      <c r="C746" t="s">
        <v>37</v>
      </c>
      <c r="D746">
        <v>1</v>
      </c>
    </row>
    <row r="747" spans="1:4" x14ac:dyDescent="0.25">
      <c r="A747" s="4">
        <v>43588</v>
      </c>
      <c r="B747" t="s">
        <v>20</v>
      </c>
      <c r="C747" t="s">
        <v>37</v>
      </c>
      <c r="D747">
        <v>1</v>
      </c>
    </row>
    <row r="748" spans="1:4" x14ac:dyDescent="0.25">
      <c r="A748" s="4">
        <v>44159</v>
      </c>
      <c r="B748" t="s">
        <v>20</v>
      </c>
      <c r="C748" t="s">
        <v>37</v>
      </c>
      <c r="D748">
        <v>1</v>
      </c>
    </row>
    <row r="749" spans="1:4" x14ac:dyDescent="0.25">
      <c r="A749" s="4">
        <v>43794</v>
      </c>
      <c r="B749" t="s">
        <v>20</v>
      </c>
      <c r="C749" t="s">
        <v>37</v>
      </c>
      <c r="D749">
        <v>1</v>
      </c>
    </row>
    <row r="750" spans="1:4" x14ac:dyDescent="0.25">
      <c r="A750" s="4">
        <v>43805</v>
      </c>
      <c r="B750" t="s">
        <v>20</v>
      </c>
      <c r="C750" t="s">
        <v>37</v>
      </c>
      <c r="D750">
        <v>1</v>
      </c>
    </row>
    <row r="751" spans="1:4" x14ac:dyDescent="0.25">
      <c r="A751" s="4">
        <v>44149</v>
      </c>
      <c r="B751" t="s">
        <v>20</v>
      </c>
      <c r="C751" t="s">
        <v>37</v>
      </c>
      <c r="D751">
        <v>1</v>
      </c>
    </row>
    <row r="752" spans="1:4" x14ac:dyDescent="0.25">
      <c r="A752" s="4">
        <v>44179</v>
      </c>
      <c r="B752" t="s">
        <v>20</v>
      </c>
      <c r="C752" t="s">
        <v>37</v>
      </c>
      <c r="D752">
        <v>1</v>
      </c>
    </row>
    <row r="753" spans="1:4" x14ac:dyDescent="0.25">
      <c r="A753" s="4">
        <v>44099</v>
      </c>
      <c r="B753" t="s">
        <v>20</v>
      </c>
      <c r="C753" t="s">
        <v>37</v>
      </c>
      <c r="D753">
        <v>1</v>
      </c>
    </row>
    <row r="754" spans="1:4" x14ac:dyDescent="0.25">
      <c r="A754" s="4">
        <v>43805</v>
      </c>
      <c r="B754" t="s">
        <v>20</v>
      </c>
      <c r="C754" t="s">
        <v>37</v>
      </c>
      <c r="D754">
        <v>1</v>
      </c>
    </row>
    <row r="755" spans="1:4" x14ac:dyDescent="0.25">
      <c r="A755" s="4">
        <v>44162</v>
      </c>
      <c r="B755" t="s">
        <v>20</v>
      </c>
      <c r="C755" t="s">
        <v>37</v>
      </c>
      <c r="D755">
        <v>1</v>
      </c>
    </row>
    <row r="756" spans="1:4" x14ac:dyDescent="0.25">
      <c r="A756" s="4">
        <v>43813</v>
      </c>
      <c r="B756" t="s">
        <v>20</v>
      </c>
      <c r="C756" t="s">
        <v>37</v>
      </c>
      <c r="D756">
        <v>1</v>
      </c>
    </row>
    <row r="757" spans="1:4" x14ac:dyDescent="0.25">
      <c r="A757" s="4">
        <v>44189</v>
      </c>
      <c r="B757" t="s">
        <v>20</v>
      </c>
      <c r="C757" t="s">
        <v>37</v>
      </c>
      <c r="D757">
        <v>1</v>
      </c>
    </row>
    <row r="758" spans="1:4" x14ac:dyDescent="0.25">
      <c r="A758" s="4">
        <v>43793</v>
      </c>
      <c r="B758" t="s">
        <v>20</v>
      </c>
      <c r="C758" t="s">
        <v>37</v>
      </c>
      <c r="D758">
        <v>1</v>
      </c>
    </row>
    <row r="759" spans="1:4" x14ac:dyDescent="0.25">
      <c r="A759" s="4">
        <v>44150</v>
      </c>
      <c r="B759" t="s">
        <v>20</v>
      </c>
      <c r="C759" t="s">
        <v>37</v>
      </c>
      <c r="D759">
        <v>1</v>
      </c>
    </row>
    <row r="760" spans="1:4" x14ac:dyDescent="0.25">
      <c r="A760" s="4">
        <v>43823</v>
      </c>
      <c r="B760" t="s">
        <v>20</v>
      </c>
      <c r="C760" t="s">
        <v>37</v>
      </c>
      <c r="D760">
        <v>1</v>
      </c>
    </row>
    <row r="761" spans="1:4" x14ac:dyDescent="0.25">
      <c r="A761" s="4">
        <v>44165</v>
      </c>
      <c r="B761" t="s">
        <v>20</v>
      </c>
      <c r="C761" t="s">
        <v>37</v>
      </c>
      <c r="D761">
        <v>1</v>
      </c>
    </row>
    <row r="762" spans="1:4" x14ac:dyDescent="0.25">
      <c r="A762" s="4">
        <v>43796</v>
      </c>
      <c r="B762" t="s">
        <v>20</v>
      </c>
      <c r="C762" t="s">
        <v>37</v>
      </c>
      <c r="D762">
        <v>1</v>
      </c>
    </row>
    <row r="763" spans="1:4" x14ac:dyDescent="0.25">
      <c r="A763" s="4">
        <v>43811</v>
      </c>
      <c r="B763" t="s">
        <v>20</v>
      </c>
      <c r="C763" t="s">
        <v>37</v>
      </c>
      <c r="D763">
        <v>1</v>
      </c>
    </row>
    <row r="764" spans="1:4" x14ac:dyDescent="0.25">
      <c r="A764" s="4">
        <v>43808</v>
      </c>
      <c r="B764" t="s">
        <v>20</v>
      </c>
      <c r="C764" t="s">
        <v>37</v>
      </c>
      <c r="D764">
        <v>1</v>
      </c>
    </row>
    <row r="765" spans="1:4" x14ac:dyDescent="0.25">
      <c r="A765" s="4">
        <v>44165</v>
      </c>
      <c r="B765" t="s">
        <v>20</v>
      </c>
      <c r="C765" t="s">
        <v>37</v>
      </c>
      <c r="D765">
        <v>1</v>
      </c>
    </row>
    <row r="766" spans="1:4" x14ac:dyDescent="0.25">
      <c r="A766" s="4">
        <v>44169</v>
      </c>
      <c r="B766" t="s">
        <v>20</v>
      </c>
      <c r="C766" t="s">
        <v>37</v>
      </c>
      <c r="D766">
        <v>1</v>
      </c>
    </row>
    <row r="767" spans="1:4" x14ac:dyDescent="0.25">
      <c r="A767" s="4">
        <v>43930</v>
      </c>
      <c r="B767" t="s">
        <v>20</v>
      </c>
      <c r="C767" t="s">
        <v>37</v>
      </c>
      <c r="D767">
        <v>1</v>
      </c>
    </row>
    <row r="768" spans="1:4" x14ac:dyDescent="0.25">
      <c r="A768" s="4">
        <v>43814</v>
      </c>
      <c r="B768" t="s">
        <v>20</v>
      </c>
      <c r="C768" t="s">
        <v>37</v>
      </c>
      <c r="D768">
        <v>1</v>
      </c>
    </row>
    <row r="769" spans="1:4" x14ac:dyDescent="0.25">
      <c r="A769" s="4">
        <v>43813</v>
      </c>
      <c r="B769" t="s">
        <v>20</v>
      </c>
      <c r="C769" t="s">
        <v>37</v>
      </c>
      <c r="D769">
        <v>1</v>
      </c>
    </row>
    <row r="770" spans="1:4" x14ac:dyDescent="0.25">
      <c r="A770" s="4">
        <v>44149</v>
      </c>
      <c r="B770" t="s">
        <v>20</v>
      </c>
      <c r="C770" t="s">
        <v>37</v>
      </c>
      <c r="D770">
        <v>1</v>
      </c>
    </row>
    <row r="771" spans="1:4" x14ac:dyDescent="0.25">
      <c r="A771" s="4">
        <v>44167</v>
      </c>
      <c r="B771" t="s">
        <v>20</v>
      </c>
      <c r="C771" t="s">
        <v>37</v>
      </c>
      <c r="D771">
        <v>1</v>
      </c>
    </row>
    <row r="772" spans="1:4" x14ac:dyDescent="0.25">
      <c r="A772" s="4">
        <v>44172</v>
      </c>
      <c r="B772" t="s">
        <v>20</v>
      </c>
      <c r="C772" t="s">
        <v>37</v>
      </c>
      <c r="D772">
        <v>1</v>
      </c>
    </row>
    <row r="773" spans="1:4" x14ac:dyDescent="0.25">
      <c r="A773" s="4">
        <v>43659</v>
      </c>
      <c r="B773" t="s">
        <v>20</v>
      </c>
      <c r="C773" t="s">
        <v>37</v>
      </c>
      <c r="D773">
        <v>1</v>
      </c>
    </row>
    <row r="774" spans="1:4" x14ac:dyDescent="0.25">
      <c r="A774" s="4">
        <v>44187</v>
      </c>
      <c r="B774" t="s">
        <v>20</v>
      </c>
      <c r="C774" t="s">
        <v>37</v>
      </c>
      <c r="D774">
        <v>1</v>
      </c>
    </row>
    <row r="775" spans="1:4" x14ac:dyDescent="0.25">
      <c r="A775" s="4">
        <v>44104</v>
      </c>
      <c r="B775" t="s">
        <v>20</v>
      </c>
      <c r="C775" t="s">
        <v>37</v>
      </c>
      <c r="D775">
        <v>1</v>
      </c>
    </row>
    <row r="776" spans="1:4" x14ac:dyDescent="0.25">
      <c r="A776" s="4">
        <v>44159</v>
      </c>
      <c r="B776" t="s">
        <v>20</v>
      </c>
      <c r="C776" t="s">
        <v>37</v>
      </c>
      <c r="D776">
        <v>1</v>
      </c>
    </row>
    <row r="777" spans="1:4" x14ac:dyDescent="0.25">
      <c r="A777" s="4">
        <v>43937</v>
      </c>
      <c r="B777" t="s">
        <v>20</v>
      </c>
      <c r="C777" t="s">
        <v>37</v>
      </c>
      <c r="D777">
        <v>1</v>
      </c>
    </row>
    <row r="778" spans="1:4" x14ac:dyDescent="0.25">
      <c r="A778" s="4">
        <v>43799</v>
      </c>
      <c r="B778" t="s">
        <v>20</v>
      </c>
      <c r="C778" t="s">
        <v>37</v>
      </c>
      <c r="D778">
        <v>1</v>
      </c>
    </row>
    <row r="779" spans="1:4" x14ac:dyDescent="0.25">
      <c r="A779" s="4">
        <v>44154</v>
      </c>
      <c r="B779" t="s">
        <v>20</v>
      </c>
      <c r="C779" t="s">
        <v>37</v>
      </c>
      <c r="D779">
        <v>1</v>
      </c>
    </row>
    <row r="780" spans="1:4" x14ac:dyDescent="0.25">
      <c r="A780" s="4">
        <v>43791</v>
      </c>
      <c r="B780" t="s">
        <v>20</v>
      </c>
      <c r="C780" t="s">
        <v>37</v>
      </c>
      <c r="D780">
        <v>1</v>
      </c>
    </row>
    <row r="781" spans="1:4" x14ac:dyDescent="0.25">
      <c r="A781" s="4">
        <v>43800</v>
      </c>
      <c r="B781" t="s">
        <v>20</v>
      </c>
      <c r="C781" t="s">
        <v>37</v>
      </c>
      <c r="D781">
        <v>1</v>
      </c>
    </row>
    <row r="782" spans="1:4" x14ac:dyDescent="0.25">
      <c r="A782" s="4">
        <v>43792</v>
      </c>
      <c r="B782" t="s">
        <v>20</v>
      </c>
      <c r="C782" t="s">
        <v>37</v>
      </c>
      <c r="D782">
        <v>1</v>
      </c>
    </row>
    <row r="783" spans="1:4" x14ac:dyDescent="0.25">
      <c r="A783" s="4">
        <v>44155</v>
      </c>
      <c r="B783" t="s">
        <v>20</v>
      </c>
      <c r="C783" t="s">
        <v>37</v>
      </c>
      <c r="D783">
        <v>1</v>
      </c>
    </row>
    <row r="784" spans="1:4" x14ac:dyDescent="0.25">
      <c r="A784" s="4">
        <v>44163</v>
      </c>
      <c r="B784" t="s">
        <v>20</v>
      </c>
      <c r="C784" t="s">
        <v>37</v>
      </c>
      <c r="D784">
        <v>1</v>
      </c>
    </row>
    <row r="785" spans="1:4" x14ac:dyDescent="0.25">
      <c r="A785" s="4">
        <v>43806</v>
      </c>
      <c r="B785" t="s">
        <v>20</v>
      </c>
      <c r="C785" t="s">
        <v>37</v>
      </c>
      <c r="D785">
        <v>1</v>
      </c>
    </row>
    <row r="786" spans="1:4" x14ac:dyDescent="0.25">
      <c r="A786" s="4">
        <v>44147</v>
      </c>
      <c r="B786" t="s">
        <v>20</v>
      </c>
      <c r="C786" t="s">
        <v>37</v>
      </c>
      <c r="D786">
        <v>1</v>
      </c>
    </row>
    <row r="787" spans="1:4" x14ac:dyDescent="0.25">
      <c r="A787" s="4">
        <v>43790</v>
      </c>
      <c r="B787" t="s">
        <v>20</v>
      </c>
      <c r="C787" t="s">
        <v>37</v>
      </c>
      <c r="D787">
        <v>1</v>
      </c>
    </row>
    <row r="788" spans="1:4" x14ac:dyDescent="0.25">
      <c r="A788" s="4">
        <v>44063</v>
      </c>
      <c r="B788" t="s">
        <v>20</v>
      </c>
      <c r="C788" t="s">
        <v>37</v>
      </c>
      <c r="D788">
        <v>1</v>
      </c>
    </row>
    <row r="789" spans="1:4" x14ac:dyDescent="0.25">
      <c r="A789" s="4">
        <v>43792</v>
      </c>
      <c r="B789" t="s">
        <v>20</v>
      </c>
      <c r="C789" t="s">
        <v>37</v>
      </c>
      <c r="D789">
        <v>1</v>
      </c>
    </row>
    <row r="790" spans="1:4" x14ac:dyDescent="0.25">
      <c r="A790" s="4">
        <v>43833</v>
      </c>
      <c r="B790" t="s">
        <v>20</v>
      </c>
      <c r="C790" t="s">
        <v>37</v>
      </c>
      <c r="D790">
        <v>1</v>
      </c>
    </row>
    <row r="791" spans="1:4" x14ac:dyDescent="0.25">
      <c r="A791" s="4">
        <v>44163</v>
      </c>
      <c r="B791" t="s">
        <v>20</v>
      </c>
      <c r="C791" t="s">
        <v>37</v>
      </c>
      <c r="D791">
        <v>1</v>
      </c>
    </row>
    <row r="792" spans="1:4" x14ac:dyDescent="0.25">
      <c r="A792" s="4">
        <v>43804</v>
      </c>
      <c r="B792" t="s">
        <v>20</v>
      </c>
      <c r="C792" t="s">
        <v>37</v>
      </c>
      <c r="D792">
        <v>1</v>
      </c>
    </row>
    <row r="793" spans="1:4" x14ac:dyDescent="0.25">
      <c r="A793" s="4">
        <v>44049</v>
      </c>
      <c r="B793" t="s">
        <v>20</v>
      </c>
      <c r="C793" t="s">
        <v>37</v>
      </c>
      <c r="D793">
        <v>1</v>
      </c>
    </row>
    <row r="794" spans="1:4" x14ac:dyDescent="0.25">
      <c r="A794" s="4">
        <v>43796</v>
      </c>
      <c r="B794" t="s">
        <v>20</v>
      </c>
      <c r="C794" t="s">
        <v>37</v>
      </c>
      <c r="D794">
        <v>1</v>
      </c>
    </row>
    <row r="795" spans="1:4" x14ac:dyDescent="0.25">
      <c r="A795" s="4">
        <v>43798</v>
      </c>
      <c r="B795" t="s">
        <v>20</v>
      </c>
      <c r="C795" t="s">
        <v>37</v>
      </c>
      <c r="D795">
        <v>1</v>
      </c>
    </row>
    <row r="796" spans="1:4" x14ac:dyDescent="0.25">
      <c r="A796" s="4">
        <v>43789</v>
      </c>
      <c r="B796" t="s">
        <v>20</v>
      </c>
      <c r="C796" t="s">
        <v>37</v>
      </c>
      <c r="D796">
        <v>1</v>
      </c>
    </row>
    <row r="797" spans="1:4" x14ac:dyDescent="0.25">
      <c r="A797" s="4">
        <v>44149</v>
      </c>
      <c r="B797" t="s">
        <v>20</v>
      </c>
      <c r="C797" t="s">
        <v>37</v>
      </c>
      <c r="D797">
        <v>1</v>
      </c>
    </row>
    <row r="798" spans="1:4" x14ac:dyDescent="0.25">
      <c r="A798" s="4">
        <v>43984</v>
      </c>
      <c r="B798" t="s">
        <v>20</v>
      </c>
      <c r="C798" t="s">
        <v>37</v>
      </c>
      <c r="D798">
        <v>1</v>
      </c>
    </row>
    <row r="799" spans="1:4" x14ac:dyDescent="0.25">
      <c r="A799" s="4">
        <v>43522</v>
      </c>
      <c r="B799" t="s">
        <v>20</v>
      </c>
      <c r="C799" t="s">
        <v>37</v>
      </c>
      <c r="D799">
        <v>1</v>
      </c>
    </row>
    <row r="800" spans="1:4" x14ac:dyDescent="0.25">
      <c r="A800" s="4">
        <v>43490</v>
      </c>
      <c r="B800" t="s">
        <v>20</v>
      </c>
      <c r="C800" t="s">
        <v>37</v>
      </c>
      <c r="D800">
        <v>1</v>
      </c>
    </row>
    <row r="801" spans="1:4" x14ac:dyDescent="0.25">
      <c r="A801" s="4">
        <v>43807</v>
      </c>
      <c r="B801" t="s">
        <v>20</v>
      </c>
      <c r="C801" t="s">
        <v>37</v>
      </c>
      <c r="D801">
        <v>1</v>
      </c>
    </row>
    <row r="802" spans="1:4" x14ac:dyDescent="0.25">
      <c r="A802" s="4">
        <v>43795</v>
      </c>
      <c r="B802" t="s">
        <v>20</v>
      </c>
      <c r="C802" t="s">
        <v>37</v>
      </c>
      <c r="D802">
        <v>1</v>
      </c>
    </row>
    <row r="803" spans="1:4" x14ac:dyDescent="0.25">
      <c r="A803" s="4">
        <v>44145</v>
      </c>
      <c r="B803" t="s">
        <v>20</v>
      </c>
      <c r="C803" t="s">
        <v>37</v>
      </c>
      <c r="D803">
        <v>1</v>
      </c>
    </row>
    <row r="804" spans="1:4" x14ac:dyDescent="0.25">
      <c r="A804" s="4">
        <v>44091</v>
      </c>
      <c r="B804" t="s">
        <v>20</v>
      </c>
      <c r="C804" t="s">
        <v>37</v>
      </c>
      <c r="D804">
        <v>1</v>
      </c>
    </row>
    <row r="805" spans="1:4" x14ac:dyDescent="0.25">
      <c r="A805" s="4">
        <v>44126</v>
      </c>
      <c r="B805" t="s">
        <v>20</v>
      </c>
      <c r="C805" t="s">
        <v>37</v>
      </c>
      <c r="D805">
        <v>1</v>
      </c>
    </row>
    <row r="806" spans="1:4" x14ac:dyDescent="0.25">
      <c r="A806" s="4">
        <v>44143</v>
      </c>
      <c r="B806" t="s">
        <v>20</v>
      </c>
      <c r="C806" t="s">
        <v>37</v>
      </c>
      <c r="D806">
        <v>1</v>
      </c>
    </row>
    <row r="807" spans="1:4" x14ac:dyDescent="0.25">
      <c r="A807" s="4">
        <v>43862</v>
      </c>
      <c r="B807" t="s">
        <v>20</v>
      </c>
      <c r="C807" t="s">
        <v>37</v>
      </c>
      <c r="D807">
        <v>1</v>
      </c>
    </row>
    <row r="808" spans="1:4" x14ac:dyDescent="0.25">
      <c r="A808" s="4">
        <v>43876</v>
      </c>
      <c r="B808" t="s">
        <v>20</v>
      </c>
      <c r="C808" t="s">
        <v>37</v>
      </c>
      <c r="D808">
        <v>1</v>
      </c>
    </row>
    <row r="809" spans="1:4" x14ac:dyDescent="0.25">
      <c r="A809" s="4">
        <v>43806</v>
      </c>
      <c r="B809" t="s">
        <v>20</v>
      </c>
      <c r="C809" t="s">
        <v>37</v>
      </c>
      <c r="D809">
        <v>1</v>
      </c>
    </row>
    <row r="810" spans="1:4" x14ac:dyDescent="0.25">
      <c r="A810" s="4">
        <v>43763</v>
      </c>
      <c r="B810" t="s">
        <v>20</v>
      </c>
      <c r="C810" t="s">
        <v>37</v>
      </c>
      <c r="D810">
        <v>1</v>
      </c>
    </row>
    <row r="811" spans="1:4" x14ac:dyDescent="0.25">
      <c r="A811" s="4">
        <v>43586</v>
      </c>
      <c r="B811" t="s">
        <v>20</v>
      </c>
      <c r="C811" t="s">
        <v>37</v>
      </c>
      <c r="D811">
        <v>1</v>
      </c>
    </row>
    <row r="812" spans="1:4" x14ac:dyDescent="0.25">
      <c r="A812" s="4">
        <v>43795</v>
      </c>
      <c r="B812" t="s">
        <v>20</v>
      </c>
      <c r="C812" t="s">
        <v>37</v>
      </c>
      <c r="D812">
        <v>1</v>
      </c>
    </row>
    <row r="813" spans="1:4" x14ac:dyDescent="0.25">
      <c r="A813" s="4">
        <v>43668</v>
      </c>
      <c r="B813" t="s">
        <v>20</v>
      </c>
      <c r="C813" t="s">
        <v>37</v>
      </c>
      <c r="D813">
        <v>1</v>
      </c>
    </row>
    <row r="814" spans="1:4" x14ac:dyDescent="0.25">
      <c r="A814" s="4">
        <v>43575</v>
      </c>
      <c r="B814" t="s">
        <v>20</v>
      </c>
      <c r="C814" t="s">
        <v>37</v>
      </c>
      <c r="D814">
        <v>1</v>
      </c>
    </row>
    <row r="815" spans="1:4" x14ac:dyDescent="0.25">
      <c r="A815" s="4">
        <v>43683</v>
      </c>
      <c r="B815" t="s">
        <v>20</v>
      </c>
      <c r="C815" t="s">
        <v>37</v>
      </c>
      <c r="D815">
        <v>1</v>
      </c>
    </row>
    <row r="816" spans="1:4" x14ac:dyDescent="0.25">
      <c r="A816" s="4">
        <v>44161</v>
      </c>
      <c r="B816" t="s">
        <v>20</v>
      </c>
      <c r="C816" t="s">
        <v>37</v>
      </c>
      <c r="D816">
        <v>1</v>
      </c>
    </row>
    <row r="817" spans="1:4" x14ac:dyDescent="0.25">
      <c r="A817" s="4">
        <v>43959</v>
      </c>
      <c r="B817" t="s">
        <v>20</v>
      </c>
      <c r="C817" t="s">
        <v>37</v>
      </c>
      <c r="D817">
        <v>1</v>
      </c>
    </row>
    <row r="818" spans="1:4" x14ac:dyDescent="0.25">
      <c r="A818" s="4">
        <v>43545</v>
      </c>
      <c r="B818" t="s">
        <v>20</v>
      </c>
      <c r="C818" t="s">
        <v>37</v>
      </c>
      <c r="D818">
        <v>1</v>
      </c>
    </row>
    <row r="819" spans="1:4" x14ac:dyDescent="0.25">
      <c r="A819" s="4">
        <v>43816</v>
      </c>
      <c r="B819" t="s">
        <v>20</v>
      </c>
      <c r="C819" t="s">
        <v>37</v>
      </c>
      <c r="D819">
        <v>1</v>
      </c>
    </row>
    <row r="820" spans="1:4" x14ac:dyDescent="0.25">
      <c r="A820" s="4">
        <v>43687</v>
      </c>
      <c r="B820" t="s">
        <v>20</v>
      </c>
      <c r="C820" t="s">
        <v>37</v>
      </c>
      <c r="D820">
        <v>1</v>
      </c>
    </row>
    <row r="821" spans="1:4" x14ac:dyDescent="0.25">
      <c r="A821" s="4">
        <v>43834</v>
      </c>
      <c r="B821" t="s">
        <v>20</v>
      </c>
      <c r="C821" t="s">
        <v>37</v>
      </c>
      <c r="D821">
        <v>1</v>
      </c>
    </row>
    <row r="822" spans="1:4" x14ac:dyDescent="0.25">
      <c r="A822" s="4">
        <v>43818</v>
      </c>
      <c r="B822" t="s">
        <v>20</v>
      </c>
      <c r="C822" t="s">
        <v>37</v>
      </c>
      <c r="D822">
        <v>1</v>
      </c>
    </row>
    <row r="823" spans="1:4" x14ac:dyDescent="0.25">
      <c r="A823" s="4">
        <v>43806</v>
      </c>
      <c r="B823" t="s">
        <v>20</v>
      </c>
      <c r="C823" t="s">
        <v>37</v>
      </c>
      <c r="D823">
        <v>1</v>
      </c>
    </row>
    <row r="824" spans="1:4" x14ac:dyDescent="0.25">
      <c r="A824" s="4">
        <v>43791</v>
      </c>
      <c r="B824" t="s">
        <v>20</v>
      </c>
      <c r="C824" t="s">
        <v>37</v>
      </c>
      <c r="D824">
        <v>1</v>
      </c>
    </row>
    <row r="825" spans="1:4" x14ac:dyDescent="0.25">
      <c r="A825" s="4">
        <v>44173</v>
      </c>
      <c r="B825" t="s">
        <v>20</v>
      </c>
      <c r="C825" t="s">
        <v>37</v>
      </c>
      <c r="D825">
        <v>1</v>
      </c>
    </row>
    <row r="826" spans="1:4" x14ac:dyDescent="0.25">
      <c r="A826" s="4">
        <v>44165</v>
      </c>
      <c r="B826" t="s">
        <v>20</v>
      </c>
      <c r="C826" t="s">
        <v>37</v>
      </c>
      <c r="D826">
        <v>1</v>
      </c>
    </row>
    <row r="827" spans="1:4" x14ac:dyDescent="0.25">
      <c r="A827" s="4">
        <v>44065</v>
      </c>
      <c r="B827" t="s">
        <v>20</v>
      </c>
      <c r="C827" t="s">
        <v>37</v>
      </c>
      <c r="D827">
        <v>1</v>
      </c>
    </row>
    <row r="828" spans="1:4" x14ac:dyDescent="0.25">
      <c r="A828" s="4">
        <v>43799</v>
      </c>
      <c r="B828" t="s">
        <v>20</v>
      </c>
      <c r="C828" t="s">
        <v>37</v>
      </c>
      <c r="D828">
        <v>1</v>
      </c>
    </row>
    <row r="829" spans="1:4" x14ac:dyDescent="0.25">
      <c r="A829" s="4">
        <v>43798</v>
      </c>
      <c r="B829" t="s">
        <v>20</v>
      </c>
      <c r="C829" t="s">
        <v>37</v>
      </c>
      <c r="D829">
        <v>1</v>
      </c>
    </row>
    <row r="830" spans="1:4" x14ac:dyDescent="0.25">
      <c r="A830" s="4">
        <v>44176</v>
      </c>
      <c r="B830" t="s">
        <v>20</v>
      </c>
      <c r="C830" t="s">
        <v>37</v>
      </c>
      <c r="D830">
        <v>1</v>
      </c>
    </row>
    <row r="831" spans="1:4" x14ac:dyDescent="0.25">
      <c r="A831" s="4">
        <v>43734</v>
      </c>
      <c r="B831" t="s">
        <v>20</v>
      </c>
      <c r="C831" t="s">
        <v>37</v>
      </c>
      <c r="D831">
        <v>1</v>
      </c>
    </row>
    <row r="832" spans="1:4" x14ac:dyDescent="0.25">
      <c r="A832" s="4">
        <v>43966</v>
      </c>
      <c r="B832" t="s">
        <v>20</v>
      </c>
      <c r="C832" t="s">
        <v>37</v>
      </c>
      <c r="D832">
        <v>1</v>
      </c>
    </row>
    <row r="833" spans="1:4" x14ac:dyDescent="0.25">
      <c r="A833" s="4">
        <v>43821</v>
      </c>
      <c r="B833" t="s">
        <v>20</v>
      </c>
      <c r="C833" t="s">
        <v>37</v>
      </c>
      <c r="D833">
        <v>1</v>
      </c>
    </row>
    <row r="834" spans="1:4" x14ac:dyDescent="0.25">
      <c r="A834" s="4">
        <v>44159</v>
      </c>
      <c r="B834" t="s">
        <v>20</v>
      </c>
      <c r="C834" t="s">
        <v>37</v>
      </c>
      <c r="D834">
        <v>1</v>
      </c>
    </row>
    <row r="835" spans="1:4" x14ac:dyDescent="0.25">
      <c r="A835" s="4">
        <v>44106</v>
      </c>
      <c r="B835" t="s">
        <v>20</v>
      </c>
      <c r="C835" t="s">
        <v>37</v>
      </c>
      <c r="D835">
        <v>1</v>
      </c>
    </row>
    <row r="836" spans="1:4" x14ac:dyDescent="0.25">
      <c r="A836" s="4">
        <v>44167</v>
      </c>
      <c r="B836" t="s">
        <v>20</v>
      </c>
      <c r="C836" t="s">
        <v>37</v>
      </c>
      <c r="D836">
        <v>1</v>
      </c>
    </row>
    <row r="837" spans="1:4" x14ac:dyDescent="0.25">
      <c r="A837" s="4">
        <v>44186</v>
      </c>
      <c r="B837" t="s">
        <v>20</v>
      </c>
      <c r="C837" t="s">
        <v>37</v>
      </c>
      <c r="D837">
        <v>1</v>
      </c>
    </row>
    <row r="838" spans="1:4" x14ac:dyDescent="0.25">
      <c r="A838" s="4">
        <v>43822</v>
      </c>
      <c r="B838" t="s">
        <v>20</v>
      </c>
      <c r="C838" t="s">
        <v>37</v>
      </c>
      <c r="D838">
        <v>1</v>
      </c>
    </row>
    <row r="839" spans="1:4" x14ac:dyDescent="0.25">
      <c r="A839" s="4">
        <v>43799</v>
      </c>
      <c r="B839" t="s">
        <v>20</v>
      </c>
      <c r="C839" t="s">
        <v>37</v>
      </c>
      <c r="D839">
        <v>1</v>
      </c>
    </row>
    <row r="840" spans="1:4" x14ac:dyDescent="0.25">
      <c r="A840" s="4">
        <v>43805</v>
      </c>
      <c r="B840" t="s">
        <v>20</v>
      </c>
      <c r="C840" t="s">
        <v>37</v>
      </c>
      <c r="D840">
        <v>1</v>
      </c>
    </row>
    <row r="841" spans="1:4" x14ac:dyDescent="0.25">
      <c r="A841" s="4">
        <v>44188</v>
      </c>
      <c r="B841" t="s">
        <v>20</v>
      </c>
      <c r="C841" t="s">
        <v>37</v>
      </c>
      <c r="D841">
        <v>1</v>
      </c>
    </row>
    <row r="842" spans="1:4" x14ac:dyDescent="0.25">
      <c r="A842" s="4">
        <v>43746</v>
      </c>
      <c r="B842" t="s">
        <v>20</v>
      </c>
      <c r="C842" t="s">
        <v>37</v>
      </c>
      <c r="D842">
        <v>1</v>
      </c>
    </row>
    <row r="843" spans="1:4" x14ac:dyDescent="0.25">
      <c r="A843" s="4">
        <v>43790</v>
      </c>
      <c r="B843" t="s">
        <v>20</v>
      </c>
      <c r="C843" t="s">
        <v>37</v>
      </c>
      <c r="D843">
        <v>1</v>
      </c>
    </row>
    <row r="844" spans="1:4" x14ac:dyDescent="0.25">
      <c r="A844" s="4">
        <v>43819</v>
      </c>
      <c r="B844" t="s">
        <v>20</v>
      </c>
      <c r="C844" t="s">
        <v>37</v>
      </c>
      <c r="D844">
        <v>1</v>
      </c>
    </row>
    <row r="845" spans="1:4" x14ac:dyDescent="0.25">
      <c r="A845" s="4">
        <v>44048</v>
      </c>
      <c r="B845" t="s">
        <v>20</v>
      </c>
      <c r="C845" t="s">
        <v>37</v>
      </c>
      <c r="D845">
        <v>1</v>
      </c>
    </row>
    <row r="846" spans="1:4" x14ac:dyDescent="0.25">
      <c r="A846" s="4">
        <v>44164</v>
      </c>
      <c r="B846" t="s">
        <v>20</v>
      </c>
      <c r="C846" t="s">
        <v>37</v>
      </c>
      <c r="D846">
        <v>1</v>
      </c>
    </row>
    <row r="847" spans="1:4" x14ac:dyDescent="0.25">
      <c r="A847" s="4">
        <v>44149</v>
      </c>
      <c r="B847" t="s">
        <v>20</v>
      </c>
      <c r="C847" t="s">
        <v>37</v>
      </c>
      <c r="D847">
        <v>1</v>
      </c>
    </row>
    <row r="848" spans="1:4" x14ac:dyDescent="0.25">
      <c r="A848" s="4">
        <v>43590</v>
      </c>
      <c r="B848" t="s">
        <v>20</v>
      </c>
      <c r="C848" t="s">
        <v>37</v>
      </c>
      <c r="D848">
        <v>1</v>
      </c>
    </row>
    <row r="849" spans="1:4" x14ac:dyDescent="0.25">
      <c r="A849" s="4">
        <v>43798</v>
      </c>
      <c r="B849" t="s">
        <v>20</v>
      </c>
      <c r="C849" t="s">
        <v>37</v>
      </c>
      <c r="D849">
        <v>1</v>
      </c>
    </row>
    <row r="850" spans="1:4" x14ac:dyDescent="0.25">
      <c r="A850" s="4">
        <v>44150</v>
      </c>
      <c r="B850" t="s">
        <v>20</v>
      </c>
      <c r="C850" t="s">
        <v>37</v>
      </c>
      <c r="D850">
        <v>1</v>
      </c>
    </row>
    <row r="851" spans="1:4" x14ac:dyDescent="0.25">
      <c r="A851" s="4">
        <v>44148</v>
      </c>
      <c r="B851" t="s">
        <v>20</v>
      </c>
      <c r="C851" t="s">
        <v>37</v>
      </c>
      <c r="D851">
        <v>1</v>
      </c>
    </row>
    <row r="852" spans="1:4" x14ac:dyDescent="0.25">
      <c r="A852" s="4">
        <v>44176</v>
      </c>
      <c r="B852" t="s">
        <v>20</v>
      </c>
      <c r="C852" t="s">
        <v>37</v>
      </c>
      <c r="D852">
        <v>1</v>
      </c>
    </row>
    <row r="853" spans="1:4" x14ac:dyDescent="0.25">
      <c r="A853" s="4">
        <v>44171</v>
      </c>
      <c r="B853" t="s">
        <v>20</v>
      </c>
      <c r="C853" t="s">
        <v>37</v>
      </c>
      <c r="D853">
        <v>1</v>
      </c>
    </row>
    <row r="854" spans="1:4" x14ac:dyDescent="0.25">
      <c r="A854" s="4">
        <v>43974</v>
      </c>
      <c r="B854" t="s">
        <v>20</v>
      </c>
      <c r="C854" t="s">
        <v>37</v>
      </c>
      <c r="D854">
        <v>1</v>
      </c>
    </row>
    <row r="855" spans="1:4" x14ac:dyDescent="0.25">
      <c r="A855" s="4">
        <v>44167</v>
      </c>
      <c r="B855" t="s">
        <v>20</v>
      </c>
      <c r="C855" t="s">
        <v>37</v>
      </c>
      <c r="D855">
        <v>1</v>
      </c>
    </row>
    <row r="856" spans="1:4" x14ac:dyDescent="0.25">
      <c r="A856" s="4">
        <v>43793</v>
      </c>
      <c r="B856" t="s">
        <v>20</v>
      </c>
      <c r="C856" t="s">
        <v>37</v>
      </c>
      <c r="D856">
        <v>1</v>
      </c>
    </row>
    <row r="857" spans="1:4" x14ac:dyDescent="0.25">
      <c r="A857" s="4">
        <v>43850</v>
      </c>
      <c r="B857" t="s">
        <v>20</v>
      </c>
      <c r="C857" t="s">
        <v>37</v>
      </c>
      <c r="D857">
        <v>1</v>
      </c>
    </row>
    <row r="858" spans="1:4" x14ac:dyDescent="0.25">
      <c r="A858" s="4">
        <v>43728</v>
      </c>
      <c r="B858" t="s">
        <v>20</v>
      </c>
      <c r="C858" t="s">
        <v>37</v>
      </c>
      <c r="D858">
        <v>1</v>
      </c>
    </row>
    <row r="859" spans="1:4" x14ac:dyDescent="0.25">
      <c r="A859" s="4">
        <v>43495</v>
      </c>
      <c r="B859" t="s">
        <v>20</v>
      </c>
      <c r="C859" t="s">
        <v>37</v>
      </c>
      <c r="D859">
        <v>1</v>
      </c>
    </row>
    <row r="860" spans="1:4" x14ac:dyDescent="0.25">
      <c r="A860" s="4">
        <v>44187</v>
      </c>
      <c r="B860" t="s">
        <v>20</v>
      </c>
      <c r="C860" t="s">
        <v>37</v>
      </c>
      <c r="D860">
        <v>1</v>
      </c>
    </row>
    <row r="861" spans="1:4" x14ac:dyDescent="0.25">
      <c r="A861" s="4">
        <v>44148</v>
      </c>
      <c r="B861" t="s">
        <v>20</v>
      </c>
      <c r="C861" t="s">
        <v>37</v>
      </c>
      <c r="D861">
        <v>1</v>
      </c>
    </row>
    <row r="862" spans="1:4" x14ac:dyDescent="0.25">
      <c r="A862" s="4">
        <v>43495</v>
      </c>
      <c r="B862" t="s">
        <v>20</v>
      </c>
      <c r="C862" t="s">
        <v>37</v>
      </c>
      <c r="D862">
        <v>1</v>
      </c>
    </row>
    <row r="863" spans="1:4" x14ac:dyDescent="0.25">
      <c r="A863" s="4">
        <v>43607</v>
      </c>
      <c r="B863" t="s">
        <v>20</v>
      </c>
      <c r="C863" t="s">
        <v>37</v>
      </c>
      <c r="D863">
        <v>1</v>
      </c>
    </row>
    <row r="864" spans="1:4" x14ac:dyDescent="0.25">
      <c r="A864" s="4">
        <v>44169</v>
      </c>
      <c r="B864" t="s">
        <v>20</v>
      </c>
      <c r="C864" t="s">
        <v>37</v>
      </c>
      <c r="D864">
        <v>1</v>
      </c>
    </row>
    <row r="865" spans="1:4" x14ac:dyDescent="0.25">
      <c r="A865" s="4">
        <v>43826</v>
      </c>
      <c r="B865" t="s">
        <v>20</v>
      </c>
      <c r="C865" t="s">
        <v>37</v>
      </c>
      <c r="D865">
        <v>1</v>
      </c>
    </row>
    <row r="866" spans="1:4" x14ac:dyDescent="0.25">
      <c r="A866" s="4">
        <v>44153</v>
      </c>
      <c r="B866" t="s">
        <v>20</v>
      </c>
      <c r="C866" t="s">
        <v>37</v>
      </c>
      <c r="D866">
        <v>1</v>
      </c>
    </row>
    <row r="867" spans="1:4" x14ac:dyDescent="0.25">
      <c r="A867" s="4">
        <v>43903</v>
      </c>
      <c r="B867" t="s">
        <v>20</v>
      </c>
      <c r="C867" t="s">
        <v>37</v>
      </c>
      <c r="D867">
        <v>1</v>
      </c>
    </row>
    <row r="868" spans="1:4" x14ac:dyDescent="0.25">
      <c r="A868" s="4">
        <v>44189</v>
      </c>
      <c r="B868" t="s">
        <v>20</v>
      </c>
      <c r="C868" t="s">
        <v>37</v>
      </c>
      <c r="D868">
        <v>1</v>
      </c>
    </row>
    <row r="869" spans="1:4" x14ac:dyDescent="0.25">
      <c r="A869" s="4">
        <v>43584</v>
      </c>
      <c r="B869" t="s">
        <v>20</v>
      </c>
      <c r="C869" t="s">
        <v>37</v>
      </c>
      <c r="D869">
        <v>1</v>
      </c>
    </row>
    <row r="870" spans="1:4" x14ac:dyDescent="0.25">
      <c r="A870" s="4">
        <v>43803</v>
      </c>
      <c r="B870" t="s">
        <v>20</v>
      </c>
      <c r="C870" t="s">
        <v>37</v>
      </c>
      <c r="D870">
        <v>1</v>
      </c>
    </row>
    <row r="871" spans="1:4" x14ac:dyDescent="0.25">
      <c r="A871" s="4">
        <v>43817</v>
      </c>
      <c r="B871" t="s">
        <v>20</v>
      </c>
      <c r="C871" t="s">
        <v>37</v>
      </c>
      <c r="D871">
        <v>1</v>
      </c>
    </row>
    <row r="872" spans="1:4" x14ac:dyDescent="0.25">
      <c r="A872" s="4">
        <v>44155</v>
      </c>
      <c r="B872" t="s">
        <v>20</v>
      </c>
      <c r="C872" t="s">
        <v>37</v>
      </c>
      <c r="D872">
        <v>1</v>
      </c>
    </row>
    <row r="873" spans="1:4" x14ac:dyDescent="0.25">
      <c r="A873" s="4">
        <v>43793</v>
      </c>
      <c r="B873" t="s">
        <v>20</v>
      </c>
      <c r="C873" t="s">
        <v>37</v>
      </c>
      <c r="D873">
        <v>1</v>
      </c>
    </row>
    <row r="874" spans="1:4" x14ac:dyDescent="0.25">
      <c r="A874" s="4">
        <v>44009</v>
      </c>
      <c r="B874" t="s">
        <v>20</v>
      </c>
      <c r="C874" t="s">
        <v>37</v>
      </c>
      <c r="D874">
        <v>1</v>
      </c>
    </row>
    <row r="875" spans="1:4" x14ac:dyDescent="0.25">
      <c r="A875" s="4">
        <v>43639</v>
      </c>
      <c r="B875" t="s">
        <v>20</v>
      </c>
      <c r="C875" t="s">
        <v>37</v>
      </c>
      <c r="D875">
        <v>1</v>
      </c>
    </row>
    <row r="876" spans="1:4" x14ac:dyDescent="0.25">
      <c r="A876" s="4">
        <v>43810</v>
      </c>
      <c r="B876" t="s">
        <v>20</v>
      </c>
      <c r="C876" t="s">
        <v>37</v>
      </c>
      <c r="D876">
        <v>1</v>
      </c>
    </row>
    <row r="877" spans="1:4" x14ac:dyDescent="0.25">
      <c r="A877" s="4">
        <v>43632</v>
      </c>
      <c r="B877" t="s">
        <v>20</v>
      </c>
      <c r="C877" t="s">
        <v>37</v>
      </c>
      <c r="D877">
        <v>1</v>
      </c>
    </row>
    <row r="878" spans="1:4" x14ac:dyDescent="0.25">
      <c r="A878" s="4">
        <v>44156</v>
      </c>
      <c r="B878" t="s">
        <v>20</v>
      </c>
      <c r="C878" t="s">
        <v>37</v>
      </c>
      <c r="D878">
        <v>1</v>
      </c>
    </row>
    <row r="879" spans="1:4" x14ac:dyDescent="0.25">
      <c r="A879" s="4">
        <v>43828</v>
      </c>
      <c r="B879" t="s">
        <v>20</v>
      </c>
      <c r="C879" t="s">
        <v>37</v>
      </c>
      <c r="D879">
        <v>1</v>
      </c>
    </row>
    <row r="880" spans="1:4" x14ac:dyDescent="0.25">
      <c r="A880" s="4">
        <v>43791</v>
      </c>
      <c r="B880" t="s">
        <v>20</v>
      </c>
      <c r="C880" t="s">
        <v>37</v>
      </c>
      <c r="D880">
        <v>1</v>
      </c>
    </row>
    <row r="881" spans="1:4" x14ac:dyDescent="0.25">
      <c r="A881" s="4">
        <v>44052</v>
      </c>
      <c r="B881" t="s">
        <v>20</v>
      </c>
      <c r="C881" t="s">
        <v>37</v>
      </c>
      <c r="D881">
        <v>1</v>
      </c>
    </row>
    <row r="882" spans="1:4" x14ac:dyDescent="0.25">
      <c r="A882" s="4">
        <v>44187</v>
      </c>
      <c r="B882" t="s">
        <v>20</v>
      </c>
      <c r="C882" t="s">
        <v>37</v>
      </c>
      <c r="D882">
        <v>1</v>
      </c>
    </row>
    <row r="883" spans="1:4" x14ac:dyDescent="0.25">
      <c r="A883" s="4">
        <v>44148</v>
      </c>
      <c r="B883" t="s">
        <v>20</v>
      </c>
      <c r="C883" t="s">
        <v>37</v>
      </c>
      <c r="D883">
        <v>1</v>
      </c>
    </row>
    <row r="884" spans="1:4" x14ac:dyDescent="0.25">
      <c r="A884" s="4">
        <v>43557</v>
      </c>
      <c r="B884" t="s">
        <v>20</v>
      </c>
      <c r="C884" t="s">
        <v>37</v>
      </c>
      <c r="D884">
        <v>1</v>
      </c>
    </row>
    <row r="885" spans="1:4" x14ac:dyDescent="0.25">
      <c r="A885" s="4">
        <v>44150</v>
      </c>
      <c r="B885" t="s">
        <v>20</v>
      </c>
      <c r="C885" t="s">
        <v>37</v>
      </c>
      <c r="D885">
        <v>1</v>
      </c>
    </row>
    <row r="886" spans="1:4" x14ac:dyDescent="0.25">
      <c r="A886" s="4">
        <v>43817</v>
      </c>
      <c r="B886" t="s">
        <v>20</v>
      </c>
      <c r="C886" t="s">
        <v>37</v>
      </c>
      <c r="D886">
        <v>1</v>
      </c>
    </row>
    <row r="887" spans="1:4" x14ac:dyDescent="0.25">
      <c r="A887" s="4">
        <v>44184</v>
      </c>
      <c r="B887" t="s">
        <v>20</v>
      </c>
      <c r="C887" t="s">
        <v>37</v>
      </c>
      <c r="D887">
        <v>1</v>
      </c>
    </row>
    <row r="888" spans="1:4" x14ac:dyDescent="0.25">
      <c r="A888" s="4">
        <v>43887</v>
      </c>
      <c r="B888" t="s">
        <v>20</v>
      </c>
      <c r="C888" t="s">
        <v>37</v>
      </c>
      <c r="D888">
        <v>1</v>
      </c>
    </row>
    <row r="889" spans="1:4" x14ac:dyDescent="0.25">
      <c r="A889" s="4">
        <v>43808</v>
      </c>
      <c r="B889" t="s">
        <v>20</v>
      </c>
      <c r="C889" t="s">
        <v>37</v>
      </c>
      <c r="D889">
        <v>1</v>
      </c>
    </row>
    <row r="890" spans="1:4" x14ac:dyDescent="0.25">
      <c r="A890" s="4">
        <v>44158</v>
      </c>
      <c r="B890" t="s">
        <v>20</v>
      </c>
      <c r="C890" t="s">
        <v>37</v>
      </c>
      <c r="D890">
        <v>1</v>
      </c>
    </row>
    <row r="891" spans="1:4" x14ac:dyDescent="0.25">
      <c r="A891" s="4">
        <v>44029</v>
      </c>
      <c r="B891" t="s">
        <v>20</v>
      </c>
      <c r="C891" t="s">
        <v>37</v>
      </c>
      <c r="D891">
        <v>1</v>
      </c>
    </row>
    <row r="892" spans="1:4" x14ac:dyDescent="0.25">
      <c r="A892" s="4">
        <v>44163</v>
      </c>
      <c r="B892" t="s">
        <v>20</v>
      </c>
      <c r="C892" t="s">
        <v>37</v>
      </c>
      <c r="D892">
        <v>1</v>
      </c>
    </row>
    <row r="893" spans="1:4" x14ac:dyDescent="0.25">
      <c r="A893" s="4">
        <v>43730</v>
      </c>
      <c r="B893" t="s">
        <v>20</v>
      </c>
      <c r="C893" t="s">
        <v>37</v>
      </c>
      <c r="D893">
        <v>1</v>
      </c>
    </row>
    <row r="894" spans="1:4" x14ac:dyDescent="0.25">
      <c r="A894" s="4">
        <v>43808</v>
      </c>
      <c r="B894" t="s">
        <v>20</v>
      </c>
      <c r="C894" t="s">
        <v>37</v>
      </c>
      <c r="D894">
        <v>1</v>
      </c>
    </row>
    <row r="895" spans="1:4" x14ac:dyDescent="0.25">
      <c r="A895" s="4">
        <v>44163</v>
      </c>
      <c r="B895" t="s">
        <v>20</v>
      </c>
      <c r="C895" t="s">
        <v>37</v>
      </c>
      <c r="D895">
        <v>1</v>
      </c>
    </row>
    <row r="896" spans="1:4" x14ac:dyDescent="0.25">
      <c r="A896" s="4">
        <v>44167</v>
      </c>
      <c r="B896" t="s">
        <v>20</v>
      </c>
      <c r="C896" t="s">
        <v>37</v>
      </c>
      <c r="D896">
        <v>1</v>
      </c>
    </row>
    <row r="897" spans="1:4" x14ac:dyDescent="0.25">
      <c r="A897" s="4">
        <v>43867</v>
      </c>
      <c r="B897" t="s">
        <v>20</v>
      </c>
      <c r="C897" t="s">
        <v>37</v>
      </c>
      <c r="D897">
        <v>1</v>
      </c>
    </row>
    <row r="898" spans="1:4" x14ac:dyDescent="0.25">
      <c r="A898" s="4">
        <v>44171</v>
      </c>
      <c r="B898" t="s">
        <v>20</v>
      </c>
      <c r="C898" t="s">
        <v>37</v>
      </c>
      <c r="D898">
        <v>1</v>
      </c>
    </row>
    <row r="899" spans="1:4" x14ac:dyDescent="0.25">
      <c r="A899" s="4">
        <v>44176</v>
      </c>
      <c r="B899" t="s">
        <v>20</v>
      </c>
      <c r="C899" t="s">
        <v>37</v>
      </c>
      <c r="D899">
        <v>1</v>
      </c>
    </row>
    <row r="900" spans="1:4" x14ac:dyDescent="0.25">
      <c r="A900" s="4">
        <v>43823</v>
      </c>
      <c r="B900" t="s">
        <v>20</v>
      </c>
      <c r="C900" t="s">
        <v>37</v>
      </c>
      <c r="D900">
        <v>1</v>
      </c>
    </row>
    <row r="901" spans="1:4" x14ac:dyDescent="0.25">
      <c r="A901" s="4">
        <v>44157</v>
      </c>
      <c r="B901" t="s">
        <v>20</v>
      </c>
      <c r="C901" t="s">
        <v>37</v>
      </c>
      <c r="D901">
        <v>1</v>
      </c>
    </row>
    <row r="902" spans="1:4" x14ac:dyDescent="0.25">
      <c r="A902" s="4">
        <v>43812</v>
      </c>
      <c r="B902" t="s">
        <v>20</v>
      </c>
      <c r="C902" t="s">
        <v>37</v>
      </c>
      <c r="D902">
        <v>1</v>
      </c>
    </row>
    <row r="903" spans="1:4" x14ac:dyDescent="0.25">
      <c r="A903" s="4">
        <v>44163</v>
      </c>
      <c r="B903" t="s">
        <v>20</v>
      </c>
      <c r="C903" t="s">
        <v>37</v>
      </c>
      <c r="D903">
        <v>1</v>
      </c>
    </row>
    <row r="904" spans="1:4" x14ac:dyDescent="0.25">
      <c r="A904" s="4">
        <v>43875</v>
      </c>
      <c r="B904" t="s">
        <v>20</v>
      </c>
      <c r="C904" t="s">
        <v>37</v>
      </c>
      <c r="D904">
        <v>1</v>
      </c>
    </row>
    <row r="905" spans="1:4" x14ac:dyDescent="0.25">
      <c r="A905" s="4">
        <v>43915</v>
      </c>
      <c r="B905" t="s">
        <v>20</v>
      </c>
      <c r="C905" t="s">
        <v>37</v>
      </c>
      <c r="D905">
        <v>1</v>
      </c>
    </row>
    <row r="906" spans="1:4" x14ac:dyDescent="0.25">
      <c r="A906" s="4">
        <v>44162</v>
      </c>
      <c r="B906" t="s">
        <v>20</v>
      </c>
      <c r="C906" t="s">
        <v>37</v>
      </c>
      <c r="D906">
        <v>1</v>
      </c>
    </row>
    <row r="907" spans="1:4" x14ac:dyDescent="0.25">
      <c r="A907" s="4">
        <v>44150</v>
      </c>
      <c r="B907" t="s">
        <v>20</v>
      </c>
      <c r="C907" t="s">
        <v>37</v>
      </c>
      <c r="D907">
        <v>1</v>
      </c>
    </row>
    <row r="908" spans="1:4" x14ac:dyDescent="0.25">
      <c r="A908" s="4">
        <v>43794</v>
      </c>
      <c r="B908" t="s">
        <v>20</v>
      </c>
      <c r="C908" t="s">
        <v>37</v>
      </c>
      <c r="D908">
        <v>1</v>
      </c>
    </row>
    <row r="909" spans="1:4" x14ac:dyDescent="0.25">
      <c r="A909" s="4">
        <v>43985</v>
      </c>
      <c r="B909" t="s">
        <v>20</v>
      </c>
      <c r="C909" t="s">
        <v>37</v>
      </c>
      <c r="D909">
        <v>1</v>
      </c>
    </row>
    <row r="910" spans="1:4" x14ac:dyDescent="0.25">
      <c r="A910" s="4">
        <v>43857</v>
      </c>
      <c r="B910" t="s">
        <v>20</v>
      </c>
      <c r="C910" t="s">
        <v>37</v>
      </c>
      <c r="D910">
        <v>1</v>
      </c>
    </row>
    <row r="911" spans="1:4" x14ac:dyDescent="0.25">
      <c r="A911" s="4">
        <v>44182</v>
      </c>
      <c r="B911" t="s">
        <v>20</v>
      </c>
      <c r="C911" t="s">
        <v>37</v>
      </c>
      <c r="D911">
        <v>1</v>
      </c>
    </row>
    <row r="912" spans="1:4" x14ac:dyDescent="0.25">
      <c r="A912" s="4">
        <v>43790</v>
      </c>
      <c r="B912" t="s">
        <v>20</v>
      </c>
      <c r="C912" t="s">
        <v>37</v>
      </c>
      <c r="D912">
        <v>1</v>
      </c>
    </row>
    <row r="913" spans="1:4" x14ac:dyDescent="0.25">
      <c r="A913" s="4">
        <v>43947</v>
      </c>
      <c r="B913" t="s">
        <v>20</v>
      </c>
      <c r="C913" t="s">
        <v>37</v>
      </c>
      <c r="D913">
        <v>1</v>
      </c>
    </row>
    <row r="914" spans="1:4" x14ac:dyDescent="0.25">
      <c r="A914" s="4">
        <v>44068</v>
      </c>
      <c r="B914" t="s">
        <v>20</v>
      </c>
      <c r="C914" t="s">
        <v>37</v>
      </c>
      <c r="D914">
        <v>1</v>
      </c>
    </row>
    <row r="915" spans="1:4" x14ac:dyDescent="0.25">
      <c r="A915" s="4">
        <v>43479</v>
      </c>
      <c r="B915" t="s">
        <v>20</v>
      </c>
      <c r="C915" t="s">
        <v>37</v>
      </c>
      <c r="D915">
        <v>1</v>
      </c>
    </row>
    <row r="916" spans="1:4" x14ac:dyDescent="0.25">
      <c r="A916" s="4">
        <v>43595</v>
      </c>
      <c r="B916" t="s">
        <v>20</v>
      </c>
      <c r="C916" t="s">
        <v>37</v>
      </c>
      <c r="D916">
        <v>1</v>
      </c>
    </row>
    <row r="917" spans="1:4" x14ac:dyDescent="0.25">
      <c r="A917" s="4">
        <v>43809</v>
      </c>
      <c r="B917" t="s">
        <v>20</v>
      </c>
      <c r="C917" t="s">
        <v>37</v>
      </c>
      <c r="D917">
        <v>1</v>
      </c>
    </row>
    <row r="918" spans="1:4" x14ac:dyDescent="0.25">
      <c r="A918" s="4">
        <v>43793</v>
      </c>
      <c r="B918" t="s">
        <v>20</v>
      </c>
      <c r="C918" t="s">
        <v>37</v>
      </c>
      <c r="D918">
        <v>1</v>
      </c>
    </row>
    <row r="919" spans="1:4" x14ac:dyDescent="0.25">
      <c r="A919" s="4">
        <v>44170</v>
      </c>
      <c r="B919" t="s">
        <v>20</v>
      </c>
      <c r="C919" t="s">
        <v>37</v>
      </c>
      <c r="D919">
        <v>1</v>
      </c>
    </row>
    <row r="920" spans="1:4" x14ac:dyDescent="0.25">
      <c r="A920" s="4">
        <v>44158</v>
      </c>
      <c r="B920" t="s">
        <v>20</v>
      </c>
      <c r="C920" t="s">
        <v>37</v>
      </c>
      <c r="D920">
        <v>1</v>
      </c>
    </row>
    <row r="921" spans="1:4" x14ac:dyDescent="0.25">
      <c r="A921" s="4">
        <v>44165</v>
      </c>
      <c r="B921" t="s">
        <v>20</v>
      </c>
      <c r="C921" t="s">
        <v>37</v>
      </c>
      <c r="D921">
        <v>1</v>
      </c>
    </row>
    <row r="922" spans="1:4" x14ac:dyDescent="0.25">
      <c r="A922" s="4">
        <v>44154</v>
      </c>
      <c r="B922" t="s">
        <v>20</v>
      </c>
      <c r="C922" t="s">
        <v>37</v>
      </c>
      <c r="D922">
        <v>1</v>
      </c>
    </row>
    <row r="923" spans="1:4" x14ac:dyDescent="0.25">
      <c r="A923" s="4">
        <v>44183</v>
      </c>
      <c r="B923" t="s">
        <v>20</v>
      </c>
      <c r="C923" t="s">
        <v>37</v>
      </c>
      <c r="D923">
        <v>1</v>
      </c>
    </row>
    <row r="924" spans="1:4" x14ac:dyDescent="0.25">
      <c r="A924" s="4">
        <v>43593</v>
      </c>
      <c r="B924" t="s">
        <v>20</v>
      </c>
      <c r="C924" t="s">
        <v>37</v>
      </c>
      <c r="D924">
        <v>1</v>
      </c>
    </row>
    <row r="925" spans="1:4" x14ac:dyDescent="0.25">
      <c r="A925" s="4">
        <v>43739</v>
      </c>
      <c r="B925" t="s">
        <v>20</v>
      </c>
      <c r="C925" t="s">
        <v>37</v>
      </c>
      <c r="D925">
        <v>1</v>
      </c>
    </row>
    <row r="926" spans="1:4" x14ac:dyDescent="0.25">
      <c r="A926" s="4">
        <v>44170</v>
      </c>
      <c r="B926" t="s">
        <v>20</v>
      </c>
      <c r="C926" t="s">
        <v>37</v>
      </c>
      <c r="D926">
        <v>1</v>
      </c>
    </row>
    <row r="927" spans="1:4" x14ac:dyDescent="0.25">
      <c r="A927" s="4">
        <v>44081</v>
      </c>
      <c r="B927" t="s">
        <v>20</v>
      </c>
      <c r="C927" t="s">
        <v>37</v>
      </c>
      <c r="D927">
        <v>1</v>
      </c>
    </row>
    <row r="928" spans="1:4" x14ac:dyDescent="0.25">
      <c r="A928" s="4">
        <v>44149</v>
      </c>
      <c r="B928" t="s">
        <v>20</v>
      </c>
      <c r="C928" t="s">
        <v>37</v>
      </c>
      <c r="D928">
        <v>1</v>
      </c>
    </row>
    <row r="929" spans="1:4" x14ac:dyDescent="0.25">
      <c r="A929" s="4">
        <v>43808</v>
      </c>
      <c r="B929" t="s">
        <v>20</v>
      </c>
      <c r="C929" t="s">
        <v>37</v>
      </c>
      <c r="D929">
        <v>1</v>
      </c>
    </row>
    <row r="930" spans="1:4" x14ac:dyDescent="0.25">
      <c r="A930" s="4">
        <v>43795</v>
      </c>
      <c r="B930" t="s">
        <v>20</v>
      </c>
      <c r="C930" t="s">
        <v>37</v>
      </c>
      <c r="D930">
        <v>1</v>
      </c>
    </row>
    <row r="931" spans="1:4" x14ac:dyDescent="0.25">
      <c r="A931" s="4">
        <v>43818</v>
      </c>
      <c r="B931" t="s">
        <v>20</v>
      </c>
      <c r="C931" t="s">
        <v>37</v>
      </c>
      <c r="D931">
        <v>1</v>
      </c>
    </row>
    <row r="932" spans="1:4" x14ac:dyDescent="0.25">
      <c r="A932" s="4">
        <v>43741</v>
      </c>
      <c r="B932" t="s">
        <v>20</v>
      </c>
      <c r="C932" t="s">
        <v>37</v>
      </c>
      <c r="D932">
        <v>1</v>
      </c>
    </row>
    <row r="933" spans="1:4" x14ac:dyDescent="0.25">
      <c r="A933" s="4">
        <v>44154</v>
      </c>
      <c r="B933" t="s">
        <v>20</v>
      </c>
      <c r="C933" t="s">
        <v>37</v>
      </c>
      <c r="D933">
        <v>1</v>
      </c>
    </row>
    <row r="934" spans="1:4" x14ac:dyDescent="0.25">
      <c r="A934" s="4">
        <v>44079</v>
      </c>
      <c r="B934" t="s">
        <v>20</v>
      </c>
      <c r="C934" t="s">
        <v>37</v>
      </c>
      <c r="D934">
        <v>1</v>
      </c>
    </row>
    <row r="935" spans="1:4" x14ac:dyDescent="0.25">
      <c r="A935" s="4">
        <v>43656</v>
      </c>
      <c r="B935" t="s">
        <v>20</v>
      </c>
      <c r="C935" t="s">
        <v>37</v>
      </c>
      <c r="D935">
        <v>1</v>
      </c>
    </row>
    <row r="936" spans="1:4" x14ac:dyDescent="0.25">
      <c r="A936" s="4">
        <v>43805</v>
      </c>
      <c r="B936" t="s">
        <v>20</v>
      </c>
      <c r="C936" t="s">
        <v>37</v>
      </c>
      <c r="D936">
        <v>1</v>
      </c>
    </row>
    <row r="937" spans="1:4" x14ac:dyDescent="0.25">
      <c r="A937" s="4">
        <v>43806</v>
      </c>
      <c r="B937" t="s">
        <v>20</v>
      </c>
      <c r="C937" t="s">
        <v>37</v>
      </c>
      <c r="D937">
        <v>1</v>
      </c>
    </row>
    <row r="938" spans="1:4" x14ac:dyDescent="0.25">
      <c r="A938" s="4">
        <v>44169</v>
      </c>
      <c r="B938" t="s">
        <v>20</v>
      </c>
      <c r="C938" t="s">
        <v>37</v>
      </c>
      <c r="D938">
        <v>1</v>
      </c>
    </row>
    <row r="939" spans="1:4" x14ac:dyDescent="0.25">
      <c r="A939" s="4">
        <v>44010</v>
      </c>
      <c r="B939" t="s">
        <v>20</v>
      </c>
      <c r="C939" t="s">
        <v>37</v>
      </c>
      <c r="D939">
        <v>1</v>
      </c>
    </row>
    <row r="940" spans="1:4" x14ac:dyDescent="0.25">
      <c r="A940" s="4">
        <v>44184</v>
      </c>
      <c r="B940" t="s">
        <v>20</v>
      </c>
      <c r="C940" t="s">
        <v>37</v>
      </c>
      <c r="D940">
        <v>1</v>
      </c>
    </row>
    <row r="941" spans="1:4" x14ac:dyDescent="0.25">
      <c r="A941" s="4">
        <v>43777</v>
      </c>
      <c r="B941" t="s">
        <v>20</v>
      </c>
      <c r="C941" t="s">
        <v>37</v>
      </c>
      <c r="D941">
        <v>1</v>
      </c>
    </row>
    <row r="942" spans="1:4" x14ac:dyDescent="0.25">
      <c r="A942" s="4">
        <v>43798</v>
      </c>
      <c r="B942" t="s">
        <v>20</v>
      </c>
      <c r="C942" t="s">
        <v>37</v>
      </c>
      <c r="D942">
        <v>1</v>
      </c>
    </row>
    <row r="943" spans="1:4" x14ac:dyDescent="0.25">
      <c r="A943" s="4">
        <v>43802</v>
      </c>
      <c r="B943" t="s">
        <v>20</v>
      </c>
      <c r="C943" t="s">
        <v>37</v>
      </c>
      <c r="D943">
        <v>1</v>
      </c>
    </row>
    <row r="944" spans="1:4" x14ac:dyDescent="0.25">
      <c r="A944" s="4">
        <v>43789</v>
      </c>
      <c r="B944" t="s">
        <v>20</v>
      </c>
      <c r="C944" t="s">
        <v>37</v>
      </c>
      <c r="D944">
        <v>1</v>
      </c>
    </row>
    <row r="945" spans="1:4" x14ac:dyDescent="0.25">
      <c r="A945" s="4">
        <v>43821</v>
      </c>
      <c r="B945" t="s">
        <v>20</v>
      </c>
      <c r="C945" t="s">
        <v>37</v>
      </c>
      <c r="D945">
        <v>1</v>
      </c>
    </row>
    <row r="946" spans="1:4" x14ac:dyDescent="0.25">
      <c r="A946" s="4">
        <v>43992</v>
      </c>
      <c r="B946" t="s">
        <v>20</v>
      </c>
      <c r="C946" t="s">
        <v>37</v>
      </c>
      <c r="D946">
        <v>1</v>
      </c>
    </row>
    <row r="947" spans="1:4" x14ac:dyDescent="0.25">
      <c r="A947" s="4">
        <v>43521</v>
      </c>
      <c r="B947" t="s">
        <v>20</v>
      </c>
      <c r="C947" t="s">
        <v>37</v>
      </c>
      <c r="D947">
        <v>1</v>
      </c>
    </row>
    <row r="948" spans="1:4" x14ac:dyDescent="0.25">
      <c r="A948" s="4">
        <v>43807</v>
      </c>
      <c r="B948" t="s">
        <v>20</v>
      </c>
      <c r="C948" t="s">
        <v>37</v>
      </c>
      <c r="D948">
        <v>1</v>
      </c>
    </row>
    <row r="949" spans="1:4" x14ac:dyDescent="0.25">
      <c r="A949" s="4">
        <v>44149</v>
      </c>
      <c r="B949" t="s">
        <v>20</v>
      </c>
      <c r="C949" t="s">
        <v>37</v>
      </c>
      <c r="D949">
        <v>1</v>
      </c>
    </row>
    <row r="950" spans="1:4" x14ac:dyDescent="0.25">
      <c r="A950" s="4">
        <v>43803</v>
      </c>
      <c r="B950" t="s">
        <v>20</v>
      </c>
      <c r="C950" t="s">
        <v>37</v>
      </c>
      <c r="D950">
        <v>1</v>
      </c>
    </row>
    <row r="951" spans="1:4" x14ac:dyDescent="0.25">
      <c r="A951" s="4">
        <v>43790</v>
      </c>
      <c r="B951" t="s">
        <v>20</v>
      </c>
      <c r="C951" t="s">
        <v>37</v>
      </c>
      <c r="D951">
        <v>1</v>
      </c>
    </row>
    <row r="952" spans="1:4" x14ac:dyDescent="0.25">
      <c r="A952" s="4">
        <v>44160</v>
      </c>
      <c r="B952" t="s">
        <v>20</v>
      </c>
      <c r="C952" t="s">
        <v>37</v>
      </c>
      <c r="D952">
        <v>1</v>
      </c>
    </row>
    <row r="953" spans="1:4" x14ac:dyDescent="0.25">
      <c r="A953" s="4">
        <v>43651</v>
      </c>
      <c r="B953" t="s">
        <v>20</v>
      </c>
      <c r="C953" t="s">
        <v>37</v>
      </c>
      <c r="D953">
        <v>1</v>
      </c>
    </row>
    <row r="954" spans="1:4" x14ac:dyDescent="0.25">
      <c r="A954" s="4">
        <v>43804</v>
      </c>
      <c r="B954" t="s">
        <v>20</v>
      </c>
      <c r="C954" t="s">
        <v>37</v>
      </c>
      <c r="D954">
        <v>1</v>
      </c>
    </row>
    <row r="955" spans="1:4" x14ac:dyDescent="0.25">
      <c r="A955" s="4">
        <v>43834</v>
      </c>
      <c r="B955" t="s">
        <v>20</v>
      </c>
      <c r="C955" t="s">
        <v>37</v>
      </c>
      <c r="D955">
        <v>1</v>
      </c>
    </row>
    <row r="956" spans="1:4" x14ac:dyDescent="0.25">
      <c r="A956" s="4">
        <v>44150</v>
      </c>
      <c r="B956" t="s">
        <v>20</v>
      </c>
      <c r="C956" t="s">
        <v>37</v>
      </c>
      <c r="D956">
        <v>1</v>
      </c>
    </row>
    <row r="957" spans="1:4" x14ac:dyDescent="0.25">
      <c r="A957" s="4">
        <v>44164</v>
      </c>
      <c r="B957" t="s">
        <v>20</v>
      </c>
      <c r="C957" t="s">
        <v>37</v>
      </c>
      <c r="D957">
        <v>1</v>
      </c>
    </row>
    <row r="958" spans="1:4" x14ac:dyDescent="0.25">
      <c r="A958" s="4">
        <v>44173</v>
      </c>
      <c r="B958" t="s">
        <v>20</v>
      </c>
      <c r="C958" t="s">
        <v>37</v>
      </c>
      <c r="D958">
        <v>1</v>
      </c>
    </row>
    <row r="959" spans="1:4" x14ac:dyDescent="0.25">
      <c r="A959" s="4">
        <v>43793</v>
      </c>
      <c r="B959" t="s">
        <v>20</v>
      </c>
      <c r="C959" t="s">
        <v>37</v>
      </c>
      <c r="D959">
        <v>1</v>
      </c>
    </row>
    <row r="960" spans="1:4" x14ac:dyDescent="0.25">
      <c r="A960" s="4">
        <v>44002</v>
      </c>
      <c r="B960" t="s">
        <v>20</v>
      </c>
      <c r="C960" t="s">
        <v>37</v>
      </c>
      <c r="D960">
        <v>1</v>
      </c>
    </row>
    <row r="961" spans="1:4" x14ac:dyDescent="0.25">
      <c r="A961" s="4">
        <v>44160</v>
      </c>
      <c r="B961" t="s">
        <v>20</v>
      </c>
      <c r="C961" t="s">
        <v>37</v>
      </c>
      <c r="D961">
        <v>1</v>
      </c>
    </row>
    <row r="962" spans="1:4" x14ac:dyDescent="0.25">
      <c r="A962" s="4">
        <v>43801</v>
      </c>
      <c r="B962" t="s">
        <v>20</v>
      </c>
      <c r="C962" t="s">
        <v>37</v>
      </c>
      <c r="D962">
        <v>1</v>
      </c>
    </row>
    <row r="963" spans="1:4" x14ac:dyDescent="0.25">
      <c r="A963" s="4">
        <v>43813</v>
      </c>
      <c r="B963" t="s">
        <v>20</v>
      </c>
      <c r="C963" t="s">
        <v>37</v>
      </c>
      <c r="D963">
        <v>1</v>
      </c>
    </row>
    <row r="964" spans="1:4" x14ac:dyDescent="0.25">
      <c r="A964" s="4">
        <v>43704</v>
      </c>
      <c r="B964" t="s">
        <v>20</v>
      </c>
      <c r="C964" t="s">
        <v>37</v>
      </c>
      <c r="D964">
        <v>1</v>
      </c>
    </row>
    <row r="965" spans="1:4" x14ac:dyDescent="0.25">
      <c r="A965" s="4">
        <v>43652</v>
      </c>
      <c r="B965" t="s">
        <v>20</v>
      </c>
      <c r="C965" t="s">
        <v>37</v>
      </c>
      <c r="D965">
        <v>1</v>
      </c>
    </row>
    <row r="966" spans="1:4" x14ac:dyDescent="0.25">
      <c r="A966" s="4">
        <v>43811</v>
      </c>
      <c r="B966" t="s">
        <v>20</v>
      </c>
      <c r="C966" t="s">
        <v>37</v>
      </c>
      <c r="D966">
        <v>1</v>
      </c>
    </row>
    <row r="967" spans="1:4" x14ac:dyDescent="0.25">
      <c r="A967" s="4">
        <v>44159</v>
      </c>
      <c r="B967" t="s">
        <v>20</v>
      </c>
      <c r="C967" t="s">
        <v>37</v>
      </c>
      <c r="D967">
        <v>1</v>
      </c>
    </row>
    <row r="968" spans="1:4" x14ac:dyDescent="0.25">
      <c r="A968" s="4">
        <v>43801</v>
      </c>
      <c r="B968" t="s">
        <v>20</v>
      </c>
      <c r="C968" t="s">
        <v>37</v>
      </c>
      <c r="D968">
        <v>1</v>
      </c>
    </row>
    <row r="969" spans="1:4" x14ac:dyDescent="0.25">
      <c r="A969" s="4">
        <v>44148</v>
      </c>
      <c r="B969" t="s">
        <v>20</v>
      </c>
      <c r="C969" t="s">
        <v>37</v>
      </c>
      <c r="D969">
        <v>1</v>
      </c>
    </row>
    <row r="970" spans="1:4" x14ac:dyDescent="0.25">
      <c r="A970" s="4">
        <v>43813</v>
      </c>
      <c r="B970" t="s">
        <v>20</v>
      </c>
      <c r="C970" t="s">
        <v>37</v>
      </c>
      <c r="D970">
        <v>1</v>
      </c>
    </row>
    <row r="971" spans="1:4" x14ac:dyDescent="0.25">
      <c r="A971" s="4">
        <v>43800</v>
      </c>
      <c r="B971" t="s">
        <v>20</v>
      </c>
      <c r="C971" t="s">
        <v>37</v>
      </c>
      <c r="D971">
        <v>1</v>
      </c>
    </row>
    <row r="972" spans="1:4" x14ac:dyDescent="0.25">
      <c r="A972" s="4">
        <v>44163</v>
      </c>
      <c r="B972" t="s">
        <v>20</v>
      </c>
      <c r="C972" t="s">
        <v>37</v>
      </c>
      <c r="D972">
        <v>1</v>
      </c>
    </row>
    <row r="973" spans="1:4" x14ac:dyDescent="0.25">
      <c r="A973" s="4">
        <v>43804</v>
      </c>
      <c r="B973" t="s">
        <v>20</v>
      </c>
      <c r="C973" t="s">
        <v>37</v>
      </c>
      <c r="D973">
        <v>1</v>
      </c>
    </row>
    <row r="974" spans="1:4" x14ac:dyDescent="0.25">
      <c r="A974" s="4">
        <v>43795</v>
      </c>
      <c r="B974" t="s">
        <v>20</v>
      </c>
      <c r="C974" t="s">
        <v>37</v>
      </c>
      <c r="D974">
        <v>1</v>
      </c>
    </row>
    <row r="975" spans="1:4" x14ac:dyDescent="0.25">
      <c r="A975" s="4">
        <v>43812</v>
      </c>
      <c r="B975" t="s">
        <v>20</v>
      </c>
      <c r="C975" t="s">
        <v>37</v>
      </c>
      <c r="D975">
        <v>1</v>
      </c>
    </row>
    <row r="976" spans="1:4" x14ac:dyDescent="0.25">
      <c r="A976" s="4">
        <v>44159</v>
      </c>
      <c r="B976" t="s">
        <v>20</v>
      </c>
      <c r="C976" t="s">
        <v>37</v>
      </c>
      <c r="D976">
        <v>1</v>
      </c>
    </row>
    <row r="977" spans="1:4" x14ac:dyDescent="0.25">
      <c r="A977" s="4">
        <v>44077</v>
      </c>
      <c r="B977" t="s">
        <v>20</v>
      </c>
      <c r="C977" t="s">
        <v>37</v>
      </c>
      <c r="D977">
        <v>1</v>
      </c>
    </row>
    <row r="978" spans="1:4" x14ac:dyDescent="0.25">
      <c r="A978" s="4">
        <v>43822</v>
      </c>
      <c r="B978" t="s">
        <v>20</v>
      </c>
      <c r="C978" t="s">
        <v>37</v>
      </c>
      <c r="D978">
        <v>1</v>
      </c>
    </row>
    <row r="979" spans="1:4" x14ac:dyDescent="0.25">
      <c r="A979" s="4">
        <v>43822</v>
      </c>
      <c r="B979" t="s">
        <v>20</v>
      </c>
      <c r="C979" t="s">
        <v>37</v>
      </c>
      <c r="D979">
        <v>1</v>
      </c>
    </row>
    <row r="980" spans="1:4" x14ac:dyDescent="0.25">
      <c r="A980" s="4">
        <v>43800</v>
      </c>
      <c r="B980" t="s">
        <v>20</v>
      </c>
      <c r="C980" t="s">
        <v>37</v>
      </c>
      <c r="D980">
        <v>1</v>
      </c>
    </row>
    <row r="981" spans="1:4" x14ac:dyDescent="0.25">
      <c r="A981" s="4">
        <v>44167</v>
      </c>
      <c r="B981" t="s">
        <v>20</v>
      </c>
      <c r="C981" t="s">
        <v>37</v>
      </c>
      <c r="D981">
        <v>1</v>
      </c>
    </row>
    <row r="982" spans="1:4" x14ac:dyDescent="0.25">
      <c r="A982" s="4">
        <v>44162</v>
      </c>
      <c r="B982" t="s">
        <v>20</v>
      </c>
      <c r="C982" t="s">
        <v>37</v>
      </c>
      <c r="D982">
        <v>1</v>
      </c>
    </row>
    <row r="983" spans="1:4" x14ac:dyDescent="0.25">
      <c r="A983" s="4">
        <v>44153</v>
      </c>
      <c r="B983" t="s">
        <v>20</v>
      </c>
      <c r="C983" t="s">
        <v>37</v>
      </c>
      <c r="D983">
        <v>1</v>
      </c>
    </row>
    <row r="984" spans="1:4" x14ac:dyDescent="0.25">
      <c r="A984" s="4">
        <v>43808</v>
      </c>
      <c r="B984" t="s">
        <v>20</v>
      </c>
      <c r="C984" t="s">
        <v>37</v>
      </c>
      <c r="D984">
        <v>1</v>
      </c>
    </row>
    <row r="985" spans="1:4" x14ac:dyDescent="0.25">
      <c r="A985" s="4">
        <v>43668</v>
      </c>
      <c r="B985" t="s">
        <v>20</v>
      </c>
      <c r="C985" t="s">
        <v>37</v>
      </c>
      <c r="D985">
        <v>1</v>
      </c>
    </row>
    <row r="986" spans="1:4" x14ac:dyDescent="0.25">
      <c r="A986" s="4">
        <v>43637</v>
      </c>
      <c r="B986" t="s">
        <v>20</v>
      </c>
      <c r="C986" t="s">
        <v>37</v>
      </c>
      <c r="D986">
        <v>1</v>
      </c>
    </row>
    <row r="987" spans="1:4" x14ac:dyDescent="0.25">
      <c r="A987" s="4">
        <v>44163</v>
      </c>
      <c r="B987" t="s">
        <v>20</v>
      </c>
      <c r="C987" t="s">
        <v>37</v>
      </c>
      <c r="D987">
        <v>1</v>
      </c>
    </row>
    <row r="988" spans="1:4" x14ac:dyDescent="0.25">
      <c r="A988" s="4">
        <v>44083</v>
      </c>
      <c r="B988" t="s">
        <v>20</v>
      </c>
      <c r="C988" t="s">
        <v>37</v>
      </c>
      <c r="D988">
        <v>1</v>
      </c>
    </row>
    <row r="989" spans="1:4" x14ac:dyDescent="0.25">
      <c r="A989" s="4">
        <v>44158</v>
      </c>
      <c r="B989" t="s">
        <v>20</v>
      </c>
      <c r="C989" t="s">
        <v>37</v>
      </c>
      <c r="D989">
        <v>1</v>
      </c>
    </row>
    <row r="990" spans="1:4" x14ac:dyDescent="0.25">
      <c r="A990" s="4">
        <v>44177</v>
      </c>
      <c r="B990" t="s">
        <v>20</v>
      </c>
      <c r="C990" t="s">
        <v>37</v>
      </c>
      <c r="D990">
        <v>1</v>
      </c>
    </row>
    <row r="991" spans="1:4" x14ac:dyDescent="0.25">
      <c r="A991" s="4">
        <v>43821</v>
      </c>
      <c r="B991" t="s">
        <v>20</v>
      </c>
      <c r="C991" t="s">
        <v>37</v>
      </c>
      <c r="D991">
        <v>1</v>
      </c>
    </row>
    <row r="992" spans="1:4" x14ac:dyDescent="0.25">
      <c r="A992" s="4">
        <v>43763</v>
      </c>
      <c r="B992" t="s">
        <v>20</v>
      </c>
      <c r="C992" t="s">
        <v>37</v>
      </c>
      <c r="D992">
        <v>1</v>
      </c>
    </row>
    <row r="993" spans="1:4" x14ac:dyDescent="0.25">
      <c r="A993" s="4">
        <v>44167</v>
      </c>
      <c r="B993" t="s">
        <v>20</v>
      </c>
      <c r="C993" t="s">
        <v>37</v>
      </c>
      <c r="D993">
        <v>1</v>
      </c>
    </row>
    <row r="994" spans="1:4" x14ac:dyDescent="0.25">
      <c r="A994" s="4">
        <v>43794</v>
      </c>
      <c r="B994" t="s">
        <v>20</v>
      </c>
      <c r="C994" t="s">
        <v>37</v>
      </c>
      <c r="D994">
        <v>1</v>
      </c>
    </row>
    <row r="995" spans="1:4" x14ac:dyDescent="0.25">
      <c r="A995" s="4">
        <v>43883</v>
      </c>
      <c r="B995" t="s">
        <v>20</v>
      </c>
      <c r="C995" t="s">
        <v>37</v>
      </c>
      <c r="D995">
        <v>1</v>
      </c>
    </row>
    <row r="996" spans="1:4" x14ac:dyDescent="0.25">
      <c r="A996" s="4">
        <v>43812</v>
      </c>
      <c r="B996" t="s">
        <v>20</v>
      </c>
      <c r="C996" t="s">
        <v>37</v>
      </c>
      <c r="D996">
        <v>1</v>
      </c>
    </row>
    <row r="997" spans="1:4" x14ac:dyDescent="0.25">
      <c r="A997" s="4">
        <v>44159</v>
      </c>
      <c r="B997" t="s">
        <v>20</v>
      </c>
      <c r="C997" t="s">
        <v>37</v>
      </c>
      <c r="D997">
        <v>1</v>
      </c>
    </row>
    <row r="998" spans="1:4" x14ac:dyDescent="0.25">
      <c r="A998" s="4">
        <v>43548</v>
      </c>
      <c r="B998" t="s">
        <v>20</v>
      </c>
      <c r="C998" t="s">
        <v>37</v>
      </c>
      <c r="D998">
        <v>1</v>
      </c>
    </row>
    <row r="999" spans="1:4" x14ac:dyDescent="0.25">
      <c r="A999" s="4">
        <v>43600</v>
      </c>
      <c r="B999" t="s">
        <v>20</v>
      </c>
      <c r="C999" t="s">
        <v>37</v>
      </c>
      <c r="D999">
        <v>1</v>
      </c>
    </row>
    <row r="1000" spans="1:4" x14ac:dyDescent="0.25">
      <c r="A1000" s="4">
        <v>43783</v>
      </c>
      <c r="B1000" t="s">
        <v>20</v>
      </c>
      <c r="C1000" t="s">
        <v>37</v>
      </c>
      <c r="D1000">
        <v>1</v>
      </c>
    </row>
    <row r="1001" spans="1:4" x14ac:dyDescent="0.25">
      <c r="A1001" s="4">
        <v>44182</v>
      </c>
      <c r="B1001" t="s">
        <v>20</v>
      </c>
      <c r="C1001" t="s">
        <v>37</v>
      </c>
      <c r="D1001">
        <v>1</v>
      </c>
    </row>
    <row r="1002" spans="1:4" x14ac:dyDescent="0.25">
      <c r="A1002" s="4">
        <v>43817</v>
      </c>
      <c r="B1002" t="s">
        <v>20</v>
      </c>
      <c r="C1002" t="s">
        <v>37</v>
      </c>
      <c r="D1002">
        <v>1</v>
      </c>
    </row>
    <row r="1003" spans="1:4" x14ac:dyDescent="0.25">
      <c r="A1003" s="4">
        <v>44183</v>
      </c>
      <c r="B1003" t="s">
        <v>20</v>
      </c>
      <c r="C1003" t="s">
        <v>37</v>
      </c>
      <c r="D1003">
        <v>1</v>
      </c>
    </row>
    <row r="1004" spans="1:4" x14ac:dyDescent="0.25">
      <c r="A1004" s="4">
        <v>43793</v>
      </c>
      <c r="B1004" t="s">
        <v>20</v>
      </c>
      <c r="C1004" t="s">
        <v>37</v>
      </c>
      <c r="D1004">
        <v>1</v>
      </c>
    </row>
    <row r="1005" spans="1:4" x14ac:dyDescent="0.25">
      <c r="A1005" s="4">
        <v>43709</v>
      </c>
      <c r="B1005" t="s">
        <v>20</v>
      </c>
      <c r="C1005" t="s">
        <v>37</v>
      </c>
      <c r="D1005">
        <v>1</v>
      </c>
    </row>
    <row r="1006" spans="1:4" x14ac:dyDescent="0.25">
      <c r="A1006" s="4">
        <v>43817</v>
      </c>
      <c r="B1006" t="s">
        <v>20</v>
      </c>
      <c r="C1006" t="s">
        <v>37</v>
      </c>
      <c r="D1006">
        <v>1</v>
      </c>
    </row>
    <row r="1007" spans="1:4" x14ac:dyDescent="0.25">
      <c r="A1007" s="4">
        <v>43800</v>
      </c>
      <c r="B1007" t="s">
        <v>20</v>
      </c>
      <c r="C1007" t="s">
        <v>37</v>
      </c>
      <c r="D1007">
        <v>1</v>
      </c>
    </row>
    <row r="1008" spans="1:4" x14ac:dyDescent="0.25">
      <c r="A1008" s="4">
        <v>44163</v>
      </c>
      <c r="B1008" t="s">
        <v>20</v>
      </c>
      <c r="C1008" t="s">
        <v>37</v>
      </c>
      <c r="D1008">
        <v>1</v>
      </c>
    </row>
    <row r="1009" spans="1:4" x14ac:dyDescent="0.25">
      <c r="A1009" s="4">
        <v>43975</v>
      </c>
      <c r="B1009" t="s">
        <v>20</v>
      </c>
      <c r="C1009" t="s">
        <v>37</v>
      </c>
      <c r="D1009">
        <v>1</v>
      </c>
    </row>
    <row r="1010" spans="1:4" x14ac:dyDescent="0.25">
      <c r="A1010" s="4">
        <v>44189</v>
      </c>
      <c r="B1010" t="s">
        <v>20</v>
      </c>
      <c r="C1010" t="s">
        <v>37</v>
      </c>
      <c r="D1010">
        <v>1</v>
      </c>
    </row>
    <row r="1011" spans="1:4" x14ac:dyDescent="0.25">
      <c r="A1011" s="4">
        <v>44158</v>
      </c>
      <c r="B1011" t="s">
        <v>20</v>
      </c>
      <c r="C1011" t="s">
        <v>37</v>
      </c>
      <c r="D1011">
        <v>1</v>
      </c>
    </row>
    <row r="1012" spans="1:4" x14ac:dyDescent="0.25">
      <c r="A1012" s="4">
        <v>43475</v>
      </c>
      <c r="B1012" t="s">
        <v>20</v>
      </c>
      <c r="C1012" t="s">
        <v>37</v>
      </c>
      <c r="D1012">
        <v>1</v>
      </c>
    </row>
    <row r="1013" spans="1:4" x14ac:dyDescent="0.25">
      <c r="A1013" s="4">
        <v>44148</v>
      </c>
      <c r="B1013" t="s">
        <v>20</v>
      </c>
      <c r="C1013" t="s">
        <v>37</v>
      </c>
      <c r="D1013">
        <v>1</v>
      </c>
    </row>
    <row r="1014" spans="1:4" x14ac:dyDescent="0.25">
      <c r="A1014" s="4">
        <v>43790</v>
      </c>
      <c r="B1014" t="s">
        <v>20</v>
      </c>
      <c r="C1014" t="s">
        <v>37</v>
      </c>
      <c r="D1014">
        <v>1</v>
      </c>
    </row>
    <row r="1015" spans="1:4" x14ac:dyDescent="0.25">
      <c r="A1015" s="4">
        <v>44180</v>
      </c>
      <c r="B1015" t="s">
        <v>20</v>
      </c>
      <c r="C1015" t="s">
        <v>37</v>
      </c>
      <c r="D1015">
        <v>1</v>
      </c>
    </row>
    <row r="1016" spans="1:4" x14ac:dyDescent="0.25">
      <c r="A1016" s="4">
        <v>44173</v>
      </c>
      <c r="B1016" t="s">
        <v>20</v>
      </c>
      <c r="C1016" t="s">
        <v>37</v>
      </c>
      <c r="D1016">
        <v>1</v>
      </c>
    </row>
    <row r="1017" spans="1:4" x14ac:dyDescent="0.25">
      <c r="A1017" s="4">
        <v>43637</v>
      </c>
      <c r="B1017" t="s">
        <v>20</v>
      </c>
      <c r="C1017" t="s">
        <v>37</v>
      </c>
      <c r="D1017">
        <v>1</v>
      </c>
    </row>
    <row r="1018" spans="1:4" x14ac:dyDescent="0.25">
      <c r="A1018" s="4">
        <v>43807</v>
      </c>
      <c r="B1018" t="s">
        <v>20</v>
      </c>
      <c r="C1018" t="s">
        <v>37</v>
      </c>
      <c r="D1018">
        <v>1</v>
      </c>
    </row>
    <row r="1019" spans="1:4" x14ac:dyDescent="0.25">
      <c r="A1019" s="4">
        <v>44032</v>
      </c>
      <c r="B1019" t="s">
        <v>20</v>
      </c>
      <c r="C1019" t="s">
        <v>37</v>
      </c>
      <c r="D1019">
        <v>1</v>
      </c>
    </row>
    <row r="1020" spans="1:4" x14ac:dyDescent="0.25">
      <c r="A1020" s="4">
        <v>43823</v>
      </c>
      <c r="B1020" t="s">
        <v>20</v>
      </c>
      <c r="C1020" t="s">
        <v>37</v>
      </c>
      <c r="D1020">
        <v>1</v>
      </c>
    </row>
    <row r="1021" spans="1:4" x14ac:dyDescent="0.25">
      <c r="A1021" s="4">
        <v>43807</v>
      </c>
      <c r="B1021" t="s">
        <v>20</v>
      </c>
      <c r="C1021" t="s">
        <v>37</v>
      </c>
      <c r="D1021">
        <v>1</v>
      </c>
    </row>
    <row r="1022" spans="1:4" x14ac:dyDescent="0.25">
      <c r="A1022" s="4">
        <v>43812</v>
      </c>
      <c r="B1022" t="s">
        <v>20</v>
      </c>
      <c r="C1022" t="s">
        <v>37</v>
      </c>
      <c r="D1022">
        <v>1</v>
      </c>
    </row>
    <row r="1023" spans="1:4" x14ac:dyDescent="0.25">
      <c r="A1023" s="4">
        <v>44166</v>
      </c>
      <c r="B1023" t="s">
        <v>20</v>
      </c>
      <c r="C1023" t="s">
        <v>37</v>
      </c>
      <c r="D1023">
        <v>1</v>
      </c>
    </row>
    <row r="1024" spans="1:4" x14ac:dyDescent="0.25">
      <c r="A1024" s="4">
        <v>44169</v>
      </c>
      <c r="B1024" t="s">
        <v>20</v>
      </c>
      <c r="C1024" t="s">
        <v>37</v>
      </c>
      <c r="D1024">
        <v>1</v>
      </c>
    </row>
    <row r="1025" spans="1:4" x14ac:dyDescent="0.25">
      <c r="A1025" s="4">
        <v>43799</v>
      </c>
      <c r="B1025" t="s">
        <v>20</v>
      </c>
      <c r="C1025" t="s">
        <v>37</v>
      </c>
      <c r="D1025">
        <v>1</v>
      </c>
    </row>
    <row r="1026" spans="1:4" x14ac:dyDescent="0.25">
      <c r="A1026" s="4">
        <v>43797</v>
      </c>
      <c r="B1026" t="s">
        <v>20</v>
      </c>
      <c r="C1026" t="s">
        <v>37</v>
      </c>
      <c r="D1026">
        <v>1</v>
      </c>
    </row>
    <row r="1027" spans="1:4" x14ac:dyDescent="0.25">
      <c r="A1027" s="4">
        <v>43899</v>
      </c>
      <c r="B1027" t="s">
        <v>20</v>
      </c>
      <c r="C1027" t="s">
        <v>37</v>
      </c>
      <c r="D1027">
        <v>1</v>
      </c>
    </row>
    <row r="1028" spans="1:4" x14ac:dyDescent="0.25">
      <c r="A1028" s="4">
        <v>43524</v>
      </c>
      <c r="B1028" t="s">
        <v>20</v>
      </c>
      <c r="C1028" t="s">
        <v>37</v>
      </c>
      <c r="D1028">
        <v>1</v>
      </c>
    </row>
    <row r="1029" spans="1:4" x14ac:dyDescent="0.25">
      <c r="A1029" s="4">
        <v>44158</v>
      </c>
      <c r="B1029" t="s">
        <v>20</v>
      </c>
      <c r="C1029" t="s">
        <v>37</v>
      </c>
      <c r="D1029">
        <v>1</v>
      </c>
    </row>
    <row r="1030" spans="1:4" x14ac:dyDescent="0.25">
      <c r="A1030" s="4">
        <v>43567</v>
      </c>
      <c r="B1030" t="s">
        <v>20</v>
      </c>
      <c r="C1030" t="s">
        <v>37</v>
      </c>
      <c r="D1030">
        <v>1</v>
      </c>
    </row>
    <row r="1031" spans="1:4" x14ac:dyDescent="0.25">
      <c r="A1031" s="4">
        <v>44045</v>
      </c>
      <c r="B1031" t="s">
        <v>20</v>
      </c>
      <c r="C1031" t="s">
        <v>37</v>
      </c>
      <c r="D1031">
        <v>1</v>
      </c>
    </row>
    <row r="1032" spans="1:4" x14ac:dyDescent="0.25">
      <c r="A1032" s="4">
        <v>44154</v>
      </c>
      <c r="B1032" t="s">
        <v>20</v>
      </c>
      <c r="C1032" t="s">
        <v>37</v>
      </c>
      <c r="D1032">
        <v>1</v>
      </c>
    </row>
    <row r="1033" spans="1:4" x14ac:dyDescent="0.25">
      <c r="A1033" s="4">
        <v>44166</v>
      </c>
      <c r="B1033" t="s">
        <v>20</v>
      </c>
      <c r="C1033" t="s">
        <v>37</v>
      </c>
      <c r="D1033">
        <v>1</v>
      </c>
    </row>
    <row r="1034" spans="1:4" x14ac:dyDescent="0.25">
      <c r="A1034" s="4">
        <v>43990</v>
      </c>
      <c r="B1034" t="s">
        <v>20</v>
      </c>
      <c r="C1034" t="s">
        <v>37</v>
      </c>
      <c r="D1034">
        <v>1</v>
      </c>
    </row>
    <row r="1035" spans="1:4" x14ac:dyDescent="0.25">
      <c r="A1035" s="4">
        <v>44173</v>
      </c>
      <c r="B1035" t="s">
        <v>20</v>
      </c>
      <c r="C1035" t="s">
        <v>37</v>
      </c>
      <c r="D1035">
        <v>1</v>
      </c>
    </row>
    <row r="1036" spans="1:4" x14ac:dyDescent="0.25">
      <c r="A1036" s="4">
        <v>44162</v>
      </c>
      <c r="B1036" t="s">
        <v>20</v>
      </c>
      <c r="C1036" t="s">
        <v>37</v>
      </c>
      <c r="D1036">
        <v>1</v>
      </c>
    </row>
    <row r="1037" spans="1:4" x14ac:dyDescent="0.25">
      <c r="A1037" s="4">
        <v>43796</v>
      </c>
      <c r="B1037" t="s">
        <v>20</v>
      </c>
      <c r="C1037" t="s">
        <v>37</v>
      </c>
      <c r="D1037">
        <v>1</v>
      </c>
    </row>
    <row r="1038" spans="1:4" x14ac:dyDescent="0.25">
      <c r="A1038" s="4">
        <v>43790</v>
      </c>
      <c r="B1038" t="s">
        <v>20</v>
      </c>
      <c r="C1038" t="s">
        <v>37</v>
      </c>
      <c r="D1038">
        <v>1</v>
      </c>
    </row>
    <row r="1039" spans="1:4" x14ac:dyDescent="0.25">
      <c r="A1039" s="4">
        <v>43816</v>
      </c>
      <c r="B1039" t="s">
        <v>20</v>
      </c>
      <c r="C1039" t="s">
        <v>37</v>
      </c>
      <c r="D1039">
        <v>1</v>
      </c>
    </row>
    <row r="1040" spans="1:4" x14ac:dyDescent="0.25">
      <c r="A1040" s="4">
        <v>43822</v>
      </c>
      <c r="B1040" t="s">
        <v>20</v>
      </c>
      <c r="C1040" t="s">
        <v>37</v>
      </c>
      <c r="D1040">
        <v>1</v>
      </c>
    </row>
    <row r="1041" spans="1:4" x14ac:dyDescent="0.25">
      <c r="A1041" s="4">
        <v>43673</v>
      </c>
      <c r="B1041" t="s">
        <v>20</v>
      </c>
      <c r="C1041" t="s">
        <v>37</v>
      </c>
      <c r="D1041">
        <v>1</v>
      </c>
    </row>
    <row r="1042" spans="1:4" x14ac:dyDescent="0.25">
      <c r="A1042" s="4">
        <v>43715</v>
      </c>
      <c r="B1042" t="s">
        <v>20</v>
      </c>
      <c r="C1042" t="s">
        <v>37</v>
      </c>
      <c r="D1042">
        <v>1</v>
      </c>
    </row>
    <row r="1043" spans="1:4" x14ac:dyDescent="0.25">
      <c r="A1043" s="4">
        <v>43825</v>
      </c>
      <c r="B1043" t="s">
        <v>20</v>
      </c>
      <c r="C1043" t="s">
        <v>37</v>
      </c>
      <c r="D1043">
        <v>1</v>
      </c>
    </row>
    <row r="1044" spans="1:4" x14ac:dyDescent="0.25">
      <c r="A1044" s="4">
        <v>44170</v>
      </c>
      <c r="B1044" t="s">
        <v>20</v>
      </c>
      <c r="C1044" t="s">
        <v>37</v>
      </c>
      <c r="D1044">
        <v>1</v>
      </c>
    </row>
    <row r="1045" spans="1:4" x14ac:dyDescent="0.25">
      <c r="A1045" s="4">
        <v>43813</v>
      </c>
      <c r="B1045" t="s">
        <v>20</v>
      </c>
      <c r="C1045" t="s">
        <v>37</v>
      </c>
      <c r="D1045">
        <v>1</v>
      </c>
    </row>
    <row r="1046" spans="1:4" x14ac:dyDescent="0.25">
      <c r="A1046" s="4">
        <v>44140</v>
      </c>
      <c r="B1046" t="s">
        <v>20</v>
      </c>
      <c r="C1046" t="s">
        <v>37</v>
      </c>
      <c r="D1046">
        <v>1</v>
      </c>
    </row>
    <row r="1047" spans="1:4" x14ac:dyDescent="0.25">
      <c r="A1047" s="4">
        <v>43802</v>
      </c>
      <c r="B1047" t="s">
        <v>20</v>
      </c>
      <c r="C1047" t="s">
        <v>37</v>
      </c>
      <c r="D1047">
        <v>1</v>
      </c>
    </row>
    <row r="1048" spans="1:4" x14ac:dyDescent="0.25">
      <c r="A1048" s="4">
        <v>43800</v>
      </c>
      <c r="B1048" t="s">
        <v>20</v>
      </c>
      <c r="C1048" t="s">
        <v>37</v>
      </c>
      <c r="D1048">
        <v>1</v>
      </c>
    </row>
    <row r="1049" spans="1:4" x14ac:dyDescent="0.25">
      <c r="A1049" s="4">
        <v>43879</v>
      </c>
      <c r="B1049" t="s">
        <v>20</v>
      </c>
      <c r="C1049" t="s">
        <v>37</v>
      </c>
      <c r="D1049">
        <v>1</v>
      </c>
    </row>
    <row r="1050" spans="1:4" x14ac:dyDescent="0.25">
      <c r="A1050" s="4">
        <v>43792</v>
      </c>
      <c r="B1050" t="s">
        <v>20</v>
      </c>
      <c r="C1050" t="s">
        <v>37</v>
      </c>
      <c r="D1050">
        <v>1</v>
      </c>
    </row>
    <row r="1051" spans="1:4" x14ac:dyDescent="0.25">
      <c r="A1051" s="4">
        <v>43819</v>
      </c>
      <c r="B1051" t="s">
        <v>20</v>
      </c>
      <c r="C1051" t="s">
        <v>37</v>
      </c>
      <c r="D1051">
        <v>1</v>
      </c>
    </row>
    <row r="1052" spans="1:4" x14ac:dyDescent="0.25">
      <c r="A1052" s="4">
        <v>43660</v>
      </c>
      <c r="B1052" t="s">
        <v>20</v>
      </c>
      <c r="C1052" t="s">
        <v>37</v>
      </c>
      <c r="D1052">
        <v>1</v>
      </c>
    </row>
    <row r="1053" spans="1:4" x14ac:dyDescent="0.25">
      <c r="A1053" s="4">
        <v>44181</v>
      </c>
      <c r="B1053" t="s">
        <v>20</v>
      </c>
      <c r="C1053" t="s">
        <v>37</v>
      </c>
      <c r="D1053">
        <v>1</v>
      </c>
    </row>
    <row r="1054" spans="1:4" x14ac:dyDescent="0.25">
      <c r="A1054" s="4">
        <v>44184</v>
      </c>
      <c r="B1054" t="s">
        <v>20</v>
      </c>
      <c r="C1054" t="s">
        <v>37</v>
      </c>
      <c r="D1054">
        <v>1</v>
      </c>
    </row>
    <row r="1055" spans="1:4" x14ac:dyDescent="0.25">
      <c r="A1055" s="4">
        <v>43811</v>
      </c>
      <c r="B1055" t="s">
        <v>20</v>
      </c>
      <c r="C1055" t="s">
        <v>37</v>
      </c>
      <c r="D1055">
        <v>1</v>
      </c>
    </row>
    <row r="1056" spans="1:4" x14ac:dyDescent="0.25">
      <c r="A1056" s="4">
        <v>43791</v>
      </c>
      <c r="B1056" t="s">
        <v>20</v>
      </c>
      <c r="C1056" t="s">
        <v>37</v>
      </c>
      <c r="D1056">
        <v>1</v>
      </c>
    </row>
    <row r="1057" spans="1:4" x14ac:dyDescent="0.25">
      <c r="A1057" s="4">
        <v>44180</v>
      </c>
      <c r="B1057" t="s">
        <v>20</v>
      </c>
      <c r="C1057" t="s">
        <v>37</v>
      </c>
      <c r="D1057">
        <v>1</v>
      </c>
    </row>
    <row r="1058" spans="1:4" x14ac:dyDescent="0.25">
      <c r="A1058" s="4">
        <v>44182</v>
      </c>
      <c r="B1058" t="s">
        <v>20</v>
      </c>
      <c r="C1058" t="s">
        <v>37</v>
      </c>
      <c r="D1058">
        <v>1</v>
      </c>
    </row>
    <row r="1059" spans="1:4" x14ac:dyDescent="0.25">
      <c r="A1059" s="4">
        <v>44007</v>
      </c>
      <c r="B1059" t="s">
        <v>20</v>
      </c>
      <c r="C1059" t="s">
        <v>37</v>
      </c>
      <c r="D1059">
        <v>1</v>
      </c>
    </row>
    <row r="1060" spans="1:4" x14ac:dyDescent="0.25">
      <c r="A1060" s="4">
        <v>43821</v>
      </c>
      <c r="B1060" t="s">
        <v>20</v>
      </c>
      <c r="C1060" t="s">
        <v>37</v>
      </c>
      <c r="D1060">
        <v>1</v>
      </c>
    </row>
    <row r="1061" spans="1:4" x14ac:dyDescent="0.25">
      <c r="A1061" s="4">
        <v>44184</v>
      </c>
      <c r="B1061" t="s">
        <v>20</v>
      </c>
      <c r="C1061" t="s">
        <v>37</v>
      </c>
      <c r="D1061">
        <v>1</v>
      </c>
    </row>
    <row r="1062" spans="1:4" x14ac:dyDescent="0.25">
      <c r="A1062" s="4">
        <v>43581</v>
      </c>
      <c r="B1062" t="s">
        <v>20</v>
      </c>
      <c r="C1062" t="s">
        <v>37</v>
      </c>
      <c r="D1062">
        <v>1</v>
      </c>
    </row>
    <row r="1063" spans="1:4" x14ac:dyDescent="0.25">
      <c r="A1063" s="4">
        <v>44181</v>
      </c>
      <c r="B1063" t="s">
        <v>20</v>
      </c>
      <c r="C1063" t="s">
        <v>37</v>
      </c>
      <c r="D1063">
        <v>1</v>
      </c>
    </row>
    <row r="1064" spans="1:4" x14ac:dyDescent="0.25">
      <c r="A1064" s="4">
        <v>43864</v>
      </c>
      <c r="B1064" t="s">
        <v>20</v>
      </c>
      <c r="C1064" t="s">
        <v>37</v>
      </c>
      <c r="D1064">
        <v>1</v>
      </c>
    </row>
    <row r="1065" spans="1:4" x14ac:dyDescent="0.25">
      <c r="A1065" s="4">
        <v>44149</v>
      </c>
      <c r="B1065" t="s">
        <v>20</v>
      </c>
      <c r="C1065" t="s">
        <v>37</v>
      </c>
      <c r="D1065">
        <v>1</v>
      </c>
    </row>
    <row r="1066" spans="1:4" x14ac:dyDescent="0.25">
      <c r="A1066" s="4">
        <v>44176</v>
      </c>
      <c r="B1066" t="s">
        <v>20</v>
      </c>
      <c r="C1066" t="s">
        <v>37</v>
      </c>
      <c r="D1066">
        <v>1</v>
      </c>
    </row>
    <row r="1067" spans="1:4" x14ac:dyDescent="0.25">
      <c r="A1067" s="4">
        <v>44155</v>
      </c>
      <c r="B1067" t="s">
        <v>20</v>
      </c>
      <c r="C1067" t="s">
        <v>37</v>
      </c>
      <c r="D1067">
        <v>1</v>
      </c>
    </row>
    <row r="1068" spans="1:4" x14ac:dyDescent="0.25">
      <c r="A1068" s="4">
        <v>43819</v>
      </c>
      <c r="B1068" t="s">
        <v>20</v>
      </c>
      <c r="C1068" t="s">
        <v>37</v>
      </c>
      <c r="D1068">
        <v>1</v>
      </c>
    </row>
    <row r="1069" spans="1:4" x14ac:dyDescent="0.25">
      <c r="A1069" s="4">
        <v>44175</v>
      </c>
      <c r="B1069" t="s">
        <v>20</v>
      </c>
      <c r="C1069" t="s">
        <v>37</v>
      </c>
      <c r="D1069">
        <v>1</v>
      </c>
    </row>
    <row r="1070" spans="1:4" x14ac:dyDescent="0.25">
      <c r="A1070" s="4">
        <v>43757</v>
      </c>
      <c r="B1070" t="s">
        <v>20</v>
      </c>
      <c r="C1070" t="s">
        <v>37</v>
      </c>
      <c r="D1070">
        <v>1</v>
      </c>
    </row>
    <row r="1071" spans="1:4" x14ac:dyDescent="0.25">
      <c r="A1071" s="4">
        <v>43909</v>
      </c>
      <c r="B1071" t="s">
        <v>20</v>
      </c>
      <c r="C1071" t="s">
        <v>37</v>
      </c>
      <c r="D1071">
        <v>1</v>
      </c>
    </row>
    <row r="1072" spans="1:4" x14ac:dyDescent="0.25">
      <c r="A1072" s="4">
        <v>44164</v>
      </c>
      <c r="B1072" t="s">
        <v>20</v>
      </c>
      <c r="C1072" t="s">
        <v>37</v>
      </c>
      <c r="D1072">
        <v>1</v>
      </c>
    </row>
    <row r="1073" spans="1:4" x14ac:dyDescent="0.25">
      <c r="A1073" s="4">
        <v>44152</v>
      </c>
      <c r="B1073" t="s">
        <v>20</v>
      </c>
      <c r="C1073" t="s">
        <v>37</v>
      </c>
      <c r="D1073">
        <v>1</v>
      </c>
    </row>
    <row r="1074" spans="1:4" x14ac:dyDescent="0.25">
      <c r="A1074" s="4">
        <v>43791</v>
      </c>
      <c r="B1074" t="s">
        <v>20</v>
      </c>
      <c r="C1074" t="s">
        <v>37</v>
      </c>
      <c r="D1074">
        <v>1</v>
      </c>
    </row>
    <row r="1075" spans="1:4" x14ac:dyDescent="0.25">
      <c r="A1075" s="4">
        <v>43816</v>
      </c>
      <c r="B1075" t="s">
        <v>20</v>
      </c>
      <c r="C1075" t="s">
        <v>37</v>
      </c>
      <c r="D1075">
        <v>1</v>
      </c>
    </row>
    <row r="1076" spans="1:4" x14ac:dyDescent="0.25">
      <c r="A1076" s="4">
        <v>44164</v>
      </c>
      <c r="B1076" t="s">
        <v>20</v>
      </c>
      <c r="C1076" t="s">
        <v>37</v>
      </c>
      <c r="D1076">
        <v>1</v>
      </c>
    </row>
    <row r="1077" spans="1:4" x14ac:dyDescent="0.25">
      <c r="A1077" s="4">
        <v>44033</v>
      </c>
      <c r="B1077" t="s">
        <v>20</v>
      </c>
      <c r="C1077" t="s">
        <v>37</v>
      </c>
      <c r="D1077">
        <v>1</v>
      </c>
    </row>
    <row r="1078" spans="1:4" x14ac:dyDescent="0.25">
      <c r="A1078" s="4">
        <v>43800</v>
      </c>
      <c r="B1078" t="s">
        <v>20</v>
      </c>
      <c r="C1078" t="s">
        <v>37</v>
      </c>
      <c r="D1078">
        <v>1</v>
      </c>
    </row>
    <row r="1079" spans="1:4" x14ac:dyDescent="0.25">
      <c r="A1079" s="4">
        <v>43859</v>
      </c>
      <c r="B1079" t="s">
        <v>20</v>
      </c>
      <c r="C1079" t="s">
        <v>37</v>
      </c>
      <c r="D1079">
        <v>1</v>
      </c>
    </row>
    <row r="1080" spans="1:4" x14ac:dyDescent="0.25">
      <c r="A1080" s="4">
        <v>44189</v>
      </c>
      <c r="B1080" t="s">
        <v>20</v>
      </c>
      <c r="C1080" t="s">
        <v>37</v>
      </c>
      <c r="D1080">
        <v>1</v>
      </c>
    </row>
    <row r="1081" spans="1:4" x14ac:dyDescent="0.25">
      <c r="A1081" s="4">
        <v>43652</v>
      </c>
      <c r="B1081" t="s">
        <v>20</v>
      </c>
      <c r="C1081" t="s">
        <v>37</v>
      </c>
      <c r="D1081">
        <v>1</v>
      </c>
    </row>
    <row r="1082" spans="1:4" x14ac:dyDescent="0.25">
      <c r="A1082" s="4">
        <v>44161</v>
      </c>
      <c r="B1082" t="s">
        <v>20</v>
      </c>
      <c r="C1082" t="s">
        <v>37</v>
      </c>
      <c r="D1082">
        <v>1</v>
      </c>
    </row>
    <row r="1083" spans="1:4" x14ac:dyDescent="0.25">
      <c r="A1083" s="4">
        <v>44185</v>
      </c>
      <c r="B1083" t="s">
        <v>20</v>
      </c>
      <c r="C1083" t="s">
        <v>37</v>
      </c>
      <c r="D1083">
        <v>1</v>
      </c>
    </row>
    <row r="1084" spans="1:4" x14ac:dyDescent="0.25">
      <c r="A1084" s="4">
        <v>44084</v>
      </c>
      <c r="B1084" t="s">
        <v>20</v>
      </c>
      <c r="C1084" t="s">
        <v>37</v>
      </c>
      <c r="D1084">
        <v>1</v>
      </c>
    </row>
    <row r="1085" spans="1:4" x14ac:dyDescent="0.25">
      <c r="A1085" s="4">
        <v>44050</v>
      </c>
      <c r="B1085" t="s">
        <v>20</v>
      </c>
      <c r="C1085" t="s">
        <v>37</v>
      </c>
      <c r="D1085">
        <v>1</v>
      </c>
    </row>
    <row r="1086" spans="1:4" x14ac:dyDescent="0.25">
      <c r="A1086" s="4">
        <v>43745</v>
      </c>
      <c r="B1086" t="s">
        <v>20</v>
      </c>
      <c r="C1086" t="s">
        <v>37</v>
      </c>
      <c r="D1086">
        <v>1</v>
      </c>
    </row>
    <row r="1087" spans="1:4" x14ac:dyDescent="0.25">
      <c r="A1087" s="4">
        <v>43607</v>
      </c>
      <c r="B1087" t="s">
        <v>20</v>
      </c>
      <c r="C1087" t="s">
        <v>37</v>
      </c>
      <c r="D1087">
        <v>1</v>
      </c>
    </row>
    <row r="1088" spans="1:4" x14ac:dyDescent="0.25">
      <c r="A1088" s="4">
        <v>43819</v>
      </c>
      <c r="B1088" t="s">
        <v>20</v>
      </c>
      <c r="C1088" t="s">
        <v>37</v>
      </c>
      <c r="D1088">
        <v>1</v>
      </c>
    </row>
    <row r="1089" spans="1:4" x14ac:dyDescent="0.25">
      <c r="A1089" s="4">
        <v>43696</v>
      </c>
      <c r="B1089" t="s">
        <v>20</v>
      </c>
      <c r="C1089" t="s">
        <v>37</v>
      </c>
      <c r="D1089">
        <v>1</v>
      </c>
    </row>
    <row r="1090" spans="1:4" x14ac:dyDescent="0.25">
      <c r="A1090" s="4">
        <v>43790</v>
      </c>
      <c r="B1090" t="s">
        <v>20</v>
      </c>
      <c r="C1090" t="s">
        <v>37</v>
      </c>
      <c r="D1090">
        <v>1</v>
      </c>
    </row>
    <row r="1091" spans="1:4" x14ac:dyDescent="0.25">
      <c r="A1091" s="4">
        <v>43793</v>
      </c>
      <c r="B1091" t="s">
        <v>20</v>
      </c>
      <c r="C1091" t="s">
        <v>37</v>
      </c>
      <c r="D1091">
        <v>1</v>
      </c>
    </row>
    <row r="1092" spans="1:4" x14ac:dyDescent="0.25">
      <c r="A1092" s="4">
        <v>43784</v>
      </c>
      <c r="B1092" t="s">
        <v>20</v>
      </c>
      <c r="C1092" t="s">
        <v>37</v>
      </c>
      <c r="D1092">
        <v>1</v>
      </c>
    </row>
    <row r="1093" spans="1:4" x14ac:dyDescent="0.25">
      <c r="A1093" s="4">
        <v>44163</v>
      </c>
      <c r="B1093" t="s">
        <v>20</v>
      </c>
      <c r="C1093" t="s">
        <v>37</v>
      </c>
      <c r="D1093">
        <v>1</v>
      </c>
    </row>
    <row r="1094" spans="1:4" x14ac:dyDescent="0.25">
      <c r="A1094" s="4">
        <v>44148</v>
      </c>
      <c r="B1094" t="s">
        <v>20</v>
      </c>
      <c r="C1094" t="s">
        <v>37</v>
      </c>
      <c r="D1094">
        <v>1</v>
      </c>
    </row>
    <row r="1095" spans="1:4" x14ac:dyDescent="0.25">
      <c r="A1095" s="4">
        <v>43554</v>
      </c>
      <c r="B1095" t="s">
        <v>20</v>
      </c>
      <c r="C1095" t="s">
        <v>37</v>
      </c>
      <c r="D1095">
        <v>1</v>
      </c>
    </row>
    <row r="1096" spans="1:4" x14ac:dyDescent="0.25">
      <c r="A1096" s="4">
        <v>44157</v>
      </c>
      <c r="B1096" t="s">
        <v>20</v>
      </c>
      <c r="C1096" t="s">
        <v>37</v>
      </c>
      <c r="D1096">
        <v>1</v>
      </c>
    </row>
    <row r="1097" spans="1:4" x14ac:dyDescent="0.25">
      <c r="A1097" s="4">
        <v>43848</v>
      </c>
      <c r="B1097" t="s">
        <v>20</v>
      </c>
      <c r="C1097" t="s">
        <v>37</v>
      </c>
      <c r="D1097">
        <v>1</v>
      </c>
    </row>
    <row r="1098" spans="1:4" x14ac:dyDescent="0.25">
      <c r="A1098" s="4">
        <v>44170</v>
      </c>
      <c r="B1098" t="s">
        <v>20</v>
      </c>
      <c r="C1098" t="s">
        <v>37</v>
      </c>
      <c r="D1098">
        <v>1</v>
      </c>
    </row>
    <row r="1099" spans="1:4" x14ac:dyDescent="0.25">
      <c r="A1099" s="4">
        <v>43982</v>
      </c>
      <c r="B1099" t="s">
        <v>20</v>
      </c>
      <c r="C1099" t="s">
        <v>37</v>
      </c>
      <c r="D1099">
        <v>1</v>
      </c>
    </row>
    <row r="1100" spans="1:4" x14ac:dyDescent="0.25">
      <c r="A1100" s="4">
        <v>44106</v>
      </c>
      <c r="B1100" t="s">
        <v>20</v>
      </c>
      <c r="C1100" t="s">
        <v>37</v>
      </c>
      <c r="D1100">
        <v>1</v>
      </c>
    </row>
    <row r="1101" spans="1:4" x14ac:dyDescent="0.25">
      <c r="A1101" s="4">
        <v>43994</v>
      </c>
      <c r="B1101" t="s">
        <v>20</v>
      </c>
      <c r="C1101" t="s">
        <v>37</v>
      </c>
      <c r="D1101">
        <v>1</v>
      </c>
    </row>
    <row r="1102" spans="1:4" x14ac:dyDescent="0.25">
      <c r="A1102" s="4">
        <v>44159</v>
      </c>
      <c r="B1102" t="s">
        <v>20</v>
      </c>
      <c r="C1102" t="s">
        <v>37</v>
      </c>
      <c r="D1102">
        <v>1</v>
      </c>
    </row>
    <row r="1103" spans="1:4" x14ac:dyDescent="0.25">
      <c r="A1103" s="4">
        <v>44173</v>
      </c>
      <c r="B1103" t="s">
        <v>20</v>
      </c>
      <c r="C1103" t="s">
        <v>37</v>
      </c>
      <c r="D1103">
        <v>1</v>
      </c>
    </row>
    <row r="1104" spans="1:4" x14ac:dyDescent="0.25">
      <c r="A1104" s="4">
        <v>43801</v>
      </c>
      <c r="B1104" t="s">
        <v>20</v>
      </c>
      <c r="C1104" t="s">
        <v>37</v>
      </c>
      <c r="D1104">
        <v>1</v>
      </c>
    </row>
    <row r="1105" spans="1:4" x14ac:dyDescent="0.25">
      <c r="A1105" s="4">
        <v>44176</v>
      </c>
      <c r="B1105" t="s">
        <v>20</v>
      </c>
      <c r="C1105" t="s">
        <v>37</v>
      </c>
      <c r="D1105">
        <v>1</v>
      </c>
    </row>
    <row r="1106" spans="1:4" x14ac:dyDescent="0.25">
      <c r="A1106" s="4">
        <v>44126</v>
      </c>
      <c r="B1106" t="s">
        <v>20</v>
      </c>
      <c r="C1106" t="s">
        <v>37</v>
      </c>
      <c r="D1106">
        <v>1</v>
      </c>
    </row>
    <row r="1107" spans="1:4" x14ac:dyDescent="0.25">
      <c r="A1107" s="4">
        <v>44166</v>
      </c>
      <c r="B1107" t="s">
        <v>20</v>
      </c>
      <c r="C1107" t="s">
        <v>37</v>
      </c>
      <c r="D1107">
        <v>1</v>
      </c>
    </row>
    <row r="1108" spans="1:4" x14ac:dyDescent="0.25">
      <c r="A1108" s="4">
        <v>43777</v>
      </c>
      <c r="B1108" t="s">
        <v>20</v>
      </c>
      <c r="C1108" t="s">
        <v>37</v>
      </c>
      <c r="D1108">
        <v>1</v>
      </c>
    </row>
    <row r="1109" spans="1:4" x14ac:dyDescent="0.25">
      <c r="A1109" s="4">
        <v>43792</v>
      </c>
      <c r="B1109" t="s">
        <v>20</v>
      </c>
      <c r="C1109" t="s">
        <v>37</v>
      </c>
      <c r="D1109">
        <v>1</v>
      </c>
    </row>
    <row r="1110" spans="1:4" x14ac:dyDescent="0.25">
      <c r="A1110" s="4">
        <v>43703</v>
      </c>
      <c r="B1110" t="s">
        <v>20</v>
      </c>
      <c r="C1110" t="s">
        <v>37</v>
      </c>
      <c r="D1110">
        <v>1</v>
      </c>
    </row>
    <row r="1111" spans="1:4" x14ac:dyDescent="0.25">
      <c r="A1111" s="4">
        <v>43863</v>
      </c>
      <c r="B1111" t="s">
        <v>20</v>
      </c>
      <c r="C1111" t="s">
        <v>37</v>
      </c>
      <c r="D1111">
        <v>1</v>
      </c>
    </row>
    <row r="1112" spans="1:4" x14ac:dyDescent="0.25">
      <c r="A1112" s="4">
        <v>44186</v>
      </c>
      <c r="B1112" t="s">
        <v>20</v>
      </c>
      <c r="C1112" t="s">
        <v>37</v>
      </c>
      <c r="D1112">
        <v>1</v>
      </c>
    </row>
    <row r="1113" spans="1:4" x14ac:dyDescent="0.25">
      <c r="A1113" s="4">
        <v>44183</v>
      </c>
      <c r="B1113" t="s">
        <v>20</v>
      </c>
      <c r="C1113" t="s">
        <v>37</v>
      </c>
      <c r="D1113">
        <v>1</v>
      </c>
    </row>
    <row r="1114" spans="1:4" x14ac:dyDescent="0.25">
      <c r="A1114" s="4">
        <v>43806</v>
      </c>
      <c r="B1114" t="s">
        <v>20</v>
      </c>
      <c r="C1114" t="s">
        <v>37</v>
      </c>
      <c r="D1114">
        <v>1</v>
      </c>
    </row>
    <row r="1115" spans="1:4" x14ac:dyDescent="0.25">
      <c r="A1115" s="4">
        <v>43790</v>
      </c>
      <c r="B1115" t="s">
        <v>20</v>
      </c>
      <c r="C1115" t="s">
        <v>37</v>
      </c>
      <c r="D1115">
        <v>1</v>
      </c>
    </row>
    <row r="1116" spans="1:4" x14ac:dyDescent="0.25">
      <c r="A1116" s="4">
        <v>43809</v>
      </c>
      <c r="B1116" t="s">
        <v>20</v>
      </c>
      <c r="C1116" t="s">
        <v>37</v>
      </c>
      <c r="D1116">
        <v>1</v>
      </c>
    </row>
    <row r="1117" spans="1:4" x14ac:dyDescent="0.25">
      <c r="A1117" s="4">
        <v>44162</v>
      </c>
      <c r="B1117" t="s">
        <v>20</v>
      </c>
      <c r="C1117" t="s">
        <v>37</v>
      </c>
      <c r="D1117">
        <v>1</v>
      </c>
    </row>
    <row r="1118" spans="1:4" x14ac:dyDescent="0.25">
      <c r="A1118" s="4">
        <v>44189</v>
      </c>
      <c r="B1118" t="s">
        <v>20</v>
      </c>
      <c r="C1118" t="s">
        <v>37</v>
      </c>
      <c r="D1118">
        <v>1</v>
      </c>
    </row>
    <row r="1119" spans="1:4" x14ac:dyDescent="0.25">
      <c r="A1119" s="4">
        <v>43793</v>
      </c>
      <c r="B1119" t="s">
        <v>20</v>
      </c>
      <c r="C1119" t="s">
        <v>37</v>
      </c>
      <c r="D1119">
        <v>1</v>
      </c>
    </row>
    <row r="1120" spans="1:4" x14ac:dyDescent="0.25">
      <c r="A1120" s="4">
        <v>43797</v>
      </c>
      <c r="B1120" t="s">
        <v>20</v>
      </c>
      <c r="C1120" t="s">
        <v>37</v>
      </c>
      <c r="D1120">
        <v>1</v>
      </c>
    </row>
    <row r="1121" spans="1:4" x14ac:dyDescent="0.25">
      <c r="A1121" s="4">
        <v>43801</v>
      </c>
      <c r="B1121" t="s">
        <v>20</v>
      </c>
      <c r="C1121" t="s">
        <v>37</v>
      </c>
      <c r="D1121">
        <v>1</v>
      </c>
    </row>
    <row r="1122" spans="1:4" x14ac:dyDescent="0.25">
      <c r="A1122" s="4">
        <v>43883</v>
      </c>
      <c r="B1122" t="s">
        <v>20</v>
      </c>
      <c r="C1122" t="s">
        <v>37</v>
      </c>
      <c r="D1122">
        <v>1</v>
      </c>
    </row>
    <row r="1123" spans="1:4" x14ac:dyDescent="0.25">
      <c r="A1123" s="4">
        <v>44163</v>
      </c>
      <c r="B1123" t="s">
        <v>20</v>
      </c>
      <c r="C1123" t="s">
        <v>37</v>
      </c>
      <c r="D1123">
        <v>1</v>
      </c>
    </row>
    <row r="1124" spans="1:4" x14ac:dyDescent="0.25">
      <c r="A1124" s="4">
        <v>44183</v>
      </c>
      <c r="B1124" t="s">
        <v>20</v>
      </c>
      <c r="C1124" t="s">
        <v>37</v>
      </c>
      <c r="D1124">
        <v>1</v>
      </c>
    </row>
    <row r="1125" spans="1:4" x14ac:dyDescent="0.25">
      <c r="A1125" s="4">
        <v>43799</v>
      </c>
      <c r="B1125" t="s">
        <v>20</v>
      </c>
      <c r="C1125" t="s">
        <v>37</v>
      </c>
      <c r="D1125">
        <v>1</v>
      </c>
    </row>
    <row r="1126" spans="1:4" x14ac:dyDescent="0.25">
      <c r="A1126" s="4">
        <v>43468</v>
      </c>
      <c r="B1126" t="s">
        <v>20</v>
      </c>
      <c r="C1126" t="s">
        <v>37</v>
      </c>
      <c r="D1126">
        <v>1</v>
      </c>
    </row>
    <row r="1127" spans="1:4" x14ac:dyDescent="0.25">
      <c r="A1127" s="4">
        <v>43811</v>
      </c>
      <c r="B1127" t="s">
        <v>20</v>
      </c>
      <c r="C1127" t="s">
        <v>37</v>
      </c>
      <c r="D1127">
        <v>1</v>
      </c>
    </row>
    <row r="1128" spans="1:4" x14ac:dyDescent="0.25">
      <c r="A1128" s="4">
        <v>44157</v>
      </c>
      <c r="B1128" t="s">
        <v>20</v>
      </c>
      <c r="C1128" t="s">
        <v>37</v>
      </c>
      <c r="D1128">
        <v>1</v>
      </c>
    </row>
    <row r="1129" spans="1:4" x14ac:dyDescent="0.25">
      <c r="A1129" s="4">
        <v>43815</v>
      </c>
      <c r="B1129" t="s">
        <v>20</v>
      </c>
      <c r="C1129" t="s">
        <v>37</v>
      </c>
      <c r="D1129">
        <v>1</v>
      </c>
    </row>
    <row r="1130" spans="1:4" x14ac:dyDescent="0.25">
      <c r="A1130" s="4">
        <v>44152</v>
      </c>
      <c r="B1130" t="s">
        <v>20</v>
      </c>
      <c r="C1130" t="s">
        <v>37</v>
      </c>
      <c r="D1130">
        <v>1</v>
      </c>
    </row>
    <row r="1131" spans="1:4" x14ac:dyDescent="0.25">
      <c r="A1131" s="4">
        <v>44182</v>
      </c>
      <c r="B1131" t="s">
        <v>20</v>
      </c>
      <c r="C1131" t="s">
        <v>37</v>
      </c>
      <c r="D1131">
        <v>1</v>
      </c>
    </row>
    <row r="1132" spans="1:4" x14ac:dyDescent="0.25">
      <c r="A1132" s="4">
        <v>43804</v>
      </c>
      <c r="B1132" t="s">
        <v>20</v>
      </c>
      <c r="C1132" t="s">
        <v>37</v>
      </c>
      <c r="D1132">
        <v>1</v>
      </c>
    </row>
    <row r="1133" spans="1:4" x14ac:dyDescent="0.25">
      <c r="A1133" s="4">
        <v>43822</v>
      </c>
      <c r="B1133" t="s">
        <v>20</v>
      </c>
      <c r="C1133" t="s">
        <v>37</v>
      </c>
      <c r="D1133">
        <v>1</v>
      </c>
    </row>
    <row r="1134" spans="1:4" x14ac:dyDescent="0.25">
      <c r="A1134" s="4">
        <v>43830</v>
      </c>
      <c r="B1134" t="s">
        <v>20</v>
      </c>
      <c r="C1134" t="s">
        <v>37</v>
      </c>
      <c r="D1134">
        <v>1</v>
      </c>
    </row>
    <row r="1135" spans="1:4" x14ac:dyDescent="0.25">
      <c r="A1135" s="4">
        <v>43792</v>
      </c>
      <c r="B1135" t="s">
        <v>20</v>
      </c>
      <c r="C1135" t="s">
        <v>37</v>
      </c>
      <c r="D1135">
        <v>1</v>
      </c>
    </row>
    <row r="1136" spans="1:4" x14ac:dyDescent="0.25">
      <c r="A1136" s="4">
        <v>44081</v>
      </c>
      <c r="B1136" t="s">
        <v>20</v>
      </c>
      <c r="C1136" t="s">
        <v>37</v>
      </c>
      <c r="D1136">
        <v>1</v>
      </c>
    </row>
    <row r="1137" spans="1:4" x14ac:dyDescent="0.25">
      <c r="A1137" s="4">
        <v>44174</v>
      </c>
      <c r="B1137" t="s">
        <v>20</v>
      </c>
      <c r="C1137" t="s">
        <v>37</v>
      </c>
      <c r="D1137">
        <v>1</v>
      </c>
    </row>
    <row r="1138" spans="1:4" x14ac:dyDescent="0.25">
      <c r="A1138" s="4">
        <v>43793</v>
      </c>
      <c r="B1138" t="s">
        <v>20</v>
      </c>
      <c r="C1138" t="s">
        <v>37</v>
      </c>
      <c r="D1138">
        <v>1</v>
      </c>
    </row>
    <row r="1139" spans="1:4" x14ac:dyDescent="0.25">
      <c r="A1139" s="4">
        <v>44169</v>
      </c>
      <c r="B1139" t="s">
        <v>20</v>
      </c>
      <c r="C1139" t="s">
        <v>37</v>
      </c>
      <c r="D1139">
        <v>1</v>
      </c>
    </row>
    <row r="1140" spans="1:4" x14ac:dyDescent="0.25">
      <c r="A1140" s="4">
        <v>43594</v>
      </c>
      <c r="B1140" t="s">
        <v>20</v>
      </c>
      <c r="C1140" t="s">
        <v>37</v>
      </c>
      <c r="D1140">
        <v>1</v>
      </c>
    </row>
    <row r="1141" spans="1:4" x14ac:dyDescent="0.25">
      <c r="A1141" s="4">
        <v>43582</v>
      </c>
      <c r="B1141" t="s">
        <v>20</v>
      </c>
      <c r="C1141" t="s">
        <v>37</v>
      </c>
      <c r="D1141">
        <v>1</v>
      </c>
    </row>
    <row r="1142" spans="1:4" x14ac:dyDescent="0.25">
      <c r="A1142" s="4">
        <v>43621</v>
      </c>
      <c r="B1142" t="s">
        <v>20</v>
      </c>
      <c r="C1142" t="s">
        <v>37</v>
      </c>
      <c r="D1142">
        <v>1</v>
      </c>
    </row>
    <row r="1143" spans="1:4" x14ac:dyDescent="0.25">
      <c r="A1143" s="4">
        <v>43793</v>
      </c>
      <c r="B1143" t="s">
        <v>20</v>
      </c>
      <c r="C1143" t="s">
        <v>37</v>
      </c>
      <c r="D1143">
        <v>1</v>
      </c>
    </row>
    <row r="1144" spans="1:4" x14ac:dyDescent="0.25">
      <c r="A1144" s="4">
        <v>43821</v>
      </c>
      <c r="B1144" t="s">
        <v>20</v>
      </c>
      <c r="C1144" t="s">
        <v>37</v>
      </c>
      <c r="D1144">
        <v>1</v>
      </c>
    </row>
    <row r="1145" spans="1:4" x14ac:dyDescent="0.25">
      <c r="A1145" s="4">
        <v>43881</v>
      </c>
      <c r="B1145" t="s">
        <v>20</v>
      </c>
      <c r="C1145" t="s">
        <v>37</v>
      </c>
      <c r="D1145">
        <v>1</v>
      </c>
    </row>
    <row r="1146" spans="1:4" x14ac:dyDescent="0.25">
      <c r="A1146" s="4">
        <v>43820</v>
      </c>
      <c r="B1146" t="s">
        <v>20</v>
      </c>
      <c r="C1146" t="s">
        <v>37</v>
      </c>
      <c r="D1146">
        <v>1</v>
      </c>
    </row>
    <row r="1147" spans="1:4" x14ac:dyDescent="0.25">
      <c r="A1147" s="4">
        <v>44158</v>
      </c>
      <c r="B1147" t="s">
        <v>20</v>
      </c>
      <c r="C1147" t="s">
        <v>37</v>
      </c>
      <c r="D1147">
        <v>1</v>
      </c>
    </row>
    <row r="1148" spans="1:4" x14ac:dyDescent="0.25">
      <c r="A1148" s="4">
        <v>44166</v>
      </c>
      <c r="B1148" t="s">
        <v>20</v>
      </c>
      <c r="C1148" t="s">
        <v>37</v>
      </c>
      <c r="D1148">
        <v>1</v>
      </c>
    </row>
    <row r="1149" spans="1:4" x14ac:dyDescent="0.25">
      <c r="A1149" s="4">
        <v>43829</v>
      </c>
      <c r="B1149" t="s">
        <v>20</v>
      </c>
      <c r="C1149" t="s">
        <v>37</v>
      </c>
      <c r="D1149">
        <v>1</v>
      </c>
    </row>
    <row r="1150" spans="1:4" x14ac:dyDescent="0.25">
      <c r="A1150" s="4">
        <v>43691</v>
      </c>
      <c r="B1150" t="s">
        <v>20</v>
      </c>
      <c r="C1150" t="s">
        <v>37</v>
      </c>
      <c r="D1150">
        <v>1</v>
      </c>
    </row>
    <row r="1151" spans="1:4" x14ac:dyDescent="0.25">
      <c r="A1151" s="4">
        <v>43686</v>
      </c>
      <c r="B1151" t="s">
        <v>20</v>
      </c>
      <c r="C1151" t="s">
        <v>37</v>
      </c>
      <c r="D1151">
        <v>1</v>
      </c>
    </row>
    <row r="1152" spans="1:4" x14ac:dyDescent="0.25">
      <c r="A1152" s="4">
        <v>44150</v>
      </c>
      <c r="B1152" t="s">
        <v>20</v>
      </c>
      <c r="C1152" t="s">
        <v>37</v>
      </c>
      <c r="D1152">
        <v>1</v>
      </c>
    </row>
    <row r="1153" spans="1:4" x14ac:dyDescent="0.25">
      <c r="A1153" s="4">
        <v>43807</v>
      </c>
      <c r="B1153" t="s">
        <v>20</v>
      </c>
      <c r="C1153" t="s">
        <v>37</v>
      </c>
      <c r="D1153">
        <v>1</v>
      </c>
    </row>
    <row r="1154" spans="1:4" x14ac:dyDescent="0.25">
      <c r="A1154" s="4">
        <v>43820</v>
      </c>
      <c r="B1154" t="s">
        <v>20</v>
      </c>
      <c r="C1154" t="s">
        <v>37</v>
      </c>
      <c r="D1154">
        <v>1</v>
      </c>
    </row>
    <row r="1155" spans="1:4" x14ac:dyDescent="0.25">
      <c r="A1155" s="4">
        <v>43811</v>
      </c>
      <c r="B1155" t="s">
        <v>20</v>
      </c>
      <c r="C1155" t="s">
        <v>37</v>
      </c>
      <c r="D1155">
        <v>1</v>
      </c>
    </row>
    <row r="1156" spans="1:4" x14ac:dyDescent="0.25">
      <c r="A1156" s="4">
        <v>43805</v>
      </c>
      <c r="B1156" t="s">
        <v>20</v>
      </c>
      <c r="C1156" t="s">
        <v>37</v>
      </c>
      <c r="D1156">
        <v>1</v>
      </c>
    </row>
    <row r="1157" spans="1:4" x14ac:dyDescent="0.25">
      <c r="A1157" s="4">
        <v>43558</v>
      </c>
      <c r="B1157" t="s">
        <v>20</v>
      </c>
      <c r="C1157" t="s">
        <v>37</v>
      </c>
      <c r="D1157">
        <v>1</v>
      </c>
    </row>
    <row r="1158" spans="1:4" x14ac:dyDescent="0.25">
      <c r="A1158" s="4">
        <v>44151</v>
      </c>
      <c r="B1158" t="s">
        <v>20</v>
      </c>
      <c r="C1158" t="s">
        <v>37</v>
      </c>
      <c r="D1158">
        <v>1</v>
      </c>
    </row>
    <row r="1159" spans="1:4" x14ac:dyDescent="0.25">
      <c r="A1159" s="4">
        <v>44109</v>
      </c>
      <c r="B1159" t="s">
        <v>20</v>
      </c>
      <c r="C1159" t="s">
        <v>37</v>
      </c>
      <c r="D1159">
        <v>1</v>
      </c>
    </row>
    <row r="1160" spans="1:4" x14ac:dyDescent="0.25">
      <c r="A1160" s="4">
        <v>44126</v>
      </c>
      <c r="B1160" t="s">
        <v>20</v>
      </c>
      <c r="C1160" t="s">
        <v>37</v>
      </c>
      <c r="D1160">
        <v>1</v>
      </c>
    </row>
    <row r="1161" spans="1:4" x14ac:dyDescent="0.25">
      <c r="A1161" s="4">
        <v>43810</v>
      </c>
      <c r="B1161" t="s">
        <v>20</v>
      </c>
      <c r="C1161" t="s">
        <v>37</v>
      </c>
      <c r="D1161">
        <v>1</v>
      </c>
    </row>
    <row r="1162" spans="1:4" x14ac:dyDescent="0.25">
      <c r="A1162" s="4">
        <v>44156</v>
      </c>
      <c r="B1162" t="s">
        <v>20</v>
      </c>
      <c r="C1162" t="s">
        <v>37</v>
      </c>
      <c r="D1162">
        <v>1</v>
      </c>
    </row>
    <row r="1163" spans="1:4" x14ac:dyDescent="0.25">
      <c r="A1163" s="4">
        <v>43803</v>
      </c>
      <c r="B1163" t="s">
        <v>20</v>
      </c>
      <c r="C1163" t="s">
        <v>37</v>
      </c>
      <c r="D1163">
        <v>1</v>
      </c>
    </row>
    <row r="1164" spans="1:4" x14ac:dyDescent="0.25">
      <c r="A1164" s="4">
        <v>44165</v>
      </c>
      <c r="B1164" t="s">
        <v>20</v>
      </c>
      <c r="C1164" t="s">
        <v>37</v>
      </c>
      <c r="D1164">
        <v>1</v>
      </c>
    </row>
    <row r="1165" spans="1:4" x14ac:dyDescent="0.25">
      <c r="A1165" s="4">
        <v>44151</v>
      </c>
      <c r="B1165" t="s">
        <v>20</v>
      </c>
      <c r="C1165" t="s">
        <v>37</v>
      </c>
      <c r="D1165">
        <v>1</v>
      </c>
    </row>
    <row r="1166" spans="1:4" x14ac:dyDescent="0.25">
      <c r="A1166" s="4">
        <v>43809</v>
      </c>
      <c r="B1166" t="s">
        <v>20</v>
      </c>
      <c r="C1166" t="s">
        <v>37</v>
      </c>
      <c r="D1166">
        <v>1</v>
      </c>
    </row>
    <row r="1167" spans="1:4" x14ac:dyDescent="0.25">
      <c r="A1167" s="4">
        <v>43823</v>
      </c>
      <c r="B1167" t="s">
        <v>20</v>
      </c>
      <c r="C1167" t="s">
        <v>37</v>
      </c>
      <c r="D1167">
        <v>1</v>
      </c>
    </row>
    <row r="1168" spans="1:4" x14ac:dyDescent="0.25">
      <c r="A1168" s="4">
        <v>43812</v>
      </c>
      <c r="B1168" t="s">
        <v>20</v>
      </c>
      <c r="C1168" t="s">
        <v>37</v>
      </c>
      <c r="D1168">
        <v>1</v>
      </c>
    </row>
    <row r="1169" spans="1:4" x14ac:dyDescent="0.25">
      <c r="A1169" s="4">
        <v>43796</v>
      </c>
      <c r="B1169" t="s">
        <v>20</v>
      </c>
      <c r="C1169" t="s">
        <v>37</v>
      </c>
      <c r="D1169">
        <v>1</v>
      </c>
    </row>
    <row r="1170" spans="1:4" x14ac:dyDescent="0.25">
      <c r="A1170" s="4">
        <v>43545</v>
      </c>
      <c r="B1170" t="s">
        <v>20</v>
      </c>
      <c r="C1170" t="s">
        <v>37</v>
      </c>
      <c r="D1170">
        <v>1</v>
      </c>
    </row>
    <row r="1171" spans="1:4" x14ac:dyDescent="0.25">
      <c r="A1171" s="4">
        <v>43802</v>
      </c>
      <c r="B1171" t="s">
        <v>20</v>
      </c>
      <c r="C1171" t="s">
        <v>37</v>
      </c>
      <c r="D1171">
        <v>1</v>
      </c>
    </row>
    <row r="1172" spans="1:4" x14ac:dyDescent="0.25">
      <c r="A1172" s="4">
        <v>43811</v>
      </c>
      <c r="B1172" t="s">
        <v>20</v>
      </c>
      <c r="C1172" t="s">
        <v>37</v>
      </c>
      <c r="D1172">
        <v>1</v>
      </c>
    </row>
    <row r="1173" spans="1:4" x14ac:dyDescent="0.25">
      <c r="A1173" s="4">
        <v>44168</v>
      </c>
      <c r="B1173" t="s">
        <v>20</v>
      </c>
      <c r="C1173" t="s">
        <v>37</v>
      </c>
      <c r="D1173">
        <v>1</v>
      </c>
    </row>
    <row r="1174" spans="1:4" x14ac:dyDescent="0.25">
      <c r="A1174" s="4">
        <v>44166</v>
      </c>
      <c r="B1174" t="s">
        <v>20</v>
      </c>
      <c r="C1174" t="s">
        <v>37</v>
      </c>
      <c r="D1174">
        <v>1</v>
      </c>
    </row>
    <row r="1175" spans="1:4" x14ac:dyDescent="0.25">
      <c r="A1175" s="4">
        <v>44174</v>
      </c>
      <c r="B1175" t="s">
        <v>20</v>
      </c>
      <c r="C1175" t="s">
        <v>37</v>
      </c>
      <c r="D1175">
        <v>1</v>
      </c>
    </row>
    <row r="1176" spans="1:4" x14ac:dyDescent="0.25">
      <c r="A1176" s="4">
        <v>43813</v>
      </c>
      <c r="B1176" t="s">
        <v>20</v>
      </c>
      <c r="C1176" t="s">
        <v>37</v>
      </c>
      <c r="D1176">
        <v>1</v>
      </c>
    </row>
    <row r="1177" spans="1:4" x14ac:dyDescent="0.25">
      <c r="A1177" s="4">
        <v>43954</v>
      </c>
      <c r="B1177" t="s">
        <v>20</v>
      </c>
      <c r="C1177" t="s">
        <v>37</v>
      </c>
      <c r="D1177">
        <v>1</v>
      </c>
    </row>
    <row r="1178" spans="1:4" x14ac:dyDescent="0.25">
      <c r="A1178" s="4">
        <v>44174</v>
      </c>
      <c r="B1178" t="s">
        <v>20</v>
      </c>
      <c r="C1178" t="s">
        <v>37</v>
      </c>
      <c r="D1178">
        <v>1</v>
      </c>
    </row>
    <row r="1179" spans="1:4" x14ac:dyDescent="0.25">
      <c r="A1179" s="4">
        <v>44151</v>
      </c>
      <c r="B1179" t="s">
        <v>20</v>
      </c>
      <c r="C1179" t="s">
        <v>37</v>
      </c>
      <c r="D1179">
        <v>1</v>
      </c>
    </row>
    <row r="1180" spans="1:4" x14ac:dyDescent="0.25">
      <c r="A1180" s="4">
        <v>43821</v>
      </c>
      <c r="B1180" t="s">
        <v>20</v>
      </c>
      <c r="C1180" t="s">
        <v>37</v>
      </c>
      <c r="D1180">
        <v>1</v>
      </c>
    </row>
    <row r="1181" spans="1:4" x14ac:dyDescent="0.25">
      <c r="A1181" s="4">
        <v>43932</v>
      </c>
      <c r="B1181" t="s">
        <v>20</v>
      </c>
      <c r="C1181" t="s">
        <v>37</v>
      </c>
      <c r="D1181">
        <v>1</v>
      </c>
    </row>
    <row r="1182" spans="1:4" x14ac:dyDescent="0.25">
      <c r="A1182" s="4">
        <v>43806</v>
      </c>
      <c r="B1182" t="s">
        <v>20</v>
      </c>
      <c r="C1182" t="s">
        <v>37</v>
      </c>
      <c r="D1182">
        <v>1</v>
      </c>
    </row>
    <row r="1183" spans="1:4" x14ac:dyDescent="0.25">
      <c r="A1183" s="4">
        <v>44166</v>
      </c>
      <c r="B1183" t="s">
        <v>20</v>
      </c>
      <c r="C1183" t="s">
        <v>37</v>
      </c>
      <c r="D1183">
        <v>1</v>
      </c>
    </row>
    <row r="1184" spans="1:4" x14ac:dyDescent="0.25">
      <c r="A1184" s="4">
        <v>43801</v>
      </c>
      <c r="B1184" t="s">
        <v>20</v>
      </c>
      <c r="C1184" t="s">
        <v>37</v>
      </c>
      <c r="D1184">
        <v>1</v>
      </c>
    </row>
    <row r="1185" spans="1:4" x14ac:dyDescent="0.25">
      <c r="A1185" s="4">
        <v>43489</v>
      </c>
      <c r="B1185" t="s">
        <v>20</v>
      </c>
      <c r="C1185" t="s">
        <v>37</v>
      </c>
      <c r="D1185">
        <v>1</v>
      </c>
    </row>
    <row r="1186" spans="1:4" x14ac:dyDescent="0.25">
      <c r="A1186" s="4">
        <v>43644</v>
      </c>
      <c r="B1186" t="s">
        <v>20</v>
      </c>
      <c r="C1186" t="s">
        <v>37</v>
      </c>
      <c r="D1186">
        <v>1</v>
      </c>
    </row>
    <row r="1187" spans="1:4" x14ac:dyDescent="0.25">
      <c r="A1187" s="4">
        <v>43806</v>
      </c>
      <c r="B1187" t="s">
        <v>20</v>
      </c>
      <c r="C1187" t="s">
        <v>37</v>
      </c>
      <c r="D1187">
        <v>1</v>
      </c>
    </row>
    <row r="1188" spans="1:4" x14ac:dyDescent="0.25">
      <c r="A1188" s="4">
        <v>43789</v>
      </c>
      <c r="B1188" t="s">
        <v>20</v>
      </c>
      <c r="C1188" t="s">
        <v>37</v>
      </c>
      <c r="D1188">
        <v>1</v>
      </c>
    </row>
    <row r="1189" spans="1:4" x14ac:dyDescent="0.25">
      <c r="A1189" s="4">
        <v>43830</v>
      </c>
      <c r="B1189" t="s">
        <v>20</v>
      </c>
      <c r="C1189" t="s">
        <v>37</v>
      </c>
      <c r="D1189">
        <v>1</v>
      </c>
    </row>
    <row r="1190" spans="1:4" x14ac:dyDescent="0.25">
      <c r="A1190" s="4">
        <v>43823</v>
      </c>
      <c r="B1190" t="s">
        <v>20</v>
      </c>
      <c r="C1190" t="s">
        <v>37</v>
      </c>
      <c r="D1190">
        <v>1</v>
      </c>
    </row>
    <row r="1191" spans="1:4" x14ac:dyDescent="0.25">
      <c r="A1191" s="4">
        <v>44153</v>
      </c>
      <c r="B1191" t="s">
        <v>20</v>
      </c>
      <c r="C1191" t="s">
        <v>37</v>
      </c>
      <c r="D1191">
        <v>1</v>
      </c>
    </row>
    <row r="1192" spans="1:4" x14ac:dyDescent="0.25">
      <c r="A1192" s="4">
        <v>44148</v>
      </c>
      <c r="B1192" t="s">
        <v>20</v>
      </c>
      <c r="C1192" t="s">
        <v>37</v>
      </c>
      <c r="D1192">
        <v>1</v>
      </c>
    </row>
    <row r="1193" spans="1:4" x14ac:dyDescent="0.25">
      <c r="A1193" s="4">
        <v>43806</v>
      </c>
      <c r="B1193" t="s">
        <v>20</v>
      </c>
      <c r="C1193" t="s">
        <v>37</v>
      </c>
      <c r="D1193">
        <v>1</v>
      </c>
    </row>
    <row r="1194" spans="1:4" x14ac:dyDescent="0.25">
      <c r="A1194" s="4">
        <v>43890</v>
      </c>
      <c r="B1194" t="s">
        <v>20</v>
      </c>
      <c r="C1194" t="s">
        <v>37</v>
      </c>
      <c r="D1194">
        <v>1</v>
      </c>
    </row>
    <row r="1195" spans="1:4" x14ac:dyDescent="0.25">
      <c r="A1195" s="4">
        <v>43814</v>
      </c>
      <c r="B1195" t="s">
        <v>20</v>
      </c>
      <c r="C1195" t="s">
        <v>37</v>
      </c>
      <c r="D1195">
        <v>1</v>
      </c>
    </row>
    <row r="1196" spans="1:4" x14ac:dyDescent="0.25">
      <c r="A1196" s="4">
        <v>43799</v>
      </c>
      <c r="B1196" t="s">
        <v>20</v>
      </c>
      <c r="C1196" t="s">
        <v>37</v>
      </c>
      <c r="D1196">
        <v>1</v>
      </c>
    </row>
    <row r="1197" spans="1:4" x14ac:dyDescent="0.25">
      <c r="A1197" s="4">
        <v>43792</v>
      </c>
      <c r="B1197" t="s">
        <v>20</v>
      </c>
      <c r="C1197" t="s">
        <v>37</v>
      </c>
      <c r="D1197">
        <v>1</v>
      </c>
    </row>
    <row r="1198" spans="1:4" x14ac:dyDescent="0.25">
      <c r="A1198" s="4">
        <v>44179</v>
      </c>
      <c r="B1198" t="s">
        <v>20</v>
      </c>
      <c r="C1198" t="s">
        <v>37</v>
      </c>
      <c r="D1198">
        <v>1</v>
      </c>
    </row>
    <row r="1199" spans="1:4" x14ac:dyDescent="0.25">
      <c r="A1199" s="4">
        <v>44175</v>
      </c>
      <c r="B1199" t="s">
        <v>20</v>
      </c>
      <c r="C1199" t="s">
        <v>37</v>
      </c>
      <c r="D1199">
        <v>1</v>
      </c>
    </row>
    <row r="1200" spans="1:4" x14ac:dyDescent="0.25">
      <c r="A1200" s="4">
        <v>43821</v>
      </c>
      <c r="B1200" t="s">
        <v>20</v>
      </c>
      <c r="C1200" t="s">
        <v>37</v>
      </c>
      <c r="D1200">
        <v>1</v>
      </c>
    </row>
    <row r="1201" spans="1:4" x14ac:dyDescent="0.25">
      <c r="A1201" s="4">
        <v>44132</v>
      </c>
      <c r="B1201" t="s">
        <v>20</v>
      </c>
      <c r="C1201" t="s">
        <v>37</v>
      </c>
      <c r="D1201">
        <v>1</v>
      </c>
    </row>
    <row r="1202" spans="1:4" x14ac:dyDescent="0.25">
      <c r="A1202" s="4">
        <v>43868</v>
      </c>
      <c r="B1202" t="s">
        <v>20</v>
      </c>
      <c r="C1202" t="s">
        <v>37</v>
      </c>
      <c r="D1202">
        <v>1</v>
      </c>
    </row>
    <row r="1203" spans="1:4" x14ac:dyDescent="0.25">
      <c r="A1203" s="4">
        <v>43791</v>
      </c>
      <c r="B1203" t="s">
        <v>20</v>
      </c>
      <c r="C1203" t="s">
        <v>37</v>
      </c>
      <c r="D1203">
        <v>1</v>
      </c>
    </row>
    <row r="1204" spans="1:4" x14ac:dyDescent="0.25">
      <c r="A1204" s="4">
        <v>43820</v>
      </c>
      <c r="B1204" t="s">
        <v>20</v>
      </c>
      <c r="C1204" t="s">
        <v>37</v>
      </c>
      <c r="D1204">
        <v>1</v>
      </c>
    </row>
    <row r="1205" spans="1:4" x14ac:dyDescent="0.25">
      <c r="A1205" s="4">
        <v>44182</v>
      </c>
      <c r="B1205" t="s">
        <v>20</v>
      </c>
      <c r="C1205" t="s">
        <v>37</v>
      </c>
      <c r="D1205">
        <v>1</v>
      </c>
    </row>
    <row r="1206" spans="1:4" x14ac:dyDescent="0.25">
      <c r="A1206" s="4">
        <v>44178</v>
      </c>
      <c r="B1206" t="s">
        <v>20</v>
      </c>
      <c r="C1206" t="s">
        <v>37</v>
      </c>
      <c r="D1206">
        <v>1</v>
      </c>
    </row>
    <row r="1207" spans="1:4" x14ac:dyDescent="0.25">
      <c r="A1207" s="4">
        <v>43574</v>
      </c>
      <c r="B1207" t="s">
        <v>20</v>
      </c>
      <c r="C1207" t="s">
        <v>37</v>
      </c>
      <c r="D1207">
        <v>1</v>
      </c>
    </row>
    <row r="1208" spans="1:4" x14ac:dyDescent="0.25">
      <c r="A1208" s="4">
        <v>44152</v>
      </c>
      <c r="B1208" t="s">
        <v>20</v>
      </c>
      <c r="C1208" t="s">
        <v>37</v>
      </c>
      <c r="D1208">
        <v>1</v>
      </c>
    </row>
    <row r="1209" spans="1:4" x14ac:dyDescent="0.25">
      <c r="A1209" s="4">
        <v>44178</v>
      </c>
      <c r="B1209" t="s">
        <v>20</v>
      </c>
      <c r="C1209" t="s">
        <v>37</v>
      </c>
      <c r="D1209">
        <v>1</v>
      </c>
    </row>
    <row r="1210" spans="1:4" x14ac:dyDescent="0.25">
      <c r="A1210" s="4">
        <v>44182</v>
      </c>
      <c r="B1210" t="s">
        <v>20</v>
      </c>
      <c r="C1210" t="s">
        <v>37</v>
      </c>
      <c r="D1210">
        <v>1</v>
      </c>
    </row>
    <row r="1211" spans="1:4" x14ac:dyDescent="0.25">
      <c r="A1211" s="4">
        <v>43817</v>
      </c>
      <c r="B1211" t="s">
        <v>20</v>
      </c>
      <c r="C1211" t="s">
        <v>37</v>
      </c>
      <c r="D1211">
        <v>1</v>
      </c>
    </row>
    <row r="1212" spans="1:4" x14ac:dyDescent="0.25">
      <c r="A1212" s="4">
        <v>44181</v>
      </c>
      <c r="B1212" t="s">
        <v>20</v>
      </c>
      <c r="C1212" t="s">
        <v>37</v>
      </c>
      <c r="D1212">
        <v>1</v>
      </c>
    </row>
    <row r="1213" spans="1:4" x14ac:dyDescent="0.25">
      <c r="A1213" s="4">
        <v>44023</v>
      </c>
      <c r="B1213" t="s">
        <v>20</v>
      </c>
      <c r="C1213" t="s">
        <v>37</v>
      </c>
      <c r="D1213">
        <v>1</v>
      </c>
    </row>
    <row r="1214" spans="1:4" x14ac:dyDescent="0.25">
      <c r="A1214" s="4">
        <v>44164</v>
      </c>
      <c r="B1214" t="s">
        <v>20</v>
      </c>
      <c r="C1214" t="s">
        <v>37</v>
      </c>
      <c r="D1214">
        <v>1</v>
      </c>
    </row>
    <row r="1215" spans="1:4" x14ac:dyDescent="0.25">
      <c r="A1215" s="4">
        <v>43812</v>
      </c>
      <c r="B1215" t="s">
        <v>20</v>
      </c>
      <c r="C1215" t="s">
        <v>37</v>
      </c>
      <c r="D1215">
        <v>1</v>
      </c>
    </row>
    <row r="1216" spans="1:4" x14ac:dyDescent="0.25">
      <c r="A1216" s="4">
        <v>44188</v>
      </c>
      <c r="B1216" t="s">
        <v>20</v>
      </c>
      <c r="C1216" t="s">
        <v>37</v>
      </c>
      <c r="D1216">
        <v>1</v>
      </c>
    </row>
    <row r="1217" spans="1:4" x14ac:dyDescent="0.25">
      <c r="A1217" s="4">
        <v>43963</v>
      </c>
      <c r="B1217" t="s">
        <v>20</v>
      </c>
      <c r="C1217" t="s">
        <v>37</v>
      </c>
      <c r="D1217">
        <v>1</v>
      </c>
    </row>
    <row r="1218" spans="1:4" x14ac:dyDescent="0.25">
      <c r="A1218" s="4">
        <v>43679</v>
      </c>
      <c r="B1218" t="s">
        <v>20</v>
      </c>
      <c r="C1218" t="s">
        <v>37</v>
      </c>
      <c r="D1218">
        <v>1</v>
      </c>
    </row>
    <row r="1219" spans="1:4" x14ac:dyDescent="0.25">
      <c r="A1219" s="4">
        <v>44146</v>
      </c>
      <c r="B1219" t="s">
        <v>20</v>
      </c>
      <c r="C1219" t="s">
        <v>37</v>
      </c>
      <c r="D1219">
        <v>1</v>
      </c>
    </row>
    <row r="1220" spans="1:4" x14ac:dyDescent="0.25">
      <c r="A1220" s="4">
        <v>44172</v>
      </c>
      <c r="B1220" t="s">
        <v>20</v>
      </c>
      <c r="C1220" t="s">
        <v>37</v>
      </c>
      <c r="D1220">
        <v>1</v>
      </c>
    </row>
    <row r="1221" spans="1:4" x14ac:dyDescent="0.25">
      <c r="A1221" s="4">
        <v>44162</v>
      </c>
      <c r="B1221" t="s">
        <v>20</v>
      </c>
      <c r="C1221" t="s">
        <v>37</v>
      </c>
      <c r="D1221">
        <v>1</v>
      </c>
    </row>
    <row r="1222" spans="1:4" x14ac:dyDescent="0.25">
      <c r="A1222" s="4">
        <v>43859</v>
      </c>
      <c r="B1222" t="s">
        <v>20</v>
      </c>
      <c r="C1222" t="s">
        <v>37</v>
      </c>
      <c r="D1222">
        <v>1</v>
      </c>
    </row>
    <row r="1223" spans="1:4" x14ac:dyDescent="0.25">
      <c r="A1223" s="4">
        <v>43790</v>
      </c>
      <c r="B1223" t="s">
        <v>20</v>
      </c>
      <c r="C1223" t="s">
        <v>37</v>
      </c>
      <c r="D1223">
        <v>1</v>
      </c>
    </row>
    <row r="1224" spans="1:4" x14ac:dyDescent="0.25">
      <c r="A1224" s="4">
        <v>43794</v>
      </c>
      <c r="B1224" t="s">
        <v>20</v>
      </c>
      <c r="C1224" t="s">
        <v>37</v>
      </c>
      <c r="D1224">
        <v>1</v>
      </c>
    </row>
    <row r="1225" spans="1:4" x14ac:dyDescent="0.25">
      <c r="A1225" s="4">
        <v>43998</v>
      </c>
      <c r="B1225" t="s">
        <v>20</v>
      </c>
      <c r="C1225" t="s">
        <v>37</v>
      </c>
      <c r="D1225">
        <v>1</v>
      </c>
    </row>
    <row r="1226" spans="1:4" x14ac:dyDescent="0.25">
      <c r="A1226" s="4">
        <v>43813</v>
      </c>
      <c r="B1226" t="s">
        <v>20</v>
      </c>
      <c r="C1226" t="s">
        <v>37</v>
      </c>
      <c r="D1226">
        <v>1</v>
      </c>
    </row>
    <row r="1227" spans="1:4" x14ac:dyDescent="0.25">
      <c r="A1227" s="4">
        <v>44168</v>
      </c>
      <c r="B1227" t="s">
        <v>20</v>
      </c>
      <c r="C1227" t="s">
        <v>37</v>
      </c>
      <c r="D1227">
        <v>1</v>
      </c>
    </row>
    <row r="1228" spans="1:4" x14ac:dyDescent="0.25">
      <c r="A1228" s="4">
        <v>43824</v>
      </c>
      <c r="B1228" t="s">
        <v>20</v>
      </c>
      <c r="C1228" t="s">
        <v>37</v>
      </c>
      <c r="D1228">
        <v>1</v>
      </c>
    </row>
    <row r="1229" spans="1:4" x14ac:dyDescent="0.25">
      <c r="A1229" s="4">
        <v>43792</v>
      </c>
      <c r="B1229" t="s">
        <v>20</v>
      </c>
      <c r="C1229" t="s">
        <v>37</v>
      </c>
      <c r="D1229">
        <v>1</v>
      </c>
    </row>
    <row r="1230" spans="1:4" x14ac:dyDescent="0.25">
      <c r="A1230" s="4">
        <v>44098</v>
      </c>
      <c r="B1230" t="s">
        <v>20</v>
      </c>
      <c r="C1230" t="s">
        <v>37</v>
      </c>
      <c r="D1230">
        <v>1</v>
      </c>
    </row>
    <row r="1231" spans="1:4" x14ac:dyDescent="0.25">
      <c r="A1231" s="4">
        <v>43792</v>
      </c>
      <c r="B1231" t="s">
        <v>20</v>
      </c>
      <c r="C1231" t="s">
        <v>37</v>
      </c>
      <c r="D1231">
        <v>1</v>
      </c>
    </row>
    <row r="1232" spans="1:4" x14ac:dyDescent="0.25">
      <c r="A1232" s="4">
        <v>44151</v>
      </c>
      <c r="B1232" t="s">
        <v>20</v>
      </c>
      <c r="C1232" t="s">
        <v>37</v>
      </c>
      <c r="D1232">
        <v>1</v>
      </c>
    </row>
    <row r="1233" spans="1:4" x14ac:dyDescent="0.25">
      <c r="A1233" s="4">
        <v>44178</v>
      </c>
      <c r="B1233" t="s">
        <v>20</v>
      </c>
      <c r="C1233" t="s">
        <v>37</v>
      </c>
      <c r="D1233">
        <v>1</v>
      </c>
    </row>
    <row r="1234" spans="1:4" x14ac:dyDescent="0.25">
      <c r="A1234" s="4">
        <v>43841</v>
      </c>
      <c r="B1234" t="s">
        <v>20</v>
      </c>
      <c r="C1234" t="s">
        <v>37</v>
      </c>
      <c r="D1234">
        <v>1</v>
      </c>
    </row>
    <row r="1235" spans="1:4" x14ac:dyDescent="0.25">
      <c r="A1235" s="4">
        <v>43815</v>
      </c>
      <c r="B1235" t="s">
        <v>20</v>
      </c>
      <c r="C1235" t="s">
        <v>37</v>
      </c>
      <c r="D1235">
        <v>1</v>
      </c>
    </row>
    <row r="1236" spans="1:4" x14ac:dyDescent="0.25">
      <c r="A1236" s="4">
        <v>44178</v>
      </c>
      <c r="B1236" t="s">
        <v>20</v>
      </c>
      <c r="C1236" t="s">
        <v>37</v>
      </c>
      <c r="D1236">
        <v>1</v>
      </c>
    </row>
    <row r="1237" spans="1:4" x14ac:dyDescent="0.25">
      <c r="A1237" s="4">
        <v>44187</v>
      </c>
      <c r="B1237" t="s">
        <v>20</v>
      </c>
      <c r="C1237" t="s">
        <v>37</v>
      </c>
      <c r="D1237">
        <v>1</v>
      </c>
    </row>
    <row r="1238" spans="1:4" x14ac:dyDescent="0.25">
      <c r="A1238" s="4">
        <v>43555</v>
      </c>
      <c r="B1238" t="s">
        <v>20</v>
      </c>
      <c r="C1238" t="s">
        <v>37</v>
      </c>
      <c r="D1238">
        <v>1</v>
      </c>
    </row>
    <row r="1239" spans="1:4" x14ac:dyDescent="0.25">
      <c r="A1239" s="4">
        <v>44187</v>
      </c>
      <c r="B1239" t="s">
        <v>20</v>
      </c>
      <c r="C1239" t="s">
        <v>37</v>
      </c>
      <c r="D1239">
        <v>1</v>
      </c>
    </row>
    <row r="1240" spans="1:4" x14ac:dyDescent="0.25">
      <c r="A1240" s="4">
        <v>44127</v>
      </c>
      <c r="B1240" t="s">
        <v>20</v>
      </c>
      <c r="C1240" t="s">
        <v>37</v>
      </c>
      <c r="D1240">
        <v>1</v>
      </c>
    </row>
    <row r="1241" spans="1:4" x14ac:dyDescent="0.25">
      <c r="A1241" s="4">
        <v>43802</v>
      </c>
      <c r="B1241" t="s">
        <v>20</v>
      </c>
      <c r="C1241" t="s">
        <v>37</v>
      </c>
      <c r="D1241">
        <v>1</v>
      </c>
    </row>
    <row r="1242" spans="1:4" x14ac:dyDescent="0.25">
      <c r="A1242" s="4">
        <v>44169</v>
      </c>
      <c r="B1242" t="s">
        <v>20</v>
      </c>
      <c r="C1242" t="s">
        <v>37</v>
      </c>
      <c r="D1242">
        <v>1</v>
      </c>
    </row>
    <row r="1243" spans="1:4" x14ac:dyDescent="0.25">
      <c r="A1243" s="4">
        <v>43805</v>
      </c>
      <c r="B1243" t="s">
        <v>20</v>
      </c>
      <c r="C1243" t="s">
        <v>37</v>
      </c>
      <c r="D1243">
        <v>1</v>
      </c>
    </row>
    <row r="1244" spans="1:4" x14ac:dyDescent="0.25">
      <c r="A1244" s="4">
        <v>43789</v>
      </c>
      <c r="B1244" t="s">
        <v>20</v>
      </c>
      <c r="C1244" t="s">
        <v>37</v>
      </c>
      <c r="D1244">
        <v>1</v>
      </c>
    </row>
    <row r="1245" spans="1:4" x14ac:dyDescent="0.25">
      <c r="A1245" s="4">
        <v>44172</v>
      </c>
      <c r="B1245" t="s">
        <v>20</v>
      </c>
      <c r="C1245" t="s">
        <v>37</v>
      </c>
      <c r="D1245">
        <v>1</v>
      </c>
    </row>
    <row r="1246" spans="1:4" x14ac:dyDescent="0.25">
      <c r="A1246" s="4">
        <v>43609</v>
      </c>
      <c r="B1246" t="s">
        <v>20</v>
      </c>
      <c r="C1246" t="s">
        <v>37</v>
      </c>
      <c r="D1246">
        <v>1</v>
      </c>
    </row>
    <row r="1247" spans="1:4" x14ac:dyDescent="0.25">
      <c r="A1247" s="4">
        <v>44150</v>
      </c>
      <c r="B1247" t="s">
        <v>20</v>
      </c>
      <c r="C1247" t="s">
        <v>37</v>
      </c>
      <c r="D1247">
        <v>1</v>
      </c>
    </row>
    <row r="1248" spans="1:4" x14ac:dyDescent="0.25">
      <c r="A1248" s="4">
        <v>44143</v>
      </c>
      <c r="B1248" t="s">
        <v>20</v>
      </c>
      <c r="C1248" t="s">
        <v>37</v>
      </c>
      <c r="D1248">
        <v>1</v>
      </c>
    </row>
    <row r="1249" spans="1:4" x14ac:dyDescent="0.25">
      <c r="A1249" s="4">
        <v>43645</v>
      </c>
      <c r="B1249" t="s">
        <v>20</v>
      </c>
      <c r="C1249" t="s">
        <v>37</v>
      </c>
      <c r="D1249">
        <v>1</v>
      </c>
    </row>
    <row r="1250" spans="1:4" x14ac:dyDescent="0.25">
      <c r="A1250" s="4">
        <v>44167</v>
      </c>
      <c r="B1250" t="s">
        <v>20</v>
      </c>
      <c r="C1250" t="s">
        <v>37</v>
      </c>
      <c r="D1250">
        <v>1</v>
      </c>
    </row>
    <row r="1251" spans="1:4" x14ac:dyDescent="0.25">
      <c r="A1251" s="4">
        <v>44164</v>
      </c>
      <c r="B1251" t="s">
        <v>20</v>
      </c>
      <c r="C1251" t="s">
        <v>37</v>
      </c>
      <c r="D1251">
        <v>1</v>
      </c>
    </row>
    <row r="1252" spans="1:4" x14ac:dyDescent="0.25">
      <c r="A1252" s="4">
        <v>44180</v>
      </c>
      <c r="B1252" t="s">
        <v>20</v>
      </c>
      <c r="C1252" t="s">
        <v>37</v>
      </c>
      <c r="D1252">
        <v>1</v>
      </c>
    </row>
    <row r="1253" spans="1:4" x14ac:dyDescent="0.25">
      <c r="A1253" s="4">
        <v>43796</v>
      </c>
      <c r="B1253" t="s">
        <v>20</v>
      </c>
      <c r="C1253" t="s">
        <v>37</v>
      </c>
      <c r="D1253">
        <v>1</v>
      </c>
    </row>
    <row r="1254" spans="1:4" x14ac:dyDescent="0.25">
      <c r="A1254" s="4">
        <v>44155</v>
      </c>
      <c r="B1254" t="s">
        <v>20</v>
      </c>
      <c r="C1254" t="s">
        <v>37</v>
      </c>
      <c r="D1254">
        <v>1</v>
      </c>
    </row>
    <row r="1255" spans="1:4" x14ac:dyDescent="0.25">
      <c r="A1255" s="4">
        <v>43807</v>
      </c>
      <c r="B1255" t="s">
        <v>20</v>
      </c>
      <c r="C1255" t="s">
        <v>37</v>
      </c>
      <c r="D1255">
        <v>1</v>
      </c>
    </row>
    <row r="1256" spans="1:4" x14ac:dyDescent="0.25">
      <c r="A1256" s="4">
        <v>43510</v>
      </c>
      <c r="B1256" t="s">
        <v>20</v>
      </c>
      <c r="C1256" t="s">
        <v>37</v>
      </c>
      <c r="D1256">
        <v>1</v>
      </c>
    </row>
    <row r="1257" spans="1:4" x14ac:dyDescent="0.25">
      <c r="A1257" s="4">
        <v>43668</v>
      </c>
      <c r="B1257" t="s">
        <v>20</v>
      </c>
      <c r="C1257" t="s">
        <v>37</v>
      </c>
      <c r="D1257">
        <v>1</v>
      </c>
    </row>
    <row r="1258" spans="1:4" x14ac:dyDescent="0.25">
      <c r="A1258" s="4">
        <v>43940</v>
      </c>
      <c r="B1258" t="s">
        <v>20</v>
      </c>
      <c r="C1258" t="s">
        <v>37</v>
      </c>
      <c r="D1258">
        <v>1</v>
      </c>
    </row>
    <row r="1259" spans="1:4" x14ac:dyDescent="0.25">
      <c r="A1259" s="4">
        <v>43521</v>
      </c>
      <c r="B1259" t="s">
        <v>20</v>
      </c>
      <c r="C1259" t="s">
        <v>37</v>
      </c>
      <c r="D1259">
        <v>1</v>
      </c>
    </row>
    <row r="1260" spans="1:4" x14ac:dyDescent="0.25">
      <c r="A1260" s="4">
        <v>44162</v>
      </c>
      <c r="B1260" t="s">
        <v>20</v>
      </c>
      <c r="C1260" t="s">
        <v>37</v>
      </c>
      <c r="D1260">
        <v>1</v>
      </c>
    </row>
    <row r="1261" spans="1:4" x14ac:dyDescent="0.25">
      <c r="A1261" s="4">
        <v>43766</v>
      </c>
      <c r="B1261" t="s">
        <v>20</v>
      </c>
      <c r="C1261" t="s">
        <v>37</v>
      </c>
      <c r="D1261">
        <v>1</v>
      </c>
    </row>
    <row r="1262" spans="1:4" x14ac:dyDescent="0.25">
      <c r="A1262" s="4">
        <v>43668</v>
      </c>
      <c r="B1262" t="s">
        <v>20</v>
      </c>
      <c r="C1262" t="s">
        <v>37</v>
      </c>
      <c r="D1262">
        <v>1</v>
      </c>
    </row>
    <row r="1263" spans="1:4" x14ac:dyDescent="0.25">
      <c r="A1263" s="4">
        <v>43807</v>
      </c>
      <c r="B1263" t="s">
        <v>20</v>
      </c>
      <c r="C1263" t="s">
        <v>37</v>
      </c>
      <c r="D1263">
        <v>1</v>
      </c>
    </row>
    <row r="1264" spans="1:4" x14ac:dyDescent="0.25">
      <c r="A1264" s="4">
        <v>44152</v>
      </c>
      <c r="B1264" t="s">
        <v>20</v>
      </c>
      <c r="C1264" t="s">
        <v>37</v>
      </c>
      <c r="D1264">
        <v>1</v>
      </c>
    </row>
    <row r="1265" spans="1:4" x14ac:dyDescent="0.25">
      <c r="A1265" s="4">
        <v>43847</v>
      </c>
      <c r="B1265" t="s">
        <v>20</v>
      </c>
      <c r="C1265" t="s">
        <v>37</v>
      </c>
      <c r="D1265">
        <v>1</v>
      </c>
    </row>
    <row r="1266" spans="1:4" x14ac:dyDescent="0.25">
      <c r="A1266" s="4">
        <v>44179</v>
      </c>
      <c r="B1266" t="s">
        <v>20</v>
      </c>
      <c r="C1266" t="s">
        <v>37</v>
      </c>
      <c r="D1266">
        <v>1</v>
      </c>
    </row>
    <row r="1267" spans="1:4" x14ac:dyDescent="0.25">
      <c r="A1267" s="4">
        <v>44078</v>
      </c>
      <c r="B1267" t="s">
        <v>20</v>
      </c>
      <c r="C1267" t="s">
        <v>37</v>
      </c>
      <c r="D1267">
        <v>1</v>
      </c>
    </row>
    <row r="1268" spans="1:4" x14ac:dyDescent="0.25">
      <c r="A1268" s="4">
        <v>43789</v>
      </c>
      <c r="B1268" t="s">
        <v>20</v>
      </c>
      <c r="C1268" t="s">
        <v>37</v>
      </c>
      <c r="D1268">
        <v>1</v>
      </c>
    </row>
    <row r="1269" spans="1:4" x14ac:dyDescent="0.25">
      <c r="A1269" s="4">
        <v>44182</v>
      </c>
      <c r="B1269" t="s">
        <v>20</v>
      </c>
      <c r="C1269" t="s">
        <v>37</v>
      </c>
      <c r="D1269">
        <v>1</v>
      </c>
    </row>
    <row r="1270" spans="1:4" x14ac:dyDescent="0.25">
      <c r="A1270" s="4">
        <v>44171</v>
      </c>
      <c r="B1270" t="s">
        <v>20</v>
      </c>
      <c r="C1270" t="s">
        <v>37</v>
      </c>
      <c r="D1270">
        <v>1</v>
      </c>
    </row>
    <row r="1271" spans="1:4" x14ac:dyDescent="0.25">
      <c r="A1271" s="4">
        <v>43802</v>
      </c>
      <c r="B1271" t="s">
        <v>20</v>
      </c>
      <c r="C1271" t="s">
        <v>37</v>
      </c>
      <c r="D1271">
        <v>1</v>
      </c>
    </row>
    <row r="1272" spans="1:4" x14ac:dyDescent="0.25">
      <c r="A1272" s="4">
        <v>44175</v>
      </c>
      <c r="B1272" t="s">
        <v>20</v>
      </c>
      <c r="C1272" t="s">
        <v>37</v>
      </c>
      <c r="D1272">
        <v>1</v>
      </c>
    </row>
    <row r="1273" spans="1:4" x14ac:dyDescent="0.25">
      <c r="A1273" s="4">
        <v>44141</v>
      </c>
      <c r="B1273" t="s">
        <v>20</v>
      </c>
      <c r="C1273" t="s">
        <v>37</v>
      </c>
      <c r="D1273">
        <v>1</v>
      </c>
    </row>
    <row r="1274" spans="1:4" x14ac:dyDescent="0.25">
      <c r="A1274" s="4">
        <v>43671</v>
      </c>
      <c r="B1274" t="s">
        <v>20</v>
      </c>
      <c r="C1274" t="s">
        <v>37</v>
      </c>
      <c r="D1274">
        <v>1</v>
      </c>
    </row>
    <row r="1275" spans="1:4" x14ac:dyDescent="0.25">
      <c r="A1275" s="4">
        <v>44159</v>
      </c>
      <c r="B1275" t="s">
        <v>20</v>
      </c>
      <c r="C1275" t="s">
        <v>37</v>
      </c>
      <c r="D1275">
        <v>1</v>
      </c>
    </row>
    <row r="1276" spans="1:4" x14ac:dyDescent="0.25">
      <c r="A1276" s="4">
        <v>43892</v>
      </c>
      <c r="B1276" t="s">
        <v>20</v>
      </c>
      <c r="C1276" t="s">
        <v>37</v>
      </c>
      <c r="D1276">
        <v>1</v>
      </c>
    </row>
    <row r="1277" spans="1:4" x14ac:dyDescent="0.25">
      <c r="A1277" s="4">
        <v>44149</v>
      </c>
      <c r="B1277" t="s">
        <v>20</v>
      </c>
      <c r="C1277" t="s">
        <v>37</v>
      </c>
      <c r="D1277">
        <v>1</v>
      </c>
    </row>
    <row r="1278" spans="1:4" x14ac:dyDescent="0.25">
      <c r="A1278" s="4">
        <v>43792</v>
      </c>
      <c r="B1278" t="s">
        <v>20</v>
      </c>
      <c r="C1278" t="s">
        <v>37</v>
      </c>
      <c r="D1278">
        <v>1</v>
      </c>
    </row>
    <row r="1279" spans="1:4" x14ac:dyDescent="0.25">
      <c r="A1279" s="4">
        <v>43817</v>
      </c>
      <c r="B1279" t="s">
        <v>20</v>
      </c>
      <c r="C1279" t="s">
        <v>37</v>
      </c>
      <c r="D1279">
        <v>1</v>
      </c>
    </row>
    <row r="1280" spans="1:4" x14ac:dyDescent="0.25">
      <c r="A1280" s="4">
        <v>44163</v>
      </c>
      <c r="B1280" t="s">
        <v>20</v>
      </c>
      <c r="C1280" t="s">
        <v>37</v>
      </c>
      <c r="D1280">
        <v>1</v>
      </c>
    </row>
    <row r="1281" spans="1:4" x14ac:dyDescent="0.25">
      <c r="A1281" s="4">
        <v>43813</v>
      </c>
      <c r="B1281" t="s">
        <v>20</v>
      </c>
      <c r="C1281" t="s">
        <v>37</v>
      </c>
      <c r="D1281">
        <v>1</v>
      </c>
    </row>
    <row r="1282" spans="1:4" x14ac:dyDescent="0.25">
      <c r="A1282" s="4">
        <v>44159</v>
      </c>
      <c r="B1282" t="s">
        <v>20</v>
      </c>
      <c r="C1282" t="s">
        <v>37</v>
      </c>
      <c r="D1282">
        <v>1</v>
      </c>
    </row>
    <row r="1283" spans="1:4" x14ac:dyDescent="0.25">
      <c r="A1283" s="4">
        <v>43793</v>
      </c>
      <c r="B1283" t="s">
        <v>20</v>
      </c>
      <c r="C1283" t="s">
        <v>37</v>
      </c>
      <c r="D1283">
        <v>1</v>
      </c>
    </row>
    <row r="1284" spans="1:4" x14ac:dyDescent="0.25">
      <c r="A1284" s="4">
        <v>43982</v>
      </c>
      <c r="B1284" t="s">
        <v>20</v>
      </c>
      <c r="C1284" t="s">
        <v>37</v>
      </c>
      <c r="D1284">
        <v>1</v>
      </c>
    </row>
    <row r="1285" spans="1:4" x14ac:dyDescent="0.25">
      <c r="A1285" s="4">
        <v>43883</v>
      </c>
      <c r="B1285" t="s">
        <v>20</v>
      </c>
      <c r="C1285" t="s">
        <v>37</v>
      </c>
      <c r="D1285">
        <v>1</v>
      </c>
    </row>
    <row r="1286" spans="1:4" x14ac:dyDescent="0.25">
      <c r="A1286" s="4">
        <v>43805</v>
      </c>
      <c r="B1286" t="s">
        <v>20</v>
      </c>
      <c r="C1286" t="s">
        <v>37</v>
      </c>
      <c r="D1286">
        <v>1</v>
      </c>
    </row>
    <row r="1287" spans="1:4" x14ac:dyDescent="0.25">
      <c r="A1287" s="4">
        <v>44166</v>
      </c>
      <c r="B1287" t="s">
        <v>20</v>
      </c>
      <c r="C1287" t="s">
        <v>37</v>
      </c>
      <c r="D1287">
        <v>1</v>
      </c>
    </row>
    <row r="1288" spans="1:4" x14ac:dyDescent="0.25">
      <c r="A1288" s="4">
        <v>44160</v>
      </c>
      <c r="B1288" t="s">
        <v>20</v>
      </c>
      <c r="C1288" t="s">
        <v>37</v>
      </c>
      <c r="D1288">
        <v>1</v>
      </c>
    </row>
    <row r="1289" spans="1:4" x14ac:dyDescent="0.25">
      <c r="A1289" s="4">
        <v>43823</v>
      </c>
      <c r="B1289" t="s">
        <v>20</v>
      </c>
      <c r="C1289" t="s">
        <v>37</v>
      </c>
      <c r="D1289">
        <v>1</v>
      </c>
    </row>
    <row r="1290" spans="1:4" x14ac:dyDescent="0.25">
      <c r="A1290" s="4">
        <v>43732</v>
      </c>
      <c r="B1290" t="s">
        <v>20</v>
      </c>
      <c r="C1290" t="s">
        <v>37</v>
      </c>
      <c r="D1290">
        <v>1</v>
      </c>
    </row>
    <row r="1291" spans="1:4" x14ac:dyDescent="0.25">
      <c r="A1291" s="4">
        <v>43815</v>
      </c>
      <c r="B1291" t="s">
        <v>20</v>
      </c>
      <c r="C1291" t="s">
        <v>37</v>
      </c>
      <c r="D1291">
        <v>1</v>
      </c>
    </row>
    <row r="1292" spans="1:4" x14ac:dyDescent="0.25">
      <c r="A1292" s="4">
        <v>43820</v>
      </c>
      <c r="B1292" t="s">
        <v>20</v>
      </c>
      <c r="C1292" t="s">
        <v>37</v>
      </c>
      <c r="D1292">
        <v>1</v>
      </c>
    </row>
    <row r="1293" spans="1:4" x14ac:dyDescent="0.25">
      <c r="A1293" s="4">
        <v>44134</v>
      </c>
      <c r="B1293" t="s">
        <v>20</v>
      </c>
      <c r="C1293" t="s">
        <v>37</v>
      </c>
      <c r="D1293">
        <v>1</v>
      </c>
    </row>
    <row r="1294" spans="1:4" x14ac:dyDescent="0.25">
      <c r="A1294" s="4">
        <v>44179</v>
      </c>
      <c r="B1294" t="s">
        <v>20</v>
      </c>
      <c r="C1294" t="s">
        <v>37</v>
      </c>
      <c r="D1294">
        <v>1</v>
      </c>
    </row>
    <row r="1295" spans="1:4" x14ac:dyDescent="0.25">
      <c r="A1295" s="4">
        <v>44161</v>
      </c>
      <c r="B1295" t="s">
        <v>20</v>
      </c>
      <c r="C1295" t="s">
        <v>37</v>
      </c>
      <c r="D1295">
        <v>1</v>
      </c>
    </row>
    <row r="1296" spans="1:4" x14ac:dyDescent="0.25">
      <c r="A1296" s="4">
        <v>43827</v>
      </c>
      <c r="B1296" t="s">
        <v>20</v>
      </c>
      <c r="C1296" t="s">
        <v>37</v>
      </c>
      <c r="D1296">
        <v>1</v>
      </c>
    </row>
    <row r="1297" spans="1:4" x14ac:dyDescent="0.25">
      <c r="A1297" s="4">
        <v>44179</v>
      </c>
      <c r="B1297" t="s">
        <v>20</v>
      </c>
      <c r="C1297" t="s">
        <v>37</v>
      </c>
      <c r="D1297">
        <v>1</v>
      </c>
    </row>
    <row r="1298" spans="1:4" x14ac:dyDescent="0.25">
      <c r="A1298" s="4">
        <v>44158</v>
      </c>
      <c r="B1298" t="s">
        <v>20</v>
      </c>
      <c r="C1298" t="s">
        <v>37</v>
      </c>
      <c r="D1298">
        <v>1</v>
      </c>
    </row>
    <row r="1299" spans="1:4" x14ac:dyDescent="0.25">
      <c r="A1299" s="4">
        <v>43810</v>
      </c>
      <c r="B1299" t="s">
        <v>20</v>
      </c>
      <c r="C1299" t="s">
        <v>37</v>
      </c>
      <c r="D1299">
        <v>1</v>
      </c>
    </row>
    <row r="1300" spans="1:4" x14ac:dyDescent="0.25">
      <c r="A1300" s="4">
        <v>43808</v>
      </c>
      <c r="B1300" t="s">
        <v>20</v>
      </c>
      <c r="C1300" t="s">
        <v>37</v>
      </c>
      <c r="D1300">
        <v>1</v>
      </c>
    </row>
    <row r="1301" spans="1:4" x14ac:dyDescent="0.25">
      <c r="A1301" s="4">
        <v>43664</v>
      </c>
      <c r="B1301" t="s">
        <v>20</v>
      </c>
      <c r="C1301" t="s">
        <v>37</v>
      </c>
      <c r="D1301">
        <v>1</v>
      </c>
    </row>
    <row r="1302" spans="1:4" x14ac:dyDescent="0.25">
      <c r="A1302" s="4">
        <v>43866</v>
      </c>
      <c r="B1302" t="s">
        <v>20</v>
      </c>
      <c r="C1302" t="s">
        <v>37</v>
      </c>
      <c r="D1302">
        <v>1</v>
      </c>
    </row>
    <row r="1303" spans="1:4" x14ac:dyDescent="0.25">
      <c r="A1303" s="4">
        <v>43794</v>
      </c>
      <c r="B1303" t="s">
        <v>20</v>
      </c>
      <c r="C1303" t="s">
        <v>37</v>
      </c>
      <c r="D1303">
        <v>1</v>
      </c>
    </row>
    <row r="1304" spans="1:4" x14ac:dyDescent="0.25">
      <c r="A1304" s="4">
        <v>44033</v>
      </c>
      <c r="B1304" t="s">
        <v>20</v>
      </c>
      <c r="C1304" t="s">
        <v>37</v>
      </c>
      <c r="D1304">
        <v>1</v>
      </c>
    </row>
    <row r="1305" spans="1:4" x14ac:dyDescent="0.25">
      <c r="A1305" s="4">
        <v>44168</v>
      </c>
      <c r="B1305" t="s">
        <v>20</v>
      </c>
      <c r="C1305" t="s">
        <v>37</v>
      </c>
      <c r="D1305">
        <v>1</v>
      </c>
    </row>
    <row r="1306" spans="1:4" x14ac:dyDescent="0.25">
      <c r="A1306" s="4">
        <v>44182</v>
      </c>
      <c r="B1306" t="s">
        <v>20</v>
      </c>
      <c r="C1306" t="s">
        <v>37</v>
      </c>
      <c r="D1306">
        <v>1</v>
      </c>
    </row>
    <row r="1307" spans="1:4" x14ac:dyDescent="0.25">
      <c r="A1307" s="4">
        <v>44178</v>
      </c>
      <c r="B1307" t="s">
        <v>20</v>
      </c>
      <c r="C1307" t="s">
        <v>37</v>
      </c>
      <c r="D1307">
        <v>1</v>
      </c>
    </row>
    <row r="1308" spans="1:4" x14ac:dyDescent="0.25">
      <c r="A1308" s="4">
        <v>43809</v>
      </c>
      <c r="B1308" t="s">
        <v>20</v>
      </c>
      <c r="C1308" t="s">
        <v>37</v>
      </c>
      <c r="D1308">
        <v>1</v>
      </c>
    </row>
    <row r="1309" spans="1:4" x14ac:dyDescent="0.25">
      <c r="A1309" s="4">
        <v>44187</v>
      </c>
      <c r="B1309" t="s">
        <v>20</v>
      </c>
      <c r="C1309" t="s">
        <v>37</v>
      </c>
      <c r="D1309">
        <v>1</v>
      </c>
    </row>
    <row r="1310" spans="1:4" x14ac:dyDescent="0.25">
      <c r="A1310" s="4">
        <v>43531</v>
      </c>
      <c r="B1310" t="s">
        <v>20</v>
      </c>
      <c r="C1310" t="s">
        <v>37</v>
      </c>
      <c r="D1310">
        <v>1</v>
      </c>
    </row>
    <row r="1311" spans="1:4" x14ac:dyDescent="0.25">
      <c r="A1311" s="4">
        <v>43810</v>
      </c>
      <c r="B1311" t="s">
        <v>20</v>
      </c>
      <c r="C1311" t="s">
        <v>37</v>
      </c>
      <c r="D1311">
        <v>1</v>
      </c>
    </row>
    <row r="1312" spans="1:4" x14ac:dyDescent="0.25">
      <c r="A1312" s="4">
        <v>43803</v>
      </c>
      <c r="B1312" t="s">
        <v>20</v>
      </c>
      <c r="C1312" t="s">
        <v>37</v>
      </c>
      <c r="D1312">
        <v>1</v>
      </c>
    </row>
    <row r="1313" spans="1:4" x14ac:dyDescent="0.25">
      <c r="A1313" s="4">
        <v>44165</v>
      </c>
      <c r="B1313" t="s">
        <v>20</v>
      </c>
      <c r="C1313" t="s">
        <v>37</v>
      </c>
      <c r="D1313">
        <v>1</v>
      </c>
    </row>
    <row r="1314" spans="1:4" x14ac:dyDescent="0.25">
      <c r="A1314" s="4">
        <v>43594</v>
      </c>
      <c r="B1314" t="s">
        <v>20</v>
      </c>
      <c r="C1314" t="s">
        <v>37</v>
      </c>
      <c r="D1314">
        <v>1</v>
      </c>
    </row>
    <row r="1315" spans="1:4" x14ac:dyDescent="0.25">
      <c r="A1315" s="4">
        <v>43807</v>
      </c>
      <c r="B1315" t="s">
        <v>20</v>
      </c>
      <c r="C1315" t="s">
        <v>37</v>
      </c>
      <c r="D1315">
        <v>1</v>
      </c>
    </row>
    <row r="1316" spans="1:4" x14ac:dyDescent="0.25">
      <c r="A1316" s="4">
        <v>44166</v>
      </c>
      <c r="B1316" t="s">
        <v>20</v>
      </c>
      <c r="C1316" t="s">
        <v>37</v>
      </c>
      <c r="D1316">
        <v>1</v>
      </c>
    </row>
    <row r="1317" spans="1:4" x14ac:dyDescent="0.25">
      <c r="A1317" s="4">
        <v>44151</v>
      </c>
      <c r="B1317" t="s">
        <v>20</v>
      </c>
      <c r="C1317" t="s">
        <v>37</v>
      </c>
      <c r="D1317">
        <v>1</v>
      </c>
    </row>
    <row r="1318" spans="1:4" x14ac:dyDescent="0.25">
      <c r="A1318" s="4">
        <v>44161</v>
      </c>
      <c r="B1318" t="s">
        <v>20</v>
      </c>
      <c r="C1318" t="s">
        <v>37</v>
      </c>
      <c r="D1318">
        <v>1</v>
      </c>
    </row>
    <row r="1319" spans="1:4" x14ac:dyDescent="0.25">
      <c r="A1319" s="4">
        <v>44160</v>
      </c>
      <c r="B1319" t="s">
        <v>20</v>
      </c>
      <c r="C1319" t="s">
        <v>37</v>
      </c>
      <c r="D1319">
        <v>1</v>
      </c>
    </row>
    <row r="1320" spans="1:4" x14ac:dyDescent="0.25">
      <c r="A1320" s="4">
        <v>44184</v>
      </c>
      <c r="B1320" t="s">
        <v>20</v>
      </c>
      <c r="C1320" t="s">
        <v>37</v>
      </c>
      <c r="D1320">
        <v>1</v>
      </c>
    </row>
    <row r="1321" spans="1:4" x14ac:dyDescent="0.25">
      <c r="A1321" s="4">
        <v>43573</v>
      </c>
      <c r="B1321" t="s">
        <v>20</v>
      </c>
      <c r="C1321" t="s">
        <v>37</v>
      </c>
      <c r="D1321">
        <v>1</v>
      </c>
    </row>
    <row r="1322" spans="1:4" x14ac:dyDescent="0.25">
      <c r="A1322" s="4">
        <v>43815</v>
      </c>
      <c r="B1322" t="s">
        <v>20</v>
      </c>
      <c r="C1322" t="s">
        <v>37</v>
      </c>
      <c r="D1322">
        <v>1</v>
      </c>
    </row>
    <row r="1323" spans="1:4" x14ac:dyDescent="0.25">
      <c r="A1323" s="4">
        <v>43542</v>
      </c>
      <c r="B1323" t="s">
        <v>20</v>
      </c>
      <c r="C1323" t="s">
        <v>37</v>
      </c>
      <c r="D1323">
        <v>1</v>
      </c>
    </row>
    <row r="1324" spans="1:4" x14ac:dyDescent="0.25">
      <c r="A1324" s="4">
        <v>44173</v>
      </c>
      <c r="B1324" t="s">
        <v>20</v>
      </c>
      <c r="C1324" t="s">
        <v>37</v>
      </c>
      <c r="D1324">
        <v>1</v>
      </c>
    </row>
    <row r="1325" spans="1:4" x14ac:dyDescent="0.25">
      <c r="A1325" s="4">
        <v>43817</v>
      </c>
      <c r="B1325" t="s">
        <v>20</v>
      </c>
      <c r="C1325" t="s">
        <v>37</v>
      </c>
      <c r="D1325">
        <v>1</v>
      </c>
    </row>
    <row r="1326" spans="1:4" x14ac:dyDescent="0.25">
      <c r="A1326" s="4">
        <v>44190</v>
      </c>
      <c r="B1326" t="s">
        <v>20</v>
      </c>
      <c r="C1326" t="s">
        <v>37</v>
      </c>
      <c r="D1326">
        <v>1</v>
      </c>
    </row>
    <row r="1327" spans="1:4" x14ac:dyDescent="0.25">
      <c r="A1327" s="4">
        <v>43816</v>
      </c>
      <c r="B1327" t="s">
        <v>20</v>
      </c>
      <c r="C1327" t="s">
        <v>37</v>
      </c>
      <c r="D1327">
        <v>1</v>
      </c>
    </row>
    <row r="1328" spans="1:4" x14ac:dyDescent="0.25">
      <c r="A1328" s="4">
        <v>44149</v>
      </c>
      <c r="B1328" t="s">
        <v>20</v>
      </c>
      <c r="C1328" t="s">
        <v>37</v>
      </c>
      <c r="D1328">
        <v>1</v>
      </c>
    </row>
    <row r="1329" spans="1:4" x14ac:dyDescent="0.25">
      <c r="A1329" s="4">
        <v>43475</v>
      </c>
      <c r="B1329" t="s">
        <v>20</v>
      </c>
      <c r="C1329" t="s">
        <v>37</v>
      </c>
      <c r="D1329">
        <v>1</v>
      </c>
    </row>
    <row r="1330" spans="1:4" x14ac:dyDescent="0.25">
      <c r="A1330" s="4">
        <v>43804</v>
      </c>
      <c r="B1330" t="s">
        <v>20</v>
      </c>
      <c r="C1330" t="s">
        <v>37</v>
      </c>
      <c r="D1330">
        <v>1</v>
      </c>
    </row>
    <row r="1331" spans="1:4" x14ac:dyDescent="0.25">
      <c r="A1331" s="4">
        <v>43524</v>
      </c>
      <c r="B1331" t="s">
        <v>20</v>
      </c>
      <c r="C1331" t="s">
        <v>37</v>
      </c>
      <c r="D1331">
        <v>1</v>
      </c>
    </row>
    <row r="1332" spans="1:4" x14ac:dyDescent="0.25">
      <c r="A1332" s="4">
        <v>43525</v>
      </c>
      <c r="B1332" t="s">
        <v>20</v>
      </c>
      <c r="C1332" t="s">
        <v>37</v>
      </c>
      <c r="D1332">
        <v>1</v>
      </c>
    </row>
    <row r="1333" spans="1:4" x14ac:dyDescent="0.25">
      <c r="A1333" s="4">
        <v>43907</v>
      </c>
      <c r="B1333" t="s">
        <v>20</v>
      </c>
      <c r="C1333" t="s">
        <v>37</v>
      </c>
      <c r="D1333">
        <v>1</v>
      </c>
    </row>
    <row r="1334" spans="1:4" x14ac:dyDescent="0.25">
      <c r="A1334" s="4">
        <v>44182</v>
      </c>
      <c r="B1334" t="s">
        <v>20</v>
      </c>
      <c r="C1334" t="s">
        <v>37</v>
      </c>
      <c r="D1334">
        <v>1</v>
      </c>
    </row>
    <row r="1335" spans="1:4" x14ac:dyDescent="0.25">
      <c r="A1335" s="4">
        <v>43791</v>
      </c>
      <c r="B1335" t="s">
        <v>20</v>
      </c>
      <c r="C1335" t="s">
        <v>37</v>
      </c>
      <c r="D1335">
        <v>1</v>
      </c>
    </row>
    <row r="1336" spans="1:4" x14ac:dyDescent="0.25">
      <c r="A1336" s="4">
        <v>43803</v>
      </c>
      <c r="B1336" t="s">
        <v>20</v>
      </c>
      <c r="C1336" t="s">
        <v>37</v>
      </c>
      <c r="D1336">
        <v>1</v>
      </c>
    </row>
    <row r="1337" spans="1:4" x14ac:dyDescent="0.25">
      <c r="A1337" s="4">
        <v>43822</v>
      </c>
      <c r="B1337" t="s">
        <v>20</v>
      </c>
      <c r="C1337" t="s">
        <v>37</v>
      </c>
      <c r="D1337">
        <v>1</v>
      </c>
    </row>
    <row r="1338" spans="1:4" x14ac:dyDescent="0.25">
      <c r="A1338" s="4">
        <v>44099</v>
      </c>
      <c r="B1338" t="s">
        <v>20</v>
      </c>
      <c r="C1338" t="s">
        <v>37</v>
      </c>
      <c r="D1338">
        <v>1</v>
      </c>
    </row>
    <row r="1339" spans="1:4" x14ac:dyDescent="0.25">
      <c r="A1339" s="4">
        <v>43706</v>
      </c>
      <c r="B1339" t="s">
        <v>20</v>
      </c>
      <c r="C1339" t="s">
        <v>37</v>
      </c>
      <c r="D1339">
        <v>1</v>
      </c>
    </row>
    <row r="1340" spans="1:4" x14ac:dyDescent="0.25">
      <c r="A1340" s="4">
        <v>44152</v>
      </c>
      <c r="B1340" t="s">
        <v>20</v>
      </c>
      <c r="C1340" t="s">
        <v>37</v>
      </c>
      <c r="D1340">
        <v>1</v>
      </c>
    </row>
    <row r="1341" spans="1:4" x14ac:dyDescent="0.25">
      <c r="A1341" s="4">
        <v>43470</v>
      </c>
      <c r="B1341" t="s">
        <v>20</v>
      </c>
      <c r="C1341" t="s">
        <v>37</v>
      </c>
      <c r="D1341">
        <v>1</v>
      </c>
    </row>
    <row r="1342" spans="1:4" x14ac:dyDescent="0.25">
      <c r="A1342" s="4">
        <v>43795</v>
      </c>
      <c r="B1342" t="s">
        <v>20</v>
      </c>
      <c r="C1342" t="s">
        <v>37</v>
      </c>
      <c r="D1342">
        <v>1</v>
      </c>
    </row>
    <row r="1343" spans="1:4" x14ac:dyDescent="0.25">
      <c r="A1343" s="4">
        <v>44156</v>
      </c>
      <c r="B1343" t="s">
        <v>20</v>
      </c>
      <c r="C1343" t="s">
        <v>37</v>
      </c>
      <c r="D1343">
        <v>1</v>
      </c>
    </row>
    <row r="1344" spans="1:4" x14ac:dyDescent="0.25">
      <c r="A1344" s="4">
        <v>44183</v>
      </c>
      <c r="B1344" t="s">
        <v>20</v>
      </c>
      <c r="C1344" t="s">
        <v>37</v>
      </c>
      <c r="D1344">
        <v>1</v>
      </c>
    </row>
    <row r="1345" spans="1:4" x14ac:dyDescent="0.25">
      <c r="A1345" s="4">
        <v>43812</v>
      </c>
      <c r="B1345" t="s">
        <v>20</v>
      </c>
      <c r="C1345" t="s">
        <v>37</v>
      </c>
      <c r="D1345">
        <v>1</v>
      </c>
    </row>
    <row r="1346" spans="1:4" x14ac:dyDescent="0.25">
      <c r="A1346" s="4">
        <v>44165</v>
      </c>
      <c r="B1346" t="s">
        <v>20</v>
      </c>
      <c r="C1346" t="s">
        <v>37</v>
      </c>
      <c r="D1346">
        <v>1</v>
      </c>
    </row>
    <row r="1347" spans="1:4" x14ac:dyDescent="0.25">
      <c r="A1347" s="4">
        <v>43919</v>
      </c>
      <c r="B1347" t="s">
        <v>20</v>
      </c>
      <c r="C1347" t="s">
        <v>37</v>
      </c>
      <c r="D1347">
        <v>1</v>
      </c>
    </row>
    <row r="1348" spans="1:4" x14ac:dyDescent="0.25">
      <c r="A1348" s="4">
        <v>43590</v>
      </c>
      <c r="B1348" t="s">
        <v>20</v>
      </c>
      <c r="C1348" t="s">
        <v>37</v>
      </c>
      <c r="D1348">
        <v>1</v>
      </c>
    </row>
    <row r="1349" spans="1:4" x14ac:dyDescent="0.25">
      <c r="A1349" s="4">
        <v>43814</v>
      </c>
      <c r="B1349" t="s">
        <v>20</v>
      </c>
      <c r="C1349" t="s">
        <v>37</v>
      </c>
      <c r="D1349">
        <v>1</v>
      </c>
    </row>
    <row r="1350" spans="1:4" x14ac:dyDescent="0.25">
      <c r="A1350" s="4">
        <v>44157</v>
      </c>
      <c r="B1350" t="s">
        <v>20</v>
      </c>
      <c r="C1350" t="s">
        <v>37</v>
      </c>
      <c r="D1350">
        <v>1</v>
      </c>
    </row>
    <row r="1351" spans="1:4" x14ac:dyDescent="0.25">
      <c r="A1351" s="4">
        <v>43789</v>
      </c>
      <c r="B1351" t="s">
        <v>20</v>
      </c>
      <c r="C1351" t="s">
        <v>37</v>
      </c>
      <c r="D1351">
        <v>1</v>
      </c>
    </row>
    <row r="1352" spans="1:4" x14ac:dyDescent="0.25">
      <c r="A1352" s="4">
        <v>43634</v>
      </c>
      <c r="B1352" t="s">
        <v>20</v>
      </c>
      <c r="C1352" t="s">
        <v>37</v>
      </c>
      <c r="D1352">
        <v>1</v>
      </c>
    </row>
    <row r="1353" spans="1:4" x14ac:dyDescent="0.25">
      <c r="A1353" s="4">
        <v>44179</v>
      </c>
      <c r="B1353" t="s">
        <v>20</v>
      </c>
      <c r="C1353" t="s">
        <v>37</v>
      </c>
      <c r="D1353">
        <v>1</v>
      </c>
    </row>
    <row r="1354" spans="1:4" x14ac:dyDescent="0.25">
      <c r="A1354" s="4">
        <v>44193</v>
      </c>
      <c r="B1354" t="s">
        <v>20</v>
      </c>
      <c r="C1354" t="s">
        <v>37</v>
      </c>
      <c r="D1354">
        <v>1</v>
      </c>
    </row>
    <row r="1355" spans="1:4" x14ac:dyDescent="0.25">
      <c r="A1355" s="4">
        <v>43974</v>
      </c>
      <c r="B1355" t="s">
        <v>20</v>
      </c>
      <c r="C1355" t="s">
        <v>37</v>
      </c>
      <c r="D1355">
        <v>1</v>
      </c>
    </row>
    <row r="1356" spans="1:4" x14ac:dyDescent="0.25">
      <c r="A1356" s="4">
        <v>44176</v>
      </c>
      <c r="B1356" t="s">
        <v>20</v>
      </c>
      <c r="C1356" t="s">
        <v>37</v>
      </c>
      <c r="D1356">
        <v>1</v>
      </c>
    </row>
    <row r="1357" spans="1:4" x14ac:dyDescent="0.25">
      <c r="A1357" s="4">
        <v>44183</v>
      </c>
      <c r="B1357" t="s">
        <v>20</v>
      </c>
      <c r="C1357" t="s">
        <v>37</v>
      </c>
      <c r="D1357">
        <v>1</v>
      </c>
    </row>
    <row r="1358" spans="1:4" x14ac:dyDescent="0.25">
      <c r="A1358" s="4">
        <v>43804</v>
      </c>
      <c r="B1358" t="s">
        <v>20</v>
      </c>
      <c r="C1358" t="s">
        <v>37</v>
      </c>
      <c r="D1358">
        <v>1</v>
      </c>
    </row>
    <row r="1359" spans="1:4" x14ac:dyDescent="0.25">
      <c r="A1359" s="4">
        <v>44152</v>
      </c>
      <c r="B1359" t="s">
        <v>20</v>
      </c>
      <c r="C1359" t="s">
        <v>37</v>
      </c>
      <c r="D1359">
        <v>1</v>
      </c>
    </row>
    <row r="1360" spans="1:4" x14ac:dyDescent="0.25">
      <c r="A1360" s="4">
        <v>44069</v>
      </c>
      <c r="B1360" t="s">
        <v>20</v>
      </c>
      <c r="C1360" t="s">
        <v>37</v>
      </c>
      <c r="D1360">
        <v>1</v>
      </c>
    </row>
    <row r="1361" spans="1:4" x14ac:dyDescent="0.25">
      <c r="A1361" s="4">
        <v>44153</v>
      </c>
      <c r="B1361" t="s">
        <v>20</v>
      </c>
      <c r="C1361" t="s">
        <v>37</v>
      </c>
      <c r="D1361">
        <v>1</v>
      </c>
    </row>
    <row r="1362" spans="1:4" x14ac:dyDescent="0.25">
      <c r="A1362" s="4">
        <v>43896</v>
      </c>
      <c r="B1362" t="s">
        <v>20</v>
      </c>
      <c r="C1362" t="s">
        <v>37</v>
      </c>
      <c r="D1362">
        <v>1</v>
      </c>
    </row>
    <row r="1363" spans="1:4" x14ac:dyDescent="0.25">
      <c r="A1363" s="4">
        <v>44077</v>
      </c>
      <c r="B1363" t="s">
        <v>20</v>
      </c>
      <c r="C1363" t="s">
        <v>37</v>
      </c>
      <c r="D1363">
        <v>1</v>
      </c>
    </row>
    <row r="1364" spans="1:4" x14ac:dyDescent="0.25">
      <c r="A1364" s="4">
        <v>43813</v>
      </c>
      <c r="B1364" t="s">
        <v>20</v>
      </c>
      <c r="C1364" t="s">
        <v>37</v>
      </c>
      <c r="D1364">
        <v>1</v>
      </c>
    </row>
    <row r="1365" spans="1:4" x14ac:dyDescent="0.25">
      <c r="A1365" s="4">
        <v>43821</v>
      </c>
      <c r="B1365" t="s">
        <v>20</v>
      </c>
      <c r="C1365" t="s">
        <v>37</v>
      </c>
      <c r="D1365">
        <v>1</v>
      </c>
    </row>
    <row r="1366" spans="1:4" x14ac:dyDescent="0.25">
      <c r="A1366" s="4">
        <v>44153</v>
      </c>
      <c r="B1366" t="s">
        <v>20</v>
      </c>
      <c r="C1366" t="s">
        <v>37</v>
      </c>
      <c r="D1366">
        <v>1</v>
      </c>
    </row>
    <row r="1367" spans="1:4" x14ac:dyDescent="0.25">
      <c r="A1367" s="4">
        <v>44169</v>
      </c>
      <c r="B1367" t="s">
        <v>20</v>
      </c>
      <c r="C1367" t="s">
        <v>37</v>
      </c>
      <c r="D1367">
        <v>1</v>
      </c>
    </row>
    <row r="1368" spans="1:4" x14ac:dyDescent="0.25">
      <c r="A1368" s="4">
        <v>43795</v>
      </c>
      <c r="B1368" t="s">
        <v>20</v>
      </c>
      <c r="C1368" t="s">
        <v>37</v>
      </c>
      <c r="D1368">
        <v>1</v>
      </c>
    </row>
    <row r="1369" spans="1:4" x14ac:dyDescent="0.25">
      <c r="A1369" s="4">
        <v>43795</v>
      </c>
      <c r="B1369" t="s">
        <v>20</v>
      </c>
      <c r="C1369" t="s">
        <v>37</v>
      </c>
      <c r="D1369">
        <v>1</v>
      </c>
    </row>
    <row r="1370" spans="1:4" x14ac:dyDescent="0.25">
      <c r="A1370" s="4">
        <v>43792</v>
      </c>
      <c r="B1370" t="s">
        <v>20</v>
      </c>
      <c r="C1370" t="s">
        <v>37</v>
      </c>
      <c r="D1370">
        <v>1</v>
      </c>
    </row>
    <row r="1371" spans="1:4" x14ac:dyDescent="0.25">
      <c r="A1371" s="4">
        <v>43650</v>
      </c>
      <c r="B1371" t="s">
        <v>20</v>
      </c>
      <c r="C1371" t="s">
        <v>37</v>
      </c>
      <c r="D1371">
        <v>1</v>
      </c>
    </row>
    <row r="1372" spans="1:4" x14ac:dyDescent="0.25">
      <c r="A1372" s="4">
        <v>43802</v>
      </c>
      <c r="B1372" t="s">
        <v>20</v>
      </c>
      <c r="C1372" t="s">
        <v>37</v>
      </c>
      <c r="D1372">
        <v>1</v>
      </c>
    </row>
    <row r="1373" spans="1:4" x14ac:dyDescent="0.25">
      <c r="A1373" s="4">
        <v>44156</v>
      </c>
      <c r="B1373" t="s">
        <v>20</v>
      </c>
      <c r="C1373" t="s">
        <v>37</v>
      </c>
      <c r="D1373">
        <v>1</v>
      </c>
    </row>
    <row r="1374" spans="1:4" x14ac:dyDescent="0.25">
      <c r="A1374" s="4">
        <v>44174</v>
      </c>
      <c r="B1374" t="s">
        <v>20</v>
      </c>
      <c r="C1374" t="s">
        <v>37</v>
      </c>
      <c r="D1374">
        <v>1</v>
      </c>
    </row>
    <row r="1375" spans="1:4" x14ac:dyDescent="0.25">
      <c r="A1375" s="4">
        <v>43819</v>
      </c>
      <c r="B1375" t="s">
        <v>20</v>
      </c>
      <c r="C1375" t="s">
        <v>37</v>
      </c>
      <c r="D1375">
        <v>1</v>
      </c>
    </row>
    <row r="1376" spans="1:4" x14ac:dyDescent="0.25">
      <c r="A1376" s="4">
        <v>44153</v>
      </c>
      <c r="B1376" t="s">
        <v>20</v>
      </c>
      <c r="C1376" t="s">
        <v>37</v>
      </c>
      <c r="D1376">
        <v>1</v>
      </c>
    </row>
    <row r="1377" spans="1:4" x14ac:dyDescent="0.25">
      <c r="A1377" s="4">
        <v>43811</v>
      </c>
      <c r="B1377" t="s">
        <v>20</v>
      </c>
      <c r="C1377" t="s">
        <v>37</v>
      </c>
      <c r="D1377">
        <v>1</v>
      </c>
    </row>
    <row r="1378" spans="1:4" x14ac:dyDescent="0.25">
      <c r="A1378" s="4">
        <v>43548</v>
      </c>
      <c r="B1378" t="s">
        <v>20</v>
      </c>
      <c r="C1378" t="s">
        <v>37</v>
      </c>
      <c r="D1378">
        <v>1</v>
      </c>
    </row>
    <row r="1379" spans="1:4" x14ac:dyDescent="0.25">
      <c r="A1379" s="4">
        <v>43978</v>
      </c>
      <c r="B1379" t="s">
        <v>20</v>
      </c>
      <c r="C1379" t="s">
        <v>37</v>
      </c>
      <c r="D1379">
        <v>1</v>
      </c>
    </row>
    <row r="1380" spans="1:4" x14ac:dyDescent="0.25">
      <c r="A1380" s="4">
        <v>43789</v>
      </c>
      <c r="B1380" t="s">
        <v>20</v>
      </c>
      <c r="C1380" t="s">
        <v>37</v>
      </c>
      <c r="D1380">
        <v>1</v>
      </c>
    </row>
    <row r="1381" spans="1:4" x14ac:dyDescent="0.25">
      <c r="A1381" s="4">
        <v>44165</v>
      </c>
      <c r="B1381" t="s">
        <v>20</v>
      </c>
      <c r="C1381" t="s">
        <v>37</v>
      </c>
      <c r="D1381">
        <v>1</v>
      </c>
    </row>
    <row r="1382" spans="1:4" x14ac:dyDescent="0.25">
      <c r="A1382" s="4">
        <v>44161</v>
      </c>
      <c r="B1382" t="s">
        <v>20</v>
      </c>
      <c r="C1382" t="s">
        <v>37</v>
      </c>
      <c r="D1382">
        <v>1</v>
      </c>
    </row>
    <row r="1383" spans="1:4" x14ac:dyDescent="0.25">
      <c r="A1383" s="4">
        <v>44165</v>
      </c>
      <c r="B1383" t="s">
        <v>20</v>
      </c>
      <c r="C1383" t="s">
        <v>37</v>
      </c>
      <c r="D1383">
        <v>1</v>
      </c>
    </row>
    <row r="1384" spans="1:4" x14ac:dyDescent="0.25">
      <c r="A1384" s="4">
        <v>44156</v>
      </c>
      <c r="B1384" t="s">
        <v>20</v>
      </c>
      <c r="C1384" t="s">
        <v>37</v>
      </c>
      <c r="D1384">
        <v>1</v>
      </c>
    </row>
    <row r="1385" spans="1:4" x14ac:dyDescent="0.25">
      <c r="A1385" s="4">
        <v>44157</v>
      </c>
      <c r="B1385" t="s">
        <v>20</v>
      </c>
      <c r="C1385" t="s">
        <v>37</v>
      </c>
      <c r="D1385">
        <v>1</v>
      </c>
    </row>
    <row r="1386" spans="1:4" x14ac:dyDescent="0.25">
      <c r="A1386" s="4">
        <v>43745</v>
      </c>
      <c r="B1386" t="s">
        <v>20</v>
      </c>
      <c r="C1386" t="s">
        <v>37</v>
      </c>
      <c r="D1386">
        <v>1</v>
      </c>
    </row>
    <row r="1387" spans="1:4" x14ac:dyDescent="0.25">
      <c r="A1387" s="4">
        <v>44167</v>
      </c>
      <c r="B1387" t="s">
        <v>20</v>
      </c>
      <c r="C1387" t="s">
        <v>37</v>
      </c>
      <c r="D1387">
        <v>1</v>
      </c>
    </row>
    <row r="1388" spans="1:4" x14ac:dyDescent="0.25">
      <c r="A1388" s="4">
        <v>43800</v>
      </c>
      <c r="B1388" t="s">
        <v>20</v>
      </c>
      <c r="C1388" t="s">
        <v>37</v>
      </c>
      <c r="D1388">
        <v>1</v>
      </c>
    </row>
    <row r="1389" spans="1:4" x14ac:dyDescent="0.25">
      <c r="A1389" s="4">
        <v>44163</v>
      </c>
      <c r="B1389" t="s">
        <v>20</v>
      </c>
      <c r="C1389" t="s">
        <v>37</v>
      </c>
      <c r="D1389">
        <v>1</v>
      </c>
    </row>
    <row r="1390" spans="1:4" x14ac:dyDescent="0.25">
      <c r="A1390" s="4">
        <v>43496</v>
      </c>
      <c r="B1390" t="s">
        <v>20</v>
      </c>
      <c r="C1390" t="s">
        <v>37</v>
      </c>
      <c r="D1390">
        <v>1</v>
      </c>
    </row>
    <row r="1391" spans="1:4" x14ac:dyDescent="0.25">
      <c r="A1391" s="4">
        <v>44110</v>
      </c>
      <c r="B1391" t="s">
        <v>20</v>
      </c>
      <c r="C1391" t="s">
        <v>37</v>
      </c>
      <c r="D1391">
        <v>1</v>
      </c>
    </row>
    <row r="1392" spans="1:4" x14ac:dyDescent="0.25">
      <c r="A1392" s="4">
        <v>43806</v>
      </c>
      <c r="B1392" t="s">
        <v>20</v>
      </c>
      <c r="C1392" t="s">
        <v>37</v>
      </c>
      <c r="D1392">
        <v>1</v>
      </c>
    </row>
    <row r="1393" spans="1:4" x14ac:dyDescent="0.25">
      <c r="A1393" s="4">
        <v>44157</v>
      </c>
      <c r="B1393" t="s">
        <v>20</v>
      </c>
      <c r="C1393" t="s">
        <v>37</v>
      </c>
      <c r="D1393">
        <v>1</v>
      </c>
    </row>
    <row r="1394" spans="1:4" x14ac:dyDescent="0.25">
      <c r="A1394" s="4">
        <v>43724</v>
      </c>
      <c r="B1394" t="s">
        <v>20</v>
      </c>
      <c r="C1394" t="s">
        <v>37</v>
      </c>
      <c r="D1394">
        <v>1</v>
      </c>
    </row>
    <row r="1395" spans="1:4" x14ac:dyDescent="0.25">
      <c r="A1395" s="4">
        <v>43890</v>
      </c>
      <c r="B1395" t="s">
        <v>20</v>
      </c>
      <c r="C1395" t="s">
        <v>37</v>
      </c>
      <c r="D1395">
        <v>1</v>
      </c>
    </row>
    <row r="1396" spans="1:4" x14ac:dyDescent="0.25">
      <c r="A1396" s="4">
        <v>43811</v>
      </c>
      <c r="B1396" t="s">
        <v>20</v>
      </c>
      <c r="C1396" t="s">
        <v>37</v>
      </c>
      <c r="D1396">
        <v>1</v>
      </c>
    </row>
    <row r="1397" spans="1:4" x14ac:dyDescent="0.25">
      <c r="A1397" s="4">
        <v>43803</v>
      </c>
      <c r="B1397" t="s">
        <v>20</v>
      </c>
      <c r="C1397" t="s">
        <v>37</v>
      </c>
      <c r="D1397">
        <v>1</v>
      </c>
    </row>
    <row r="1398" spans="1:4" x14ac:dyDescent="0.25">
      <c r="A1398" s="4">
        <v>43819</v>
      </c>
      <c r="B1398" t="s">
        <v>20</v>
      </c>
      <c r="C1398" t="s">
        <v>37</v>
      </c>
      <c r="D1398">
        <v>1</v>
      </c>
    </row>
    <row r="1399" spans="1:4" x14ac:dyDescent="0.25">
      <c r="A1399" s="4">
        <v>43600</v>
      </c>
      <c r="B1399" t="s">
        <v>20</v>
      </c>
      <c r="C1399" t="s">
        <v>37</v>
      </c>
      <c r="D1399">
        <v>1</v>
      </c>
    </row>
    <row r="1400" spans="1:4" x14ac:dyDescent="0.25">
      <c r="A1400" s="4">
        <v>43791</v>
      </c>
      <c r="B1400" t="s">
        <v>20</v>
      </c>
      <c r="C1400" t="s">
        <v>37</v>
      </c>
      <c r="D1400">
        <v>1</v>
      </c>
    </row>
    <row r="1401" spans="1:4" x14ac:dyDescent="0.25">
      <c r="A1401" s="4">
        <v>44149</v>
      </c>
      <c r="B1401" t="s">
        <v>20</v>
      </c>
      <c r="C1401" t="s">
        <v>37</v>
      </c>
      <c r="D1401">
        <v>1</v>
      </c>
    </row>
    <row r="1402" spans="1:4" x14ac:dyDescent="0.25">
      <c r="A1402" s="4">
        <v>44176</v>
      </c>
      <c r="B1402" t="s">
        <v>20</v>
      </c>
      <c r="C1402" t="s">
        <v>37</v>
      </c>
      <c r="D1402">
        <v>1</v>
      </c>
    </row>
    <row r="1403" spans="1:4" x14ac:dyDescent="0.25">
      <c r="A1403" s="4">
        <v>43805</v>
      </c>
      <c r="B1403" t="s">
        <v>20</v>
      </c>
      <c r="C1403" t="s">
        <v>37</v>
      </c>
      <c r="D1403">
        <v>1</v>
      </c>
    </row>
    <row r="1404" spans="1:4" x14ac:dyDescent="0.25">
      <c r="A1404" s="4">
        <v>44189</v>
      </c>
      <c r="B1404" t="s">
        <v>20</v>
      </c>
      <c r="C1404" t="s">
        <v>37</v>
      </c>
      <c r="D1404">
        <v>1</v>
      </c>
    </row>
    <row r="1405" spans="1:4" x14ac:dyDescent="0.25">
      <c r="A1405" s="4">
        <v>43568</v>
      </c>
      <c r="B1405" t="s">
        <v>20</v>
      </c>
      <c r="C1405" t="s">
        <v>37</v>
      </c>
      <c r="D1405">
        <v>1</v>
      </c>
    </row>
    <row r="1406" spans="1:4" x14ac:dyDescent="0.25">
      <c r="A1406" s="4">
        <v>43500</v>
      </c>
      <c r="B1406" t="s">
        <v>20</v>
      </c>
      <c r="C1406" t="s">
        <v>37</v>
      </c>
      <c r="D1406">
        <v>1</v>
      </c>
    </row>
    <row r="1407" spans="1:4" x14ac:dyDescent="0.25">
      <c r="A1407" s="4">
        <v>43805</v>
      </c>
      <c r="B1407" t="s">
        <v>20</v>
      </c>
      <c r="C1407" t="s">
        <v>37</v>
      </c>
      <c r="D1407">
        <v>1</v>
      </c>
    </row>
    <row r="1408" spans="1:4" x14ac:dyDescent="0.25">
      <c r="A1408" s="4">
        <v>43813</v>
      </c>
      <c r="B1408" t="s">
        <v>20</v>
      </c>
      <c r="C1408" t="s">
        <v>37</v>
      </c>
      <c r="D1408">
        <v>1</v>
      </c>
    </row>
    <row r="1409" spans="1:4" x14ac:dyDescent="0.25">
      <c r="A1409" s="4">
        <v>43804</v>
      </c>
      <c r="B1409" t="s">
        <v>20</v>
      </c>
      <c r="C1409" t="s">
        <v>37</v>
      </c>
      <c r="D1409">
        <v>1</v>
      </c>
    </row>
    <row r="1410" spans="1:4" x14ac:dyDescent="0.25">
      <c r="A1410" s="4">
        <v>44181</v>
      </c>
      <c r="B1410" t="s">
        <v>20</v>
      </c>
      <c r="C1410" t="s">
        <v>37</v>
      </c>
      <c r="D1410">
        <v>1</v>
      </c>
    </row>
    <row r="1411" spans="1:4" x14ac:dyDescent="0.25">
      <c r="A1411" s="4">
        <v>44126</v>
      </c>
      <c r="B1411" t="s">
        <v>20</v>
      </c>
      <c r="C1411" t="s">
        <v>37</v>
      </c>
      <c r="D1411">
        <v>1</v>
      </c>
    </row>
    <row r="1412" spans="1:4" x14ac:dyDescent="0.25">
      <c r="A1412" s="4">
        <v>43807</v>
      </c>
      <c r="B1412" t="s">
        <v>20</v>
      </c>
      <c r="C1412" t="s">
        <v>37</v>
      </c>
      <c r="D1412">
        <v>1</v>
      </c>
    </row>
    <row r="1413" spans="1:4" x14ac:dyDescent="0.25">
      <c r="A1413" s="4">
        <v>44169</v>
      </c>
      <c r="B1413" t="s">
        <v>20</v>
      </c>
      <c r="C1413" t="s">
        <v>37</v>
      </c>
      <c r="D1413">
        <v>1</v>
      </c>
    </row>
    <row r="1414" spans="1:4" x14ac:dyDescent="0.25">
      <c r="A1414" s="4">
        <v>43883</v>
      </c>
      <c r="B1414" t="s">
        <v>20</v>
      </c>
      <c r="C1414" t="s">
        <v>37</v>
      </c>
      <c r="D1414">
        <v>1</v>
      </c>
    </row>
    <row r="1415" spans="1:4" x14ac:dyDescent="0.25">
      <c r="A1415" s="4">
        <v>44156</v>
      </c>
      <c r="B1415" t="s">
        <v>20</v>
      </c>
      <c r="C1415" t="s">
        <v>37</v>
      </c>
      <c r="D1415">
        <v>1</v>
      </c>
    </row>
    <row r="1416" spans="1:4" x14ac:dyDescent="0.25">
      <c r="A1416" s="4">
        <v>43822</v>
      </c>
      <c r="B1416" t="s">
        <v>20</v>
      </c>
      <c r="C1416" t="s">
        <v>37</v>
      </c>
      <c r="D1416">
        <v>1</v>
      </c>
    </row>
    <row r="1417" spans="1:4" x14ac:dyDescent="0.25">
      <c r="A1417" s="4">
        <v>44184</v>
      </c>
      <c r="B1417" t="s">
        <v>20</v>
      </c>
      <c r="C1417" t="s">
        <v>37</v>
      </c>
      <c r="D1417">
        <v>1</v>
      </c>
    </row>
    <row r="1418" spans="1:4" x14ac:dyDescent="0.25">
      <c r="A1418" s="4">
        <v>43723</v>
      </c>
      <c r="B1418" t="s">
        <v>20</v>
      </c>
      <c r="C1418" t="s">
        <v>37</v>
      </c>
      <c r="D1418">
        <v>1</v>
      </c>
    </row>
    <row r="1419" spans="1:4" x14ac:dyDescent="0.25">
      <c r="A1419" s="4">
        <v>43980</v>
      </c>
      <c r="B1419" t="s">
        <v>20</v>
      </c>
      <c r="C1419" t="s">
        <v>37</v>
      </c>
      <c r="D1419">
        <v>1</v>
      </c>
    </row>
    <row r="1420" spans="1:4" x14ac:dyDescent="0.25">
      <c r="A1420" s="4">
        <v>44159</v>
      </c>
      <c r="B1420" t="s">
        <v>20</v>
      </c>
      <c r="C1420" t="s">
        <v>37</v>
      </c>
      <c r="D1420">
        <v>1</v>
      </c>
    </row>
    <row r="1421" spans="1:4" x14ac:dyDescent="0.25">
      <c r="A1421" s="4">
        <v>43798</v>
      </c>
      <c r="B1421" t="s">
        <v>20</v>
      </c>
      <c r="C1421" t="s">
        <v>37</v>
      </c>
      <c r="D1421">
        <v>1</v>
      </c>
    </row>
    <row r="1422" spans="1:4" x14ac:dyDescent="0.25">
      <c r="A1422" s="4">
        <v>44176</v>
      </c>
      <c r="B1422" t="s">
        <v>20</v>
      </c>
      <c r="C1422" t="s">
        <v>37</v>
      </c>
      <c r="D1422">
        <v>1</v>
      </c>
    </row>
    <row r="1423" spans="1:4" x14ac:dyDescent="0.25">
      <c r="A1423" s="4">
        <v>44187</v>
      </c>
      <c r="B1423" t="s">
        <v>20</v>
      </c>
      <c r="C1423" t="s">
        <v>37</v>
      </c>
      <c r="D1423">
        <v>1</v>
      </c>
    </row>
    <row r="1424" spans="1:4" x14ac:dyDescent="0.25">
      <c r="A1424" s="4">
        <v>44153</v>
      </c>
      <c r="B1424" t="s">
        <v>20</v>
      </c>
      <c r="C1424" t="s">
        <v>37</v>
      </c>
      <c r="D1424">
        <v>1</v>
      </c>
    </row>
    <row r="1425" spans="1:4" x14ac:dyDescent="0.25">
      <c r="A1425" s="4">
        <v>43816</v>
      </c>
      <c r="B1425" t="s">
        <v>20</v>
      </c>
      <c r="C1425" t="s">
        <v>37</v>
      </c>
      <c r="D1425">
        <v>1</v>
      </c>
    </row>
    <row r="1426" spans="1:4" x14ac:dyDescent="0.25">
      <c r="A1426" s="4">
        <v>43819</v>
      </c>
      <c r="B1426" t="s">
        <v>20</v>
      </c>
      <c r="C1426" t="s">
        <v>37</v>
      </c>
      <c r="D1426">
        <v>1</v>
      </c>
    </row>
    <row r="1427" spans="1:4" x14ac:dyDescent="0.25">
      <c r="A1427" s="4">
        <v>44150</v>
      </c>
      <c r="B1427" t="s">
        <v>20</v>
      </c>
      <c r="C1427" t="s">
        <v>37</v>
      </c>
      <c r="D1427">
        <v>1</v>
      </c>
    </row>
    <row r="1428" spans="1:4" x14ac:dyDescent="0.25">
      <c r="A1428" s="4">
        <v>44154</v>
      </c>
      <c r="B1428" t="s">
        <v>20</v>
      </c>
      <c r="C1428" t="s">
        <v>37</v>
      </c>
      <c r="D1428">
        <v>1</v>
      </c>
    </row>
    <row r="1429" spans="1:4" x14ac:dyDescent="0.25">
      <c r="A1429" s="4">
        <v>43950</v>
      </c>
      <c r="B1429" t="s">
        <v>20</v>
      </c>
      <c r="C1429" t="s">
        <v>37</v>
      </c>
      <c r="D1429">
        <v>1</v>
      </c>
    </row>
    <row r="1430" spans="1:4" x14ac:dyDescent="0.25">
      <c r="A1430" s="4">
        <v>44161</v>
      </c>
      <c r="B1430" t="s">
        <v>20</v>
      </c>
      <c r="C1430" t="s">
        <v>37</v>
      </c>
      <c r="D1430">
        <v>1</v>
      </c>
    </row>
    <row r="1431" spans="1:4" x14ac:dyDescent="0.25">
      <c r="A1431" s="4">
        <v>44183</v>
      </c>
      <c r="B1431" t="s">
        <v>20</v>
      </c>
      <c r="C1431" t="s">
        <v>37</v>
      </c>
      <c r="D1431">
        <v>1</v>
      </c>
    </row>
    <row r="1432" spans="1:4" x14ac:dyDescent="0.25">
      <c r="A1432" s="4">
        <v>44148</v>
      </c>
      <c r="B1432" t="s">
        <v>20</v>
      </c>
      <c r="C1432" t="s">
        <v>37</v>
      </c>
      <c r="D1432">
        <v>1</v>
      </c>
    </row>
    <row r="1433" spans="1:4" x14ac:dyDescent="0.25">
      <c r="A1433" s="4">
        <v>43821</v>
      </c>
      <c r="B1433" t="s">
        <v>20</v>
      </c>
      <c r="C1433" t="s">
        <v>37</v>
      </c>
      <c r="D1433">
        <v>1</v>
      </c>
    </row>
    <row r="1434" spans="1:4" x14ac:dyDescent="0.25">
      <c r="A1434" s="4">
        <v>43839</v>
      </c>
      <c r="B1434" t="s">
        <v>20</v>
      </c>
      <c r="C1434" t="s">
        <v>37</v>
      </c>
      <c r="D1434">
        <v>1</v>
      </c>
    </row>
    <row r="1435" spans="1:4" x14ac:dyDescent="0.25">
      <c r="A1435" s="4">
        <v>43806</v>
      </c>
      <c r="B1435" t="s">
        <v>20</v>
      </c>
      <c r="C1435" t="s">
        <v>37</v>
      </c>
      <c r="D1435">
        <v>1</v>
      </c>
    </row>
    <row r="1436" spans="1:4" x14ac:dyDescent="0.25">
      <c r="A1436" s="4">
        <v>44147</v>
      </c>
      <c r="B1436" t="s">
        <v>20</v>
      </c>
      <c r="C1436" t="s">
        <v>37</v>
      </c>
      <c r="D1436">
        <v>1</v>
      </c>
    </row>
    <row r="1437" spans="1:4" x14ac:dyDescent="0.25">
      <c r="A1437" s="4">
        <v>43869</v>
      </c>
      <c r="B1437" t="s">
        <v>20</v>
      </c>
      <c r="C1437" t="s">
        <v>37</v>
      </c>
      <c r="D1437">
        <v>1</v>
      </c>
    </row>
    <row r="1438" spans="1:4" x14ac:dyDescent="0.25">
      <c r="A1438" s="4">
        <v>43822</v>
      </c>
      <c r="B1438" t="s">
        <v>20</v>
      </c>
      <c r="C1438" t="s">
        <v>37</v>
      </c>
      <c r="D1438">
        <v>1</v>
      </c>
    </row>
    <row r="1439" spans="1:4" x14ac:dyDescent="0.25">
      <c r="A1439" s="4">
        <v>43815</v>
      </c>
      <c r="B1439" t="s">
        <v>20</v>
      </c>
      <c r="C1439" t="s">
        <v>37</v>
      </c>
      <c r="D1439">
        <v>1</v>
      </c>
    </row>
    <row r="1440" spans="1:4" x14ac:dyDescent="0.25">
      <c r="A1440" s="4">
        <v>43797</v>
      </c>
      <c r="B1440" t="s">
        <v>20</v>
      </c>
      <c r="C1440" t="s">
        <v>37</v>
      </c>
      <c r="D1440">
        <v>1</v>
      </c>
    </row>
    <row r="1441" spans="1:4" x14ac:dyDescent="0.25">
      <c r="A1441" s="4">
        <v>43808</v>
      </c>
      <c r="B1441" t="s">
        <v>20</v>
      </c>
      <c r="C1441" t="s">
        <v>37</v>
      </c>
      <c r="D1441">
        <v>1</v>
      </c>
    </row>
    <row r="1442" spans="1:4" x14ac:dyDescent="0.25">
      <c r="A1442" s="4">
        <v>44177</v>
      </c>
      <c r="B1442" t="s">
        <v>20</v>
      </c>
      <c r="C1442" t="s">
        <v>37</v>
      </c>
      <c r="D1442">
        <v>1</v>
      </c>
    </row>
    <row r="1443" spans="1:4" x14ac:dyDescent="0.25">
      <c r="A1443" s="4">
        <v>44174</v>
      </c>
      <c r="B1443" t="s">
        <v>20</v>
      </c>
      <c r="C1443" t="s">
        <v>37</v>
      </c>
      <c r="D1443">
        <v>1</v>
      </c>
    </row>
    <row r="1444" spans="1:4" x14ac:dyDescent="0.25">
      <c r="A1444" s="4">
        <v>44175</v>
      </c>
      <c r="B1444" t="s">
        <v>20</v>
      </c>
      <c r="C1444" t="s">
        <v>37</v>
      </c>
      <c r="D1444">
        <v>1</v>
      </c>
    </row>
    <row r="1445" spans="1:4" x14ac:dyDescent="0.25">
      <c r="A1445" s="4">
        <v>43803</v>
      </c>
      <c r="B1445" t="s">
        <v>20</v>
      </c>
      <c r="C1445" t="s">
        <v>37</v>
      </c>
      <c r="D1445">
        <v>1</v>
      </c>
    </row>
    <row r="1446" spans="1:4" x14ac:dyDescent="0.25">
      <c r="A1446" s="4">
        <v>43791</v>
      </c>
      <c r="B1446" t="s">
        <v>20</v>
      </c>
      <c r="C1446" t="s">
        <v>37</v>
      </c>
      <c r="D1446">
        <v>1</v>
      </c>
    </row>
    <row r="1447" spans="1:4" x14ac:dyDescent="0.25">
      <c r="A1447" s="4">
        <v>43791</v>
      </c>
      <c r="B1447" t="s">
        <v>20</v>
      </c>
      <c r="C1447" t="s">
        <v>37</v>
      </c>
      <c r="D1447">
        <v>1</v>
      </c>
    </row>
    <row r="1448" spans="1:4" x14ac:dyDescent="0.25">
      <c r="A1448" s="4">
        <v>44146</v>
      </c>
      <c r="B1448" t="s">
        <v>20</v>
      </c>
      <c r="C1448" t="s">
        <v>37</v>
      </c>
      <c r="D1448">
        <v>1</v>
      </c>
    </row>
    <row r="1449" spans="1:4" x14ac:dyDescent="0.25">
      <c r="A1449" s="4">
        <v>44110</v>
      </c>
      <c r="B1449" t="s">
        <v>20</v>
      </c>
      <c r="C1449" t="s">
        <v>37</v>
      </c>
      <c r="D1449">
        <v>1</v>
      </c>
    </row>
    <row r="1450" spans="1:4" x14ac:dyDescent="0.25">
      <c r="A1450" s="4">
        <v>44189</v>
      </c>
      <c r="B1450" t="s">
        <v>20</v>
      </c>
      <c r="C1450" t="s">
        <v>37</v>
      </c>
      <c r="D1450">
        <v>1</v>
      </c>
    </row>
    <row r="1451" spans="1:4" x14ac:dyDescent="0.25">
      <c r="A1451" s="4">
        <v>44175</v>
      </c>
      <c r="B1451" t="s">
        <v>20</v>
      </c>
      <c r="C1451" t="s">
        <v>37</v>
      </c>
      <c r="D1451">
        <v>1</v>
      </c>
    </row>
    <row r="1452" spans="1:4" x14ac:dyDescent="0.25">
      <c r="A1452" s="4">
        <v>43814</v>
      </c>
      <c r="B1452" t="s">
        <v>20</v>
      </c>
      <c r="C1452" t="s">
        <v>37</v>
      </c>
      <c r="D1452">
        <v>1</v>
      </c>
    </row>
    <row r="1453" spans="1:4" x14ac:dyDescent="0.25">
      <c r="A1453" s="4">
        <v>44166</v>
      </c>
      <c r="B1453" t="s">
        <v>20</v>
      </c>
      <c r="C1453" t="s">
        <v>37</v>
      </c>
      <c r="D1453">
        <v>1</v>
      </c>
    </row>
    <row r="1454" spans="1:4" x14ac:dyDescent="0.25">
      <c r="A1454" s="4">
        <v>43820</v>
      </c>
      <c r="B1454" t="s">
        <v>20</v>
      </c>
      <c r="C1454" t="s">
        <v>37</v>
      </c>
      <c r="D1454">
        <v>1</v>
      </c>
    </row>
    <row r="1455" spans="1:4" x14ac:dyDescent="0.25">
      <c r="A1455" s="4">
        <v>43811</v>
      </c>
      <c r="B1455" t="s">
        <v>20</v>
      </c>
      <c r="C1455" t="s">
        <v>37</v>
      </c>
      <c r="D1455">
        <v>1</v>
      </c>
    </row>
    <row r="1456" spans="1:4" x14ac:dyDescent="0.25">
      <c r="A1456" s="4">
        <v>44172</v>
      </c>
      <c r="B1456" t="s">
        <v>20</v>
      </c>
      <c r="C1456" t="s">
        <v>37</v>
      </c>
      <c r="D1456">
        <v>1</v>
      </c>
    </row>
    <row r="1457" spans="1:4" x14ac:dyDescent="0.25">
      <c r="A1457" s="4">
        <v>44181</v>
      </c>
      <c r="B1457" t="s">
        <v>20</v>
      </c>
      <c r="C1457" t="s">
        <v>37</v>
      </c>
      <c r="D1457">
        <v>1</v>
      </c>
    </row>
    <row r="1458" spans="1:4" x14ac:dyDescent="0.25">
      <c r="A1458" s="4">
        <v>43802</v>
      </c>
      <c r="B1458" t="s">
        <v>20</v>
      </c>
      <c r="C1458" t="s">
        <v>37</v>
      </c>
      <c r="D1458">
        <v>1</v>
      </c>
    </row>
    <row r="1459" spans="1:4" x14ac:dyDescent="0.25">
      <c r="A1459" s="4">
        <v>44163</v>
      </c>
      <c r="B1459" t="s">
        <v>20</v>
      </c>
      <c r="C1459" t="s">
        <v>37</v>
      </c>
      <c r="D1459">
        <v>1</v>
      </c>
    </row>
    <row r="1460" spans="1:4" x14ac:dyDescent="0.25">
      <c r="A1460" s="4">
        <v>43789</v>
      </c>
      <c r="B1460" t="s">
        <v>20</v>
      </c>
      <c r="C1460" t="s">
        <v>37</v>
      </c>
      <c r="D1460">
        <v>1</v>
      </c>
    </row>
    <row r="1461" spans="1:4" x14ac:dyDescent="0.25">
      <c r="A1461" s="4">
        <v>43517</v>
      </c>
      <c r="B1461" t="s">
        <v>20</v>
      </c>
      <c r="C1461" t="s">
        <v>37</v>
      </c>
      <c r="D1461">
        <v>1</v>
      </c>
    </row>
    <row r="1462" spans="1:4" x14ac:dyDescent="0.25">
      <c r="A1462" s="4">
        <v>44156</v>
      </c>
      <c r="B1462" t="s">
        <v>20</v>
      </c>
      <c r="C1462" t="s">
        <v>37</v>
      </c>
      <c r="D1462">
        <v>1</v>
      </c>
    </row>
    <row r="1463" spans="1:4" x14ac:dyDescent="0.25">
      <c r="A1463" s="4">
        <v>43536</v>
      </c>
      <c r="B1463" t="s">
        <v>20</v>
      </c>
      <c r="C1463" t="s">
        <v>37</v>
      </c>
      <c r="D1463">
        <v>1</v>
      </c>
    </row>
    <row r="1464" spans="1:4" x14ac:dyDescent="0.25">
      <c r="A1464" s="4">
        <v>43467</v>
      </c>
      <c r="B1464" t="s">
        <v>20</v>
      </c>
      <c r="C1464" t="s">
        <v>37</v>
      </c>
      <c r="D1464">
        <v>1</v>
      </c>
    </row>
    <row r="1465" spans="1:4" x14ac:dyDescent="0.25">
      <c r="A1465" s="4">
        <v>44162</v>
      </c>
      <c r="B1465" t="s">
        <v>20</v>
      </c>
      <c r="C1465" t="s">
        <v>37</v>
      </c>
      <c r="D1465">
        <v>1</v>
      </c>
    </row>
    <row r="1466" spans="1:4" x14ac:dyDescent="0.25">
      <c r="A1466" s="4">
        <v>43814</v>
      </c>
      <c r="B1466" t="s">
        <v>20</v>
      </c>
      <c r="C1466" t="s">
        <v>37</v>
      </c>
      <c r="D1466">
        <v>1</v>
      </c>
    </row>
    <row r="1467" spans="1:4" x14ac:dyDescent="0.25">
      <c r="A1467" s="4">
        <v>43802</v>
      </c>
      <c r="B1467" t="s">
        <v>20</v>
      </c>
      <c r="C1467" t="s">
        <v>37</v>
      </c>
      <c r="D1467">
        <v>1</v>
      </c>
    </row>
    <row r="1468" spans="1:4" x14ac:dyDescent="0.25">
      <c r="A1468" s="4">
        <v>43619</v>
      </c>
      <c r="B1468" t="s">
        <v>20</v>
      </c>
      <c r="C1468" t="s">
        <v>37</v>
      </c>
      <c r="D1468">
        <v>1</v>
      </c>
    </row>
    <row r="1469" spans="1:4" x14ac:dyDescent="0.25">
      <c r="A1469" s="4">
        <v>44178</v>
      </c>
      <c r="B1469" t="s">
        <v>20</v>
      </c>
      <c r="C1469" t="s">
        <v>37</v>
      </c>
      <c r="D1469">
        <v>1</v>
      </c>
    </row>
    <row r="1470" spans="1:4" x14ac:dyDescent="0.25">
      <c r="A1470" s="4">
        <v>44186</v>
      </c>
      <c r="B1470" t="s">
        <v>20</v>
      </c>
      <c r="C1470" t="s">
        <v>37</v>
      </c>
      <c r="D1470">
        <v>1</v>
      </c>
    </row>
    <row r="1471" spans="1:4" x14ac:dyDescent="0.25">
      <c r="A1471" s="4">
        <v>43641</v>
      </c>
      <c r="B1471" t="s">
        <v>20</v>
      </c>
      <c r="C1471" t="s">
        <v>37</v>
      </c>
      <c r="D1471">
        <v>1</v>
      </c>
    </row>
    <row r="1472" spans="1:4" x14ac:dyDescent="0.25">
      <c r="A1472" s="4">
        <v>43807</v>
      </c>
      <c r="B1472" t="s">
        <v>20</v>
      </c>
      <c r="C1472" t="s">
        <v>37</v>
      </c>
      <c r="D1472">
        <v>1</v>
      </c>
    </row>
    <row r="1473" spans="1:4" x14ac:dyDescent="0.25">
      <c r="A1473" s="4">
        <v>43791</v>
      </c>
      <c r="B1473" t="s">
        <v>20</v>
      </c>
      <c r="C1473" t="s">
        <v>37</v>
      </c>
      <c r="D1473">
        <v>1</v>
      </c>
    </row>
    <row r="1474" spans="1:4" x14ac:dyDescent="0.25">
      <c r="A1474" s="4">
        <v>44182</v>
      </c>
      <c r="B1474" t="s">
        <v>20</v>
      </c>
      <c r="C1474" t="s">
        <v>37</v>
      </c>
      <c r="D1474">
        <v>1</v>
      </c>
    </row>
    <row r="1475" spans="1:4" x14ac:dyDescent="0.25">
      <c r="A1475" s="4">
        <v>44187</v>
      </c>
      <c r="B1475" t="s">
        <v>20</v>
      </c>
      <c r="C1475" t="s">
        <v>37</v>
      </c>
      <c r="D1475">
        <v>1</v>
      </c>
    </row>
    <row r="1476" spans="1:4" x14ac:dyDescent="0.25">
      <c r="A1476" s="4">
        <v>43811</v>
      </c>
      <c r="B1476" t="s">
        <v>20</v>
      </c>
      <c r="C1476" t="s">
        <v>37</v>
      </c>
      <c r="D1476">
        <v>1</v>
      </c>
    </row>
    <row r="1477" spans="1:4" x14ac:dyDescent="0.25">
      <c r="A1477" s="4">
        <v>44179</v>
      </c>
      <c r="B1477" t="s">
        <v>20</v>
      </c>
      <c r="C1477" t="s">
        <v>37</v>
      </c>
      <c r="D1477">
        <v>1</v>
      </c>
    </row>
    <row r="1478" spans="1:4" x14ac:dyDescent="0.25">
      <c r="A1478" s="4">
        <v>44161</v>
      </c>
      <c r="B1478" t="s">
        <v>20</v>
      </c>
      <c r="C1478" t="s">
        <v>37</v>
      </c>
      <c r="D1478">
        <v>1</v>
      </c>
    </row>
    <row r="1479" spans="1:4" x14ac:dyDescent="0.25">
      <c r="A1479" s="4">
        <v>44183</v>
      </c>
      <c r="B1479" t="s">
        <v>20</v>
      </c>
      <c r="C1479" t="s">
        <v>37</v>
      </c>
      <c r="D1479">
        <v>1</v>
      </c>
    </row>
    <row r="1480" spans="1:4" x14ac:dyDescent="0.25">
      <c r="A1480" s="4">
        <v>43832</v>
      </c>
      <c r="B1480" t="s">
        <v>20</v>
      </c>
      <c r="C1480" t="s">
        <v>37</v>
      </c>
      <c r="D1480">
        <v>1</v>
      </c>
    </row>
    <row r="1481" spans="1:4" x14ac:dyDescent="0.25">
      <c r="A1481" s="4">
        <v>43792</v>
      </c>
      <c r="B1481" t="s">
        <v>20</v>
      </c>
      <c r="C1481" t="s">
        <v>37</v>
      </c>
      <c r="D1481">
        <v>1</v>
      </c>
    </row>
    <row r="1482" spans="1:4" x14ac:dyDescent="0.25">
      <c r="A1482" s="4">
        <v>44147</v>
      </c>
      <c r="B1482" t="s">
        <v>20</v>
      </c>
      <c r="C1482" t="s">
        <v>37</v>
      </c>
      <c r="D1482">
        <v>1</v>
      </c>
    </row>
    <row r="1483" spans="1:4" x14ac:dyDescent="0.25">
      <c r="A1483" s="4">
        <v>44169</v>
      </c>
      <c r="B1483" t="s">
        <v>20</v>
      </c>
      <c r="C1483" t="s">
        <v>37</v>
      </c>
      <c r="D1483">
        <v>1</v>
      </c>
    </row>
    <row r="1484" spans="1:4" x14ac:dyDescent="0.25">
      <c r="A1484" s="4">
        <v>43807</v>
      </c>
      <c r="B1484" t="s">
        <v>20</v>
      </c>
      <c r="C1484" t="s">
        <v>37</v>
      </c>
      <c r="D1484">
        <v>1</v>
      </c>
    </row>
    <row r="1485" spans="1:4" x14ac:dyDescent="0.25">
      <c r="A1485" s="4">
        <v>43819</v>
      </c>
      <c r="B1485" t="s">
        <v>20</v>
      </c>
      <c r="C1485" t="s">
        <v>37</v>
      </c>
      <c r="D1485">
        <v>1</v>
      </c>
    </row>
    <row r="1486" spans="1:4" x14ac:dyDescent="0.25">
      <c r="A1486" s="4">
        <v>44179</v>
      </c>
      <c r="B1486" t="s">
        <v>20</v>
      </c>
      <c r="C1486" t="s">
        <v>37</v>
      </c>
      <c r="D1486">
        <v>1</v>
      </c>
    </row>
    <row r="1487" spans="1:4" x14ac:dyDescent="0.25">
      <c r="A1487" s="4">
        <v>43807</v>
      </c>
      <c r="B1487" t="s">
        <v>20</v>
      </c>
      <c r="C1487" t="s">
        <v>37</v>
      </c>
      <c r="D1487">
        <v>1</v>
      </c>
    </row>
    <row r="1488" spans="1:4" x14ac:dyDescent="0.25">
      <c r="A1488" s="4">
        <v>44162</v>
      </c>
      <c r="B1488" t="s">
        <v>20</v>
      </c>
      <c r="C1488" t="s">
        <v>37</v>
      </c>
      <c r="D1488">
        <v>1</v>
      </c>
    </row>
    <row r="1489" spans="1:4" x14ac:dyDescent="0.25">
      <c r="A1489" s="4">
        <v>43808</v>
      </c>
      <c r="B1489" t="s">
        <v>20</v>
      </c>
      <c r="C1489" t="s">
        <v>37</v>
      </c>
      <c r="D1489">
        <v>1</v>
      </c>
    </row>
    <row r="1490" spans="1:4" x14ac:dyDescent="0.25">
      <c r="A1490" s="4">
        <v>43949</v>
      </c>
      <c r="B1490" t="s">
        <v>20</v>
      </c>
      <c r="C1490" t="s">
        <v>37</v>
      </c>
      <c r="D1490">
        <v>1</v>
      </c>
    </row>
    <row r="1491" spans="1:4" x14ac:dyDescent="0.25">
      <c r="A1491" s="4">
        <v>43808</v>
      </c>
      <c r="B1491" t="s">
        <v>20</v>
      </c>
      <c r="C1491" t="s">
        <v>37</v>
      </c>
      <c r="D1491">
        <v>1</v>
      </c>
    </row>
    <row r="1492" spans="1:4" x14ac:dyDescent="0.25">
      <c r="A1492" s="4">
        <v>43792</v>
      </c>
      <c r="B1492" t="s">
        <v>20</v>
      </c>
      <c r="C1492" t="s">
        <v>37</v>
      </c>
      <c r="D1492">
        <v>1</v>
      </c>
    </row>
    <row r="1493" spans="1:4" x14ac:dyDescent="0.25">
      <c r="A1493" s="4">
        <v>43796</v>
      </c>
      <c r="B1493" t="s">
        <v>20</v>
      </c>
      <c r="C1493" t="s">
        <v>37</v>
      </c>
      <c r="D1493">
        <v>1</v>
      </c>
    </row>
    <row r="1494" spans="1:4" x14ac:dyDescent="0.25">
      <c r="A1494" s="4">
        <v>44164</v>
      </c>
      <c r="B1494" t="s">
        <v>20</v>
      </c>
      <c r="C1494" t="s">
        <v>37</v>
      </c>
      <c r="D1494">
        <v>1</v>
      </c>
    </row>
    <row r="1495" spans="1:4" x14ac:dyDescent="0.25">
      <c r="A1495" s="4">
        <v>43818</v>
      </c>
      <c r="B1495" t="s">
        <v>20</v>
      </c>
      <c r="C1495" t="s">
        <v>37</v>
      </c>
      <c r="D1495">
        <v>1</v>
      </c>
    </row>
    <row r="1496" spans="1:4" x14ac:dyDescent="0.25">
      <c r="A1496" s="4">
        <v>44162</v>
      </c>
      <c r="B1496" t="s">
        <v>20</v>
      </c>
      <c r="C1496" t="s">
        <v>37</v>
      </c>
      <c r="D1496">
        <v>1</v>
      </c>
    </row>
    <row r="1497" spans="1:4" x14ac:dyDescent="0.25">
      <c r="A1497" s="4">
        <v>44185</v>
      </c>
      <c r="B1497" t="s">
        <v>20</v>
      </c>
      <c r="C1497" t="s">
        <v>37</v>
      </c>
      <c r="D1497">
        <v>1</v>
      </c>
    </row>
    <row r="1498" spans="1:4" x14ac:dyDescent="0.25">
      <c r="A1498" s="4">
        <v>43810</v>
      </c>
      <c r="B1498" t="s">
        <v>20</v>
      </c>
      <c r="C1498" t="s">
        <v>37</v>
      </c>
      <c r="D1498">
        <v>1</v>
      </c>
    </row>
    <row r="1499" spans="1:4" x14ac:dyDescent="0.25">
      <c r="A1499" s="4">
        <v>44171</v>
      </c>
      <c r="B1499" t="s">
        <v>20</v>
      </c>
      <c r="C1499" t="s">
        <v>37</v>
      </c>
      <c r="D1499">
        <v>1</v>
      </c>
    </row>
    <row r="1500" spans="1:4" x14ac:dyDescent="0.25">
      <c r="A1500" s="4">
        <v>43513</v>
      </c>
      <c r="B1500" t="s">
        <v>20</v>
      </c>
      <c r="C1500" t="s">
        <v>37</v>
      </c>
      <c r="D1500">
        <v>1</v>
      </c>
    </row>
    <row r="1501" spans="1:4" x14ac:dyDescent="0.25">
      <c r="A1501" s="4">
        <v>43807</v>
      </c>
      <c r="B1501" t="s">
        <v>20</v>
      </c>
      <c r="C1501" t="s">
        <v>37</v>
      </c>
      <c r="D1501">
        <v>1</v>
      </c>
    </row>
    <row r="1502" spans="1:4" x14ac:dyDescent="0.25">
      <c r="A1502" s="4">
        <v>43723</v>
      </c>
      <c r="B1502" t="s">
        <v>20</v>
      </c>
      <c r="C1502" t="s">
        <v>37</v>
      </c>
      <c r="D1502">
        <v>1</v>
      </c>
    </row>
    <row r="1503" spans="1:4" x14ac:dyDescent="0.25">
      <c r="A1503" s="4">
        <v>44158</v>
      </c>
      <c r="B1503" t="s">
        <v>20</v>
      </c>
      <c r="C1503" t="s">
        <v>37</v>
      </c>
      <c r="D1503">
        <v>1</v>
      </c>
    </row>
    <row r="1504" spans="1:4" x14ac:dyDescent="0.25">
      <c r="A1504" s="4">
        <v>44180</v>
      </c>
      <c r="B1504" t="s">
        <v>20</v>
      </c>
      <c r="C1504" t="s">
        <v>37</v>
      </c>
      <c r="D1504">
        <v>1</v>
      </c>
    </row>
    <row r="1505" spans="1:4" x14ac:dyDescent="0.25">
      <c r="A1505" s="4">
        <v>44151</v>
      </c>
      <c r="B1505" t="s">
        <v>20</v>
      </c>
      <c r="C1505" t="s">
        <v>37</v>
      </c>
      <c r="D1505">
        <v>1</v>
      </c>
    </row>
    <row r="1506" spans="1:4" x14ac:dyDescent="0.25">
      <c r="A1506" s="4">
        <v>43822</v>
      </c>
      <c r="B1506" t="s">
        <v>20</v>
      </c>
      <c r="C1506" t="s">
        <v>37</v>
      </c>
      <c r="D1506">
        <v>1</v>
      </c>
    </row>
    <row r="1507" spans="1:4" x14ac:dyDescent="0.25">
      <c r="A1507" s="4">
        <v>43819</v>
      </c>
      <c r="B1507" t="s">
        <v>20</v>
      </c>
      <c r="C1507" t="s">
        <v>37</v>
      </c>
      <c r="D1507">
        <v>1</v>
      </c>
    </row>
    <row r="1508" spans="1:4" x14ac:dyDescent="0.25">
      <c r="A1508" s="4">
        <v>43822</v>
      </c>
      <c r="B1508" t="s">
        <v>20</v>
      </c>
      <c r="C1508" t="s">
        <v>37</v>
      </c>
      <c r="D1508">
        <v>1</v>
      </c>
    </row>
    <row r="1509" spans="1:4" x14ac:dyDescent="0.25">
      <c r="A1509" s="4">
        <v>43958</v>
      </c>
      <c r="B1509" t="s">
        <v>20</v>
      </c>
      <c r="C1509" t="s">
        <v>37</v>
      </c>
      <c r="D1509">
        <v>1</v>
      </c>
    </row>
    <row r="1510" spans="1:4" x14ac:dyDescent="0.25">
      <c r="A1510" s="4">
        <v>43796</v>
      </c>
      <c r="B1510" t="s">
        <v>20</v>
      </c>
      <c r="C1510" t="s">
        <v>37</v>
      </c>
      <c r="D1510">
        <v>1</v>
      </c>
    </row>
    <row r="1511" spans="1:4" x14ac:dyDescent="0.25">
      <c r="A1511" s="4">
        <v>43483</v>
      </c>
      <c r="B1511" t="s">
        <v>20</v>
      </c>
      <c r="C1511" t="s">
        <v>37</v>
      </c>
      <c r="D1511">
        <v>1</v>
      </c>
    </row>
    <row r="1512" spans="1:4" x14ac:dyDescent="0.25">
      <c r="A1512" s="4">
        <v>43807</v>
      </c>
      <c r="B1512" t="s">
        <v>20</v>
      </c>
      <c r="C1512" t="s">
        <v>37</v>
      </c>
      <c r="D1512">
        <v>1</v>
      </c>
    </row>
    <row r="1513" spans="1:4" x14ac:dyDescent="0.25">
      <c r="A1513" s="4">
        <v>43976</v>
      </c>
      <c r="B1513" t="s">
        <v>20</v>
      </c>
      <c r="C1513" t="s">
        <v>37</v>
      </c>
      <c r="D1513">
        <v>1</v>
      </c>
    </row>
    <row r="1514" spans="1:4" x14ac:dyDescent="0.25">
      <c r="A1514" s="4">
        <v>43807</v>
      </c>
      <c r="B1514" t="s">
        <v>20</v>
      </c>
      <c r="C1514" t="s">
        <v>37</v>
      </c>
      <c r="D1514">
        <v>1</v>
      </c>
    </row>
    <row r="1515" spans="1:4" x14ac:dyDescent="0.25">
      <c r="A1515" s="4">
        <v>43536</v>
      </c>
      <c r="B1515" t="s">
        <v>20</v>
      </c>
      <c r="C1515" t="s">
        <v>37</v>
      </c>
      <c r="D1515">
        <v>1</v>
      </c>
    </row>
    <row r="1516" spans="1:4" x14ac:dyDescent="0.25">
      <c r="A1516" s="4">
        <v>43585</v>
      </c>
      <c r="B1516" t="s">
        <v>20</v>
      </c>
      <c r="C1516" t="s">
        <v>37</v>
      </c>
      <c r="D1516">
        <v>1</v>
      </c>
    </row>
    <row r="1517" spans="1:4" x14ac:dyDescent="0.25">
      <c r="A1517" s="4">
        <v>43539</v>
      </c>
      <c r="B1517" t="s">
        <v>20</v>
      </c>
      <c r="C1517" t="s">
        <v>37</v>
      </c>
      <c r="D1517">
        <v>1</v>
      </c>
    </row>
    <row r="1518" spans="1:4" x14ac:dyDescent="0.25">
      <c r="A1518" s="4">
        <v>43812</v>
      </c>
      <c r="B1518" t="s">
        <v>20</v>
      </c>
      <c r="C1518" t="s">
        <v>37</v>
      </c>
      <c r="D1518">
        <v>1</v>
      </c>
    </row>
    <row r="1519" spans="1:4" x14ac:dyDescent="0.25">
      <c r="A1519" s="4">
        <v>43806</v>
      </c>
      <c r="B1519" t="s">
        <v>20</v>
      </c>
      <c r="C1519" t="s">
        <v>37</v>
      </c>
      <c r="D1519">
        <v>1</v>
      </c>
    </row>
    <row r="1520" spans="1:4" x14ac:dyDescent="0.25">
      <c r="A1520" s="4">
        <v>43820</v>
      </c>
      <c r="B1520" t="s">
        <v>20</v>
      </c>
      <c r="C1520" t="s">
        <v>37</v>
      </c>
      <c r="D1520">
        <v>1</v>
      </c>
    </row>
    <row r="1521" spans="1:4" x14ac:dyDescent="0.25">
      <c r="A1521" s="4">
        <v>44158</v>
      </c>
      <c r="B1521" t="s">
        <v>20</v>
      </c>
      <c r="C1521" t="s">
        <v>37</v>
      </c>
      <c r="D1521">
        <v>1</v>
      </c>
    </row>
    <row r="1522" spans="1:4" x14ac:dyDescent="0.25">
      <c r="A1522" s="4">
        <v>43693</v>
      </c>
      <c r="B1522" t="s">
        <v>20</v>
      </c>
      <c r="C1522" t="s">
        <v>37</v>
      </c>
      <c r="D1522">
        <v>1</v>
      </c>
    </row>
    <row r="1523" spans="1:4" x14ac:dyDescent="0.25">
      <c r="A1523" s="4">
        <v>44164</v>
      </c>
      <c r="B1523" t="s">
        <v>20</v>
      </c>
      <c r="C1523" t="s">
        <v>37</v>
      </c>
      <c r="D1523">
        <v>1</v>
      </c>
    </row>
    <row r="1524" spans="1:4" x14ac:dyDescent="0.25">
      <c r="A1524" s="4">
        <v>43819</v>
      </c>
      <c r="B1524" t="s">
        <v>20</v>
      </c>
      <c r="C1524" t="s">
        <v>37</v>
      </c>
      <c r="D1524">
        <v>1</v>
      </c>
    </row>
    <row r="1525" spans="1:4" x14ac:dyDescent="0.25">
      <c r="A1525" s="4">
        <v>44159</v>
      </c>
      <c r="B1525" t="s">
        <v>20</v>
      </c>
      <c r="C1525" t="s">
        <v>37</v>
      </c>
      <c r="D1525">
        <v>1</v>
      </c>
    </row>
    <row r="1526" spans="1:4" x14ac:dyDescent="0.25">
      <c r="A1526" s="4">
        <v>43814</v>
      </c>
      <c r="B1526" t="s">
        <v>20</v>
      </c>
      <c r="C1526" t="s">
        <v>37</v>
      </c>
      <c r="D1526">
        <v>1</v>
      </c>
    </row>
    <row r="1527" spans="1:4" x14ac:dyDescent="0.25">
      <c r="A1527" s="4">
        <v>43804</v>
      </c>
      <c r="B1527" t="s">
        <v>20</v>
      </c>
      <c r="C1527" t="s">
        <v>37</v>
      </c>
      <c r="D1527">
        <v>1</v>
      </c>
    </row>
    <row r="1528" spans="1:4" x14ac:dyDescent="0.25">
      <c r="A1528" s="4">
        <v>43726</v>
      </c>
      <c r="B1528" t="s">
        <v>20</v>
      </c>
      <c r="C1528" t="s">
        <v>37</v>
      </c>
      <c r="D1528">
        <v>1</v>
      </c>
    </row>
    <row r="1529" spans="1:4" x14ac:dyDescent="0.25">
      <c r="A1529" s="4">
        <v>43796</v>
      </c>
      <c r="B1529" t="s">
        <v>20</v>
      </c>
      <c r="C1529" t="s">
        <v>37</v>
      </c>
      <c r="D1529">
        <v>1</v>
      </c>
    </row>
    <row r="1530" spans="1:4" x14ac:dyDescent="0.25">
      <c r="A1530" s="4">
        <v>44059</v>
      </c>
      <c r="B1530" t="s">
        <v>20</v>
      </c>
      <c r="C1530" t="s">
        <v>37</v>
      </c>
      <c r="D1530">
        <v>1</v>
      </c>
    </row>
    <row r="1531" spans="1:4" x14ac:dyDescent="0.25">
      <c r="A1531" s="4">
        <v>44147</v>
      </c>
      <c r="B1531" t="s">
        <v>20</v>
      </c>
      <c r="C1531" t="s">
        <v>37</v>
      </c>
      <c r="D1531">
        <v>1</v>
      </c>
    </row>
    <row r="1532" spans="1:4" x14ac:dyDescent="0.25">
      <c r="A1532" s="4">
        <v>44175</v>
      </c>
      <c r="B1532" t="s">
        <v>20</v>
      </c>
      <c r="C1532" t="s">
        <v>37</v>
      </c>
      <c r="D1532">
        <v>1</v>
      </c>
    </row>
    <row r="1533" spans="1:4" x14ac:dyDescent="0.25">
      <c r="A1533" s="4">
        <v>43805</v>
      </c>
      <c r="B1533" t="s">
        <v>20</v>
      </c>
      <c r="C1533" t="s">
        <v>37</v>
      </c>
      <c r="D1533">
        <v>1</v>
      </c>
    </row>
    <row r="1534" spans="1:4" x14ac:dyDescent="0.25">
      <c r="A1534" s="4">
        <v>43795</v>
      </c>
      <c r="B1534" t="s">
        <v>20</v>
      </c>
      <c r="C1534" t="s">
        <v>37</v>
      </c>
      <c r="D1534">
        <v>1</v>
      </c>
    </row>
    <row r="1535" spans="1:4" x14ac:dyDescent="0.25">
      <c r="A1535" s="4">
        <v>44154</v>
      </c>
      <c r="B1535" t="s">
        <v>20</v>
      </c>
      <c r="C1535" t="s">
        <v>37</v>
      </c>
      <c r="D1535">
        <v>1</v>
      </c>
    </row>
    <row r="1536" spans="1:4" x14ac:dyDescent="0.25">
      <c r="A1536" s="4">
        <v>44167</v>
      </c>
      <c r="B1536" t="s">
        <v>20</v>
      </c>
      <c r="C1536" t="s">
        <v>37</v>
      </c>
      <c r="D1536">
        <v>1</v>
      </c>
    </row>
    <row r="1537" spans="1:4" x14ac:dyDescent="0.25">
      <c r="A1537" s="4">
        <v>43791</v>
      </c>
      <c r="B1537" t="s">
        <v>20</v>
      </c>
      <c r="C1537" t="s">
        <v>37</v>
      </c>
      <c r="D1537">
        <v>1</v>
      </c>
    </row>
    <row r="1538" spans="1:4" x14ac:dyDescent="0.25">
      <c r="A1538" s="4">
        <v>43672</v>
      </c>
      <c r="B1538" t="s">
        <v>20</v>
      </c>
      <c r="C1538" t="s">
        <v>37</v>
      </c>
      <c r="D1538">
        <v>1</v>
      </c>
    </row>
    <row r="1539" spans="1:4" x14ac:dyDescent="0.25">
      <c r="A1539" s="4">
        <v>43819</v>
      </c>
      <c r="B1539" t="s">
        <v>20</v>
      </c>
      <c r="C1539" t="s">
        <v>37</v>
      </c>
      <c r="D1539">
        <v>1</v>
      </c>
    </row>
    <row r="1540" spans="1:4" x14ac:dyDescent="0.25">
      <c r="A1540" s="4">
        <v>43814</v>
      </c>
      <c r="B1540" t="s">
        <v>20</v>
      </c>
      <c r="C1540" t="s">
        <v>37</v>
      </c>
      <c r="D1540">
        <v>1</v>
      </c>
    </row>
    <row r="1541" spans="1:4" x14ac:dyDescent="0.25">
      <c r="A1541" s="4">
        <v>44164</v>
      </c>
      <c r="B1541" t="s">
        <v>20</v>
      </c>
      <c r="C1541" t="s">
        <v>37</v>
      </c>
      <c r="D1541">
        <v>1</v>
      </c>
    </row>
    <row r="1542" spans="1:4" x14ac:dyDescent="0.25">
      <c r="A1542" s="4">
        <v>43802</v>
      </c>
      <c r="B1542" t="s">
        <v>20</v>
      </c>
      <c r="C1542" t="s">
        <v>37</v>
      </c>
      <c r="D1542">
        <v>1</v>
      </c>
    </row>
    <row r="1543" spans="1:4" x14ac:dyDescent="0.25">
      <c r="A1543" s="4">
        <v>43505</v>
      </c>
      <c r="B1543" t="s">
        <v>20</v>
      </c>
      <c r="C1543" t="s">
        <v>37</v>
      </c>
      <c r="D1543">
        <v>1</v>
      </c>
    </row>
    <row r="1544" spans="1:4" x14ac:dyDescent="0.25">
      <c r="A1544" s="4">
        <v>44154</v>
      </c>
      <c r="B1544" t="s">
        <v>20</v>
      </c>
      <c r="C1544" t="s">
        <v>37</v>
      </c>
      <c r="D1544">
        <v>1</v>
      </c>
    </row>
    <row r="1545" spans="1:4" x14ac:dyDescent="0.25">
      <c r="A1545" s="4">
        <v>43793</v>
      </c>
      <c r="B1545" t="s">
        <v>20</v>
      </c>
      <c r="C1545" t="s">
        <v>37</v>
      </c>
      <c r="D1545">
        <v>1</v>
      </c>
    </row>
    <row r="1546" spans="1:4" x14ac:dyDescent="0.25">
      <c r="A1546" s="4">
        <v>44174</v>
      </c>
      <c r="B1546" t="s">
        <v>20</v>
      </c>
      <c r="C1546" t="s">
        <v>37</v>
      </c>
      <c r="D1546">
        <v>1</v>
      </c>
    </row>
    <row r="1547" spans="1:4" x14ac:dyDescent="0.25">
      <c r="A1547" s="4">
        <v>44185</v>
      </c>
      <c r="B1547" t="s">
        <v>20</v>
      </c>
      <c r="C1547" t="s">
        <v>37</v>
      </c>
      <c r="D1547">
        <v>1</v>
      </c>
    </row>
    <row r="1548" spans="1:4" x14ac:dyDescent="0.25">
      <c r="A1548" s="4">
        <v>43823</v>
      </c>
      <c r="B1548" t="s">
        <v>20</v>
      </c>
      <c r="C1548" t="s">
        <v>37</v>
      </c>
      <c r="D1548">
        <v>1</v>
      </c>
    </row>
    <row r="1549" spans="1:4" x14ac:dyDescent="0.25">
      <c r="A1549" s="4">
        <v>44158</v>
      </c>
      <c r="B1549" t="s">
        <v>20</v>
      </c>
      <c r="C1549" t="s">
        <v>37</v>
      </c>
      <c r="D1549">
        <v>1</v>
      </c>
    </row>
    <row r="1550" spans="1:4" x14ac:dyDescent="0.25">
      <c r="A1550" s="4">
        <v>44151</v>
      </c>
      <c r="B1550" t="s">
        <v>20</v>
      </c>
      <c r="C1550" t="s">
        <v>37</v>
      </c>
      <c r="D1550">
        <v>1</v>
      </c>
    </row>
    <row r="1551" spans="1:4" x14ac:dyDescent="0.25">
      <c r="A1551" s="4">
        <v>43551</v>
      </c>
      <c r="B1551" t="s">
        <v>20</v>
      </c>
      <c r="C1551" t="s">
        <v>37</v>
      </c>
      <c r="D1551">
        <v>1</v>
      </c>
    </row>
    <row r="1552" spans="1:4" x14ac:dyDescent="0.25">
      <c r="A1552" s="4">
        <v>43837</v>
      </c>
      <c r="B1552" t="s">
        <v>20</v>
      </c>
      <c r="C1552" t="s">
        <v>37</v>
      </c>
      <c r="D1552">
        <v>1</v>
      </c>
    </row>
    <row r="1553" spans="1:4" x14ac:dyDescent="0.25">
      <c r="A1553" s="4">
        <v>43839</v>
      </c>
      <c r="B1553" t="s">
        <v>20</v>
      </c>
      <c r="C1553" t="s">
        <v>37</v>
      </c>
      <c r="D1553">
        <v>1</v>
      </c>
    </row>
    <row r="1554" spans="1:4" x14ac:dyDescent="0.25">
      <c r="A1554" s="4">
        <v>43538</v>
      </c>
      <c r="B1554" t="s">
        <v>20</v>
      </c>
      <c r="C1554" t="s">
        <v>37</v>
      </c>
      <c r="D1554">
        <v>1</v>
      </c>
    </row>
    <row r="1555" spans="1:4" x14ac:dyDescent="0.25">
      <c r="A1555" s="4">
        <v>43801</v>
      </c>
      <c r="B1555" t="s">
        <v>20</v>
      </c>
      <c r="C1555" t="s">
        <v>37</v>
      </c>
      <c r="D1555">
        <v>1</v>
      </c>
    </row>
    <row r="1556" spans="1:4" x14ac:dyDescent="0.25">
      <c r="A1556" s="4">
        <v>43796</v>
      </c>
      <c r="B1556" t="s">
        <v>20</v>
      </c>
      <c r="C1556" t="s">
        <v>37</v>
      </c>
      <c r="D1556">
        <v>1</v>
      </c>
    </row>
    <row r="1557" spans="1:4" x14ac:dyDescent="0.25">
      <c r="A1557" s="4">
        <v>43814</v>
      </c>
      <c r="B1557" t="s">
        <v>20</v>
      </c>
      <c r="C1557" t="s">
        <v>37</v>
      </c>
      <c r="D1557">
        <v>1</v>
      </c>
    </row>
    <row r="1558" spans="1:4" x14ac:dyDescent="0.25">
      <c r="A1558" s="4">
        <v>43743</v>
      </c>
      <c r="B1558" t="s">
        <v>20</v>
      </c>
      <c r="C1558" t="s">
        <v>37</v>
      </c>
      <c r="D1558">
        <v>1</v>
      </c>
    </row>
    <row r="1559" spans="1:4" x14ac:dyDescent="0.25">
      <c r="A1559" s="4">
        <v>43729</v>
      </c>
      <c r="B1559" t="s">
        <v>20</v>
      </c>
      <c r="C1559" t="s">
        <v>37</v>
      </c>
      <c r="D1559">
        <v>1</v>
      </c>
    </row>
    <row r="1560" spans="1:4" x14ac:dyDescent="0.25">
      <c r="A1560" s="4">
        <v>44071</v>
      </c>
      <c r="B1560" t="s">
        <v>20</v>
      </c>
      <c r="C1560" t="s">
        <v>37</v>
      </c>
      <c r="D1560">
        <v>1</v>
      </c>
    </row>
    <row r="1561" spans="1:4" x14ac:dyDescent="0.25">
      <c r="A1561" s="4">
        <v>44187</v>
      </c>
      <c r="B1561" t="s">
        <v>20</v>
      </c>
      <c r="C1561" t="s">
        <v>37</v>
      </c>
      <c r="D1561">
        <v>1</v>
      </c>
    </row>
    <row r="1562" spans="1:4" x14ac:dyDescent="0.25">
      <c r="A1562" s="4">
        <v>43816</v>
      </c>
      <c r="B1562" t="s">
        <v>20</v>
      </c>
      <c r="C1562" t="s">
        <v>37</v>
      </c>
      <c r="D1562">
        <v>1</v>
      </c>
    </row>
    <row r="1563" spans="1:4" x14ac:dyDescent="0.25">
      <c r="A1563" s="4">
        <v>43874</v>
      </c>
      <c r="B1563" t="s">
        <v>20</v>
      </c>
      <c r="C1563" t="s">
        <v>37</v>
      </c>
      <c r="D1563">
        <v>1</v>
      </c>
    </row>
    <row r="1564" spans="1:4" x14ac:dyDescent="0.25">
      <c r="A1564" s="4">
        <v>44162</v>
      </c>
      <c r="B1564" t="s">
        <v>20</v>
      </c>
      <c r="C1564" t="s">
        <v>37</v>
      </c>
      <c r="D1564">
        <v>1</v>
      </c>
    </row>
    <row r="1565" spans="1:4" x14ac:dyDescent="0.25">
      <c r="A1565" s="4">
        <v>44151</v>
      </c>
      <c r="B1565" t="s">
        <v>20</v>
      </c>
      <c r="C1565" t="s">
        <v>37</v>
      </c>
      <c r="D1565">
        <v>1</v>
      </c>
    </row>
    <row r="1566" spans="1:4" x14ac:dyDescent="0.25">
      <c r="A1566" s="4">
        <v>44178</v>
      </c>
      <c r="B1566" t="s">
        <v>20</v>
      </c>
      <c r="C1566" t="s">
        <v>37</v>
      </c>
      <c r="D1566">
        <v>1</v>
      </c>
    </row>
    <row r="1567" spans="1:4" x14ac:dyDescent="0.25">
      <c r="A1567" s="4">
        <v>44186</v>
      </c>
      <c r="B1567" t="s">
        <v>20</v>
      </c>
      <c r="C1567" t="s">
        <v>37</v>
      </c>
      <c r="D1567">
        <v>1</v>
      </c>
    </row>
    <row r="1568" spans="1:4" x14ac:dyDescent="0.25">
      <c r="A1568" s="4">
        <v>44076</v>
      </c>
      <c r="B1568" t="s">
        <v>20</v>
      </c>
      <c r="C1568" t="s">
        <v>37</v>
      </c>
      <c r="D1568">
        <v>1</v>
      </c>
    </row>
    <row r="1569" spans="1:4" x14ac:dyDescent="0.25">
      <c r="A1569" s="4">
        <v>43815</v>
      </c>
      <c r="B1569" t="s">
        <v>20</v>
      </c>
      <c r="C1569" t="s">
        <v>37</v>
      </c>
      <c r="D1569">
        <v>1</v>
      </c>
    </row>
    <row r="1570" spans="1:4" x14ac:dyDescent="0.25">
      <c r="A1570" s="4">
        <v>44031</v>
      </c>
      <c r="B1570" t="s">
        <v>20</v>
      </c>
      <c r="C1570" t="s">
        <v>37</v>
      </c>
      <c r="D1570">
        <v>1</v>
      </c>
    </row>
    <row r="1571" spans="1:4" x14ac:dyDescent="0.25">
      <c r="A1571" s="4">
        <v>43886</v>
      </c>
      <c r="B1571" t="s">
        <v>20</v>
      </c>
      <c r="C1571" t="s">
        <v>37</v>
      </c>
      <c r="D1571">
        <v>1</v>
      </c>
    </row>
    <row r="1572" spans="1:4" x14ac:dyDescent="0.25">
      <c r="A1572" s="4">
        <v>44158</v>
      </c>
      <c r="B1572" t="s">
        <v>20</v>
      </c>
      <c r="C1572" t="s">
        <v>37</v>
      </c>
      <c r="D1572">
        <v>1</v>
      </c>
    </row>
    <row r="1573" spans="1:4" x14ac:dyDescent="0.25">
      <c r="A1573" s="4">
        <v>44157</v>
      </c>
      <c r="B1573" t="s">
        <v>20</v>
      </c>
      <c r="C1573" t="s">
        <v>37</v>
      </c>
      <c r="D1573">
        <v>1</v>
      </c>
    </row>
    <row r="1574" spans="1:4" x14ac:dyDescent="0.25">
      <c r="A1574" s="4">
        <v>43813</v>
      </c>
      <c r="B1574" t="s">
        <v>20</v>
      </c>
      <c r="C1574" t="s">
        <v>37</v>
      </c>
      <c r="D1574">
        <v>1</v>
      </c>
    </row>
    <row r="1575" spans="1:4" x14ac:dyDescent="0.25">
      <c r="A1575" s="4">
        <v>44163</v>
      </c>
      <c r="B1575" t="s">
        <v>20</v>
      </c>
      <c r="C1575" t="s">
        <v>37</v>
      </c>
      <c r="D1575">
        <v>1</v>
      </c>
    </row>
    <row r="1576" spans="1:4" x14ac:dyDescent="0.25">
      <c r="A1576" s="4">
        <v>44180</v>
      </c>
      <c r="B1576" t="s">
        <v>20</v>
      </c>
      <c r="C1576" t="s">
        <v>37</v>
      </c>
      <c r="D1576">
        <v>1</v>
      </c>
    </row>
    <row r="1577" spans="1:4" x14ac:dyDescent="0.25">
      <c r="A1577" s="4">
        <v>44180</v>
      </c>
      <c r="B1577" t="s">
        <v>20</v>
      </c>
      <c r="C1577" t="s">
        <v>37</v>
      </c>
      <c r="D1577">
        <v>1</v>
      </c>
    </row>
    <row r="1578" spans="1:4" x14ac:dyDescent="0.25">
      <c r="A1578" s="4">
        <v>43514</v>
      </c>
      <c r="B1578" t="s">
        <v>20</v>
      </c>
      <c r="C1578" t="s">
        <v>37</v>
      </c>
      <c r="D1578">
        <v>1</v>
      </c>
    </row>
    <row r="1579" spans="1:4" x14ac:dyDescent="0.25">
      <c r="A1579" s="4">
        <v>44150</v>
      </c>
      <c r="B1579" t="s">
        <v>20</v>
      </c>
      <c r="C1579" t="s">
        <v>37</v>
      </c>
      <c r="D1579">
        <v>1</v>
      </c>
    </row>
    <row r="1580" spans="1:4" x14ac:dyDescent="0.25">
      <c r="A1580" s="4">
        <v>43815</v>
      </c>
      <c r="B1580" t="s">
        <v>20</v>
      </c>
      <c r="C1580" t="s">
        <v>37</v>
      </c>
      <c r="D1580">
        <v>1</v>
      </c>
    </row>
    <row r="1581" spans="1:4" x14ac:dyDescent="0.25">
      <c r="A1581" s="4">
        <v>43805</v>
      </c>
      <c r="B1581" t="s">
        <v>20</v>
      </c>
      <c r="C1581" t="s">
        <v>37</v>
      </c>
      <c r="D1581">
        <v>1</v>
      </c>
    </row>
    <row r="1582" spans="1:4" x14ac:dyDescent="0.25">
      <c r="A1582" s="4">
        <v>44164</v>
      </c>
      <c r="B1582" t="s">
        <v>20</v>
      </c>
      <c r="C1582" t="s">
        <v>37</v>
      </c>
      <c r="D1582">
        <v>1</v>
      </c>
    </row>
    <row r="1583" spans="1:4" x14ac:dyDescent="0.25">
      <c r="A1583" s="4">
        <v>43469</v>
      </c>
      <c r="B1583" t="s">
        <v>20</v>
      </c>
      <c r="C1583" t="s">
        <v>37</v>
      </c>
      <c r="D1583">
        <v>1</v>
      </c>
    </row>
    <row r="1584" spans="1:4" x14ac:dyDescent="0.25">
      <c r="A1584" s="4">
        <v>43805</v>
      </c>
      <c r="B1584" t="s">
        <v>20</v>
      </c>
      <c r="C1584" t="s">
        <v>37</v>
      </c>
      <c r="D1584">
        <v>1</v>
      </c>
    </row>
    <row r="1585" spans="1:4" x14ac:dyDescent="0.25">
      <c r="A1585" s="4">
        <v>44143</v>
      </c>
      <c r="B1585" t="s">
        <v>20</v>
      </c>
      <c r="C1585" t="s">
        <v>37</v>
      </c>
      <c r="D1585">
        <v>1</v>
      </c>
    </row>
    <row r="1586" spans="1:4" x14ac:dyDescent="0.25">
      <c r="A1586" s="4">
        <v>43821</v>
      </c>
      <c r="B1586" t="s">
        <v>20</v>
      </c>
      <c r="C1586" t="s">
        <v>37</v>
      </c>
      <c r="D1586">
        <v>1</v>
      </c>
    </row>
    <row r="1587" spans="1:4" x14ac:dyDescent="0.25">
      <c r="A1587" s="4">
        <v>44149</v>
      </c>
      <c r="B1587" t="s">
        <v>20</v>
      </c>
      <c r="C1587" t="s">
        <v>37</v>
      </c>
      <c r="D1587">
        <v>1</v>
      </c>
    </row>
    <row r="1588" spans="1:4" x14ac:dyDescent="0.25">
      <c r="A1588" s="4">
        <v>44173</v>
      </c>
      <c r="B1588" t="s">
        <v>20</v>
      </c>
      <c r="C1588" t="s">
        <v>37</v>
      </c>
      <c r="D1588">
        <v>1</v>
      </c>
    </row>
    <row r="1589" spans="1:4" x14ac:dyDescent="0.25">
      <c r="A1589" s="4">
        <v>43717</v>
      </c>
      <c r="B1589" t="s">
        <v>20</v>
      </c>
      <c r="C1589" t="s">
        <v>37</v>
      </c>
      <c r="D1589">
        <v>1</v>
      </c>
    </row>
    <row r="1590" spans="1:4" x14ac:dyDescent="0.25">
      <c r="A1590" s="4">
        <v>43907</v>
      </c>
      <c r="B1590" t="s">
        <v>20</v>
      </c>
      <c r="C1590" t="s">
        <v>37</v>
      </c>
      <c r="D1590">
        <v>1</v>
      </c>
    </row>
    <row r="1591" spans="1:4" x14ac:dyDescent="0.25">
      <c r="A1591" s="4">
        <v>43793</v>
      </c>
      <c r="B1591" t="s">
        <v>20</v>
      </c>
      <c r="C1591" t="s">
        <v>37</v>
      </c>
      <c r="D1591">
        <v>1</v>
      </c>
    </row>
    <row r="1592" spans="1:4" x14ac:dyDescent="0.25">
      <c r="A1592" s="4">
        <v>44183</v>
      </c>
      <c r="B1592" t="s">
        <v>20</v>
      </c>
      <c r="C1592" t="s">
        <v>37</v>
      </c>
      <c r="D1592">
        <v>1</v>
      </c>
    </row>
    <row r="1593" spans="1:4" x14ac:dyDescent="0.25">
      <c r="A1593" s="4">
        <v>44100</v>
      </c>
      <c r="B1593" t="s">
        <v>20</v>
      </c>
      <c r="C1593" t="s">
        <v>37</v>
      </c>
      <c r="D1593">
        <v>1</v>
      </c>
    </row>
    <row r="1594" spans="1:4" x14ac:dyDescent="0.25">
      <c r="A1594" s="4">
        <v>44161</v>
      </c>
      <c r="B1594" t="s">
        <v>20</v>
      </c>
      <c r="C1594" t="s">
        <v>37</v>
      </c>
      <c r="D1594">
        <v>1</v>
      </c>
    </row>
    <row r="1595" spans="1:4" x14ac:dyDescent="0.25">
      <c r="A1595" s="4">
        <v>44149</v>
      </c>
      <c r="B1595" t="s">
        <v>20</v>
      </c>
      <c r="C1595" t="s">
        <v>37</v>
      </c>
      <c r="D1595">
        <v>1</v>
      </c>
    </row>
    <row r="1596" spans="1:4" x14ac:dyDescent="0.25">
      <c r="A1596" s="4">
        <v>44173</v>
      </c>
      <c r="B1596" t="s">
        <v>20</v>
      </c>
      <c r="C1596" t="s">
        <v>37</v>
      </c>
      <c r="D1596">
        <v>1</v>
      </c>
    </row>
    <row r="1597" spans="1:4" x14ac:dyDescent="0.25">
      <c r="A1597" s="4">
        <v>43818</v>
      </c>
      <c r="B1597" t="s">
        <v>20</v>
      </c>
      <c r="C1597" t="s">
        <v>37</v>
      </c>
      <c r="D1597">
        <v>1</v>
      </c>
    </row>
    <row r="1598" spans="1:4" x14ac:dyDescent="0.25">
      <c r="A1598" s="4">
        <v>43794</v>
      </c>
      <c r="B1598" t="s">
        <v>20</v>
      </c>
      <c r="C1598" t="s">
        <v>37</v>
      </c>
      <c r="D1598">
        <v>1</v>
      </c>
    </row>
    <row r="1599" spans="1:4" x14ac:dyDescent="0.25">
      <c r="A1599" s="4">
        <v>43961</v>
      </c>
      <c r="B1599" t="s">
        <v>20</v>
      </c>
      <c r="C1599" t="s">
        <v>37</v>
      </c>
      <c r="D1599">
        <v>1</v>
      </c>
    </row>
    <row r="1600" spans="1:4" x14ac:dyDescent="0.25">
      <c r="A1600" s="4">
        <v>44183</v>
      </c>
      <c r="B1600" t="s">
        <v>20</v>
      </c>
      <c r="C1600" t="s">
        <v>37</v>
      </c>
      <c r="D1600">
        <v>1</v>
      </c>
    </row>
    <row r="1601" spans="1:4" x14ac:dyDescent="0.25">
      <c r="A1601" s="4">
        <v>44137</v>
      </c>
      <c r="B1601" t="s">
        <v>20</v>
      </c>
      <c r="C1601" t="s">
        <v>37</v>
      </c>
      <c r="D1601">
        <v>1</v>
      </c>
    </row>
    <row r="1602" spans="1:4" x14ac:dyDescent="0.25">
      <c r="A1602" s="4">
        <v>43739</v>
      </c>
      <c r="B1602" t="s">
        <v>20</v>
      </c>
      <c r="C1602" t="s">
        <v>37</v>
      </c>
      <c r="D1602">
        <v>1</v>
      </c>
    </row>
    <row r="1603" spans="1:4" x14ac:dyDescent="0.25">
      <c r="A1603" s="4">
        <v>43805</v>
      </c>
      <c r="B1603" t="s">
        <v>20</v>
      </c>
      <c r="C1603" t="s">
        <v>37</v>
      </c>
      <c r="D1603">
        <v>1</v>
      </c>
    </row>
    <row r="1604" spans="1:4" x14ac:dyDescent="0.25">
      <c r="A1604" s="4">
        <v>44169</v>
      </c>
      <c r="B1604" t="s">
        <v>20</v>
      </c>
      <c r="C1604" t="s">
        <v>37</v>
      </c>
      <c r="D1604">
        <v>1</v>
      </c>
    </row>
    <row r="1605" spans="1:4" x14ac:dyDescent="0.25">
      <c r="A1605" s="4">
        <v>43613</v>
      </c>
      <c r="B1605" t="s">
        <v>20</v>
      </c>
      <c r="C1605" t="s">
        <v>37</v>
      </c>
      <c r="D1605">
        <v>1</v>
      </c>
    </row>
    <row r="1606" spans="1:4" x14ac:dyDescent="0.25">
      <c r="A1606" s="4">
        <v>44147</v>
      </c>
      <c r="B1606" t="s">
        <v>20</v>
      </c>
      <c r="C1606" t="s">
        <v>37</v>
      </c>
      <c r="D1606">
        <v>1</v>
      </c>
    </row>
    <row r="1607" spans="1:4" x14ac:dyDescent="0.25">
      <c r="A1607" s="4">
        <v>43987</v>
      </c>
      <c r="B1607" t="s">
        <v>20</v>
      </c>
      <c r="C1607" t="s">
        <v>37</v>
      </c>
      <c r="D1607">
        <v>1</v>
      </c>
    </row>
    <row r="1608" spans="1:4" x14ac:dyDescent="0.25">
      <c r="A1608" s="4">
        <v>44172</v>
      </c>
      <c r="B1608" t="s">
        <v>20</v>
      </c>
      <c r="C1608" t="s">
        <v>37</v>
      </c>
      <c r="D1608">
        <v>1</v>
      </c>
    </row>
    <row r="1609" spans="1:4" x14ac:dyDescent="0.25">
      <c r="A1609" s="4">
        <v>43859</v>
      </c>
      <c r="B1609" t="s">
        <v>20</v>
      </c>
      <c r="C1609" t="s">
        <v>37</v>
      </c>
      <c r="D1609">
        <v>1</v>
      </c>
    </row>
    <row r="1610" spans="1:4" x14ac:dyDescent="0.25">
      <c r="A1610" s="4">
        <v>43827</v>
      </c>
      <c r="B1610" t="s">
        <v>20</v>
      </c>
      <c r="C1610" t="s">
        <v>37</v>
      </c>
      <c r="D1610">
        <v>1</v>
      </c>
    </row>
    <row r="1611" spans="1:4" x14ac:dyDescent="0.25">
      <c r="A1611" s="4">
        <v>44148</v>
      </c>
      <c r="B1611" t="s">
        <v>20</v>
      </c>
      <c r="C1611" t="s">
        <v>37</v>
      </c>
      <c r="D1611">
        <v>1</v>
      </c>
    </row>
    <row r="1612" spans="1:4" x14ac:dyDescent="0.25">
      <c r="A1612" s="4">
        <v>44093</v>
      </c>
      <c r="B1612" t="s">
        <v>20</v>
      </c>
      <c r="C1612" t="s">
        <v>37</v>
      </c>
      <c r="D1612">
        <v>1</v>
      </c>
    </row>
    <row r="1613" spans="1:4" x14ac:dyDescent="0.25">
      <c r="A1613" s="4">
        <v>43555</v>
      </c>
      <c r="B1613" t="s">
        <v>20</v>
      </c>
      <c r="C1613" t="s">
        <v>37</v>
      </c>
      <c r="D1613">
        <v>1</v>
      </c>
    </row>
    <row r="1614" spans="1:4" x14ac:dyDescent="0.25">
      <c r="A1614" s="4">
        <v>43644</v>
      </c>
      <c r="B1614" t="s">
        <v>20</v>
      </c>
      <c r="C1614" t="s">
        <v>37</v>
      </c>
      <c r="D1614">
        <v>1</v>
      </c>
    </row>
    <row r="1615" spans="1:4" x14ac:dyDescent="0.25">
      <c r="A1615" s="4">
        <v>43797</v>
      </c>
      <c r="B1615" t="s">
        <v>20</v>
      </c>
      <c r="C1615" t="s">
        <v>37</v>
      </c>
      <c r="D1615">
        <v>1</v>
      </c>
    </row>
    <row r="1616" spans="1:4" x14ac:dyDescent="0.25">
      <c r="A1616" s="4">
        <v>43807</v>
      </c>
      <c r="B1616" t="s">
        <v>20</v>
      </c>
      <c r="C1616" t="s">
        <v>37</v>
      </c>
      <c r="D1616">
        <v>1</v>
      </c>
    </row>
    <row r="1617" spans="1:4" x14ac:dyDescent="0.25">
      <c r="A1617" s="4">
        <v>43798</v>
      </c>
      <c r="B1617" t="s">
        <v>20</v>
      </c>
      <c r="C1617" t="s">
        <v>37</v>
      </c>
      <c r="D1617">
        <v>1</v>
      </c>
    </row>
    <row r="1618" spans="1:4" x14ac:dyDescent="0.25">
      <c r="A1618" s="4">
        <v>44088</v>
      </c>
      <c r="B1618" t="s">
        <v>20</v>
      </c>
      <c r="C1618" t="s">
        <v>37</v>
      </c>
      <c r="D1618">
        <v>1</v>
      </c>
    </row>
    <row r="1619" spans="1:4" x14ac:dyDescent="0.25">
      <c r="A1619" s="4">
        <v>43812</v>
      </c>
      <c r="B1619" t="s">
        <v>20</v>
      </c>
      <c r="C1619" t="s">
        <v>37</v>
      </c>
      <c r="D1619">
        <v>1</v>
      </c>
    </row>
    <row r="1620" spans="1:4" x14ac:dyDescent="0.25">
      <c r="A1620" s="4">
        <v>43823</v>
      </c>
      <c r="B1620" t="s">
        <v>20</v>
      </c>
      <c r="C1620" t="s">
        <v>37</v>
      </c>
      <c r="D1620">
        <v>1</v>
      </c>
    </row>
    <row r="1621" spans="1:4" x14ac:dyDescent="0.25">
      <c r="A1621" s="4">
        <v>43509</v>
      </c>
      <c r="B1621" t="s">
        <v>20</v>
      </c>
      <c r="C1621" t="s">
        <v>37</v>
      </c>
      <c r="D1621">
        <v>1</v>
      </c>
    </row>
    <row r="1622" spans="1:4" x14ac:dyDescent="0.25">
      <c r="A1622" s="4">
        <v>43820</v>
      </c>
      <c r="B1622" t="s">
        <v>20</v>
      </c>
      <c r="C1622" t="s">
        <v>37</v>
      </c>
      <c r="D1622">
        <v>1</v>
      </c>
    </row>
    <row r="1623" spans="1:4" x14ac:dyDescent="0.25">
      <c r="A1623" s="4">
        <v>43813</v>
      </c>
      <c r="B1623" t="s">
        <v>20</v>
      </c>
      <c r="C1623" t="s">
        <v>37</v>
      </c>
      <c r="D1623">
        <v>1</v>
      </c>
    </row>
    <row r="1624" spans="1:4" x14ac:dyDescent="0.25">
      <c r="A1624" s="4">
        <v>43820</v>
      </c>
      <c r="B1624" t="s">
        <v>20</v>
      </c>
      <c r="C1624" t="s">
        <v>37</v>
      </c>
      <c r="D1624">
        <v>1</v>
      </c>
    </row>
    <row r="1625" spans="1:4" x14ac:dyDescent="0.25">
      <c r="A1625" s="4">
        <v>44158</v>
      </c>
      <c r="B1625" t="s">
        <v>20</v>
      </c>
      <c r="C1625" t="s">
        <v>37</v>
      </c>
      <c r="D1625">
        <v>1</v>
      </c>
    </row>
    <row r="1626" spans="1:4" x14ac:dyDescent="0.25">
      <c r="A1626" s="4">
        <v>43803</v>
      </c>
      <c r="B1626" t="s">
        <v>20</v>
      </c>
      <c r="C1626" t="s">
        <v>37</v>
      </c>
      <c r="D1626">
        <v>1</v>
      </c>
    </row>
    <row r="1627" spans="1:4" x14ac:dyDescent="0.25">
      <c r="A1627" s="4">
        <v>44166</v>
      </c>
      <c r="B1627" t="s">
        <v>20</v>
      </c>
      <c r="C1627" t="s">
        <v>37</v>
      </c>
      <c r="D1627">
        <v>1</v>
      </c>
    </row>
    <row r="1628" spans="1:4" x14ac:dyDescent="0.25">
      <c r="A1628" s="4">
        <v>44119</v>
      </c>
      <c r="B1628" t="s">
        <v>20</v>
      </c>
      <c r="C1628" t="s">
        <v>37</v>
      </c>
      <c r="D1628">
        <v>1</v>
      </c>
    </row>
    <row r="1629" spans="1:4" x14ac:dyDescent="0.25">
      <c r="A1629" s="4">
        <v>43807</v>
      </c>
      <c r="B1629" t="s">
        <v>20</v>
      </c>
      <c r="C1629" t="s">
        <v>37</v>
      </c>
      <c r="D1629">
        <v>1</v>
      </c>
    </row>
    <row r="1630" spans="1:4" x14ac:dyDescent="0.25">
      <c r="A1630" s="4">
        <v>43754</v>
      </c>
      <c r="B1630" t="s">
        <v>20</v>
      </c>
      <c r="C1630" t="s">
        <v>37</v>
      </c>
      <c r="D1630">
        <v>1</v>
      </c>
    </row>
    <row r="1631" spans="1:4" x14ac:dyDescent="0.25">
      <c r="A1631" s="4">
        <v>43823</v>
      </c>
      <c r="B1631" t="s">
        <v>20</v>
      </c>
      <c r="C1631" t="s">
        <v>37</v>
      </c>
      <c r="D1631">
        <v>1</v>
      </c>
    </row>
    <row r="1632" spans="1:4" x14ac:dyDescent="0.25">
      <c r="A1632" s="4">
        <v>43794</v>
      </c>
      <c r="B1632" t="s">
        <v>20</v>
      </c>
      <c r="C1632" t="s">
        <v>37</v>
      </c>
      <c r="D1632">
        <v>1</v>
      </c>
    </row>
    <row r="1633" spans="1:4" x14ac:dyDescent="0.25">
      <c r="A1633" s="4">
        <v>43804</v>
      </c>
      <c r="B1633" t="s">
        <v>20</v>
      </c>
      <c r="C1633" t="s">
        <v>37</v>
      </c>
      <c r="D1633">
        <v>1</v>
      </c>
    </row>
    <row r="1634" spans="1:4" x14ac:dyDescent="0.25">
      <c r="A1634" s="4">
        <v>43795</v>
      </c>
      <c r="B1634" t="s">
        <v>20</v>
      </c>
      <c r="C1634" t="s">
        <v>37</v>
      </c>
      <c r="D1634">
        <v>1</v>
      </c>
    </row>
    <row r="1635" spans="1:4" x14ac:dyDescent="0.25">
      <c r="A1635" s="4">
        <v>43821</v>
      </c>
      <c r="B1635" t="s">
        <v>20</v>
      </c>
      <c r="C1635" t="s">
        <v>37</v>
      </c>
      <c r="D1635">
        <v>1</v>
      </c>
    </row>
    <row r="1636" spans="1:4" x14ac:dyDescent="0.25">
      <c r="A1636" s="4">
        <v>44182</v>
      </c>
      <c r="B1636" t="s">
        <v>20</v>
      </c>
      <c r="C1636" t="s">
        <v>37</v>
      </c>
      <c r="D1636">
        <v>1</v>
      </c>
    </row>
    <row r="1637" spans="1:4" x14ac:dyDescent="0.25">
      <c r="A1637" s="4">
        <v>43800</v>
      </c>
      <c r="B1637" t="s">
        <v>20</v>
      </c>
      <c r="C1637" t="s">
        <v>37</v>
      </c>
      <c r="D1637">
        <v>1</v>
      </c>
    </row>
    <row r="1638" spans="1:4" x14ac:dyDescent="0.25">
      <c r="A1638" s="4">
        <v>43822</v>
      </c>
      <c r="B1638" t="s">
        <v>20</v>
      </c>
      <c r="C1638" t="s">
        <v>37</v>
      </c>
      <c r="D1638">
        <v>1</v>
      </c>
    </row>
    <row r="1639" spans="1:4" x14ac:dyDescent="0.25">
      <c r="A1639" s="4">
        <v>43572</v>
      </c>
      <c r="B1639" t="s">
        <v>20</v>
      </c>
      <c r="C1639" t="s">
        <v>37</v>
      </c>
      <c r="D1639">
        <v>1</v>
      </c>
    </row>
    <row r="1640" spans="1:4" x14ac:dyDescent="0.25">
      <c r="A1640" s="4">
        <v>43964</v>
      </c>
      <c r="B1640" t="s">
        <v>20</v>
      </c>
      <c r="C1640" t="s">
        <v>37</v>
      </c>
      <c r="D1640">
        <v>1</v>
      </c>
    </row>
    <row r="1641" spans="1:4" x14ac:dyDescent="0.25">
      <c r="A1641" s="4">
        <v>44152</v>
      </c>
      <c r="B1641" t="s">
        <v>20</v>
      </c>
      <c r="C1641" t="s">
        <v>37</v>
      </c>
      <c r="D1641">
        <v>1</v>
      </c>
    </row>
    <row r="1642" spans="1:4" x14ac:dyDescent="0.25">
      <c r="A1642" s="4">
        <v>43813</v>
      </c>
      <c r="B1642" t="s">
        <v>20</v>
      </c>
      <c r="C1642" t="s">
        <v>37</v>
      </c>
      <c r="D1642">
        <v>1</v>
      </c>
    </row>
    <row r="1643" spans="1:4" x14ac:dyDescent="0.25">
      <c r="A1643" s="4">
        <v>44158</v>
      </c>
      <c r="B1643" t="s">
        <v>20</v>
      </c>
      <c r="C1643" t="s">
        <v>37</v>
      </c>
      <c r="D1643">
        <v>1</v>
      </c>
    </row>
    <row r="1644" spans="1:4" x14ac:dyDescent="0.25">
      <c r="A1644" s="4">
        <v>43915</v>
      </c>
      <c r="B1644" t="s">
        <v>20</v>
      </c>
      <c r="C1644" t="s">
        <v>37</v>
      </c>
      <c r="D1644">
        <v>1</v>
      </c>
    </row>
    <row r="1645" spans="1:4" x14ac:dyDescent="0.25">
      <c r="A1645" s="4">
        <v>44149</v>
      </c>
      <c r="B1645" t="s">
        <v>20</v>
      </c>
      <c r="C1645" t="s">
        <v>37</v>
      </c>
      <c r="D1645">
        <v>1</v>
      </c>
    </row>
    <row r="1646" spans="1:4" x14ac:dyDescent="0.25">
      <c r="A1646" s="4">
        <v>44152</v>
      </c>
      <c r="B1646" t="s">
        <v>20</v>
      </c>
      <c r="C1646" t="s">
        <v>37</v>
      </c>
      <c r="D1646">
        <v>1</v>
      </c>
    </row>
    <row r="1647" spans="1:4" x14ac:dyDescent="0.25">
      <c r="A1647" s="4">
        <v>43804</v>
      </c>
      <c r="B1647" t="s">
        <v>20</v>
      </c>
      <c r="C1647" t="s">
        <v>37</v>
      </c>
      <c r="D1647">
        <v>1</v>
      </c>
    </row>
    <row r="1648" spans="1:4" x14ac:dyDescent="0.25">
      <c r="A1648" s="4">
        <v>43816</v>
      </c>
      <c r="B1648" t="s">
        <v>20</v>
      </c>
      <c r="C1648" t="s">
        <v>37</v>
      </c>
      <c r="D1648">
        <v>1</v>
      </c>
    </row>
    <row r="1649" spans="1:4" x14ac:dyDescent="0.25">
      <c r="A1649" s="4">
        <v>43827</v>
      </c>
      <c r="B1649" t="s">
        <v>20</v>
      </c>
      <c r="C1649" t="s">
        <v>37</v>
      </c>
      <c r="D1649">
        <v>1</v>
      </c>
    </row>
    <row r="1650" spans="1:4" x14ac:dyDescent="0.25">
      <c r="A1650" s="4">
        <v>44160</v>
      </c>
      <c r="B1650" t="s">
        <v>20</v>
      </c>
      <c r="C1650" t="s">
        <v>37</v>
      </c>
      <c r="D1650">
        <v>1</v>
      </c>
    </row>
    <row r="1651" spans="1:4" x14ac:dyDescent="0.25">
      <c r="A1651" s="4">
        <v>44175</v>
      </c>
      <c r="B1651" t="s">
        <v>20</v>
      </c>
      <c r="C1651" t="s">
        <v>37</v>
      </c>
      <c r="D1651">
        <v>1</v>
      </c>
    </row>
    <row r="1652" spans="1:4" x14ac:dyDescent="0.25">
      <c r="A1652" s="4">
        <v>44175</v>
      </c>
      <c r="B1652" t="s">
        <v>20</v>
      </c>
      <c r="C1652" t="s">
        <v>37</v>
      </c>
      <c r="D1652">
        <v>1</v>
      </c>
    </row>
    <row r="1653" spans="1:4" x14ac:dyDescent="0.25">
      <c r="A1653" s="4">
        <v>44090</v>
      </c>
      <c r="B1653" t="s">
        <v>20</v>
      </c>
      <c r="C1653" t="s">
        <v>37</v>
      </c>
      <c r="D1653">
        <v>1</v>
      </c>
    </row>
    <row r="1654" spans="1:4" x14ac:dyDescent="0.25">
      <c r="A1654" s="4">
        <v>43789</v>
      </c>
      <c r="B1654" t="s">
        <v>20</v>
      </c>
      <c r="C1654" t="s">
        <v>37</v>
      </c>
      <c r="D1654">
        <v>1</v>
      </c>
    </row>
    <row r="1655" spans="1:4" x14ac:dyDescent="0.25">
      <c r="A1655" s="4">
        <v>44167</v>
      </c>
      <c r="B1655" t="s">
        <v>20</v>
      </c>
      <c r="C1655" t="s">
        <v>37</v>
      </c>
      <c r="D1655">
        <v>1</v>
      </c>
    </row>
    <row r="1656" spans="1:4" x14ac:dyDescent="0.25">
      <c r="A1656" s="4">
        <v>44172</v>
      </c>
      <c r="B1656" t="s">
        <v>20</v>
      </c>
      <c r="C1656" t="s">
        <v>37</v>
      </c>
      <c r="D1656">
        <v>1</v>
      </c>
    </row>
    <row r="1657" spans="1:4" x14ac:dyDescent="0.25">
      <c r="A1657" s="4">
        <v>44055</v>
      </c>
      <c r="B1657" t="s">
        <v>20</v>
      </c>
      <c r="C1657" t="s">
        <v>37</v>
      </c>
      <c r="D1657">
        <v>1</v>
      </c>
    </row>
    <row r="1658" spans="1:4" x14ac:dyDescent="0.25">
      <c r="A1658" s="4">
        <v>44169</v>
      </c>
      <c r="B1658" t="s">
        <v>20</v>
      </c>
      <c r="C1658" t="s">
        <v>37</v>
      </c>
      <c r="D1658">
        <v>1</v>
      </c>
    </row>
    <row r="1659" spans="1:4" x14ac:dyDescent="0.25">
      <c r="A1659" s="4">
        <v>43827</v>
      </c>
      <c r="B1659" t="s">
        <v>20</v>
      </c>
      <c r="C1659" t="s">
        <v>37</v>
      </c>
      <c r="D1659">
        <v>1</v>
      </c>
    </row>
    <row r="1660" spans="1:4" x14ac:dyDescent="0.25">
      <c r="A1660" s="4">
        <v>44066</v>
      </c>
      <c r="B1660" t="s">
        <v>20</v>
      </c>
      <c r="C1660" t="s">
        <v>37</v>
      </c>
      <c r="D1660">
        <v>1</v>
      </c>
    </row>
    <row r="1661" spans="1:4" x14ac:dyDescent="0.25">
      <c r="A1661" s="4">
        <v>43931</v>
      </c>
      <c r="B1661" t="s">
        <v>20</v>
      </c>
      <c r="C1661" t="s">
        <v>27</v>
      </c>
      <c r="D1661">
        <v>1</v>
      </c>
    </row>
    <row r="1662" spans="1:4" x14ac:dyDescent="0.25">
      <c r="A1662" s="4">
        <v>44188</v>
      </c>
      <c r="B1662" t="s">
        <v>20</v>
      </c>
      <c r="C1662" t="s">
        <v>27</v>
      </c>
      <c r="D1662">
        <v>1</v>
      </c>
    </row>
    <row r="1663" spans="1:4" x14ac:dyDescent="0.25">
      <c r="A1663" s="4">
        <v>44181</v>
      </c>
      <c r="B1663" t="s">
        <v>20</v>
      </c>
      <c r="C1663" t="s">
        <v>27</v>
      </c>
      <c r="D1663">
        <v>1</v>
      </c>
    </row>
    <row r="1664" spans="1:4" x14ac:dyDescent="0.25">
      <c r="A1664" s="4">
        <v>43906</v>
      </c>
      <c r="B1664" t="s">
        <v>20</v>
      </c>
      <c r="C1664" t="s">
        <v>27</v>
      </c>
      <c r="D1664">
        <v>1</v>
      </c>
    </row>
    <row r="1665" spans="1:4" x14ac:dyDescent="0.25">
      <c r="A1665" s="4">
        <v>44180</v>
      </c>
      <c r="B1665" t="s">
        <v>20</v>
      </c>
      <c r="C1665" t="s">
        <v>27</v>
      </c>
      <c r="D1665">
        <v>1</v>
      </c>
    </row>
    <row r="1666" spans="1:4" x14ac:dyDescent="0.25">
      <c r="A1666" s="4">
        <v>43789</v>
      </c>
      <c r="B1666" t="s">
        <v>20</v>
      </c>
      <c r="C1666" t="s">
        <v>27</v>
      </c>
      <c r="D1666">
        <v>1</v>
      </c>
    </row>
    <row r="1667" spans="1:4" x14ac:dyDescent="0.25">
      <c r="A1667" s="4">
        <v>44173</v>
      </c>
      <c r="B1667" t="s">
        <v>20</v>
      </c>
      <c r="C1667" t="s">
        <v>27</v>
      </c>
      <c r="D1667">
        <v>1</v>
      </c>
    </row>
    <row r="1668" spans="1:4" x14ac:dyDescent="0.25">
      <c r="A1668" s="4">
        <v>43782</v>
      </c>
      <c r="B1668" t="s">
        <v>20</v>
      </c>
      <c r="C1668" t="s">
        <v>27</v>
      </c>
      <c r="D1668">
        <v>1</v>
      </c>
    </row>
    <row r="1669" spans="1:4" x14ac:dyDescent="0.25">
      <c r="A1669" s="4">
        <v>44155</v>
      </c>
      <c r="B1669" t="s">
        <v>20</v>
      </c>
      <c r="C1669" t="s">
        <v>27</v>
      </c>
      <c r="D1669">
        <v>1</v>
      </c>
    </row>
    <row r="1670" spans="1:4" x14ac:dyDescent="0.25">
      <c r="A1670" s="4">
        <v>43798</v>
      </c>
      <c r="B1670" t="s">
        <v>20</v>
      </c>
      <c r="C1670" t="s">
        <v>27</v>
      </c>
      <c r="D1670">
        <v>1</v>
      </c>
    </row>
    <row r="1671" spans="1:4" x14ac:dyDescent="0.25">
      <c r="A1671" s="4">
        <v>43888</v>
      </c>
      <c r="B1671" t="s">
        <v>20</v>
      </c>
      <c r="C1671" t="s">
        <v>27</v>
      </c>
      <c r="D1671">
        <v>1</v>
      </c>
    </row>
    <row r="1672" spans="1:4" x14ac:dyDescent="0.25">
      <c r="A1672" s="4">
        <v>43794</v>
      </c>
      <c r="B1672" t="s">
        <v>20</v>
      </c>
      <c r="C1672" t="s">
        <v>27</v>
      </c>
      <c r="D1672">
        <v>1</v>
      </c>
    </row>
    <row r="1673" spans="1:4" x14ac:dyDescent="0.25">
      <c r="A1673" s="4">
        <v>43812</v>
      </c>
      <c r="B1673" t="s">
        <v>20</v>
      </c>
      <c r="C1673" t="s">
        <v>27</v>
      </c>
      <c r="D1673">
        <v>1</v>
      </c>
    </row>
    <row r="1674" spans="1:4" x14ac:dyDescent="0.25">
      <c r="A1674" s="4">
        <v>44153</v>
      </c>
      <c r="B1674" t="s">
        <v>20</v>
      </c>
      <c r="C1674" t="s">
        <v>27</v>
      </c>
      <c r="D1674">
        <v>1</v>
      </c>
    </row>
    <row r="1675" spans="1:4" x14ac:dyDescent="0.25">
      <c r="A1675" s="4">
        <v>43790</v>
      </c>
      <c r="B1675" t="s">
        <v>20</v>
      </c>
      <c r="C1675" t="s">
        <v>27</v>
      </c>
      <c r="D1675">
        <v>1</v>
      </c>
    </row>
    <row r="1676" spans="1:4" x14ac:dyDescent="0.25">
      <c r="A1676" s="4">
        <v>43789</v>
      </c>
      <c r="B1676" t="s">
        <v>20</v>
      </c>
      <c r="C1676" t="s">
        <v>27</v>
      </c>
      <c r="D1676">
        <v>1</v>
      </c>
    </row>
    <row r="1677" spans="1:4" x14ac:dyDescent="0.25">
      <c r="A1677" s="4">
        <v>43875</v>
      </c>
      <c r="B1677" t="s">
        <v>20</v>
      </c>
      <c r="C1677" t="s">
        <v>27</v>
      </c>
      <c r="D1677">
        <v>1</v>
      </c>
    </row>
    <row r="1678" spans="1:4" x14ac:dyDescent="0.25">
      <c r="A1678" s="4">
        <v>44167</v>
      </c>
      <c r="B1678" t="s">
        <v>20</v>
      </c>
      <c r="C1678" t="s">
        <v>27</v>
      </c>
      <c r="D1678">
        <v>1</v>
      </c>
    </row>
    <row r="1679" spans="1:4" x14ac:dyDescent="0.25">
      <c r="A1679" s="4">
        <v>44163</v>
      </c>
      <c r="B1679" t="s">
        <v>20</v>
      </c>
      <c r="C1679" t="s">
        <v>27</v>
      </c>
      <c r="D1679">
        <v>1</v>
      </c>
    </row>
    <row r="1680" spans="1:4" x14ac:dyDescent="0.25">
      <c r="A1680" s="4">
        <v>43615</v>
      </c>
      <c r="B1680" t="s">
        <v>20</v>
      </c>
      <c r="C1680" t="s">
        <v>27</v>
      </c>
      <c r="D1680">
        <v>1</v>
      </c>
    </row>
    <row r="1681" spans="1:4" x14ac:dyDescent="0.25">
      <c r="A1681" s="4">
        <v>44174</v>
      </c>
      <c r="B1681" t="s">
        <v>20</v>
      </c>
      <c r="C1681" t="s">
        <v>27</v>
      </c>
      <c r="D1681">
        <v>1</v>
      </c>
    </row>
    <row r="1682" spans="1:4" x14ac:dyDescent="0.25">
      <c r="A1682" s="4">
        <v>44165</v>
      </c>
      <c r="B1682" t="s">
        <v>20</v>
      </c>
      <c r="C1682" t="s">
        <v>27</v>
      </c>
      <c r="D1682">
        <v>1</v>
      </c>
    </row>
    <row r="1683" spans="1:4" x14ac:dyDescent="0.25">
      <c r="A1683" s="4">
        <v>43796</v>
      </c>
      <c r="B1683" t="s">
        <v>20</v>
      </c>
      <c r="C1683" t="s">
        <v>27</v>
      </c>
      <c r="D1683">
        <v>1</v>
      </c>
    </row>
    <row r="1684" spans="1:4" x14ac:dyDescent="0.25">
      <c r="A1684" s="4">
        <v>44187</v>
      </c>
      <c r="B1684" t="s">
        <v>20</v>
      </c>
      <c r="C1684" t="s">
        <v>27</v>
      </c>
      <c r="D1684">
        <v>1</v>
      </c>
    </row>
    <row r="1685" spans="1:4" x14ac:dyDescent="0.25">
      <c r="A1685" s="4">
        <v>44159</v>
      </c>
      <c r="B1685" t="s">
        <v>20</v>
      </c>
      <c r="C1685" t="s">
        <v>27</v>
      </c>
      <c r="D1685">
        <v>1</v>
      </c>
    </row>
    <row r="1686" spans="1:4" x14ac:dyDescent="0.25">
      <c r="A1686" s="4">
        <v>43468</v>
      </c>
      <c r="B1686" t="s">
        <v>20</v>
      </c>
      <c r="C1686" t="s">
        <v>27</v>
      </c>
      <c r="D1686">
        <v>1</v>
      </c>
    </row>
    <row r="1687" spans="1:4" x14ac:dyDescent="0.25">
      <c r="A1687" s="4">
        <v>43694</v>
      </c>
      <c r="B1687" t="s">
        <v>20</v>
      </c>
      <c r="C1687" t="s">
        <v>27</v>
      </c>
      <c r="D1687">
        <v>1</v>
      </c>
    </row>
    <row r="1688" spans="1:4" x14ac:dyDescent="0.25">
      <c r="A1688" s="4">
        <v>43855</v>
      </c>
      <c r="B1688" t="s">
        <v>20</v>
      </c>
      <c r="C1688" t="s">
        <v>27</v>
      </c>
      <c r="D1688">
        <v>1</v>
      </c>
    </row>
    <row r="1689" spans="1:4" x14ac:dyDescent="0.25">
      <c r="A1689" s="4">
        <v>43817</v>
      </c>
      <c r="B1689" t="s">
        <v>20</v>
      </c>
      <c r="C1689" t="s">
        <v>27</v>
      </c>
      <c r="D1689">
        <v>1</v>
      </c>
    </row>
    <row r="1690" spans="1:4" x14ac:dyDescent="0.25">
      <c r="A1690" s="4">
        <v>43789</v>
      </c>
      <c r="B1690" t="s">
        <v>20</v>
      </c>
      <c r="C1690" t="s">
        <v>27</v>
      </c>
      <c r="D1690">
        <v>1</v>
      </c>
    </row>
    <row r="1691" spans="1:4" x14ac:dyDescent="0.25">
      <c r="A1691" s="4">
        <v>43802</v>
      </c>
      <c r="B1691" t="s">
        <v>20</v>
      </c>
      <c r="C1691" t="s">
        <v>27</v>
      </c>
      <c r="D1691">
        <v>1</v>
      </c>
    </row>
    <row r="1692" spans="1:4" x14ac:dyDescent="0.25">
      <c r="A1692" s="4">
        <v>43790</v>
      </c>
      <c r="B1692" t="s">
        <v>20</v>
      </c>
      <c r="C1692" t="s">
        <v>27</v>
      </c>
      <c r="D1692">
        <v>1</v>
      </c>
    </row>
    <row r="1693" spans="1:4" x14ac:dyDescent="0.25">
      <c r="A1693" s="4">
        <v>43816</v>
      </c>
      <c r="B1693" t="s">
        <v>20</v>
      </c>
      <c r="C1693" t="s">
        <v>27</v>
      </c>
      <c r="D1693">
        <v>1</v>
      </c>
    </row>
    <row r="1694" spans="1:4" x14ac:dyDescent="0.25">
      <c r="A1694" s="4">
        <v>43798</v>
      </c>
      <c r="B1694" t="s">
        <v>20</v>
      </c>
      <c r="C1694" t="s">
        <v>27</v>
      </c>
      <c r="D1694">
        <v>1</v>
      </c>
    </row>
    <row r="1695" spans="1:4" x14ac:dyDescent="0.25">
      <c r="A1695" s="4">
        <v>43903</v>
      </c>
      <c r="B1695" t="s">
        <v>20</v>
      </c>
      <c r="C1695" t="s">
        <v>27</v>
      </c>
      <c r="D1695">
        <v>1</v>
      </c>
    </row>
    <row r="1696" spans="1:4" x14ac:dyDescent="0.25">
      <c r="A1696" s="4">
        <v>44168</v>
      </c>
      <c r="B1696" t="s">
        <v>20</v>
      </c>
      <c r="C1696" t="s">
        <v>27</v>
      </c>
      <c r="D1696">
        <v>1</v>
      </c>
    </row>
    <row r="1697" spans="1:4" x14ac:dyDescent="0.25">
      <c r="A1697" s="4">
        <v>43789</v>
      </c>
      <c r="B1697" t="s">
        <v>20</v>
      </c>
      <c r="C1697" t="s">
        <v>27</v>
      </c>
      <c r="D1697">
        <v>1</v>
      </c>
    </row>
    <row r="1698" spans="1:4" x14ac:dyDescent="0.25">
      <c r="A1698" s="4">
        <v>44175</v>
      </c>
      <c r="B1698" t="s">
        <v>20</v>
      </c>
      <c r="C1698" t="s">
        <v>27</v>
      </c>
      <c r="D1698">
        <v>1</v>
      </c>
    </row>
    <row r="1699" spans="1:4" x14ac:dyDescent="0.25">
      <c r="A1699" s="4">
        <v>43587</v>
      </c>
      <c r="B1699" t="s">
        <v>20</v>
      </c>
      <c r="C1699" t="s">
        <v>27</v>
      </c>
      <c r="D1699">
        <v>1</v>
      </c>
    </row>
    <row r="1700" spans="1:4" x14ac:dyDescent="0.25">
      <c r="A1700" s="4">
        <v>44156</v>
      </c>
      <c r="B1700" t="s">
        <v>20</v>
      </c>
      <c r="C1700" t="s">
        <v>27</v>
      </c>
      <c r="D1700">
        <v>1</v>
      </c>
    </row>
    <row r="1701" spans="1:4" x14ac:dyDescent="0.25">
      <c r="A1701" s="4">
        <v>44190</v>
      </c>
      <c r="B1701" t="s">
        <v>20</v>
      </c>
      <c r="C1701" t="s">
        <v>27</v>
      </c>
      <c r="D1701">
        <v>1</v>
      </c>
    </row>
    <row r="1702" spans="1:4" x14ac:dyDescent="0.25">
      <c r="A1702" s="4">
        <v>43816</v>
      </c>
      <c r="B1702" t="s">
        <v>20</v>
      </c>
      <c r="C1702" t="s">
        <v>27</v>
      </c>
      <c r="D1702">
        <v>1</v>
      </c>
    </row>
    <row r="1703" spans="1:4" x14ac:dyDescent="0.25">
      <c r="A1703" s="4">
        <v>44175</v>
      </c>
      <c r="B1703" t="s">
        <v>20</v>
      </c>
      <c r="C1703" t="s">
        <v>27</v>
      </c>
      <c r="D1703">
        <v>1</v>
      </c>
    </row>
    <row r="1704" spans="1:4" x14ac:dyDescent="0.25">
      <c r="A1704" s="4">
        <v>43793</v>
      </c>
      <c r="B1704" t="s">
        <v>20</v>
      </c>
      <c r="C1704" t="s">
        <v>27</v>
      </c>
      <c r="D1704">
        <v>1</v>
      </c>
    </row>
    <row r="1705" spans="1:4" x14ac:dyDescent="0.25">
      <c r="A1705" s="4">
        <v>44158</v>
      </c>
      <c r="B1705" t="s">
        <v>20</v>
      </c>
      <c r="C1705" t="s">
        <v>27</v>
      </c>
      <c r="D1705">
        <v>1</v>
      </c>
    </row>
    <row r="1706" spans="1:4" x14ac:dyDescent="0.25">
      <c r="A1706" s="4">
        <v>43775</v>
      </c>
      <c r="B1706" t="s">
        <v>20</v>
      </c>
      <c r="C1706" t="s">
        <v>27</v>
      </c>
      <c r="D1706">
        <v>1</v>
      </c>
    </row>
    <row r="1707" spans="1:4" x14ac:dyDescent="0.25">
      <c r="A1707" s="4">
        <v>44151</v>
      </c>
      <c r="B1707" t="s">
        <v>20</v>
      </c>
      <c r="C1707" t="s">
        <v>27</v>
      </c>
      <c r="D1707">
        <v>1</v>
      </c>
    </row>
    <row r="1708" spans="1:4" x14ac:dyDescent="0.25">
      <c r="A1708" s="4">
        <v>44162</v>
      </c>
      <c r="B1708" t="s">
        <v>20</v>
      </c>
      <c r="C1708" t="s">
        <v>27</v>
      </c>
      <c r="D1708">
        <v>1</v>
      </c>
    </row>
    <row r="1709" spans="1:4" x14ac:dyDescent="0.25">
      <c r="A1709" s="4">
        <v>43797</v>
      </c>
      <c r="B1709" t="s">
        <v>20</v>
      </c>
      <c r="C1709" t="s">
        <v>27</v>
      </c>
      <c r="D1709">
        <v>1</v>
      </c>
    </row>
    <row r="1710" spans="1:4" x14ac:dyDescent="0.25">
      <c r="A1710" s="4">
        <v>44190</v>
      </c>
      <c r="B1710" t="s">
        <v>20</v>
      </c>
      <c r="C1710" t="s">
        <v>27</v>
      </c>
      <c r="D1710">
        <v>1</v>
      </c>
    </row>
    <row r="1711" spans="1:4" x14ac:dyDescent="0.25">
      <c r="A1711" s="4">
        <v>43808</v>
      </c>
      <c r="B1711" t="s">
        <v>20</v>
      </c>
      <c r="C1711" t="s">
        <v>27</v>
      </c>
      <c r="D1711">
        <v>1</v>
      </c>
    </row>
    <row r="1712" spans="1:4" x14ac:dyDescent="0.25">
      <c r="A1712" s="4">
        <v>44163</v>
      </c>
      <c r="B1712" t="s">
        <v>20</v>
      </c>
      <c r="C1712" t="s">
        <v>27</v>
      </c>
      <c r="D1712">
        <v>1</v>
      </c>
    </row>
    <row r="1713" spans="1:4" x14ac:dyDescent="0.25">
      <c r="A1713" s="4">
        <v>43796</v>
      </c>
      <c r="B1713" t="s">
        <v>20</v>
      </c>
      <c r="C1713" t="s">
        <v>27</v>
      </c>
      <c r="D1713">
        <v>1</v>
      </c>
    </row>
    <row r="1714" spans="1:4" x14ac:dyDescent="0.25">
      <c r="A1714" s="4">
        <v>43522</v>
      </c>
      <c r="B1714" t="s">
        <v>20</v>
      </c>
      <c r="C1714" t="s">
        <v>27</v>
      </c>
      <c r="D1714">
        <v>1</v>
      </c>
    </row>
    <row r="1715" spans="1:4" x14ac:dyDescent="0.25">
      <c r="A1715" s="4">
        <v>43713</v>
      </c>
      <c r="B1715" t="s">
        <v>20</v>
      </c>
      <c r="C1715" t="s">
        <v>27</v>
      </c>
      <c r="D1715">
        <v>1</v>
      </c>
    </row>
    <row r="1716" spans="1:4" x14ac:dyDescent="0.25">
      <c r="A1716" s="4">
        <v>43868</v>
      </c>
      <c r="B1716" t="s">
        <v>20</v>
      </c>
      <c r="C1716" t="s">
        <v>27</v>
      </c>
      <c r="D1716">
        <v>1</v>
      </c>
    </row>
    <row r="1717" spans="1:4" x14ac:dyDescent="0.25">
      <c r="A1717" s="4">
        <v>43803</v>
      </c>
      <c r="B1717" t="s">
        <v>20</v>
      </c>
      <c r="C1717" t="s">
        <v>27</v>
      </c>
      <c r="D1717">
        <v>1</v>
      </c>
    </row>
    <row r="1718" spans="1:4" x14ac:dyDescent="0.25">
      <c r="A1718" s="4">
        <v>43816</v>
      </c>
      <c r="B1718" t="s">
        <v>20</v>
      </c>
      <c r="C1718" t="s">
        <v>27</v>
      </c>
      <c r="D1718">
        <v>1</v>
      </c>
    </row>
    <row r="1719" spans="1:4" x14ac:dyDescent="0.25">
      <c r="A1719" s="4">
        <v>43810</v>
      </c>
      <c r="B1719" t="s">
        <v>20</v>
      </c>
      <c r="C1719" t="s">
        <v>27</v>
      </c>
      <c r="D1719">
        <v>1</v>
      </c>
    </row>
    <row r="1720" spans="1:4" x14ac:dyDescent="0.25">
      <c r="A1720" s="4">
        <v>43802</v>
      </c>
      <c r="B1720" t="s">
        <v>20</v>
      </c>
      <c r="C1720" t="s">
        <v>27</v>
      </c>
      <c r="D1720">
        <v>1</v>
      </c>
    </row>
    <row r="1721" spans="1:4" x14ac:dyDescent="0.25">
      <c r="A1721" s="4">
        <v>43797</v>
      </c>
      <c r="B1721" t="s">
        <v>20</v>
      </c>
      <c r="C1721" t="s">
        <v>27</v>
      </c>
      <c r="D1721">
        <v>1</v>
      </c>
    </row>
    <row r="1722" spans="1:4" x14ac:dyDescent="0.25">
      <c r="A1722" s="4">
        <v>43507</v>
      </c>
      <c r="B1722" t="s">
        <v>20</v>
      </c>
      <c r="C1722" t="s">
        <v>27</v>
      </c>
      <c r="D1722">
        <v>1</v>
      </c>
    </row>
    <row r="1723" spans="1:4" x14ac:dyDescent="0.25">
      <c r="A1723" s="4">
        <v>43639</v>
      </c>
      <c r="B1723" t="s">
        <v>20</v>
      </c>
      <c r="C1723" t="s">
        <v>27</v>
      </c>
      <c r="D1723">
        <v>1</v>
      </c>
    </row>
    <row r="1724" spans="1:4" x14ac:dyDescent="0.25">
      <c r="A1724" s="4">
        <v>44184</v>
      </c>
      <c r="B1724" t="s">
        <v>20</v>
      </c>
      <c r="C1724" t="s">
        <v>27</v>
      </c>
      <c r="D1724">
        <v>1</v>
      </c>
    </row>
    <row r="1725" spans="1:4" x14ac:dyDescent="0.25">
      <c r="A1725" s="4">
        <v>43621</v>
      </c>
      <c r="B1725" t="s">
        <v>20</v>
      </c>
      <c r="C1725" t="s">
        <v>27</v>
      </c>
      <c r="D1725">
        <v>1</v>
      </c>
    </row>
    <row r="1726" spans="1:4" x14ac:dyDescent="0.25">
      <c r="A1726" s="4">
        <v>44161</v>
      </c>
      <c r="B1726" t="s">
        <v>20</v>
      </c>
      <c r="C1726" t="s">
        <v>27</v>
      </c>
      <c r="D1726">
        <v>1</v>
      </c>
    </row>
    <row r="1727" spans="1:4" x14ac:dyDescent="0.25">
      <c r="A1727" s="4">
        <v>44171</v>
      </c>
      <c r="B1727" t="s">
        <v>20</v>
      </c>
      <c r="C1727" t="s">
        <v>27</v>
      </c>
      <c r="D1727">
        <v>1</v>
      </c>
    </row>
    <row r="1728" spans="1:4" x14ac:dyDescent="0.25">
      <c r="A1728" s="4">
        <v>43797</v>
      </c>
      <c r="B1728" t="s">
        <v>20</v>
      </c>
      <c r="C1728" t="s">
        <v>27</v>
      </c>
      <c r="D1728">
        <v>1</v>
      </c>
    </row>
    <row r="1729" spans="1:4" x14ac:dyDescent="0.25">
      <c r="A1729" s="4">
        <v>43813</v>
      </c>
      <c r="B1729" t="s">
        <v>20</v>
      </c>
      <c r="C1729" t="s">
        <v>27</v>
      </c>
      <c r="D1729">
        <v>1</v>
      </c>
    </row>
    <row r="1730" spans="1:4" x14ac:dyDescent="0.25">
      <c r="A1730" s="4">
        <v>43805</v>
      </c>
      <c r="B1730" t="s">
        <v>20</v>
      </c>
      <c r="C1730" t="s">
        <v>27</v>
      </c>
      <c r="D1730">
        <v>1</v>
      </c>
    </row>
    <row r="1731" spans="1:4" x14ac:dyDescent="0.25">
      <c r="A1731" s="4">
        <v>43811</v>
      </c>
      <c r="B1731" t="s">
        <v>20</v>
      </c>
      <c r="C1731" t="s">
        <v>27</v>
      </c>
      <c r="D1731">
        <v>1</v>
      </c>
    </row>
    <row r="1732" spans="1:4" x14ac:dyDescent="0.25">
      <c r="A1732" s="4">
        <v>44158</v>
      </c>
      <c r="B1732" t="s">
        <v>20</v>
      </c>
      <c r="C1732" t="s">
        <v>27</v>
      </c>
      <c r="D1732">
        <v>1</v>
      </c>
    </row>
    <row r="1733" spans="1:4" x14ac:dyDescent="0.25">
      <c r="A1733" s="4">
        <v>43887</v>
      </c>
      <c r="B1733" t="s">
        <v>20</v>
      </c>
      <c r="C1733" t="s">
        <v>27</v>
      </c>
      <c r="D1733">
        <v>1</v>
      </c>
    </row>
    <row r="1734" spans="1:4" x14ac:dyDescent="0.25">
      <c r="A1734" s="4">
        <v>44167</v>
      </c>
      <c r="B1734" t="s">
        <v>20</v>
      </c>
      <c r="C1734" t="s">
        <v>27</v>
      </c>
      <c r="D1734">
        <v>1</v>
      </c>
    </row>
    <row r="1735" spans="1:4" x14ac:dyDescent="0.25">
      <c r="A1735" s="4">
        <v>44168</v>
      </c>
      <c r="B1735" t="s">
        <v>20</v>
      </c>
      <c r="C1735" t="s">
        <v>27</v>
      </c>
      <c r="D1735">
        <v>1</v>
      </c>
    </row>
    <row r="1736" spans="1:4" x14ac:dyDescent="0.25">
      <c r="A1736" s="4">
        <v>43792</v>
      </c>
      <c r="B1736" t="s">
        <v>20</v>
      </c>
      <c r="C1736" t="s">
        <v>27</v>
      </c>
      <c r="D1736">
        <v>1</v>
      </c>
    </row>
    <row r="1737" spans="1:4" x14ac:dyDescent="0.25">
      <c r="A1737" s="4">
        <v>43820</v>
      </c>
      <c r="B1737" t="s">
        <v>20</v>
      </c>
      <c r="C1737" t="s">
        <v>27</v>
      </c>
      <c r="D1737">
        <v>1</v>
      </c>
    </row>
    <row r="1738" spans="1:4" x14ac:dyDescent="0.25">
      <c r="A1738" s="4">
        <v>44186</v>
      </c>
      <c r="B1738" t="s">
        <v>20</v>
      </c>
      <c r="C1738" t="s">
        <v>27</v>
      </c>
      <c r="D1738">
        <v>1</v>
      </c>
    </row>
    <row r="1739" spans="1:4" x14ac:dyDescent="0.25">
      <c r="A1739" s="4">
        <v>44183</v>
      </c>
      <c r="B1739" t="s">
        <v>20</v>
      </c>
      <c r="C1739" t="s">
        <v>27</v>
      </c>
      <c r="D1739">
        <v>1</v>
      </c>
    </row>
    <row r="1740" spans="1:4" x14ac:dyDescent="0.25">
      <c r="A1740" s="4">
        <v>43805</v>
      </c>
      <c r="B1740" t="s">
        <v>20</v>
      </c>
      <c r="C1740" t="s">
        <v>27</v>
      </c>
      <c r="D1740">
        <v>1</v>
      </c>
    </row>
    <row r="1741" spans="1:4" x14ac:dyDescent="0.25">
      <c r="A1741" s="4">
        <v>43476</v>
      </c>
      <c r="B1741" t="s">
        <v>20</v>
      </c>
      <c r="C1741" t="s">
        <v>27</v>
      </c>
      <c r="D1741">
        <v>1</v>
      </c>
    </row>
    <row r="1742" spans="1:4" x14ac:dyDescent="0.25">
      <c r="A1742" s="4">
        <v>43814</v>
      </c>
      <c r="B1742" t="s">
        <v>20</v>
      </c>
      <c r="C1742" t="s">
        <v>27</v>
      </c>
      <c r="D1742">
        <v>1</v>
      </c>
    </row>
    <row r="1743" spans="1:4" x14ac:dyDescent="0.25">
      <c r="A1743" s="4">
        <v>43795</v>
      </c>
      <c r="B1743" t="s">
        <v>20</v>
      </c>
      <c r="C1743" t="s">
        <v>27</v>
      </c>
      <c r="D1743">
        <v>1</v>
      </c>
    </row>
    <row r="1744" spans="1:4" x14ac:dyDescent="0.25">
      <c r="A1744" s="4">
        <v>43520</v>
      </c>
      <c r="B1744" t="s">
        <v>20</v>
      </c>
      <c r="C1744" t="s">
        <v>27</v>
      </c>
      <c r="D1744">
        <v>1</v>
      </c>
    </row>
    <row r="1745" spans="1:4" x14ac:dyDescent="0.25">
      <c r="A1745" s="4">
        <v>44162</v>
      </c>
      <c r="B1745" t="s">
        <v>20</v>
      </c>
      <c r="C1745" t="s">
        <v>27</v>
      </c>
      <c r="D1745">
        <v>1</v>
      </c>
    </row>
    <row r="1746" spans="1:4" x14ac:dyDescent="0.25">
      <c r="A1746" s="4">
        <v>43800</v>
      </c>
      <c r="B1746" t="s">
        <v>20</v>
      </c>
      <c r="C1746" t="s">
        <v>27</v>
      </c>
      <c r="D1746">
        <v>1</v>
      </c>
    </row>
    <row r="1747" spans="1:4" x14ac:dyDescent="0.25">
      <c r="A1747" s="4">
        <v>44166</v>
      </c>
      <c r="B1747" t="s">
        <v>20</v>
      </c>
      <c r="C1747" t="s">
        <v>27</v>
      </c>
      <c r="D1747">
        <v>1</v>
      </c>
    </row>
    <row r="1748" spans="1:4" x14ac:dyDescent="0.25">
      <c r="A1748" s="4">
        <v>44156</v>
      </c>
      <c r="B1748" t="s">
        <v>20</v>
      </c>
      <c r="C1748" t="s">
        <v>27</v>
      </c>
      <c r="D1748">
        <v>1</v>
      </c>
    </row>
    <row r="1749" spans="1:4" x14ac:dyDescent="0.25">
      <c r="A1749" s="4">
        <v>43802</v>
      </c>
      <c r="B1749" t="s">
        <v>20</v>
      </c>
      <c r="C1749" t="s">
        <v>27</v>
      </c>
      <c r="D1749">
        <v>1</v>
      </c>
    </row>
    <row r="1750" spans="1:4" x14ac:dyDescent="0.25">
      <c r="A1750" s="4">
        <v>43695</v>
      </c>
      <c r="B1750" t="s">
        <v>20</v>
      </c>
      <c r="C1750" t="s">
        <v>27</v>
      </c>
      <c r="D1750">
        <v>1</v>
      </c>
    </row>
    <row r="1751" spans="1:4" x14ac:dyDescent="0.25">
      <c r="A1751" s="4">
        <v>44149</v>
      </c>
      <c r="B1751" t="s">
        <v>20</v>
      </c>
      <c r="C1751" t="s">
        <v>27</v>
      </c>
      <c r="D1751">
        <v>1</v>
      </c>
    </row>
    <row r="1752" spans="1:4" x14ac:dyDescent="0.25">
      <c r="A1752" s="4">
        <v>43887</v>
      </c>
      <c r="B1752" t="s">
        <v>20</v>
      </c>
      <c r="C1752" t="s">
        <v>27</v>
      </c>
      <c r="D1752">
        <v>1</v>
      </c>
    </row>
    <row r="1753" spans="1:4" x14ac:dyDescent="0.25">
      <c r="A1753" s="4">
        <v>44167</v>
      </c>
      <c r="B1753" t="s">
        <v>20</v>
      </c>
      <c r="C1753" t="s">
        <v>27</v>
      </c>
      <c r="D1753">
        <v>1</v>
      </c>
    </row>
    <row r="1754" spans="1:4" x14ac:dyDescent="0.25">
      <c r="A1754" s="4">
        <v>44140</v>
      </c>
      <c r="B1754" t="s">
        <v>20</v>
      </c>
      <c r="C1754" t="s">
        <v>27</v>
      </c>
      <c r="D1754">
        <v>1</v>
      </c>
    </row>
    <row r="1755" spans="1:4" x14ac:dyDescent="0.25">
      <c r="A1755" s="4">
        <v>43853</v>
      </c>
      <c r="B1755" t="s">
        <v>20</v>
      </c>
      <c r="C1755" t="s">
        <v>27</v>
      </c>
      <c r="D1755">
        <v>1</v>
      </c>
    </row>
    <row r="1756" spans="1:4" x14ac:dyDescent="0.25">
      <c r="A1756" s="4">
        <v>44069</v>
      </c>
      <c r="B1756" t="s">
        <v>20</v>
      </c>
      <c r="C1756" t="s">
        <v>27</v>
      </c>
      <c r="D1756">
        <v>1</v>
      </c>
    </row>
    <row r="1757" spans="1:4" x14ac:dyDescent="0.25">
      <c r="A1757" s="4">
        <v>43791</v>
      </c>
      <c r="B1757" t="s">
        <v>20</v>
      </c>
      <c r="C1757" t="s">
        <v>27</v>
      </c>
      <c r="D1757">
        <v>1</v>
      </c>
    </row>
    <row r="1758" spans="1:4" x14ac:dyDescent="0.25">
      <c r="A1758" s="4">
        <v>44157</v>
      </c>
      <c r="B1758" t="s">
        <v>20</v>
      </c>
      <c r="C1758" t="s">
        <v>27</v>
      </c>
      <c r="D1758">
        <v>1</v>
      </c>
    </row>
    <row r="1759" spans="1:4" x14ac:dyDescent="0.25">
      <c r="A1759" s="4">
        <v>44178</v>
      </c>
      <c r="B1759" t="s">
        <v>20</v>
      </c>
      <c r="C1759" t="s">
        <v>27</v>
      </c>
      <c r="D1759">
        <v>1</v>
      </c>
    </row>
    <row r="1760" spans="1:4" x14ac:dyDescent="0.25">
      <c r="A1760" s="4">
        <v>44178</v>
      </c>
      <c r="B1760" t="s">
        <v>20</v>
      </c>
      <c r="C1760" t="s">
        <v>27</v>
      </c>
      <c r="D1760">
        <v>1</v>
      </c>
    </row>
    <row r="1761" spans="1:4" x14ac:dyDescent="0.25">
      <c r="A1761" s="4">
        <v>44121</v>
      </c>
      <c r="B1761" t="s">
        <v>20</v>
      </c>
      <c r="C1761" t="s">
        <v>27</v>
      </c>
      <c r="D1761">
        <v>1</v>
      </c>
    </row>
    <row r="1762" spans="1:4" x14ac:dyDescent="0.25">
      <c r="A1762" s="4">
        <v>43646</v>
      </c>
      <c r="B1762" t="s">
        <v>20</v>
      </c>
      <c r="C1762" t="s">
        <v>27</v>
      </c>
      <c r="D1762">
        <v>1</v>
      </c>
    </row>
    <row r="1763" spans="1:4" x14ac:dyDescent="0.25">
      <c r="A1763" s="4">
        <v>43822</v>
      </c>
      <c r="B1763" t="s">
        <v>20</v>
      </c>
      <c r="C1763" t="s">
        <v>27</v>
      </c>
      <c r="D1763">
        <v>1</v>
      </c>
    </row>
    <row r="1764" spans="1:4" x14ac:dyDescent="0.25">
      <c r="A1764" s="4">
        <v>44151</v>
      </c>
      <c r="B1764" t="s">
        <v>20</v>
      </c>
      <c r="C1764" t="s">
        <v>27</v>
      </c>
      <c r="D1764">
        <v>1</v>
      </c>
    </row>
    <row r="1765" spans="1:4" x14ac:dyDescent="0.25">
      <c r="A1765" s="4">
        <v>44171</v>
      </c>
      <c r="B1765" t="s">
        <v>20</v>
      </c>
      <c r="C1765" t="s">
        <v>27</v>
      </c>
      <c r="D1765">
        <v>1</v>
      </c>
    </row>
    <row r="1766" spans="1:4" x14ac:dyDescent="0.25">
      <c r="A1766" s="4">
        <v>43648</v>
      </c>
      <c r="B1766" t="s">
        <v>20</v>
      </c>
      <c r="C1766" t="s">
        <v>27</v>
      </c>
      <c r="D1766">
        <v>1</v>
      </c>
    </row>
    <row r="1767" spans="1:4" x14ac:dyDescent="0.25">
      <c r="A1767" s="4">
        <v>43814</v>
      </c>
      <c r="B1767" t="s">
        <v>20</v>
      </c>
      <c r="C1767" t="s">
        <v>27</v>
      </c>
      <c r="D1767">
        <v>1</v>
      </c>
    </row>
    <row r="1768" spans="1:4" x14ac:dyDescent="0.25">
      <c r="A1768" s="4">
        <v>44154</v>
      </c>
      <c r="B1768" t="s">
        <v>20</v>
      </c>
      <c r="C1768" t="s">
        <v>27</v>
      </c>
      <c r="D1768">
        <v>1</v>
      </c>
    </row>
    <row r="1769" spans="1:4" x14ac:dyDescent="0.25">
      <c r="A1769" s="4">
        <v>44126</v>
      </c>
      <c r="B1769" t="s">
        <v>20</v>
      </c>
      <c r="C1769" t="s">
        <v>27</v>
      </c>
      <c r="D1769">
        <v>1</v>
      </c>
    </row>
    <row r="1770" spans="1:4" x14ac:dyDescent="0.25">
      <c r="A1770" s="4">
        <v>44170</v>
      </c>
      <c r="B1770" t="s">
        <v>20</v>
      </c>
      <c r="C1770" t="s">
        <v>27</v>
      </c>
      <c r="D1770">
        <v>1</v>
      </c>
    </row>
    <row r="1771" spans="1:4" x14ac:dyDescent="0.25">
      <c r="A1771" s="4">
        <v>44062</v>
      </c>
      <c r="B1771" t="s">
        <v>20</v>
      </c>
      <c r="C1771" t="s">
        <v>27</v>
      </c>
      <c r="D1771">
        <v>1</v>
      </c>
    </row>
    <row r="1772" spans="1:4" x14ac:dyDescent="0.25">
      <c r="A1772" s="4">
        <v>44170</v>
      </c>
      <c r="B1772" t="s">
        <v>20</v>
      </c>
      <c r="C1772" t="s">
        <v>27</v>
      </c>
      <c r="D1772">
        <v>1</v>
      </c>
    </row>
    <row r="1773" spans="1:4" x14ac:dyDescent="0.25">
      <c r="A1773" s="4">
        <v>43477</v>
      </c>
      <c r="B1773" t="s">
        <v>20</v>
      </c>
      <c r="C1773" t="s">
        <v>27</v>
      </c>
      <c r="D1773">
        <v>1</v>
      </c>
    </row>
    <row r="1774" spans="1:4" x14ac:dyDescent="0.25">
      <c r="A1774" s="4">
        <v>43814</v>
      </c>
      <c r="B1774" t="s">
        <v>20</v>
      </c>
      <c r="C1774" t="s">
        <v>27</v>
      </c>
      <c r="D1774">
        <v>1</v>
      </c>
    </row>
    <row r="1775" spans="1:4" x14ac:dyDescent="0.25">
      <c r="A1775" s="4">
        <v>44166</v>
      </c>
      <c r="B1775" t="s">
        <v>20</v>
      </c>
      <c r="C1775" t="s">
        <v>27</v>
      </c>
      <c r="D1775">
        <v>1</v>
      </c>
    </row>
    <row r="1776" spans="1:4" x14ac:dyDescent="0.25">
      <c r="A1776" s="4">
        <v>44165</v>
      </c>
      <c r="B1776" t="s">
        <v>20</v>
      </c>
      <c r="C1776" t="s">
        <v>27</v>
      </c>
      <c r="D1776">
        <v>1</v>
      </c>
    </row>
    <row r="1777" spans="1:4" x14ac:dyDescent="0.25">
      <c r="A1777" s="4">
        <v>44078</v>
      </c>
      <c r="B1777" t="s">
        <v>20</v>
      </c>
      <c r="C1777" t="s">
        <v>27</v>
      </c>
      <c r="D1777">
        <v>1</v>
      </c>
    </row>
    <row r="1778" spans="1:4" x14ac:dyDescent="0.25">
      <c r="A1778" s="4">
        <v>44166</v>
      </c>
      <c r="B1778" t="s">
        <v>20</v>
      </c>
      <c r="C1778" t="s">
        <v>27</v>
      </c>
      <c r="D1778">
        <v>1</v>
      </c>
    </row>
    <row r="1779" spans="1:4" x14ac:dyDescent="0.25">
      <c r="A1779" s="4">
        <v>44190</v>
      </c>
      <c r="B1779" t="s">
        <v>20</v>
      </c>
      <c r="C1779" t="s">
        <v>27</v>
      </c>
      <c r="D1779">
        <v>1</v>
      </c>
    </row>
    <row r="1780" spans="1:4" x14ac:dyDescent="0.25">
      <c r="A1780" s="4">
        <v>44141</v>
      </c>
      <c r="B1780" t="s">
        <v>20</v>
      </c>
      <c r="C1780" t="s">
        <v>27</v>
      </c>
      <c r="D1780">
        <v>1</v>
      </c>
    </row>
    <row r="1781" spans="1:4" x14ac:dyDescent="0.25">
      <c r="A1781" s="4">
        <v>43812</v>
      </c>
      <c r="B1781" t="s">
        <v>20</v>
      </c>
      <c r="C1781" t="s">
        <v>27</v>
      </c>
      <c r="D1781">
        <v>1</v>
      </c>
    </row>
    <row r="1782" spans="1:4" x14ac:dyDescent="0.25">
      <c r="A1782" s="4">
        <v>44161</v>
      </c>
      <c r="B1782" t="s">
        <v>20</v>
      </c>
      <c r="C1782" t="s">
        <v>27</v>
      </c>
      <c r="D1782">
        <v>1</v>
      </c>
    </row>
    <row r="1783" spans="1:4" x14ac:dyDescent="0.25">
      <c r="A1783" s="4">
        <v>44174</v>
      </c>
      <c r="B1783" t="s">
        <v>20</v>
      </c>
      <c r="C1783" t="s">
        <v>27</v>
      </c>
      <c r="D1783">
        <v>1</v>
      </c>
    </row>
    <row r="1784" spans="1:4" x14ac:dyDescent="0.25">
      <c r="A1784" s="4">
        <v>43748</v>
      </c>
      <c r="B1784" t="s">
        <v>20</v>
      </c>
      <c r="C1784" t="s">
        <v>27</v>
      </c>
      <c r="D1784">
        <v>1</v>
      </c>
    </row>
    <row r="1785" spans="1:4" x14ac:dyDescent="0.25">
      <c r="A1785" s="4">
        <v>44095</v>
      </c>
      <c r="B1785" t="s">
        <v>20</v>
      </c>
      <c r="C1785" t="s">
        <v>27</v>
      </c>
      <c r="D1785">
        <v>1</v>
      </c>
    </row>
    <row r="1786" spans="1:4" x14ac:dyDescent="0.25">
      <c r="A1786" s="4">
        <v>44173</v>
      </c>
      <c r="B1786" t="s">
        <v>20</v>
      </c>
      <c r="C1786" t="s">
        <v>27</v>
      </c>
      <c r="D1786">
        <v>1</v>
      </c>
    </row>
    <row r="1787" spans="1:4" x14ac:dyDescent="0.25">
      <c r="A1787" s="4">
        <v>43827</v>
      </c>
      <c r="B1787" t="s">
        <v>20</v>
      </c>
      <c r="C1787" t="s">
        <v>27</v>
      </c>
      <c r="D1787">
        <v>1</v>
      </c>
    </row>
    <row r="1788" spans="1:4" x14ac:dyDescent="0.25">
      <c r="A1788" s="4">
        <v>43790</v>
      </c>
      <c r="B1788" t="s">
        <v>20</v>
      </c>
      <c r="C1788" t="s">
        <v>27</v>
      </c>
      <c r="D1788">
        <v>1</v>
      </c>
    </row>
    <row r="1789" spans="1:4" x14ac:dyDescent="0.25">
      <c r="A1789" s="4">
        <v>43730</v>
      </c>
      <c r="B1789" t="s">
        <v>20</v>
      </c>
      <c r="C1789" t="s">
        <v>27</v>
      </c>
      <c r="D1789">
        <v>1</v>
      </c>
    </row>
    <row r="1790" spans="1:4" x14ac:dyDescent="0.25">
      <c r="A1790" s="4">
        <v>43820</v>
      </c>
      <c r="B1790" t="s">
        <v>20</v>
      </c>
      <c r="C1790" t="s">
        <v>27</v>
      </c>
      <c r="D1790">
        <v>1</v>
      </c>
    </row>
    <row r="1791" spans="1:4" x14ac:dyDescent="0.25">
      <c r="A1791" s="4">
        <v>44161</v>
      </c>
      <c r="B1791" t="s">
        <v>20</v>
      </c>
      <c r="C1791" t="s">
        <v>27</v>
      </c>
      <c r="D1791">
        <v>1</v>
      </c>
    </row>
    <row r="1792" spans="1:4" x14ac:dyDescent="0.25">
      <c r="A1792" s="4">
        <v>44188</v>
      </c>
      <c r="B1792" t="s">
        <v>20</v>
      </c>
      <c r="C1792" t="s">
        <v>27</v>
      </c>
      <c r="D1792">
        <v>1</v>
      </c>
    </row>
    <row r="1793" spans="1:4" x14ac:dyDescent="0.25">
      <c r="A1793" s="4">
        <v>44150</v>
      </c>
      <c r="B1793" t="s">
        <v>20</v>
      </c>
      <c r="C1793" t="s">
        <v>27</v>
      </c>
      <c r="D1793">
        <v>1</v>
      </c>
    </row>
    <row r="1794" spans="1:4" x14ac:dyDescent="0.25">
      <c r="A1794" s="4">
        <v>43812</v>
      </c>
      <c r="B1794" t="s">
        <v>20</v>
      </c>
      <c r="C1794" t="s">
        <v>27</v>
      </c>
      <c r="D1794">
        <v>1</v>
      </c>
    </row>
    <row r="1795" spans="1:4" x14ac:dyDescent="0.25">
      <c r="A1795" s="4">
        <v>43947</v>
      </c>
      <c r="B1795" t="s">
        <v>20</v>
      </c>
      <c r="C1795" t="s">
        <v>27</v>
      </c>
      <c r="D1795">
        <v>1</v>
      </c>
    </row>
    <row r="1796" spans="1:4" x14ac:dyDescent="0.25">
      <c r="A1796" s="4">
        <v>44163</v>
      </c>
      <c r="B1796" t="s">
        <v>20</v>
      </c>
      <c r="C1796" t="s">
        <v>27</v>
      </c>
      <c r="D1796">
        <v>1</v>
      </c>
    </row>
    <row r="1797" spans="1:4" x14ac:dyDescent="0.25">
      <c r="A1797" s="4">
        <v>44157</v>
      </c>
      <c r="B1797" t="s">
        <v>20</v>
      </c>
      <c r="C1797" t="s">
        <v>27</v>
      </c>
      <c r="D1797">
        <v>1</v>
      </c>
    </row>
    <row r="1798" spans="1:4" x14ac:dyDescent="0.25">
      <c r="A1798" s="4">
        <v>44166</v>
      </c>
      <c r="B1798" t="s">
        <v>20</v>
      </c>
      <c r="C1798" t="s">
        <v>27</v>
      </c>
      <c r="D1798">
        <v>1</v>
      </c>
    </row>
    <row r="1799" spans="1:4" x14ac:dyDescent="0.25">
      <c r="A1799" s="4">
        <v>44184</v>
      </c>
      <c r="B1799" t="s">
        <v>20</v>
      </c>
      <c r="C1799" t="s">
        <v>27</v>
      </c>
      <c r="D1799">
        <v>1</v>
      </c>
    </row>
    <row r="1800" spans="1:4" x14ac:dyDescent="0.25">
      <c r="A1800" s="4">
        <v>43629</v>
      </c>
      <c r="B1800" t="s">
        <v>20</v>
      </c>
      <c r="C1800" t="s">
        <v>27</v>
      </c>
      <c r="D1800">
        <v>1</v>
      </c>
    </row>
    <row r="1801" spans="1:4" x14ac:dyDescent="0.25">
      <c r="A1801" s="4">
        <v>43814</v>
      </c>
      <c r="B1801" t="s">
        <v>20</v>
      </c>
      <c r="C1801" t="s">
        <v>27</v>
      </c>
      <c r="D1801">
        <v>1</v>
      </c>
    </row>
    <row r="1802" spans="1:4" x14ac:dyDescent="0.25">
      <c r="A1802" s="4">
        <v>44156</v>
      </c>
      <c r="B1802" t="s">
        <v>20</v>
      </c>
      <c r="C1802" t="s">
        <v>27</v>
      </c>
      <c r="D1802">
        <v>1</v>
      </c>
    </row>
    <row r="1803" spans="1:4" x14ac:dyDescent="0.25">
      <c r="A1803" s="4">
        <v>43790</v>
      </c>
      <c r="B1803" t="s">
        <v>20</v>
      </c>
      <c r="C1803" t="s">
        <v>27</v>
      </c>
      <c r="D1803">
        <v>1</v>
      </c>
    </row>
    <row r="1804" spans="1:4" x14ac:dyDescent="0.25">
      <c r="A1804" s="4">
        <v>43974</v>
      </c>
      <c r="B1804" t="s">
        <v>20</v>
      </c>
      <c r="C1804" t="s">
        <v>27</v>
      </c>
      <c r="D1804">
        <v>1</v>
      </c>
    </row>
    <row r="1805" spans="1:4" x14ac:dyDescent="0.25">
      <c r="A1805" s="4">
        <v>43538</v>
      </c>
      <c r="B1805" t="s">
        <v>20</v>
      </c>
      <c r="C1805" t="s">
        <v>27</v>
      </c>
      <c r="D1805">
        <v>1</v>
      </c>
    </row>
    <row r="1806" spans="1:4" x14ac:dyDescent="0.25">
      <c r="A1806" s="4">
        <v>43792</v>
      </c>
      <c r="B1806" t="s">
        <v>20</v>
      </c>
      <c r="C1806" t="s">
        <v>27</v>
      </c>
      <c r="D1806">
        <v>1</v>
      </c>
    </row>
    <row r="1807" spans="1:4" x14ac:dyDescent="0.25">
      <c r="A1807" s="4">
        <v>43800</v>
      </c>
      <c r="B1807" t="s">
        <v>20</v>
      </c>
      <c r="C1807" t="s">
        <v>27</v>
      </c>
      <c r="D1807">
        <v>1</v>
      </c>
    </row>
    <row r="1808" spans="1:4" x14ac:dyDescent="0.25">
      <c r="A1808" s="4">
        <v>43792</v>
      </c>
      <c r="B1808" t="s">
        <v>20</v>
      </c>
      <c r="C1808" t="s">
        <v>27</v>
      </c>
      <c r="D1808">
        <v>1</v>
      </c>
    </row>
    <row r="1809" spans="1:4" x14ac:dyDescent="0.25">
      <c r="A1809" s="4">
        <v>44156</v>
      </c>
      <c r="B1809" t="s">
        <v>20</v>
      </c>
      <c r="C1809" t="s">
        <v>27</v>
      </c>
      <c r="D1809">
        <v>1</v>
      </c>
    </row>
    <row r="1810" spans="1:4" x14ac:dyDescent="0.25">
      <c r="A1810" s="4">
        <v>44177</v>
      </c>
      <c r="B1810" t="s">
        <v>20</v>
      </c>
      <c r="C1810" t="s">
        <v>27</v>
      </c>
      <c r="D1810">
        <v>1</v>
      </c>
    </row>
    <row r="1811" spans="1:4" x14ac:dyDescent="0.25">
      <c r="A1811" s="4">
        <v>43872</v>
      </c>
      <c r="B1811" t="s">
        <v>20</v>
      </c>
      <c r="C1811" t="s">
        <v>27</v>
      </c>
      <c r="D1811">
        <v>1</v>
      </c>
    </row>
    <row r="1812" spans="1:4" x14ac:dyDescent="0.25">
      <c r="A1812" s="4">
        <v>44060</v>
      </c>
      <c r="B1812" t="s">
        <v>20</v>
      </c>
      <c r="C1812" t="s">
        <v>27</v>
      </c>
      <c r="D1812">
        <v>1</v>
      </c>
    </row>
    <row r="1813" spans="1:4" x14ac:dyDescent="0.25">
      <c r="A1813" s="4">
        <v>44185</v>
      </c>
      <c r="B1813" t="s">
        <v>20</v>
      </c>
      <c r="C1813" t="s">
        <v>27</v>
      </c>
      <c r="D1813">
        <v>1</v>
      </c>
    </row>
    <row r="1814" spans="1:4" x14ac:dyDescent="0.25">
      <c r="A1814" s="4">
        <v>43620</v>
      </c>
      <c r="B1814" t="s">
        <v>20</v>
      </c>
      <c r="C1814" t="s">
        <v>27</v>
      </c>
      <c r="D1814">
        <v>1</v>
      </c>
    </row>
    <row r="1815" spans="1:4" x14ac:dyDescent="0.25">
      <c r="A1815" s="4">
        <v>43795</v>
      </c>
      <c r="B1815" t="s">
        <v>20</v>
      </c>
      <c r="C1815" t="s">
        <v>27</v>
      </c>
      <c r="D1815">
        <v>1</v>
      </c>
    </row>
    <row r="1816" spans="1:4" x14ac:dyDescent="0.25">
      <c r="A1816" s="4">
        <v>44171</v>
      </c>
      <c r="B1816" t="s">
        <v>20</v>
      </c>
      <c r="C1816" t="s">
        <v>27</v>
      </c>
      <c r="D1816">
        <v>1</v>
      </c>
    </row>
    <row r="1817" spans="1:4" x14ac:dyDescent="0.25">
      <c r="A1817" s="4">
        <v>44185</v>
      </c>
      <c r="B1817" t="s">
        <v>20</v>
      </c>
      <c r="C1817" t="s">
        <v>27</v>
      </c>
      <c r="D1817">
        <v>1</v>
      </c>
    </row>
    <row r="1818" spans="1:4" x14ac:dyDescent="0.25">
      <c r="A1818" s="4">
        <v>44156</v>
      </c>
      <c r="B1818" t="s">
        <v>20</v>
      </c>
      <c r="C1818" t="s">
        <v>27</v>
      </c>
      <c r="D1818">
        <v>1</v>
      </c>
    </row>
    <row r="1819" spans="1:4" x14ac:dyDescent="0.25">
      <c r="A1819" s="4">
        <v>43572</v>
      </c>
      <c r="B1819" t="s">
        <v>20</v>
      </c>
      <c r="C1819" t="s">
        <v>27</v>
      </c>
      <c r="D1819">
        <v>1</v>
      </c>
    </row>
    <row r="1820" spans="1:4" x14ac:dyDescent="0.25">
      <c r="A1820" s="4">
        <v>44169</v>
      </c>
      <c r="B1820" t="s">
        <v>20</v>
      </c>
      <c r="C1820" t="s">
        <v>27</v>
      </c>
      <c r="D1820">
        <v>1</v>
      </c>
    </row>
    <row r="1821" spans="1:4" x14ac:dyDescent="0.25">
      <c r="A1821" s="4">
        <v>44187</v>
      </c>
      <c r="B1821" t="s">
        <v>20</v>
      </c>
      <c r="C1821" t="s">
        <v>27</v>
      </c>
      <c r="D1821">
        <v>1</v>
      </c>
    </row>
    <row r="1822" spans="1:4" x14ac:dyDescent="0.25">
      <c r="A1822" s="4">
        <v>43790</v>
      </c>
      <c r="B1822" t="s">
        <v>20</v>
      </c>
      <c r="C1822" t="s">
        <v>27</v>
      </c>
      <c r="D1822">
        <v>1</v>
      </c>
    </row>
    <row r="1823" spans="1:4" x14ac:dyDescent="0.25">
      <c r="A1823" s="4">
        <v>43666</v>
      </c>
      <c r="B1823" t="s">
        <v>20</v>
      </c>
      <c r="C1823" t="s">
        <v>27</v>
      </c>
      <c r="D1823">
        <v>1</v>
      </c>
    </row>
    <row r="1824" spans="1:4" x14ac:dyDescent="0.25">
      <c r="A1824" s="4">
        <v>44190</v>
      </c>
      <c r="B1824" t="s">
        <v>20</v>
      </c>
      <c r="C1824" t="s">
        <v>27</v>
      </c>
      <c r="D1824">
        <v>1</v>
      </c>
    </row>
    <row r="1825" spans="1:4" x14ac:dyDescent="0.25">
      <c r="A1825" s="4">
        <v>43875</v>
      </c>
      <c r="B1825" t="s">
        <v>20</v>
      </c>
      <c r="C1825" t="s">
        <v>27</v>
      </c>
      <c r="D1825">
        <v>1</v>
      </c>
    </row>
    <row r="1826" spans="1:4" x14ac:dyDescent="0.25">
      <c r="A1826" s="4">
        <v>43799</v>
      </c>
      <c r="B1826" t="s">
        <v>20</v>
      </c>
      <c r="C1826" t="s">
        <v>27</v>
      </c>
      <c r="D1826">
        <v>1</v>
      </c>
    </row>
    <row r="1827" spans="1:4" x14ac:dyDescent="0.25">
      <c r="A1827" s="4">
        <v>43804</v>
      </c>
      <c r="B1827" t="s">
        <v>20</v>
      </c>
      <c r="C1827" t="s">
        <v>27</v>
      </c>
      <c r="D1827">
        <v>1</v>
      </c>
    </row>
    <row r="1828" spans="1:4" x14ac:dyDescent="0.25">
      <c r="A1828" s="4">
        <v>43805</v>
      </c>
      <c r="B1828" t="s">
        <v>20</v>
      </c>
      <c r="C1828" t="s">
        <v>27</v>
      </c>
      <c r="D1828">
        <v>1</v>
      </c>
    </row>
    <row r="1829" spans="1:4" x14ac:dyDescent="0.25">
      <c r="A1829" s="4">
        <v>44059</v>
      </c>
      <c r="B1829" t="s">
        <v>20</v>
      </c>
      <c r="C1829" t="s">
        <v>27</v>
      </c>
      <c r="D1829">
        <v>1</v>
      </c>
    </row>
    <row r="1830" spans="1:4" x14ac:dyDescent="0.25">
      <c r="A1830" s="4">
        <v>44150</v>
      </c>
      <c r="B1830" t="s">
        <v>20</v>
      </c>
      <c r="C1830" t="s">
        <v>27</v>
      </c>
      <c r="D1830">
        <v>1</v>
      </c>
    </row>
    <row r="1831" spans="1:4" x14ac:dyDescent="0.25">
      <c r="A1831" s="4">
        <v>44156</v>
      </c>
      <c r="B1831" t="s">
        <v>20</v>
      </c>
      <c r="C1831" t="s">
        <v>27</v>
      </c>
      <c r="D1831">
        <v>1</v>
      </c>
    </row>
    <row r="1832" spans="1:4" x14ac:dyDescent="0.25">
      <c r="A1832" s="4">
        <v>43798</v>
      </c>
      <c r="B1832" t="s">
        <v>20</v>
      </c>
      <c r="C1832" t="s">
        <v>27</v>
      </c>
      <c r="D1832">
        <v>1</v>
      </c>
    </row>
    <row r="1833" spans="1:4" x14ac:dyDescent="0.25">
      <c r="A1833" s="4">
        <v>44147</v>
      </c>
      <c r="B1833" t="s">
        <v>20</v>
      </c>
      <c r="C1833" t="s">
        <v>27</v>
      </c>
      <c r="D1833">
        <v>1</v>
      </c>
    </row>
    <row r="1834" spans="1:4" x14ac:dyDescent="0.25">
      <c r="A1834" s="4">
        <v>43802</v>
      </c>
      <c r="B1834" t="s">
        <v>20</v>
      </c>
      <c r="C1834" t="s">
        <v>27</v>
      </c>
      <c r="D1834">
        <v>1</v>
      </c>
    </row>
    <row r="1835" spans="1:4" x14ac:dyDescent="0.25">
      <c r="A1835" s="4">
        <v>43744</v>
      </c>
      <c r="B1835" t="s">
        <v>20</v>
      </c>
      <c r="C1835" t="s">
        <v>27</v>
      </c>
      <c r="D1835">
        <v>1</v>
      </c>
    </row>
    <row r="1836" spans="1:4" x14ac:dyDescent="0.25">
      <c r="A1836" s="4">
        <v>43891</v>
      </c>
      <c r="B1836" t="s">
        <v>20</v>
      </c>
      <c r="C1836" t="s">
        <v>27</v>
      </c>
      <c r="D1836">
        <v>1</v>
      </c>
    </row>
    <row r="1837" spans="1:4" x14ac:dyDescent="0.25">
      <c r="A1837" s="4">
        <v>43822</v>
      </c>
      <c r="B1837" t="s">
        <v>20</v>
      </c>
      <c r="C1837" t="s">
        <v>27</v>
      </c>
      <c r="D1837">
        <v>1</v>
      </c>
    </row>
    <row r="1838" spans="1:4" x14ac:dyDescent="0.25">
      <c r="A1838" s="4">
        <v>43817</v>
      </c>
      <c r="B1838" t="s">
        <v>20</v>
      </c>
      <c r="C1838" t="s">
        <v>27</v>
      </c>
      <c r="D1838">
        <v>1</v>
      </c>
    </row>
    <row r="1839" spans="1:4" x14ac:dyDescent="0.25">
      <c r="A1839" s="4">
        <v>44150</v>
      </c>
      <c r="B1839" t="s">
        <v>20</v>
      </c>
      <c r="C1839" t="s">
        <v>27</v>
      </c>
      <c r="D1839">
        <v>1</v>
      </c>
    </row>
    <row r="1840" spans="1:4" x14ac:dyDescent="0.25">
      <c r="A1840" s="4">
        <v>43792</v>
      </c>
      <c r="B1840" t="s">
        <v>20</v>
      </c>
      <c r="C1840" t="s">
        <v>27</v>
      </c>
      <c r="D1840">
        <v>1</v>
      </c>
    </row>
    <row r="1841" spans="1:4" x14ac:dyDescent="0.25">
      <c r="A1841" s="4">
        <v>44151</v>
      </c>
      <c r="B1841" t="s">
        <v>20</v>
      </c>
      <c r="C1841" t="s">
        <v>27</v>
      </c>
      <c r="D1841">
        <v>1</v>
      </c>
    </row>
    <row r="1842" spans="1:4" x14ac:dyDescent="0.25">
      <c r="A1842" s="4">
        <v>44170</v>
      </c>
      <c r="B1842" t="s">
        <v>20</v>
      </c>
      <c r="C1842" t="s">
        <v>27</v>
      </c>
      <c r="D1842">
        <v>1</v>
      </c>
    </row>
    <row r="1843" spans="1:4" x14ac:dyDescent="0.25">
      <c r="A1843" s="4">
        <v>43719</v>
      </c>
      <c r="B1843" t="s">
        <v>20</v>
      </c>
      <c r="C1843" t="s">
        <v>27</v>
      </c>
      <c r="D1843">
        <v>1</v>
      </c>
    </row>
    <row r="1844" spans="1:4" x14ac:dyDescent="0.25">
      <c r="A1844" s="4">
        <v>44167</v>
      </c>
      <c r="B1844" t="s">
        <v>20</v>
      </c>
      <c r="C1844" t="s">
        <v>27</v>
      </c>
      <c r="D1844">
        <v>1</v>
      </c>
    </row>
    <row r="1845" spans="1:4" x14ac:dyDescent="0.25">
      <c r="A1845" s="4">
        <v>43801</v>
      </c>
      <c r="B1845" t="s">
        <v>20</v>
      </c>
      <c r="C1845" t="s">
        <v>27</v>
      </c>
      <c r="D1845">
        <v>1</v>
      </c>
    </row>
    <row r="1846" spans="1:4" x14ac:dyDescent="0.25">
      <c r="A1846" s="4">
        <v>43816</v>
      </c>
      <c r="B1846" t="s">
        <v>20</v>
      </c>
      <c r="C1846" t="s">
        <v>27</v>
      </c>
      <c r="D1846">
        <v>1</v>
      </c>
    </row>
    <row r="1847" spans="1:4" x14ac:dyDescent="0.25">
      <c r="A1847" s="4">
        <v>43767</v>
      </c>
      <c r="B1847" t="s">
        <v>20</v>
      </c>
      <c r="C1847" t="s">
        <v>27</v>
      </c>
      <c r="D1847">
        <v>1</v>
      </c>
    </row>
    <row r="1848" spans="1:4" x14ac:dyDescent="0.25">
      <c r="A1848" s="4">
        <v>43813</v>
      </c>
      <c r="B1848" t="s">
        <v>20</v>
      </c>
      <c r="C1848" t="s">
        <v>27</v>
      </c>
      <c r="D1848">
        <v>1</v>
      </c>
    </row>
    <row r="1849" spans="1:4" x14ac:dyDescent="0.25">
      <c r="A1849" s="4">
        <v>44103</v>
      </c>
      <c r="B1849" t="s">
        <v>20</v>
      </c>
      <c r="C1849" t="s">
        <v>27</v>
      </c>
      <c r="D1849">
        <v>1</v>
      </c>
    </row>
    <row r="1850" spans="1:4" x14ac:dyDescent="0.25">
      <c r="A1850" s="4">
        <v>44134</v>
      </c>
      <c r="B1850" t="s">
        <v>20</v>
      </c>
      <c r="C1850" t="s">
        <v>27</v>
      </c>
      <c r="D1850">
        <v>1</v>
      </c>
    </row>
    <row r="1851" spans="1:4" x14ac:dyDescent="0.25">
      <c r="A1851" s="4">
        <v>43759</v>
      </c>
      <c r="B1851" t="s">
        <v>20</v>
      </c>
      <c r="C1851" t="s">
        <v>27</v>
      </c>
      <c r="D1851">
        <v>1</v>
      </c>
    </row>
    <row r="1852" spans="1:4" x14ac:dyDescent="0.25">
      <c r="A1852" s="4">
        <v>43817</v>
      </c>
      <c r="B1852" t="s">
        <v>20</v>
      </c>
      <c r="C1852" t="s">
        <v>27</v>
      </c>
      <c r="D1852">
        <v>1</v>
      </c>
    </row>
    <row r="1853" spans="1:4" x14ac:dyDescent="0.25">
      <c r="A1853" s="4">
        <v>44184</v>
      </c>
      <c r="B1853" t="s">
        <v>20</v>
      </c>
      <c r="C1853" t="s">
        <v>27</v>
      </c>
      <c r="D1853">
        <v>1</v>
      </c>
    </row>
    <row r="1854" spans="1:4" x14ac:dyDescent="0.25">
      <c r="A1854" s="4">
        <v>43995</v>
      </c>
      <c r="B1854" t="s">
        <v>20</v>
      </c>
      <c r="C1854" t="s">
        <v>27</v>
      </c>
      <c r="D1854">
        <v>1</v>
      </c>
    </row>
    <row r="1855" spans="1:4" x14ac:dyDescent="0.25">
      <c r="A1855" s="4">
        <v>44156</v>
      </c>
      <c r="B1855" t="s">
        <v>20</v>
      </c>
      <c r="C1855" t="s">
        <v>27</v>
      </c>
      <c r="D1855">
        <v>1</v>
      </c>
    </row>
    <row r="1856" spans="1:4" x14ac:dyDescent="0.25">
      <c r="A1856" s="4">
        <v>43819</v>
      </c>
      <c r="B1856" t="s">
        <v>20</v>
      </c>
      <c r="C1856" t="s">
        <v>27</v>
      </c>
      <c r="D1856">
        <v>1</v>
      </c>
    </row>
    <row r="1857" spans="1:4" x14ac:dyDescent="0.25">
      <c r="A1857" s="4">
        <v>43541</v>
      </c>
      <c r="B1857" t="s">
        <v>20</v>
      </c>
      <c r="C1857" t="s">
        <v>27</v>
      </c>
      <c r="D1857">
        <v>1</v>
      </c>
    </row>
    <row r="1858" spans="1:4" x14ac:dyDescent="0.25">
      <c r="A1858" s="4">
        <v>43800</v>
      </c>
      <c r="B1858" t="s">
        <v>20</v>
      </c>
      <c r="C1858" t="s">
        <v>27</v>
      </c>
      <c r="D1858">
        <v>1</v>
      </c>
    </row>
    <row r="1859" spans="1:4" x14ac:dyDescent="0.25">
      <c r="A1859" s="4">
        <v>43822</v>
      </c>
      <c r="B1859" t="s">
        <v>20</v>
      </c>
      <c r="C1859" t="s">
        <v>27</v>
      </c>
      <c r="D1859">
        <v>1</v>
      </c>
    </row>
    <row r="1860" spans="1:4" x14ac:dyDescent="0.25">
      <c r="A1860" s="4">
        <v>44183</v>
      </c>
      <c r="B1860" t="s">
        <v>20</v>
      </c>
      <c r="C1860" t="s">
        <v>27</v>
      </c>
      <c r="D1860">
        <v>1</v>
      </c>
    </row>
    <row r="1861" spans="1:4" x14ac:dyDescent="0.25">
      <c r="A1861" s="4">
        <v>43531</v>
      </c>
      <c r="B1861" t="s">
        <v>20</v>
      </c>
      <c r="C1861" t="s">
        <v>27</v>
      </c>
      <c r="D1861">
        <v>1</v>
      </c>
    </row>
    <row r="1862" spans="1:4" x14ac:dyDescent="0.25">
      <c r="A1862" s="4">
        <v>43801</v>
      </c>
      <c r="B1862" t="s">
        <v>20</v>
      </c>
      <c r="C1862" t="s">
        <v>27</v>
      </c>
      <c r="D1862">
        <v>1</v>
      </c>
    </row>
    <row r="1863" spans="1:4" x14ac:dyDescent="0.25">
      <c r="A1863" s="4">
        <v>43818</v>
      </c>
      <c r="B1863" t="s">
        <v>20</v>
      </c>
      <c r="C1863" t="s">
        <v>27</v>
      </c>
      <c r="D1863">
        <v>1</v>
      </c>
    </row>
    <row r="1864" spans="1:4" x14ac:dyDescent="0.25">
      <c r="A1864" s="4">
        <v>43801</v>
      </c>
      <c r="B1864" t="s">
        <v>20</v>
      </c>
      <c r="C1864" t="s">
        <v>27</v>
      </c>
      <c r="D1864">
        <v>1</v>
      </c>
    </row>
    <row r="1865" spans="1:4" x14ac:dyDescent="0.25">
      <c r="A1865" s="4">
        <v>43983</v>
      </c>
      <c r="B1865" t="s">
        <v>20</v>
      </c>
      <c r="C1865" t="s">
        <v>27</v>
      </c>
      <c r="D1865">
        <v>1</v>
      </c>
    </row>
    <row r="1866" spans="1:4" x14ac:dyDescent="0.25">
      <c r="A1866" s="4">
        <v>43793</v>
      </c>
      <c r="B1866" t="s">
        <v>20</v>
      </c>
      <c r="C1866" t="s">
        <v>27</v>
      </c>
      <c r="D1866">
        <v>1</v>
      </c>
    </row>
    <row r="1867" spans="1:4" x14ac:dyDescent="0.25">
      <c r="A1867" s="4">
        <v>43805</v>
      </c>
      <c r="B1867" t="s">
        <v>20</v>
      </c>
      <c r="C1867" t="s">
        <v>27</v>
      </c>
      <c r="D1867">
        <v>1</v>
      </c>
    </row>
    <row r="1868" spans="1:4" x14ac:dyDescent="0.25">
      <c r="A1868" s="4">
        <v>43803</v>
      </c>
      <c r="B1868" t="s">
        <v>20</v>
      </c>
      <c r="C1868" t="s">
        <v>27</v>
      </c>
      <c r="D1868">
        <v>1</v>
      </c>
    </row>
    <row r="1869" spans="1:4" x14ac:dyDescent="0.25">
      <c r="A1869" s="4">
        <v>43682</v>
      </c>
      <c r="B1869" t="s">
        <v>20</v>
      </c>
      <c r="C1869" t="s">
        <v>27</v>
      </c>
      <c r="D1869">
        <v>1</v>
      </c>
    </row>
    <row r="1870" spans="1:4" x14ac:dyDescent="0.25">
      <c r="A1870" s="4">
        <v>44153</v>
      </c>
      <c r="B1870" t="s">
        <v>20</v>
      </c>
      <c r="C1870" t="s">
        <v>27</v>
      </c>
      <c r="D1870">
        <v>1</v>
      </c>
    </row>
    <row r="1871" spans="1:4" x14ac:dyDescent="0.25">
      <c r="A1871" s="4">
        <v>43795</v>
      </c>
      <c r="B1871" t="s">
        <v>20</v>
      </c>
      <c r="C1871" t="s">
        <v>27</v>
      </c>
      <c r="D1871">
        <v>1</v>
      </c>
    </row>
    <row r="1872" spans="1:4" x14ac:dyDescent="0.25">
      <c r="A1872" s="4">
        <v>43585</v>
      </c>
      <c r="B1872" t="s">
        <v>20</v>
      </c>
      <c r="C1872" t="s">
        <v>27</v>
      </c>
      <c r="D1872">
        <v>1</v>
      </c>
    </row>
    <row r="1873" spans="1:4" x14ac:dyDescent="0.25">
      <c r="A1873" s="4">
        <v>44164</v>
      </c>
      <c r="B1873" t="s">
        <v>20</v>
      </c>
      <c r="C1873" t="s">
        <v>27</v>
      </c>
      <c r="D1873">
        <v>1</v>
      </c>
    </row>
    <row r="1874" spans="1:4" x14ac:dyDescent="0.25">
      <c r="A1874" s="4">
        <v>43579</v>
      </c>
      <c r="B1874" t="s">
        <v>20</v>
      </c>
      <c r="C1874" t="s">
        <v>27</v>
      </c>
      <c r="D1874">
        <v>1</v>
      </c>
    </row>
    <row r="1875" spans="1:4" x14ac:dyDescent="0.25">
      <c r="A1875" s="4">
        <v>43703</v>
      </c>
      <c r="B1875" t="s">
        <v>20</v>
      </c>
      <c r="C1875" t="s">
        <v>27</v>
      </c>
      <c r="D1875">
        <v>1</v>
      </c>
    </row>
    <row r="1876" spans="1:4" x14ac:dyDescent="0.25">
      <c r="A1876" s="4">
        <v>43815</v>
      </c>
      <c r="B1876" t="s">
        <v>20</v>
      </c>
      <c r="C1876" t="s">
        <v>27</v>
      </c>
      <c r="D1876">
        <v>1</v>
      </c>
    </row>
    <row r="1877" spans="1:4" x14ac:dyDescent="0.25">
      <c r="A1877" s="4">
        <v>44092</v>
      </c>
      <c r="B1877" t="s">
        <v>20</v>
      </c>
      <c r="C1877" t="s">
        <v>27</v>
      </c>
      <c r="D1877">
        <v>1</v>
      </c>
    </row>
    <row r="1878" spans="1:4" x14ac:dyDescent="0.25">
      <c r="A1878" s="4">
        <v>43572</v>
      </c>
      <c r="B1878" t="s">
        <v>20</v>
      </c>
      <c r="C1878" t="s">
        <v>27</v>
      </c>
      <c r="D1878">
        <v>1</v>
      </c>
    </row>
    <row r="1879" spans="1:4" x14ac:dyDescent="0.25">
      <c r="A1879" s="4">
        <v>43817</v>
      </c>
      <c r="B1879" t="s">
        <v>20</v>
      </c>
      <c r="C1879" t="s">
        <v>27</v>
      </c>
      <c r="D1879">
        <v>1</v>
      </c>
    </row>
    <row r="1880" spans="1:4" x14ac:dyDescent="0.25">
      <c r="A1880" s="4">
        <v>44151</v>
      </c>
      <c r="B1880" t="s">
        <v>20</v>
      </c>
      <c r="C1880" t="s">
        <v>27</v>
      </c>
      <c r="D1880">
        <v>1</v>
      </c>
    </row>
    <row r="1881" spans="1:4" x14ac:dyDescent="0.25">
      <c r="A1881" s="4">
        <v>43804</v>
      </c>
      <c r="B1881" t="s">
        <v>20</v>
      </c>
      <c r="C1881" t="s">
        <v>27</v>
      </c>
      <c r="D1881">
        <v>1</v>
      </c>
    </row>
    <row r="1882" spans="1:4" x14ac:dyDescent="0.25">
      <c r="A1882" s="4">
        <v>43813</v>
      </c>
      <c r="B1882" t="s">
        <v>20</v>
      </c>
      <c r="C1882" t="s">
        <v>27</v>
      </c>
      <c r="D1882">
        <v>1</v>
      </c>
    </row>
    <row r="1883" spans="1:4" x14ac:dyDescent="0.25">
      <c r="A1883" s="4">
        <v>44153</v>
      </c>
      <c r="B1883" t="s">
        <v>20</v>
      </c>
      <c r="C1883" t="s">
        <v>27</v>
      </c>
      <c r="D1883">
        <v>1</v>
      </c>
    </row>
    <row r="1884" spans="1:4" x14ac:dyDescent="0.25">
      <c r="A1884" s="4">
        <v>43582</v>
      </c>
      <c r="B1884" t="s">
        <v>20</v>
      </c>
      <c r="C1884" t="s">
        <v>27</v>
      </c>
      <c r="D1884">
        <v>1</v>
      </c>
    </row>
    <row r="1885" spans="1:4" x14ac:dyDescent="0.25">
      <c r="A1885" s="4">
        <v>43809</v>
      </c>
      <c r="B1885" t="s">
        <v>20</v>
      </c>
      <c r="C1885" t="s">
        <v>27</v>
      </c>
      <c r="D1885">
        <v>1</v>
      </c>
    </row>
    <row r="1886" spans="1:4" x14ac:dyDescent="0.25">
      <c r="A1886" s="4">
        <v>44167</v>
      </c>
      <c r="B1886" t="s">
        <v>20</v>
      </c>
      <c r="C1886" t="s">
        <v>27</v>
      </c>
      <c r="D1886">
        <v>1</v>
      </c>
    </row>
    <row r="1887" spans="1:4" x14ac:dyDescent="0.25">
      <c r="A1887" s="4">
        <v>44044</v>
      </c>
      <c r="B1887" t="s">
        <v>20</v>
      </c>
      <c r="C1887" t="s">
        <v>27</v>
      </c>
      <c r="D1887">
        <v>1</v>
      </c>
    </row>
    <row r="1888" spans="1:4" x14ac:dyDescent="0.25">
      <c r="A1888" s="4">
        <v>44046</v>
      </c>
      <c r="B1888" t="s">
        <v>20</v>
      </c>
      <c r="C1888" t="s">
        <v>27</v>
      </c>
      <c r="D1888">
        <v>1</v>
      </c>
    </row>
    <row r="1889" spans="1:4" x14ac:dyDescent="0.25">
      <c r="A1889" s="4">
        <v>43545</v>
      </c>
      <c r="B1889" t="s">
        <v>20</v>
      </c>
      <c r="C1889" t="s">
        <v>27</v>
      </c>
      <c r="D1889">
        <v>1</v>
      </c>
    </row>
    <row r="1890" spans="1:4" x14ac:dyDescent="0.25">
      <c r="A1890" s="4">
        <v>44153</v>
      </c>
      <c r="B1890" t="s">
        <v>20</v>
      </c>
      <c r="C1890" t="s">
        <v>27</v>
      </c>
      <c r="D1890">
        <v>1</v>
      </c>
    </row>
    <row r="1891" spans="1:4" x14ac:dyDescent="0.25">
      <c r="A1891" s="4">
        <v>43681</v>
      </c>
      <c r="B1891" t="s">
        <v>20</v>
      </c>
      <c r="C1891" t="s">
        <v>27</v>
      </c>
      <c r="D1891">
        <v>1</v>
      </c>
    </row>
    <row r="1892" spans="1:4" x14ac:dyDescent="0.25">
      <c r="A1892" s="4">
        <v>44183</v>
      </c>
      <c r="B1892" t="s">
        <v>20</v>
      </c>
      <c r="C1892" t="s">
        <v>27</v>
      </c>
      <c r="D1892">
        <v>1</v>
      </c>
    </row>
    <row r="1893" spans="1:4" x14ac:dyDescent="0.25">
      <c r="A1893" s="4">
        <v>43793</v>
      </c>
      <c r="B1893" t="s">
        <v>20</v>
      </c>
      <c r="C1893" t="s">
        <v>27</v>
      </c>
      <c r="D1893">
        <v>1</v>
      </c>
    </row>
    <row r="1894" spans="1:4" x14ac:dyDescent="0.25">
      <c r="A1894" s="4">
        <v>43819</v>
      </c>
      <c r="B1894" t="s">
        <v>20</v>
      </c>
      <c r="C1894" t="s">
        <v>27</v>
      </c>
      <c r="D1894">
        <v>1</v>
      </c>
    </row>
    <row r="1895" spans="1:4" x14ac:dyDescent="0.25">
      <c r="A1895" s="4">
        <v>44151</v>
      </c>
      <c r="B1895" t="s">
        <v>20</v>
      </c>
      <c r="C1895" t="s">
        <v>27</v>
      </c>
      <c r="D1895">
        <v>1</v>
      </c>
    </row>
    <row r="1896" spans="1:4" x14ac:dyDescent="0.25">
      <c r="A1896" s="4">
        <v>44179</v>
      </c>
      <c r="B1896" t="s">
        <v>20</v>
      </c>
      <c r="C1896" t="s">
        <v>27</v>
      </c>
      <c r="D1896">
        <v>1</v>
      </c>
    </row>
    <row r="1897" spans="1:4" x14ac:dyDescent="0.25">
      <c r="A1897" s="4">
        <v>44170</v>
      </c>
      <c r="B1897" t="s">
        <v>20</v>
      </c>
      <c r="C1897" t="s">
        <v>27</v>
      </c>
      <c r="D1897">
        <v>1</v>
      </c>
    </row>
    <row r="1898" spans="1:4" x14ac:dyDescent="0.25">
      <c r="A1898" s="4">
        <v>44164</v>
      </c>
      <c r="B1898" t="s">
        <v>20</v>
      </c>
      <c r="C1898" t="s">
        <v>27</v>
      </c>
      <c r="D1898">
        <v>1</v>
      </c>
    </row>
    <row r="1899" spans="1:4" x14ac:dyDescent="0.25">
      <c r="A1899" s="4">
        <v>43802</v>
      </c>
      <c r="B1899" t="s">
        <v>20</v>
      </c>
      <c r="C1899" t="s">
        <v>27</v>
      </c>
      <c r="D1899">
        <v>1</v>
      </c>
    </row>
    <row r="1900" spans="1:4" x14ac:dyDescent="0.25">
      <c r="A1900" s="4">
        <v>43812</v>
      </c>
      <c r="B1900" t="s">
        <v>20</v>
      </c>
      <c r="C1900" t="s">
        <v>27</v>
      </c>
      <c r="D1900">
        <v>1</v>
      </c>
    </row>
    <row r="1901" spans="1:4" x14ac:dyDescent="0.25">
      <c r="A1901" s="4">
        <v>43800</v>
      </c>
      <c r="B1901" t="s">
        <v>20</v>
      </c>
      <c r="C1901" t="s">
        <v>27</v>
      </c>
      <c r="D1901">
        <v>1</v>
      </c>
    </row>
    <row r="1902" spans="1:4" x14ac:dyDescent="0.25">
      <c r="A1902" s="4">
        <v>44154</v>
      </c>
      <c r="B1902" t="s">
        <v>20</v>
      </c>
      <c r="C1902" t="s">
        <v>27</v>
      </c>
      <c r="D1902">
        <v>1</v>
      </c>
    </row>
    <row r="1903" spans="1:4" x14ac:dyDescent="0.25">
      <c r="A1903" s="4">
        <v>43795</v>
      </c>
      <c r="B1903" t="s">
        <v>20</v>
      </c>
      <c r="C1903" t="s">
        <v>27</v>
      </c>
      <c r="D1903">
        <v>1</v>
      </c>
    </row>
    <row r="1904" spans="1:4" x14ac:dyDescent="0.25">
      <c r="A1904" s="4">
        <v>43850</v>
      </c>
      <c r="B1904" t="s">
        <v>20</v>
      </c>
      <c r="C1904" t="s">
        <v>27</v>
      </c>
      <c r="D1904">
        <v>1</v>
      </c>
    </row>
    <row r="1905" spans="1:4" x14ac:dyDescent="0.25">
      <c r="A1905" s="4">
        <v>44143</v>
      </c>
      <c r="B1905" t="s">
        <v>20</v>
      </c>
      <c r="C1905" t="s">
        <v>27</v>
      </c>
      <c r="D1905">
        <v>1</v>
      </c>
    </row>
    <row r="1906" spans="1:4" x14ac:dyDescent="0.25">
      <c r="A1906" s="4">
        <v>44182</v>
      </c>
      <c r="B1906" t="s">
        <v>20</v>
      </c>
      <c r="C1906" t="s">
        <v>27</v>
      </c>
      <c r="D1906">
        <v>1</v>
      </c>
    </row>
    <row r="1907" spans="1:4" x14ac:dyDescent="0.25">
      <c r="A1907" s="4">
        <v>43980</v>
      </c>
      <c r="B1907" t="s">
        <v>20</v>
      </c>
      <c r="C1907" t="s">
        <v>27</v>
      </c>
      <c r="D1907">
        <v>1</v>
      </c>
    </row>
    <row r="1908" spans="1:4" x14ac:dyDescent="0.25">
      <c r="A1908" s="4">
        <v>44161</v>
      </c>
      <c r="B1908" t="s">
        <v>20</v>
      </c>
      <c r="C1908" t="s">
        <v>27</v>
      </c>
      <c r="D1908">
        <v>1</v>
      </c>
    </row>
    <row r="1909" spans="1:4" x14ac:dyDescent="0.25">
      <c r="A1909" s="4">
        <v>44165</v>
      </c>
      <c r="B1909" t="s">
        <v>20</v>
      </c>
      <c r="C1909" t="s">
        <v>27</v>
      </c>
      <c r="D1909">
        <v>1</v>
      </c>
    </row>
    <row r="1910" spans="1:4" x14ac:dyDescent="0.25">
      <c r="A1910" s="4">
        <v>44154</v>
      </c>
      <c r="B1910" t="s">
        <v>20</v>
      </c>
      <c r="C1910" t="s">
        <v>27</v>
      </c>
      <c r="D1910">
        <v>1</v>
      </c>
    </row>
    <row r="1911" spans="1:4" x14ac:dyDescent="0.25">
      <c r="A1911" s="4">
        <v>44186</v>
      </c>
      <c r="B1911" t="s">
        <v>20</v>
      </c>
      <c r="C1911" t="s">
        <v>27</v>
      </c>
      <c r="D1911">
        <v>1</v>
      </c>
    </row>
    <row r="1912" spans="1:4" x14ac:dyDescent="0.25">
      <c r="A1912" s="4">
        <v>43652</v>
      </c>
      <c r="B1912" t="s">
        <v>20</v>
      </c>
      <c r="C1912" t="s">
        <v>27</v>
      </c>
      <c r="D1912">
        <v>1</v>
      </c>
    </row>
    <row r="1913" spans="1:4" x14ac:dyDescent="0.25">
      <c r="A1913" s="4">
        <v>43576</v>
      </c>
      <c r="B1913" t="s">
        <v>20</v>
      </c>
      <c r="C1913" t="s">
        <v>27</v>
      </c>
      <c r="D1913">
        <v>1</v>
      </c>
    </row>
    <row r="1914" spans="1:4" x14ac:dyDescent="0.25">
      <c r="A1914" s="4">
        <v>43495</v>
      </c>
      <c r="B1914" t="s">
        <v>20</v>
      </c>
      <c r="C1914" t="s">
        <v>27</v>
      </c>
      <c r="D1914">
        <v>1</v>
      </c>
    </row>
    <row r="1915" spans="1:4" x14ac:dyDescent="0.25">
      <c r="A1915" s="4">
        <v>43503</v>
      </c>
      <c r="B1915" t="s">
        <v>20</v>
      </c>
      <c r="C1915" t="s">
        <v>27</v>
      </c>
      <c r="D1915">
        <v>1</v>
      </c>
    </row>
    <row r="1916" spans="1:4" x14ac:dyDescent="0.25">
      <c r="A1916" s="4">
        <v>44171</v>
      </c>
      <c r="B1916" t="s">
        <v>20</v>
      </c>
      <c r="C1916" t="s">
        <v>27</v>
      </c>
      <c r="D1916">
        <v>1</v>
      </c>
    </row>
    <row r="1917" spans="1:4" x14ac:dyDescent="0.25">
      <c r="A1917" s="4">
        <v>43809</v>
      </c>
      <c r="B1917" t="s">
        <v>20</v>
      </c>
      <c r="C1917" t="s">
        <v>27</v>
      </c>
      <c r="D1917">
        <v>1</v>
      </c>
    </row>
    <row r="1918" spans="1:4" x14ac:dyDescent="0.25">
      <c r="A1918" s="4">
        <v>44187</v>
      </c>
      <c r="B1918" t="s">
        <v>20</v>
      </c>
      <c r="C1918" t="s">
        <v>27</v>
      </c>
      <c r="D1918">
        <v>1</v>
      </c>
    </row>
    <row r="1919" spans="1:4" x14ac:dyDescent="0.25">
      <c r="A1919" s="4">
        <v>44174</v>
      </c>
      <c r="B1919" t="s">
        <v>20</v>
      </c>
      <c r="C1919" t="s">
        <v>27</v>
      </c>
      <c r="D1919">
        <v>1</v>
      </c>
    </row>
    <row r="1920" spans="1:4" x14ac:dyDescent="0.25">
      <c r="A1920" s="4">
        <v>43819</v>
      </c>
      <c r="B1920" t="s">
        <v>20</v>
      </c>
      <c r="C1920" t="s">
        <v>27</v>
      </c>
      <c r="D1920">
        <v>1</v>
      </c>
    </row>
    <row r="1921" spans="1:4" x14ac:dyDescent="0.25">
      <c r="A1921" s="4">
        <v>44090</v>
      </c>
      <c r="B1921" t="s">
        <v>20</v>
      </c>
      <c r="C1921" t="s">
        <v>27</v>
      </c>
      <c r="D1921">
        <v>1</v>
      </c>
    </row>
    <row r="1922" spans="1:4" x14ac:dyDescent="0.25">
      <c r="A1922" s="4">
        <v>43819</v>
      </c>
      <c r="B1922" t="s">
        <v>20</v>
      </c>
      <c r="C1922" t="s">
        <v>27</v>
      </c>
      <c r="D1922">
        <v>1</v>
      </c>
    </row>
    <row r="1923" spans="1:4" x14ac:dyDescent="0.25">
      <c r="A1923" s="4">
        <v>44187</v>
      </c>
      <c r="B1923" t="s">
        <v>20</v>
      </c>
      <c r="C1923" t="s">
        <v>27</v>
      </c>
      <c r="D1923">
        <v>1</v>
      </c>
    </row>
    <row r="1924" spans="1:4" x14ac:dyDescent="0.25">
      <c r="A1924" s="4">
        <v>43795</v>
      </c>
      <c r="B1924" t="s">
        <v>20</v>
      </c>
      <c r="C1924" t="s">
        <v>27</v>
      </c>
      <c r="D1924">
        <v>1</v>
      </c>
    </row>
    <row r="1925" spans="1:4" x14ac:dyDescent="0.25">
      <c r="A1925" s="4">
        <v>43677</v>
      </c>
      <c r="B1925" t="s">
        <v>20</v>
      </c>
      <c r="C1925" t="s">
        <v>27</v>
      </c>
      <c r="D1925">
        <v>1</v>
      </c>
    </row>
    <row r="1926" spans="1:4" x14ac:dyDescent="0.25">
      <c r="A1926" s="4">
        <v>44157</v>
      </c>
      <c r="B1926" t="s">
        <v>20</v>
      </c>
      <c r="C1926" t="s">
        <v>27</v>
      </c>
      <c r="D1926">
        <v>1</v>
      </c>
    </row>
    <row r="1927" spans="1:4" x14ac:dyDescent="0.25">
      <c r="A1927" s="4">
        <v>43741</v>
      </c>
      <c r="B1927" t="s">
        <v>20</v>
      </c>
      <c r="C1927" t="s">
        <v>27</v>
      </c>
      <c r="D1927">
        <v>1</v>
      </c>
    </row>
    <row r="1928" spans="1:4" x14ac:dyDescent="0.25">
      <c r="A1928" s="4">
        <v>43813</v>
      </c>
      <c r="B1928" t="s">
        <v>20</v>
      </c>
      <c r="C1928" t="s">
        <v>27</v>
      </c>
      <c r="D1928">
        <v>1</v>
      </c>
    </row>
    <row r="1929" spans="1:4" x14ac:dyDescent="0.25">
      <c r="A1929" s="4">
        <v>43680</v>
      </c>
      <c r="B1929" t="s">
        <v>20</v>
      </c>
      <c r="C1929" t="s">
        <v>27</v>
      </c>
      <c r="D1929">
        <v>1</v>
      </c>
    </row>
    <row r="1930" spans="1:4" x14ac:dyDescent="0.25">
      <c r="A1930" s="4">
        <v>43531</v>
      </c>
      <c r="B1930" t="s">
        <v>20</v>
      </c>
      <c r="C1930" t="s">
        <v>27</v>
      </c>
      <c r="D1930">
        <v>1</v>
      </c>
    </row>
    <row r="1931" spans="1:4" x14ac:dyDescent="0.25">
      <c r="A1931" s="4">
        <v>43821</v>
      </c>
      <c r="B1931" t="s">
        <v>20</v>
      </c>
      <c r="C1931" t="s">
        <v>27</v>
      </c>
      <c r="D1931">
        <v>1</v>
      </c>
    </row>
    <row r="1932" spans="1:4" x14ac:dyDescent="0.25">
      <c r="A1932" s="4">
        <v>43711</v>
      </c>
      <c r="B1932" t="s">
        <v>20</v>
      </c>
      <c r="C1932" t="s">
        <v>27</v>
      </c>
      <c r="D1932">
        <v>1</v>
      </c>
    </row>
    <row r="1933" spans="1:4" x14ac:dyDescent="0.25">
      <c r="A1933" s="4">
        <v>44002</v>
      </c>
      <c r="B1933" t="s">
        <v>20</v>
      </c>
      <c r="C1933" t="s">
        <v>27</v>
      </c>
      <c r="D1933">
        <v>1</v>
      </c>
    </row>
    <row r="1934" spans="1:4" x14ac:dyDescent="0.25">
      <c r="A1934" s="4">
        <v>44165</v>
      </c>
      <c r="B1934" t="s">
        <v>20</v>
      </c>
      <c r="C1934" t="s">
        <v>27</v>
      </c>
      <c r="D1934">
        <v>1</v>
      </c>
    </row>
    <row r="1935" spans="1:4" x14ac:dyDescent="0.25">
      <c r="A1935" s="4">
        <v>43809</v>
      </c>
      <c r="B1935" t="s">
        <v>20</v>
      </c>
      <c r="C1935" t="s">
        <v>27</v>
      </c>
      <c r="D1935">
        <v>1</v>
      </c>
    </row>
    <row r="1936" spans="1:4" x14ac:dyDescent="0.25">
      <c r="A1936" s="4">
        <v>44195</v>
      </c>
      <c r="B1936" t="s">
        <v>20</v>
      </c>
      <c r="C1936" t="s">
        <v>27</v>
      </c>
      <c r="D1936">
        <v>1</v>
      </c>
    </row>
    <row r="1937" spans="1:4" x14ac:dyDescent="0.25">
      <c r="A1937" s="4">
        <v>44181</v>
      </c>
      <c r="B1937" t="s">
        <v>20</v>
      </c>
      <c r="C1937" t="s">
        <v>27</v>
      </c>
      <c r="D1937">
        <v>1</v>
      </c>
    </row>
    <row r="1938" spans="1:4" x14ac:dyDescent="0.25">
      <c r="A1938" s="4">
        <v>44169</v>
      </c>
      <c r="B1938" t="s">
        <v>20</v>
      </c>
      <c r="C1938" t="s">
        <v>27</v>
      </c>
      <c r="D1938">
        <v>1</v>
      </c>
    </row>
    <row r="1939" spans="1:4" x14ac:dyDescent="0.25">
      <c r="A1939" s="4">
        <v>43689</v>
      </c>
      <c r="B1939" t="s">
        <v>20</v>
      </c>
      <c r="C1939" t="s">
        <v>27</v>
      </c>
      <c r="D1939">
        <v>1</v>
      </c>
    </row>
    <row r="1940" spans="1:4" x14ac:dyDescent="0.25">
      <c r="A1940" s="4">
        <v>43505</v>
      </c>
      <c r="B1940" t="s">
        <v>20</v>
      </c>
      <c r="C1940" t="s">
        <v>27</v>
      </c>
      <c r="D1940">
        <v>1</v>
      </c>
    </row>
    <row r="1941" spans="1:4" x14ac:dyDescent="0.25">
      <c r="A1941" s="4">
        <v>44153</v>
      </c>
      <c r="B1941" t="s">
        <v>20</v>
      </c>
      <c r="C1941" t="s">
        <v>27</v>
      </c>
      <c r="D1941">
        <v>1</v>
      </c>
    </row>
    <row r="1942" spans="1:4" x14ac:dyDescent="0.25">
      <c r="A1942" s="4">
        <v>43694</v>
      </c>
      <c r="B1942" t="s">
        <v>20</v>
      </c>
      <c r="C1942" t="s">
        <v>27</v>
      </c>
      <c r="D1942">
        <v>1</v>
      </c>
    </row>
    <row r="1943" spans="1:4" x14ac:dyDescent="0.25">
      <c r="A1943" s="4">
        <v>44182</v>
      </c>
      <c r="B1943" t="s">
        <v>20</v>
      </c>
      <c r="C1943" t="s">
        <v>27</v>
      </c>
      <c r="D1943">
        <v>1</v>
      </c>
    </row>
    <row r="1944" spans="1:4" x14ac:dyDescent="0.25">
      <c r="A1944" s="4">
        <v>44115</v>
      </c>
      <c r="B1944" t="s">
        <v>20</v>
      </c>
      <c r="C1944" t="s">
        <v>27</v>
      </c>
      <c r="D1944">
        <v>1</v>
      </c>
    </row>
    <row r="1945" spans="1:4" x14ac:dyDescent="0.25">
      <c r="A1945" s="4">
        <v>44163</v>
      </c>
      <c r="B1945" t="s">
        <v>20</v>
      </c>
      <c r="C1945" t="s">
        <v>27</v>
      </c>
      <c r="D1945">
        <v>1</v>
      </c>
    </row>
    <row r="1946" spans="1:4" x14ac:dyDescent="0.25">
      <c r="A1946" s="4">
        <v>44176</v>
      </c>
      <c r="B1946" t="s">
        <v>20</v>
      </c>
      <c r="C1946" t="s">
        <v>27</v>
      </c>
      <c r="D1946">
        <v>1</v>
      </c>
    </row>
    <row r="1947" spans="1:4" x14ac:dyDescent="0.25">
      <c r="A1947" s="4">
        <v>43822</v>
      </c>
      <c r="B1947" t="s">
        <v>20</v>
      </c>
      <c r="C1947" t="s">
        <v>27</v>
      </c>
      <c r="D1947">
        <v>1</v>
      </c>
    </row>
    <row r="1948" spans="1:4" x14ac:dyDescent="0.25">
      <c r="A1948" s="4">
        <v>44169</v>
      </c>
      <c r="B1948" t="s">
        <v>20</v>
      </c>
      <c r="C1948" t="s">
        <v>27</v>
      </c>
      <c r="D1948">
        <v>1</v>
      </c>
    </row>
    <row r="1949" spans="1:4" x14ac:dyDescent="0.25">
      <c r="A1949" s="4">
        <v>43820</v>
      </c>
      <c r="B1949" t="s">
        <v>20</v>
      </c>
      <c r="C1949" t="s">
        <v>27</v>
      </c>
      <c r="D1949">
        <v>1</v>
      </c>
    </row>
    <row r="1950" spans="1:4" x14ac:dyDescent="0.25">
      <c r="A1950" s="4">
        <v>43885</v>
      </c>
      <c r="B1950" t="s">
        <v>20</v>
      </c>
      <c r="C1950" t="s">
        <v>27</v>
      </c>
      <c r="D1950">
        <v>1</v>
      </c>
    </row>
    <row r="1951" spans="1:4" x14ac:dyDescent="0.25">
      <c r="A1951" s="4">
        <v>43814</v>
      </c>
      <c r="B1951" t="s">
        <v>20</v>
      </c>
      <c r="C1951" t="s">
        <v>27</v>
      </c>
      <c r="D1951">
        <v>1</v>
      </c>
    </row>
    <row r="1952" spans="1:4" x14ac:dyDescent="0.25">
      <c r="A1952" s="4">
        <v>44184</v>
      </c>
      <c r="B1952" t="s">
        <v>20</v>
      </c>
      <c r="C1952" t="s">
        <v>27</v>
      </c>
      <c r="D1952">
        <v>1</v>
      </c>
    </row>
    <row r="1953" spans="1:4" x14ac:dyDescent="0.25">
      <c r="A1953" s="4">
        <v>44087</v>
      </c>
      <c r="B1953" t="s">
        <v>20</v>
      </c>
      <c r="C1953" t="s">
        <v>27</v>
      </c>
      <c r="D1953">
        <v>1</v>
      </c>
    </row>
    <row r="1954" spans="1:4" x14ac:dyDescent="0.25">
      <c r="A1954" s="4">
        <v>43969</v>
      </c>
      <c r="B1954" t="s">
        <v>20</v>
      </c>
      <c r="C1954" t="s">
        <v>27</v>
      </c>
      <c r="D1954">
        <v>1</v>
      </c>
    </row>
    <row r="1955" spans="1:4" x14ac:dyDescent="0.25">
      <c r="A1955" s="4">
        <v>43469</v>
      </c>
      <c r="B1955" t="s">
        <v>20</v>
      </c>
      <c r="C1955" t="s">
        <v>27</v>
      </c>
      <c r="D1955">
        <v>1</v>
      </c>
    </row>
    <row r="1956" spans="1:4" x14ac:dyDescent="0.25">
      <c r="A1956" s="4">
        <v>43793</v>
      </c>
      <c r="B1956" t="s">
        <v>20</v>
      </c>
      <c r="C1956" t="s">
        <v>27</v>
      </c>
      <c r="D1956">
        <v>1</v>
      </c>
    </row>
    <row r="1957" spans="1:4" x14ac:dyDescent="0.25">
      <c r="A1957" s="4">
        <v>43613</v>
      </c>
      <c r="B1957" t="s">
        <v>20</v>
      </c>
      <c r="C1957" t="s">
        <v>27</v>
      </c>
      <c r="D1957">
        <v>1</v>
      </c>
    </row>
    <row r="1958" spans="1:4" x14ac:dyDescent="0.25">
      <c r="A1958" s="4">
        <v>44151</v>
      </c>
      <c r="B1958" t="s">
        <v>20</v>
      </c>
      <c r="C1958" t="s">
        <v>27</v>
      </c>
      <c r="D1958">
        <v>1</v>
      </c>
    </row>
    <row r="1959" spans="1:4" x14ac:dyDescent="0.25">
      <c r="A1959" s="4">
        <v>44156</v>
      </c>
      <c r="B1959" t="s">
        <v>20</v>
      </c>
      <c r="C1959" t="s">
        <v>27</v>
      </c>
      <c r="D1959">
        <v>1</v>
      </c>
    </row>
    <row r="1960" spans="1:4" x14ac:dyDescent="0.25">
      <c r="A1960" s="4">
        <v>43795</v>
      </c>
      <c r="B1960" t="s">
        <v>20</v>
      </c>
      <c r="C1960" t="s">
        <v>27</v>
      </c>
      <c r="D1960">
        <v>1</v>
      </c>
    </row>
    <row r="1961" spans="1:4" x14ac:dyDescent="0.25">
      <c r="A1961" s="4">
        <v>44172</v>
      </c>
      <c r="B1961" t="s">
        <v>20</v>
      </c>
      <c r="C1961" t="s">
        <v>27</v>
      </c>
      <c r="D1961">
        <v>1</v>
      </c>
    </row>
    <row r="1962" spans="1:4" x14ac:dyDescent="0.25">
      <c r="A1962" s="4">
        <v>44187</v>
      </c>
      <c r="B1962" t="s">
        <v>20</v>
      </c>
      <c r="C1962" t="s">
        <v>27</v>
      </c>
      <c r="D1962">
        <v>1</v>
      </c>
    </row>
    <row r="1963" spans="1:4" x14ac:dyDescent="0.25">
      <c r="A1963" s="4">
        <v>44165</v>
      </c>
      <c r="B1963" t="s">
        <v>20</v>
      </c>
      <c r="C1963" t="s">
        <v>27</v>
      </c>
      <c r="D1963">
        <v>1</v>
      </c>
    </row>
    <row r="1964" spans="1:4" x14ac:dyDescent="0.25">
      <c r="A1964" s="4">
        <v>44182</v>
      </c>
      <c r="B1964" t="s">
        <v>20</v>
      </c>
      <c r="C1964" t="s">
        <v>27</v>
      </c>
      <c r="D1964">
        <v>1</v>
      </c>
    </row>
    <row r="1965" spans="1:4" x14ac:dyDescent="0.25">
      <c r="A1965" s="4">
        <v>43800</v>
      </c>
      <c r="B1965" t="s">
        <v>20</v>
      </c>
      <c r="C1965" t="s">
        <v>27</v>
      </c>
      <c r="D1965">
        <v>1</v>
      </c>
    </row>
    <row r="1966" spans="1:4" x14ac:dyDescent="0.25">
      <c r="A1966" s="4">
        <v>43802</v>
      </c>
      <c r="B1966" t="s">
        <v>20</v>
      </c>
      <c r="C1966" t="s">
        <v>27</v>
      </c>
      <c r="D1966">
        <v>1</v>
      </c>
    </row>
    <row r="1967" spans="1:4" x14ac:dyDescent="0.25">
      <c r="A1967" s="4">
        <v>43750</v>
      </c>
      <c r="B1967" t="s">
        <v>20</v>
      </c>
      <c r="C1967" t="s">
        <v>27</v>
      </c>
      <c r="D1967">
        <v>1</v>
      </c>
    </row>
    <row r="1968" spans="1:4" x14ac:dyDescent="0.25">
      <c r="A1968" s="4">
        <v>43800</v>
      </c>
      <c r="B1968" t="s">
        <v>20</v>
      </c>
      <c r="C1968" t="s">
        <v>27</v>
      </c>
      <c r="D1968">
        <v>1</v>
      </c>
    </row>
    <row r="1969" spans="1:4" x14ac:dyDescent="0.25">
      <c r="A1969" s="4">
        <v>43816</v>
      </c>
      <c r="B1969" t="s">
        <v>20</v>
      </c>
      <c r="C1969" t="s">
        <v>27</v>
      </c>
      <c r="D1969">
        <v>1</v>
      </c>
    </row>
    <row r="1970" spans="1:4" x14ac:dyDescent="0.25">
      <c r="A1970" s="4">
        <v>44153</v>
      </c>
      <c r="B1970" t="s">
        <v>20</v>
      </c>
      <c r="C1970" t="s">
        <v>27</v>
      </c>
      <c r="D1970">
        <v>1</v>
      </c>
    </row>
    <row r="1971" spans="1:4" x14ac:dyDescent="0.25">
      <c r="A1971" s="4">
        <v>44178</v>
      </c>
      <c r="B1971" t="s">
        <v>20</v>
      </c>
      <c r="C1971" t="s">
        <v>27</v>
      </c>
      <c r="D1971">
        <v>1</v>
      </c>
    </row>
    <row r="1972" spans="1:4" x14ac:dyDescent="0.25">
      <c r="A1972" s="4">
        <v>44153</v>
      </c>
      <c r="B1972" t="s">
        <v>20</v>
      </c>
      <c r="C1972" t="s">
        <v>27</v>
      </c>
      <c r="D1972">
        <v>1</v>
      </c>
    </row>
    <row r="1973" spans="1:4" x14ac:dyDescent="0.25">
      <c r="A1973" s="4">
        <v>43803</v>
      </c>
      <c r="B1973" t="s">
        <v>20</v>
      </c>
      <c r="C1973" t="s">
        <v>27</v>
      </c>
      <c r="D1973">
        <v>1</v>
      </c>
    </row>
    <row r="1974" spans="1:4" x14ac:dyDescent="0.25">
      <c r="A1974" s="4">
        <v>43802</v>
      </c>
      <c r="B1974" t="s">
        <v>20</v>
      </c>
      <c r="C1974" t="s">
        <v>27</v>
      </c>
      <c r="D1974">
        <v>1</v>
      </c>
    </row>
    <row r="1975" spans="1:4" x14ac:dyDescent="0.25">
      <c r="A1975" s="4">
        <v>44158</v>
      </c>
      <c r="B1975" t="s">
        <v>20</v>
      </c>
      <c r="C1975" t="s">
        <v>27</v>
      </c>
      <c r="D1975">
        <v>1</v>
      </c>
    </row>
    <row r="1976" spans="1:4" x14ac:dyDescent="0.25">
      <c r="A1976" s="4">
        <v>44170</v>
      </c>
      <c r="B1976" t="s">
        <v>20</v>
      </c>
      <c r="C1976" t="s">
        <v>27</v>
      </c>
      <c r="D1976">
        <v>1</v>
      </c>
    </row>
    <row r="1977" spans="1:4" x14ac:dyDescent="0.25">
      <c r="A1977" s="4">
        <v>43788</v>
      </c>
      <c r="B1977" t="s">
        <v>20</v>
      </c>
      <c r="C1977" t="s">
        <v>27</v>
      </c>
      <c r="D1977">
        <v>1</v>
      </c>
    </row>
    <row r="1978" spans="1:4" x14ac:dyDescent="0.25">
      <c r="A1978" s="4">
        <v>43796</v>
      </c>
      <c r="B1978" t="s">
        <v>20</v>
      </c>
      <c r="C1978" t="s">
        <v>27</v>
      </c>
      <c r="D1978">
        <v>1</v>
      </c>
    </row>
    <row r="1979" spans="1:4" x14ac:dyDescent="0.25">
      <c r="A1979" s="4">
        <v>43901</v>
      </c>
      <c r="B1979" t="s">
        <v>20</v>
      </c>
      <c r="C1979" t="s">
        <v>27</v>
      </c>
      <c r="D1979">
        <v>1</v>
      </c>
    </row>
    <row r="1980" spans="1:4" x14ac:dyDescent="0.25">
      <c r="A1980" s="4">
        <v>43799</v>
      </c>
      <c r="B1980" t="s">
        <v>20</v>
      </c>
      <c r="C1980" t="s">
        <v>27</v>
      </c>
      <c r="D1980">
        <v>1</v>
      </c>
    </row>
    <row r="1981" spans="1:4" x14ac:dyDescent="0.25">
      <c r="A1981" s="4">
        <v>43809</v>
      </c>
      <c r="B1981" t="s">
        <v>20</v>
      </c>
      <c r="C1981" t="s">
        <v>27</v>
      </c>
      <c r="D1981">
        <v>1</v>
      </c>
    </row>
    <row r="1982" spans="1:4" x14ac:dyDescent="0.25">
      <c r="A1982" s="4">
        <v>43809</v>
      </c>
      <c r="B1982" t="s">
        <v>20</v>
      </c>
      <c r="C1982" t="s">
        <v>27</v>
      </c>
      <c r="D1982">
        <v>1</v>
      </c>
    </row>
    <row r="1983" spans="1:4" x14ac:dyDescent="0.25">
      <c r="A1983" s="4">
        <v>44147</v>
      </c>
      <c r="B1983" t="s">
        <v>20</v>
      </c>
      <c r="C1983" t="s">
        <v>27</v>
      </c>
      <c r="D1983">
        <v>1</v>
      </c>
    </row>
    <row r="1984" spans="1:4" x14ac:dyDescent="0.25">
      <c r="A1984" s="4">
        <v>43480</v>
      </c>
      <c r="B1984" t="s">
        <v>20</v>
      </c>
      <c r="C1984" t="s">
        <v>27</v>
      </c>
      <c r="D1984">
        <v>1</v>
      </c>
    </row>
    <row r="1985" spans="1:4" x14ac:dyDescent="0.25">
      <c r="A1985" s="4">
        <v>43900</v>
      </c>
      <c r="B1985" t="s">
        <v>20</v>
      </c>
      <c r="C1985" t="s">
        <v>27</v>
      </c>
      <c r="D1985">
        <v>1</v>
      </c>
    </row>
    <row r="1986" spans="1:4" x14ac:dyDescent="0.25">
      <c r="A1986" s="4">
        <v>44184</v>
      </c>
      <c r="B1986" t="s">
        <v>20</v>
      </c>
      <c r="C1986" t="s">
        <v>27</v>
      </c>
      <c r="D1986">
        <v>1</v>
      </c>
    </row>
    <row r="1987" spans="1:4" x14ac:dyDescent="0.25">
      <c r="A1987" s="4">
        <v>43808</v>
      </c>
      <c r="B1987" t="s">
        <v>20</v>
      </c>
      <c r="C1987" t="s">
        <v>27</v>
      </c>
      <c r="D1987">
        <v>1</v>
      </c>
    </row>
    <row r="1988" spans="1:4" x14ac:dyDescent="0.25">
      <c r="A1988" s="4">
        <v>44170</v>
      </c>
      <c r="B1988" t="s">
        <v>20</v>
      </c>
      <c r="C1988" t="s">
        <v>27</v>
      </c>
      <c r="D1988">
        <v>1</v>
      </c>
    </row>
    <row r="1989" spans="1:4" x14ac:dyDescent="0.25">
      <c r="A1989" s="4">
        <v>43800</v>
      </c>
      <c r="B1989" t="s">
        <v>20</v>
      </c>
      <c r="C1989" t="s">
        <v>27</v>
      </c>
      <c r="D1989">
        <v>1</v>
      </c>
    </row>
    <row r="1990" spans="1:4" x14ac:dyDescent="0.25">
      <c r="A1990" s="4">
        <v>44183</v>
      </c>
      <c r="B1990" t="s">
        <v>20</v>
      </c>
      <c r="C1990" t="s">
        <v>27</v>
      </c>
      <c r="D1990">
        <v>1</v>
      </c>
    </row>
    <row r="1991" spans="1:4" x14ac:dyDescent="0.25">
      <c r="A1991" s="4">
        <v>43946</v>
      </c>
      <c r="B1991" t="s">
        <v>20</v>
      </c>
      <c r="C1991" t="s">
        <v>27</v>
      </c>
      <c r="D1991">
        <v>1</v>
      </c>
    </row>
    <row r="1992" spans="1:4" x14ac:dyDescent="0.25">
      <c r="A1992" s="4">
        <v>43821</v>
      </c>
      <c r="B1992" t="s">
        <v>20</v>
      </c>
      <c r="C1992" t="s">
        <v>27</v>
      </c>
      <c r="D1992">
        <v>1</v>
      </c>
    </row>
    <row r="1993" spans="1:4" x14ac:dyDescent="0.25">
      <c r="A1993" s="4">
        <v>43809</v>
      </c>
      <c r="B1993" t="s">
        <v>20</v>
      </c>
      <c r="C1993" t="s">
        <v>27</v>
      </c>
      <c r="D1993">
        <v>1</v>
      </c>
    </row>
    <row r="1994" spans="1:4" x14ac:dyDescent="0.25">
      <c r="A1994" s="4">
        <v>44150</v>
      </c>
      <c r="B1994" t="s">
        <v>20</v>
      </c>
      <c r="C1994" t="s">
        <v>27</v>
      </c>
      <c r="D1994">
        <v>1</v>
      </c>
    </row>
    <row r="1995" spans="1:4" x14ac:dyDescent="0.25">
      <c r="A1995" s="4">
        <v>43816</v>
      </c>
      <c r="B1995" t="s">
        <v>20</v>
      </c>
      <c r="C1995" t="s">
        <v>27</v>
      </c>
      <c r="D1995">
        <v>1</v>
      </c>
    </row>
    <row r="1996" spans="1:4" x14ac:dyDescent="0.25">
      <c r="A1996" s="4">
        <v>43821</v>
      </c>
      <c r="B1996" t="s">
        <v>20</v>
      </c>
      <c r="C1996" t="s">
        <v>27</v>
      </c>
      <c r="D1996">
        <v>1</v>
      </c>
    </row>
    <row r="1997" spans="1:4" x14ac:dyDescent="0.25">
      <c r="A1997" s="4">
        <v>44105</v>
      </c>
      <c r="B1997" t="s">
        <v>20</v>
      </c>
      <c r="C1997" t="s">
        <v>27</v>
      </c>
      <c r="D1997">
        <v>1</v>
      </c>
    </row>
    <row r="1998" spans="1:4" x14ac:dyDescent="0.25">
      <c r="A1998" s="4">
        <v>43791</v>
      </c>
      <c r="B1998" t="s">
        <v>20</v>
      </c>
      <c r="C1998" t="s">
        <v>27</v>
      </c>
      <c r="D1998">
        <v>1</v>
      </c>
    </row>
    <row r="1999" spans="1:4" x14ac:dyDescent="0.25">
      <c r="A1999" s="4">
        <v>43814</v>
      </c>
      <c r="B1999" t="s">
        <v>20</v>
      </c>
      <c r="C1999" t="s">
        <v>27</v>
      </c>
      <c r="D1999">
        <v>1</v>
      </c>
    </row>
    <row r="2000" spans="1:4" x14ac:dyDescent="0.25">
      <c r="A2000" s="4">
        <v>43960</v>
      </c>
      <c r="B2000" t="s">
        <v>20</v>
      </c>
      <c r="C2000" t="s">
        <v>27</v>
      </c>
      <c r="D2000">
        <v>1</v>
      </c>
    </row>
    <row r="2001" spans="1:4" x14ac:dyDescent="0.25">
      <c r="A2001" s="4">
        <v>44142</v>
      </c>
      <c r="B2001" t="s">
        <v>20</v>
      </c>
      <c r="C2001" t="s">
        <v>27</v>
      </c>
      <c r="D2001">
        <v>1</v>
      </c>
    </row>
    <row r="2002" spans="1:4" x14ac:dyDescent="0.25">
      <c r="A2002" s="4">
        <v>43756</v>
      </c>
      <c r="B2002" t="s">
        <v>20</v>
      </c>
      <c r="C2002" t="s">
        <v>27</v>
      </c>
      <c r="D2002">
        <v>1</v>
      </c>
    </row>
    <row r="2003" spans="1:4" x14ac:dyDescent="0.25">
      <c r="A2003" s="4">
        <v>44156</v>
      </c>
      <c r="B2003" t="s">
        <v>20</v>
      </c>
      <c r="C2003" t="s">
        <v>27</v>
      </c>
      <c r="D2003">
        <v>1</v>
      </c>
    </row>
    <row r="2004" spans="1:4" x14ac:dyDescent="0.25">
      <c r="A2004" s="4">
        <v>43790</v>
      </c>
      <c r="B2004" t="s">
        <v>20</v>
      </c>
      <c r="C2004" t="s">
        <v>27</v>
      </c>
      <c r="D2004">
        <v>1</v>
      </c>
    </row>
    <row r="2005" spans="1:4" x14ac:dyDescent="0.25">
      <c r="A2005" s="4">
        <v>43794</v>
      </c>
      <c r="B2005" t="s">
        <v>20</v>
      </c>
      <c r="C2005" t="s">
        <v>27</v>
      </c>
      <c r="D2005">
        <v>1</v>
      </c>
    </row>
    <row r="2006" spans="1:4" x14ac:dyDescent="0.25">
      <c r="A2006" s="4">
        <v>44195</v>
      </c>
      <c r="B2006" t="s">
        <v>20</v>
      </c>
      <c r="C2006" t="s">
        <v>27</v>
      </c>
      <c r="D2006">
        <v>1</v>
      </c>
    </row>
    <row r="2007" spans="1:4" x14ac:dyDescent="0.25">
      <c r="A2007" s="4">
        <v>43793</v>
      </c>
      <c r="B2007" t="s">
        <v>20</v>
      </c>
      <c r="C2007" t="s">
        <v>27</v>
      </c>
      <c r="D2007">
        <v>1</v>
      </c>
    </row>
    <row r="2008" spans="1:4" x14ac:dyDescent="0.25">
      <c r="A2008" s="4">
        <v>43818</v>
      </c>
      <c r="B2008" t="s">
        <v>20</v>
      </c>
      <c r="C2008" t="s">
        <v>27</v>
      </c>
      <c r="D2008">
        <v>1</v>
      </c>
    </row>
    <row r="2009" spans="1:4" x14ac:dyDescent="0.25">
      <c r="A2009" s="4">
        <v>43731</v>
      </c>
      <c r="B2009" t="s">
        <v>20</v>
      </c>
      <c r="C2009" t="s">
        <v>27</v>
      </c>
      <c r="D2009">
        <v>1</v>
      </c>
    </row>
    <row r="2010" spans="1:4" x14ac:dyDescent="0.25">
      <c r="A2010" s="4">
        <v>44184</v>
      </c>
      <c r="B2010" t="s">
        <v>20</v>
      </c>
      <c r="C2010" t="s">
        <v>27</v>
      </c>
      <c r="D2010">
        <v>1</v>
      </c>
    </row>
    <row r="2011" spans="1:4" x14ac:dyDescent="0.25">
      <c r="A2011" s="4">
        <v>43813</v>
      </c>
      <c r="B2011" t="s">
        <v>20</v>
      </c>
      <c r="C2011" t="s">
        <v>27</v>
      </c>
      <c r="D2011">
        <v>1</v>
      </c>
    </row>
    <row r="2012" spans="1:4" x14ac:dyDescent="0.25">
      <c r="A2012" s="4">
        <v>44046</v>
      </c>
      <c r="B2012" t="s">
        <v>20</v>
      </c>
      <c r="C2012" t="s">
        <v>27</v>
      </c>
      <c r="D2012">
        <v>1</v>
      </c>
    </row>
    <row r="2013" spans="1:4" x14ac:dyDescent="0.25">
      <c r="A2013" s="4">
        <v>43484</v>
      </c>
      <c r="B2013" t="s">
        <v>20</v>
      </c>
      <c r="C2013" t="s">
        <v>27</v>
      </c>
      <c r="D2013">
        <v>1</v>
      </c>
    </row>
    <row r="2014" spans="1:4" x14ac:dyDescent="0.25">
      <c r="A2014" s="4">
        <v>44067</v>
      </c>
      <c r="B2014" t="s">
        <v>20</v>
      </c>
      <c r="C2014" t="s">
        <v>27</v>
      </c>
      <c r="D2014">
        <v>1</v>
      </c>
    </row>
    <row r="2015" spans="1:4" x14ac:dyDescent="0.25">
      <c r="A2015" s="4">
        <v>44163</v>
      </c>
      <c r="B2015" t="s">
        <v>20</v>
      </c>
      <c r="C2015" t="s">
        <v>27</v>
      </c>
      <c r="D2015">
        <v>1</v>
      </c>
    </row>
    <row r="2016" spans="1:4" x14ac:dyDescent="0.25">
      <c r="A2016" s="4">
        <v>44174</v>
      </c>
      <c r="B2016" t="s">
        <v>20</v>
      </c>
      <c r="C2016" t="s">
        <v>27</v>
      </c>
      <c r="D2016">
        <v>1</v>
      </c>
    </row>
    <row r="2017" spans="1:4" x14ac:dyDescent="0.25">
      <c r="A2017" s="4">
        <v>44160</v>
      </c>
      <c r="B2017" t="s">
        <v>20</v>
      </c>
      <c r="C2017" t="s">
        <v>27</v>
      </c>
      <c r="D2017">
        <v>1</v>
      </c>
    </row>
    <row r="2018" spans="1:4" x14ac:dyDescent="0.25">
      <c r="A2018" s="4">
        <v>44179</v>
      </c>
      <c r="B2018" t="s">
        <v>20</v>
      </c>
      <c r="C2018" t="s">
        <v>27</v>
      </c>
      <c r="D2018">
        <v>1</v>
      </c>
    </row>
    <row r="2019" spans="1:4" x14ac:dyDescent="0.25">
      <c r="A2019" s="4">
        <v>44176</v>
      </c>
      <c r="B2019" t="s">
        <v>20</v>
      </c>
      <c r="C2019" t="s">
        <v>27</v>
      </c>
      <c r="D2019">
        <v>1</v>
      </c>
    </row>
    <row r="2020" spans="1:4" x14ac:dyDescent="0.25">
      <c r="A2020" s="4">
        <v>44171</v>
      </c>
      <c r="B2020" t="s">
        <v>20</v>
      </c>
      <c r="C2020" t="s">
        <v>27</v>
      </c>
      <c r="D2020">
        <v>1</v>
      </c>
    </row>
    <row r="2021" spans="1:4" x14ac:dyDescent="0.25">
      <c r="A2021" s="4">
        <v>44145</v>
      </c>
      <c r="B2021" t="s">
        <v>20</v>
      </c>
      <c r="C2021" t="s">
        <v>27</v>
      </c>
      <c r="D2021">
        <v>1</v>
      </c>
    </row>
    <row r="2022" spans="1:4" x14ac:dyDescent="0.25">
      <c r="A2022" s="4">
        <v>43818</v>
      </c>
      <c r="B2022" t="s">
        <v>20</v>
      </c>
      <c r="C2022" t="s">
        <v>27</v>
      </c>
      <c r="D2022">
        <v>1</v>
      </c>
    </row>
    <row r="2023" spans="1:4" x14ac:dyDescent="0.25">
      <c r="A2023" s="4">
        <v>43804</v>
      </c>
      <c r="B2023" t="s">
        <v>20</v>
      </c>
      <c r="C2023" t="s">
        <v>27</v>
      </c>
      <c r="D2023">
        <v>1</v>
      </c>
    </row>
    <row r="2024" spans="1:4" x14ac:dyDescent="0.25">
      <c r="A2024" s="4">
        <v>44147</v>
      </c>
      <c r="B2024" t="s">
        <v>20</v>
      </c>
      <c r="C2024" t="s">
        <v>27</v>
      </c>
      <c r="D2024">
        <v>1</v>
      </c>
    </row>
    <row r="2025" spans="1:4" x14ac:dyDescent="0.25">
      <c r="A2025" s="4">
        <v>44162</v>
      </c>
      <c r="B2025" t="s">
        <v>20</v>
      </c>
      <c r="C2025" t="s">
        <v>27</v>
      </c>
      <c r="D2025">
        <v>1</v>
      </c>
    </row>
    <row r="2026" spans="1:4" x14ac:dyDescent="0.25">
      <c r="A2026" s="4">
        <v>44190</v>
      </c>
      <c r="B2026" t="s">
        <v>20</v>
      </c>
      <c r="C2026" t="s">
        <v>27</v>
      </c>
      <c r="D2026">
        <v>1</v>
      </c>
    </row>
    <row r="2027" spans="1:4" x14ac:dyDescent="0.25">
      <c r="A2027" s="4">
        <v>43795</v>
      </c>
      <c r="B2027" t="s">
        <v>20</v>
      </c>
      <c r="C2027" t="s">
        <v>27</v>
      </c>
      <c r="D2027">
        <v>1</v>
      </c>
    </row>
    <row r="2028" spans="1:4" x14ac:dyDescent="0.25">
      <c r="A2028" s="4">
        <v>44182</v>
      </c>
      <c r="B2028" t="s">
        <v>20</v>
      </c>
      <c r="C2028" t="s">
        <v>27</v>
      </c>
      <c r="D2028">
        <v>1</v>
      </c>
    </row>
    <row r="2029" spans="1:4" x14ac:dyDescent="0.25">
      <c r="A2029" s="4">
        <v>43483</v>
      </c>
      <c r="B2029" t="s">
        <v>20</v>
      </c>
      <c r="C2029" t="s">
        <v>27</v>
      </c>
      <c r="D2029">
        <v>1</v>
      </c>
    </row>
    <row r="2030" spans="1:4" x14ac:dyDescent="0.25">
      <c r="A2030" s="4">
        <v>43823</v>
      </c>
      <c r="B2030" t="s">
        <v>20</v>
      </c>
      <c r="C2030" t="s">
        <v>27</v>
      </c>
      <c r="D2030">
        <v>1</v>
      </c>
    </row>
    <row r="2031" spans="1:4" x14ac:dyDescent="0.25">
      <c r="A2031" s="4">
        <v>44190</v>
      </c>
      <c r="B2031" t="s">
        <v>20</v>
      </c>
      <c r="C2031" t="s">
        <v>27</v>
      </c>
      <c r="D2031">
        <v>1</v>
      </c>
    </row>
    <row r="2032" spans="1:4" x14ac:dyDescent="0.25">
      <c r="A2032" s="4">
        <v>43818</v>
      </c>
      <c r="B2032" t="s">
        <v>20</v>
      </c>
      <c r="C2032" t="s">
        <v>27</v>
      </c>
      <c r="D2032">
        <v>1</v>
      </c>
    </row>
    <row r="2033" spans="1:4" x14ac:dyDescent="0.25">
      <c r="A2033" s="4">
        <v>43676</v>
      </c>
      <c r="B2033" t="s">
        <v>20</v>
      </c>
      <c r="C2033" t="s">
        <v>27</v>
      </c>
      <c r="D2033">
        <v>1</v>
      </c>
    </row>
    <row r="2034" spans="1:4" x14ac:dyDescent="0.25">
      <c r="A2034" s="4">
        <v>44107</v>
      </c>
      <c r="B2034" t="s">
        <v>20</v>
      </c>
      <c r="C2034" t="s">
        <v>27</v>
      </c>
      <c r="D2034">
        <v>1</v>
      </c>
    </row>
    <row r="2035" spans="1:4" x14ac:dyDescent="0.25">
      <c r="A2035" s="4">
        <v>43805</v>
      </c>
      <c r="B2035" t="s">
        <v>20</v>
      </c>
      <c r="C2035" t="s">
        <v>27</v>
      </c>
      <c r="D2035">
        <v>1</v>
      </c>
    </row>
    <row r="2036" spans="1:4" x14ac:dyDescent="0.25">
      <c r="A2036" s="4">
        <v>44187</v>
      </c>
      <c r="B2036" t="s">
        <v>20</v>
      </c>
      <c r="C2036" t="s">
        <v>27</v>
      </c>
      <c r="D2036">
        <v>1</v>
      </c>
    </row>
    <row r="2037" spans="1:4" x14ac:dyDescent="0.25">
      <c r="A2037" s="4">
        <v>44164</v>
      </c>
      <c r="B2037" t="s">
        <v>20</v>
      </c>
      <c r="C2037" t="s">
        <v>27</v>
      </c>
      <c r="D2037">
        <v>1</v>
      </c>
    </row>
    <row r="2038" spans="1:4" x14ac:dyDescent="0.25">
      <c r="A2038" s="4">
        <v>44155</v>
      </c>
      <c r="B2038" t="s">
        <v>20</v>
      </c>
      <c r="C2038" t="s">
        <v>27</v>
      </c>
      <c r="D2038">
        <v>1</v>
      </c>
    </row>
    <row r="2039" spans="1:4" x14ac:dyDescent="0.25">
      <c r="A2039" s="4">
        <v>44184</v>
      </c>
      <c r="B2039" t="s">
        <v>20</v>
      </c>
      <c r="C2039" t="s">
        <v>27</v>
      </c>
      <c r="D2039">
        <v>1</v>
      </c>
    </row>
    <row r="2040" spans="1:4" x14ac:dyDescent="0.25">
      <c r="A2040" s="4">
        <v>43487</v>
      </c>
      <c r="B2040" t="s">
        <v>20</v>
      </c>
      <c r="C2040" t="s">
        <v>27</v>
      </c>
      <c r="D2040">
        <v>1</v>
      </c>
    </row>
    <row r="2041" spans="1:4" x14ac:dyDescent="0.25">
      <c r="A2041" s="4">
        <v>43804</v>
      </c>
      <c r="B2041" t="s">
        <v>20</v>
      </c>
      <c r="C2041" t="s">
        <v>27</v>
      </c>
      <c r="D2041">
        <v>1</v>
      </c>
    </row>
    <row r="2042" spans="1:4" x14ac:dyDescent="0.25">
      <c r="A2042" s="4">
        <v>44164</v>
      </c>
      <c r="B2042" t="s">
        <v>20</v>
      </c>
      <c r="C2042" t="s">
        <v>27</v>
      </c>
      <c r="D2042">
        <v>1</v>
      </c>
    </row>
    <row r="2043" spans="1:4" x14ac:dyDescent="0.25">
      <c r="A2043" s="4">
        <v>43769</v>
      </c>
      <c r="B2043" t="s">
        <v>20</v>
      </c>
      <c r="C2043" t="s">
        <v>27</v>
      </c>
      <c r="D2043">
        <v>1</v>
      </c>
    </row>
    <row r="2044" spans="1:4" x14ac:dyDescent="0.25">
      <c r="A2044" s="4">
        <v>44175</v>
      </c>
      <c r="B2044" t="s">
        <v>20</v>
      </c>
      <c r="C2044" t="s">
        <v>27</v>
      </c>
      <c r="D2044">
        <v>1</v>
      </c>
    </row>
    <row r="2045" spans="1:4" x14ac:dyDescent="0.25">
      <c r="A2045" s="4">
        <v>43807</v>
      </c>
      <c r="B2045" t="s">
        <v>20</v>
      </c>
      <c r="C2045" t="s">
        <v>27</v>
      </c>
      <c r="D2045">
        <v>1</v>
      </c>
    </row>
    <row r="2046" spans="1:4" x14ac:dyDescent="0.25">
      <c r="A2046" s="4">
        <v>43817</v>
      </c>
      <c r="B2046" t="s">
        <v>20</v>
      </c>
      <c r="C2046" t="s">
        <v>27</v>
      </c>
      <c r="D2046">
        <v>1</v>
      </c>
    </row>
    <row r="2047" spans="1:4" x14ac:dyDescent="0.25">
      <c r="A2047" s="4">
        <v>44150</v>
      </c>
      <c r="B2047" t="s">
        <v>20</v>
      </c>
      <c r="C2047" t="s">
        <v>27</v>
      </c>
      <c r="D2047">
        <v>1</v>
      </c>
    </row>
    <row r="2048" spans="1:4" x14ac:dyDescent="0.25">
      <c r="A2048" s="4">
        <v>43805</v>
      </c>
      <c r="B2048" t="s">
        <v>20</v>
      </c>
      <c r="C2048" t="s">
        <v>27</v>
      </c>
      <c r="D2048">
        <v>1</v>
      </c>
    </row>
    <row r="2049" spans="1:4" x14ac:dyDescent="0.25">
      <c r="A2049" s="4">
        <v>44148</v>
      </c>
      <c r="B2049" t="s">
        <v>20</v>
      </c>
      <c r="C2049" t="s">
        <v>27</v>
      </c>
      <c r="D2049">
        <v>1</v>
      </c>
    </row>
    <row r="2050" spans="1:4" x14ac:dyDescent="0.25">
      <c r="A2050" s="4">
        <v>44129</v>
      </c>
      <c r="B2050" t="s">
        <v>20</v>
      </c>
      <c r="C2050" t="s">
        <v>27</v>
      </c>
      <c r="D2050">
        <v>1</v>
      </c>
    </row>
    <row r="2051" spans="1:4" x14ac:dyDescent="0.25">
      <c r="A2051" s="4">
        <v>43792</v>
      </c>
      <c r="B2051" t="s">
        <v>20</v>
      </c>
      <c r="C2051" t="s">
        <v>27</v>
      </c>
      <c r="D2051">
        <v>1</v>
      </c>
    </row>
    <row r="2052" spans="1:4" x14ac:dyDescent="0.25">
      <c r="A2052" s="4">
        <v>43805</v>
      </c>
      <c r="B2052" t="s">
        <v>20</v>
      </c>
      <c r="C2052" t="s">
        <v>27</v>
      </c>
      <c r="D2052">
        <v>1</v>
      </c>
    </row>
    <row r="2053" spans="1:4" x14ac:dyDescent="0.25">
      <c r="A2053" s="4">
        <v>44172</v>
      </c>
      <c r="B2053" t="s">
        <v>20</v>
      </c>
      <c r="C2053" t="s">
        <v>27</v>
      </c>
      <c r="D2053">
        <v>1</v>
      </c>
    </row>
    <row r="2054" spans="1:4" x14ac:dyDescent="0.25">
      <c r="A2054" s="4">
        <v>44169</v>
      </c>
      <c r="B2054" t="s">
        <v>20</v>
      </c>
      <c r="C2054" t="s">
        <v>27</v>
      </c>
      <c r="D2054">
        <v>1</v>
      </c>
    </row>
    <row r="2055" spans="1:4" x14ac:dyDescent="0.25">
      <c r="A2055" s="4">
        <v>44177</v>
      </c>
      <c r="B2055" t="s">
        <v>20</v>
      </c>
      <c r="C2055" t="s">
        <v>27</v>
      </c>
      <c r="D2055">
        <v>1</v>
      </c>
    </row>
    <row r="2056" spans="1:4" x14ac:dyDescent="0.25">
      <c r="A2056" s="4">
        <v>44149</v>
      </c>
      <c r="B2056" t="s">
        <v>20</v>
      </c>
      <c r="C2056" t="s">
        <v>27</v>
      </c>
      <c r="D2056">
        <v>1</v>
      </c>
    </row>
    <row r="2057" spans="1:4" x14ac:dyDescent="0.25">
      <c r="A2057" s="4">
        <v>43606</v>
      </c>
      <c r="B2057" t="s">
        <v>20</v>
      </c>
      <c r="C2057" t="s">
        <v>27</v>
      </c>
      <c r="D2057">
        <v>1</v>
      </c>
    </row>
    <row r="2058" spans="1:4" x14ac:dyDescent="0.25">
      <c r="A2058" s="4">
        <v>43816</v>
      </c>
      <c r="B2058" t="s">
        <v>20</v>
      </c>
      <c r="C2058" t="s">
        <v>27</v>
      </c>
      <c r="D2058">
        <v>1</v>
      </c>
    </row>
    <row r="2059" spans="1:4" x14ac:dyDescent="0.25">
      <c r="A2059" s="4">
        <v>43684</v>
      </c>
      <c r="B2059" t="s">
        <v>20</v>
      </c>
      <c r="C2059" t="s">
        <v>27</v>
      </c>
      <c r="D2059">
        <v>1</v>
      </c>
    </row>
    <row r="2060" spans="1:4" x14ac:dyDescent="0.25">
      <c r="A2060" s="4">
        <v>44190</v>
      </c>
      <c r="B2060" t="s">
        <v>20</v>
      </c>
      <c r="C2060" t="s">
        <v>27</v>
      </c>
      <c r="D2060">
        <v>1</v>
      </c>
    </row>
    <row r="2061" spans="1:4" x14ac:dyDescent="0.25">
      <c r="A2061" s="4">
        <v>43808</v>
      </c>
      <c r="B2061" t="s">
        <v>20</v>
      </c>
      <c r="C2061" t="s">
        <v>27</v>
      </c>
      <c r="D2061">
        <v>1</v>
      </c>
    </row>
    <row r="2062" spans="1:4" x14ac:dyDescent="0.25">
      <c r="A2062" s="4">
        <v>44160</v>
      </c>
      <c r="B2062" t="s">
        <v>20</v>
      </c>
      <c r="C2062" t="s">
        <v>27</v>
      </c>
      <c r="D2062">
        <v>1</v>
      </c>
    </row>
    <row r="2063" spans="1:4" x14ac:dyDescent="0.25">
      <c r="A2063" s="4">
        <v>43910</v>
      </c>
      <c r="B2063" t="s">
        <v>20</v>
      </c>
      <c r="C2063" t="s">
        <v>27</v>
      </c>
      <c r="D2063">
        <v>1</v>
      </c>
    </row>
    <row r="2064" spans="1:4" x14ac:dyDescent="0.25">
      <c r="A2064" s="4">
        <v>43818</v>
      </c>
      <c r="B2064" t="s">
        <v>20</v>
      </c>
      <c r="C2064" t="s">
        <v>27</v>
      </c>
      <c r="D2064">
        <v>1</v>
      </c>
    </row>
    <row r="2065" spans="1:4" x14ac:dyDescent="0.25">
      <c r="A2065" s="4">
        <v>43502</v>
      </c>
      <c r="B2065" t="s">
        <v>20</v>
      </c>
      <c r="C2065" t="s">
        <v>27</v>
      </c>
      <c r="D2065">
        <v>1</v>
      </c>
    </row>
    <row r="2066" spans="1:4" x14ac:dyDescent="0.25">
      <c r="A2066" s="4">
        <v>43889</v>
      </c>
      <c r="B2066" t="s">
        <v>20</v>
      </c>
      <c r="C2066" t="s">
        <v>27</v>
      </c>
      <c r="D2066">
        <v>1</v>
      </c>
    </row>
    <row r="2067" spans="1:4" x14ac:dyDescent="0.25">
      <c r="A2067" s="4">
        <v>43812</v>
      </c>
      <c r="B2067" t="s">
        <v>20</v>
      </c>
      <c r="C2067" t="s">
        <v>27</v>
      </c>
      <c r="D2067">
        <v>1</v>
      </c>
    </row>
    <row r="2068" spans="1:4" x14ac:dyDescent="0.25">
      <c r="A2068" s="4">
        <v>44156</v>
      </c>
      <c r="B2068" t="s">
        <v>20</v>
      </c>
      <c r="C2068" t="s">
        <v>27</v>
      </c>
      <c r="D2068">
        <v>1</v>
      </c>
    </row>
    <row r="2069" spans="1:4" x14ac:dyDescent="0.25">
      <c r="A2069" s="4">
        <v>43805</v>
      </c>
      <c r="B2069" t="s">
        <v>20</v>
      </c>
      <c r="C2069" t="s">
        <v>27</v>
      </c>
      <c r="D2069">
        <v>1</v>
      </c>
    </row>
    <row r="2070" spans="1:4" x14ac:dyDescent="0.25">
      <c r="A2070" s="4">
        <v>44163</v>
      </c>
      <c r="B2070" t="s">
        <v>20</v>
      </c>
      <c r="C2070" t="s">
        <v>27</v>
      </c>
      <c r="D2070">
        <v>1</v>
      </c>
    </row>
    <row r="2071" spans="1:4" x14ac:dyDescent="0.25">
      <c r="A2071" s="4">
        <v>43717</v>
      </c>
      <c r="B2071" t="s">
        <v>20</v>
      </c>
      <c r="C2071" t="s">
        <v>27</v>
      </c>
      <c r="D2071">
        <v>1</v>
      </c>
    </row>
    <row r="2072" spans="1:4" x14ac:dyDescent="0.25">
      <c r="A2072" s="4">
        <v>44151</v>
      </c>
      <c r="B2072" t="s">
        <v>20</v>
      </c>
      <c r="C2072" t="s">
        <v>27</v>
      </c>
      <c r="D2072">
        <v>1</v>
      </c>
    </row>
    <row r="2073" spans="1:4" x14ac:dyDescent="0.25">
      <c r="A2073" s="4">
        <v>43809</v>
      </c>
      <c r="B2073" t="s">
        <v>20</v>
      </c>
      <c r="C2073" t="s">
        <v>27</v>
      </c>
      <c r="D2073">
        <v>1</v>
      </c>
    </row>
    <row r="2074" spans="1:4" x14ac:dyDescent="0.25">
      <c r="A2074" s="4">
        <v>43798</v>
      </c>
      <c r="B2074" t="s">
        <v>20</v>
      </c>
      <c r="C2074" t="s">
        <v>27</v>
      </c>
      <c r="D2074">
        <v>1</v>
      </c>
    </row>
    <row r="2075" spans="1:4" x14ac:dyDescent="0.25">
      <c r="A2075" s="4">
        <v>43803</v>
      </c>
      <c r="B2075" t="s">
        <v>20</v>
      </c>
      <c r="C2075" t="s">
        <v>27</v>
      </c>
      <c r="D2075">
        <v>1</v>
      </c>
    </row>
    <row r="2076" spans="1:4" x14ac:dyDescent="0.25">
      <c r="A2076" s="4">
        <v>44176</v>
      </c>
      <c r="B2076" t="s">
        <v>20</v>
      </c>
      <c r="C2076" t="s">
        <v>27</v>
      </c>
      <c r="D2076">
        <v>1</v>
      </c>
    </row>
    <row r="2077" spans="1:4" x14ac:dyDescent="0.25">
      <c r="A2077" s="4">
        <v>43789</v>
      </c>
      <c r="B2077" t="s">
        <v>20</v>
      </c>
      <c r="C2077" t="s">
        <v>27</v>
      </c>
      <c r="D2077">
        <v>1</v>
      </c>
    </row>
    <row r="2078" spans="1:4" x14ac:dyDescent="0.25">
      <c r="A2078" s="4">
        <v>43915</v>
      </c>
      <c r="B2078" t="s">
        <v>20</v>
      </c>
      <c r="C2078" t="s">
        <v>27</v>
      </c>
      <c r="D2078">
        <v>1</v>
      </c>
    </row>
    <row r="2079" spans="1:4" x14ac:dyDescent="0.25">
      <c r="A2079" s="4">
        <v>43797</v>
      </c>
      <c r="B2079" t="s">
        <v>20</v>
      </c>
      <c r="C2079" t="s">
        <v>27</v>
      </c>
      <c r="D2079">
        <v>1</v>
      </c>
    </row>
    <row r="2080" spans="1:4" x14ac:dyDescent="0.25">
      <c r="A2080" s="4">
        <v>44184</v>
      </c>
      <c r="B2080" t="s">
        <v>20</v>
      </c>
      <c r="C2080" t="s">
        <v>27</v>
      </c>
      <c r="D2080">
        <v>1</v>
      </c>
    </row>
    <row r="2081" spans="1:4" x14ac:dyDescent="0.25">
      <c r="A2081" s="4">
        <v>43905</v>
      </c>
      <c r="B2081" t="s">
        <v>20</v>
      </c>
      <c r="C2081" t="s">
        <v>27</v>
      </c>
      <c r="D2081">
        <v>1</v>
      </c>
    </row>
    <row r="2082" spans="1:4" x14ac:dyDescent="0.25">
      <c r="A2082" s="4">
        <v>43595</v>
      </c>
      <c r="B2082" t="s">
        <v>20</v>
      </c>
      <c r="C2082" t="s">
        <v>27</v>
      </c>
      <c r="D2082">
        <v>1</v>
      </c>
    </row>
    <row r="2083" spans="1:4" x14ac:dyDescent="0.25">
      <c r="A2083" s="4">
        <v>43531</v>
      </c>
      <c r="B2083" t="s">
        <v>20</v>
      </c>
      <c r="C2083" t="s">
        <v>27</v>
      </c>
      <c r="D2083">
        <v>1</v>
      </c>
    </row>
    <row r="2084" spans="1:4" x14ac:dyDescent="0.25">
      <c r="A2084" s="4">
        <v>44156</v>
      </c>
      <c r="B2084" t="s">
        <v>20</v>
      </c>
      <c r="C2084" t="s">
        <v>27</v>
      </c>
      <c r="D2084">
        <v>1</v>
      </c>
    </row>
    <row r="2085" spans="1:4" x14ac:dyDescent="0.25">
      <c r="A2085" s="4">
        <v>44178</v>
      </c>
      <c r="B2085" t="s">
        <v>20</v>
      </c>
      <c r="C2085" t="s">
        <v>27</v>
      </c>
      <c r="D2085">
        <v>1</v>
      </c>
    </row>
    <row r="2086" spans="1:4" x14ac:dyDescent="0.25">
      <c r="A2086" s="4">
        <v>43821</v>
      </c>
      <c r="B2086" t="s">
        <v>20</v>
      </c>
      <c r="C2086" t="s">
        <v>27</v>
      </c>
      <c r="D2086">
        <v>1</v>
      </c>
    </row>
    <row r="2087" spans="1:4" x14ac:dyDescent="0.25">
      <c r="A2087" s="4">
        <v>43655</v>
      </c>
      <c r="B2087" t="s">
        <v>20</v>
      </c>
      <c r="C2087" t="s">
        <v>27</v>
      </c>
      <c r="D2087">
        <v>1</v>
      </c>
    </row>
    <row r="2088" spans="1:4" x14ac:dyDescent="0.25">
      <c r="A2088" s="4">
        <v>43757</v>
      </c>
      <c r="B2088" t="s">
        <v>20</v>
      </c>
      <c r="C2088" t="s">
        <v>27</v>
      </c>
      <c r="D2088">
        <v>1</v>
      </c>
    </row>
    <row r="2089" spans="1:4" x14ac:dyDescent="0.25">
      <c r="A2089" s="4">
        <v>44155</v>
      </c>
      <c r="B2089" t="s">
        <v>20</v>
      </c>
      <c r="C2089" t="s">
        <v>27</v>
      </c>
      <c r="D2089">
        <v>1</v>
      </c>
    </row>
    <row r="2090" spans="1:4" x14ac:dyDescent="0.25">
      <c r="A2090" s="4">
        <v>43801</v>
      </c>
      <c r="B2090" t="s">
        <v>20</v>
      </c>
      <c r="C2090" t="s">
        <v>27</v>
      </c>
      <c r="D2090">
        <v>1</v>
      </c>
    </row>
    <row r="2091" spans="1:4" x14ac:dyDescent="0.25">
      <c r="A2091" s="4">
        <v>43724</v>
      </c>
      <c r="B2091" t="s">
        <v>20</v>
      </c>
      <c r="C2091" t="s">
        <v>27</v>
      </c>
      <c r="D2091">
        <v>1</v>
      </c>
    </row>
    <row r="2092" spans="1:4" x14ac:dyDescent="0.25">
      <c r="A2092" s="4">
        <v>43701</v>
      </c>
      <c r="B2092" t="s">
        <v>20</v>
      </c>
      <c r="C2092" t="s">
        <v>27</v>
      </c>
      <c r="D2092">
        <v>1</v>
      </c>
    </row>
    <row r="2093" spans="1:4" x14ac:dyDescent="0.25">
      <c r="A2093" s="4">
        <v>44189</v>
      </c>
      <c r="B2093" t="s">
        <v>20</v>
      </c>
      <c r="C2093" t="s">
        <v>27</v>
      </c>
      <c r="D2093">
        <v>1</v>
      </c>
    </row>
    <row r="2094" spans="1:4" x14ac:dyDescent="0.25">
      <c r="A2094" s="4">
        <v>43792</v>
      </c>
      <c r="B2094" t="s">
        <v>20</v>
      </c>
      <c r="C2094" t="s">
        <v>27</v>
      </c>
      <c r="D2094">
        <v>1</v>
      </c>
    </row>
    <row r="2095" spans="1:4" x14ac:dyDescent="0.25">
      <c r="A2095" s="4">
        <v>44133</v>
      </c>
      <c r="B2095" t="s">
        <v>20</v>
      </c>
      <c r="C2095" t="s">
        <v>27</v>
      </c>
      <c r="D2095">
        <v>1</v>
      </c>
    </row>
    <row r="2096" spans="1:4" x14ac:dyDescent="0.25">
      <c r="A2096" s="4">
        <v>43798</v>
      </c>
      <c r="B2096" t="s">
        <v>20</v>
      </c>
      <c r="C2096" t="s">
        <v>27</v>
      </c>
      <c r="D2096">
        <v>1</v>
      </c>
    </row>
    <row r="2097" spans="1:4" x14ac:dyDescent="0.25">
      <c r="A2097" s="4">
        <v>43812</v>
      </c>
      <c r="B2097" t="s">
        <v>20</v>
      </c>
      <c r="C2097" t="s">
        <v>27</v>
      </c>
      <c r="D2097">
        <v>1</v>
      </c>
    </row>
    <row r="2098" spans="1:4" x14ac:dyDescent="0.25">
      <c r="A2098" s="4">
        <v>44165</v>
      </c>
      <c r="B2098" t="s">
        <v>20</v>
      </c>
      <c r="C2098" t="s">
        <v>27</v>
      </c>
      <c r="D2098">
        <v>1</v>
      </c>
    </row>
    <row r="2099" spans="1:4" x14ac:dyDescent="0.25">
      <c r="A2099" s="4">
        <v>43763</v>
      </c>
      <c r="B2099" t="s">
        <v>20</v>
      </c>
      <c r="C2099" t="s">
        <v>27</v>
      </c>
      <c r="D2099">
        <v>1</v>
      </c>
    </row>
    <row r="2100" spans="1:4" x14ac:dyDescent="0.25">
      <c r="A2100" s="4">
        <v>43799</v>
      </c>
      <c r="B2100" t="s">
        <v>20</v>
      </c>
      <c r="C2100" t="s">
        <v>27</v>
      </c>
      <c r="D2100">
        <v>1</v>
      </c>
    </row>
    <row r="2101" spans="1:4" x14ac:dyDescent="0.25">
      <c r="A2101" s="4">
        <v>43565</v>
      </c>
      <c r="B2101" t="s">
        <v>20</v>
      </c>
      <c r="C2101" t="s">
        <v>27</v>
      </c>
      <c r="D2101">
        <v>1</v>
      </c>
    </row>
    <row r="2102" spans="1:4" x14ac:dyDescent="0.25">
      <c r="A2102" s="4">
        <v>44003</v>
      </c>
      <c r="B2102" t="s">
        <v>20</v>
      </c>
      <c r="C2102" t="s">
        <v>27</v>
      </c>
      <c r="D2102">
        <v>1</v>
      </c>
    </row>
    <row r="2103" spans="1:4" x14ac:dyDescent="0.25">
      <c r="A2103" s="4">
        <v>43957</v>
      </c>
      <c r="B2103" t="s">
        <v>20</v>
      </c>
      <c r="C2103" t="s">
        <v>27</v>
      </c>
      <c r="D2103">
        <v>1</v>
      </c>
    </row>
    <row r="2104" spans="1:4" x14ac:dyDescent="0.25">
      <c r="A2104" s="4">
        <v>43809</v>
      </c>
      <c r="B2104" t="s">
        <v>20</v>
      </c>
      <c r="C2104" t="s">
        <v>27</v>
      </c>
      <c r="D2104">
        <v>1</v>
      </c>
    </row>
    <row r="2105" spans="1:4" x14ac:dyDescent="0.25">
      <c r="A2105" s="4">
        <v>43819</v>
      </c>
      <c r="B2105" t="s">
        <v>20</v>
      </c>
      <c r="C2105" t="s">
        <v>27</v>
      </c>
      <c r="D2105">
        <v>1</v>
      </c>
    </row>
    <row r="2106" spans="1:4" x14ac:dyDescent="0.25">
      <c r="A2106" s="4">
        <v>43881</v>
      </c>
      <c r="B2106" t="s">
        <v>20</v>
      </c>
      <c r="C2106" t="s">
        <v>27</v>
      </c>
      <c r="D2106">
        <v>1</v>
      </c>
    </row>
    <row r="2107" spans="1:4" x14ac:dyDescent="0.25">
      <c r="A2107" s="4">
        <v>43694</v>
      </c>
      <c r="B2107" t="s">
        <v>20</v>
      </c>
      <c r="C2107" t="s">
        <v>27</v>
      </c>
      <c r="D2107">
        <v>1</v>
      </c>
    </row>
    <row r="2108" spans="1:4" x14ac:dyDescent="0.25">
      <c r="A2108" s="4">
        <v>43891</v>
      </c>
      <c r="B2108" t="s">
        <v>20</v>
      </c>
      <c r="C2108" t="s">
        <v>27</v>
      </c>
      <c r="D2108">
        <v>1</v>
      </c>
    </row>
    <row r="2109" spans="1:4" x14ac:dyDescent="0.25">
      <c r="A2109" s="4">
        <v>43803</v>
      </c>
      <c r="B2109" t="s">
        <v>20</v>
      </c>
      <c r="C2109" t="s">
        <v>27</v>
      </c>
      <c r="D2109">
        <v>1</v>
      </c>
    </row>
    <row r="2110" spans="1:4" x14ac:dyDescent="0.25">
      <c r="A2110" s="4">
        <v>43630</v>
      </c>
      <c r="B2110" t="s">
        <v>20</v>
      </c>
      <c r="C2110" t="s">
        <v>27</v>
      </c>
      <c r="D2110">
        <v>1</v>
      </c>
    </row>
    <row r="2111" spans="1:4" x14ac:dyDescent="0.25">
      <c r="A2111" s="4">
        <v>43516</v>
      </c>
      <c r="B2111" t="s">
        <v>20</v>
      </c>
      <c r="C2111" t="s">
        <v>27</v>
      </c>
      <c r="D2111">
        <v>1</v>
      </c>
    </row>
    <row r="2112" spans="1:4" x14ac:dyDescent="0.25">
      <c r="A2112" s="4">
        <v>43806</v>
      </c>
      <c r="B2112" t="s">
        <v>20</v>
      </c>
      <c r="C2112" t="s">
        <v>27</v>
      </c>
      <c r="D2112">
        <v>1</v>
      </c>
    </row>
    <row r="2113" spans="1:4" x14ac:dyDescent="0.25">
      <c r="A2113" s="4">
        <v>44170</v>
      </c>
      <c r="B2113" t="s">
        <v>20</v>
      </c>
      <c r="C2113" t="s">
        <v>27</v>
      </c>
      <c r="D2113">
        <v>1</v>
      </c>
    </row>
    <row r="2114" spans="1:4" x14ac:dyDescent="0.25">
      <c r="A2114" s="4">
        <v>44188</v>
      </c>
      <c r="B2114" t="s">
        <v>20</v>
      </c>
      <c r="C2114" t="s">
        <v>27</v>
      </c>
      <c r="D2114">
        <v>1</v>
      </c>
    </row>
    <row r="2115" spans="1:4" x14ac:dyDescent="0.25">
      <c r="A2115" s="4">
        <v>44188</v>
      </c>
      <c r="B2115" t="s">
        <v>20</v>
      </c>
      <c r="C2115" t="s">
        <v>27</v>
      </c>
      <c r="D2115">
        <v>1</v>
      </c>
    </row>
    <row r="2116" spans="1:4" x14ac:dyDescent="0.25">
      <c r="A2116" s="4">
        <v>44149</v>
      </c>
      <c r="B2116" t="s">
        <v>20</v>
      </c>
      <c r="C2116" t="s">
        <v>27</v>
      </c>
      <c r="D2116">
        <v>1</v>
      </c>
    </row>
    <row r="2117" spans="1:4" x14ac:dyDescent="0.25">
      <c r="A2117" s="4">
        <v>44178</v>
      </c>
      <c r="B2117" t="s">
        <v>20</v>
      </c>
      <c r="C2117" t="s">
        <v>27</v>
      </c>
      <c r="D2117">
        <v>1</v>
      </c>
    </row>
    <row r="2118" spans="1:4" x14ac:dyDescent="0.25">
      <c r="A2118" s="4">
        <v>44062</v>
      </c>
      <c r="B2118" t="s">
        <v>20</v>
      </c>
      <c r="C2118" t="s">
        <v>27</v>
      </c>
      <c r="D2118">
        <v>1</v>
      </c>
    </row>
    <row r="2119" spans="1:4" x14ac:dyDescent="0.25">
      <c r="A2119" s="4">
        <v>44147</v>
      </c>
      <c r="B2119" t="s">
        <v>20</v>
      </c>
      <c r="C2119" t="s">
        <v>27</v>
      </c>
      <c r="D2119">
        <v>1</v>
      </c>
    </row>
    <row r="2120" spans="1:4" x14ac:dyDescent="0.25">
      <c r="A2120" s="4">
        <v>43940</v>
      </c>
      <c r="B2120" t="s">
        <v>20</v>
      </c>
      <c r="C2120" t="s">
        <v>27</v>
      </c>
      <c r="D2120">
        <v>1</v>
      </c>
    </row>
    <row r="2121" spans="1:4" x14ac:dyDescent="0.25">
      <c r="A2121" s="4">
        <v>44185</v>
      </c>
      <c r="B2121" t="s">
        <v>20</v>
      </c>
      <c r="C2121" t="s">
        <v>27</v>
      </c>
      <c r="D2121">
        <v>1</v>
      </c>
    </row>
    <row r="2122" spans="1:4" x14ac:dyDescent="0.25">
      <c r="A2122" s="4">
        <v>44160</v>
      </c>
      <c r="B2122" t="s">
        <v>20</v>
      </c>
      <c r="C2122" t="s">
        <v>27</v>
      </c>
      <c r="D2122">
        <v>1</v>
      </c>
    </row>
    <row r="2123" spans="1:4" x14ac:dyDescent="0.25">
      <c r="A2123" s="4">
        <v>44072</v>
      </c>
      <c r="B2123" t="s">
        <v>20</v>
      </c>
      <c r="C2123" t="s">
        <v>27</v>
      </c>
      <c r="D2123">
        <v>1</v>
      </c>
    </row>
    <row r="2124" spans="1:4" x14ac:dyDescent="0.25">
      <c r="A2124" s="4">
        <v>43806</v>
      </c>
      <c r="B2124" t="s">
        <v>20</v>
      </c>
      <c r="C2124" t="s">
        <v>27</v>
      </c>
      <c r="D2124">
        <v>1</v>
      </c>
    </row>
    <row r="2125" spans="1:4" x14ac:dyDescent="0.25">
      <c r="A2125" s="4">
        <v>44163</v>
      </c>
      <c r="B2125" t="s">
        <v>20</v>
      </c>
      <c r="C2125" t="s">
        <v>27</v>
      </c>
      <c r="D2125">
        <v>1</v>
      </c>
    </row>
    <row r="2126" spans="1:4" x14ac:dyDescent="0.25">
      <c r="A2126" s="4">
        <v>43797</v>
      </c>
      <c r="B2126" t="s">
        <v>20</v>
      </c>
      <c r="C2126" t="s">
        <v>27</v>
      </c>
      <c r="D2126">
        <v>1</v>
      </c>
    </row>
    <row r="2127" spans="1:4" x14ac:dyDescent="0.25">
      <c r="A2127" s="4">
        <v>44170</v>
      </c>
      <c r="B2127" t="s">
        <v>20</v>
      </c>
      <c r="C2127" t="s">
        <v>27</v>
      </c>
      <c r="D2127">
        <v>1</v>
      </c>
    </row>
    <row r="2128" spans="1:4" x14ac:dyDescent="0.25">
      <c r="A2128" s="4">
        <v>44161</v>
      </c>
      <c r="B2128" t="s">
        <v>20</v>
      </c>
      <c r="C2128" t="s">
        <v>27</v>
      </c>
      <c r="D2128">
        <v>1</v>
      </c>
    </row>
    <row r="2129" spans="1:4" x14ac:dyDescent="0.25">
      <c r="A2129" s="4">
        <v>44164</v>
      </c>
      <c r="B2129" t="s">
        <v>20</v>
      </c>
      <c r="C2129" t="s">
        <v>27</v>
      </c>
      <c r="D2129">
        <v>1</v>
      </c>
    </row>
    <row r="2130" spans="1:4" x14ac:dyDescent="0.25">
      <c r="A2130" s="4">
        <v>44014</v>
      </c>
      <c r="B2130" t="s">
        <v>20</v>
      </c>
      <c r="C2130" t="s">
        <v>27</v>
      </c>
      <c r="D2130">
        <v>1</v>
      </c>
    </row>
    <row r="2131" spans="1:4" x14ac:dyDescent="0.25">
      <c r="A2131" s="4">
        <v>44151</v>
      </c>
      <c r="B2131" t="s">
        <v>20</v>
      </c>
      <c r="C2131" t="s">
        <v>27</v>
      </c>
      <c r="D2131">
        <v>1</v>
      </c>
    </row>
    <row r="2132" spans="1:4" x14ac:dyDescent="0.25">
      <c r="A2132" s="4">
        <v>43790</v>
      </c>
      <c r="B2132" t="s">
        <v>20</v>
      </c>
      <c r="C2132" t="s">
        <v>27</v>
      </c>
      <c r="D2132">
        <v>1</v>
      </c>
    </row>
    <row r="2133" spans="1:4" x14ac:dyDescent="0.25">
      <c r="A2133" s="4">
        <v>43943</v>
      </c>
      <c r="B2133" t="s">
        <v>20</v>
      </c>
      <c r="C2133" t="s">
        <v>27</v>
      </c>
      <c r="D2133">
        <v>1</v>
      </c>
    </row>
    <row r="2134" spans="1:4" x14ac:dyDescent="0.25">
      <c r="A2134" s="4">
        <v>44177</v>
      </c>
      <c r="B2134" t="s">
        <v>20</v>
      </c>
      <c r="C2134" t="s">
        <v>27</v>
      </c>
      <c r="D2134">
        <v>1</v>
      </c>
    </row>
    <row r="2135" spans="1:4" x14ac:dyDescent="0.25">
      <c r="A2135" s="4">
        <v>43578</v>
      </c>
      <c r="B2135" t="s">
        <v>20</v>
      </c>
      <c r="C2135" t="s">
        <v>27</v>
      </c>
      <c r="D2135">
        <v>1</v>
      </c>
    </row>
    <row r="2136" spans="1:4" x14ac:dyDescent="0.25">
      <c r="A2136" s="4">
        <v>44160</v>
      </c>
      <c r="B2136" t="s">
        <v>20</v>
      </c>
      <c r="C2136" t="s">
        <v>27</v>
      </c>
      <c r="D2136">
        <v>1</v>
      </c>
    </row>
    <row r="2137" spans="1:4" x14ac:dyDescent="0.25">
      <c r="A2137" s="4">
        <v>44166</v>
      </c>
      <c r="B2137" t="s">
        <v>20</v>
      </c>
      <c r="C2137" t="s">
        <v>27</v>
      </c>
      <c r="D2137">
        <v>1</v>
      </c>
    </row>
    <row r="2138" spans="1:4" x14ac:dyDescent="0.25">
      <c r="A2138" s="4">
        <v>44167</v>
      </c>
      <c r="B2138" t="s">
        <v>20</v>
      </c>
      <c r="C2138" t="s">
        <v>27</v>
      </c>
      <c r="D2138">
        <v>1</v>
      </c>
    </row>
    <row r="2139" spans="1:4" x14ac:dyDescent="0.25">
      <c r="A2139" s="4">
        <v>43964</v>
      </c>
      <c r="B2139" t="s">
        <v>20</v>
      </c>
      <c r="C2139" t="s">
        <v>27</v>
      </c>
      <c r="D2139">
        <v>1</v>
      </c>
    </row>
    <row r="2140" spans="1:4" x14ac:dyDescent="0.25">
      <c r="A2140" s="4">
        <v>43820</v>
      </c>
      <c r="B2140" t="s">
        <v>20</v>
      </c>
      <c r="C2140" t="s">
        <v>27</v>
      </c>
      <c r="D2140">
        <v>1</v>
      </c>
    </row>
    <row r="2141" spans="1:4" x14ac:dyDescent="0.25">
      <c r="A2141" s="4">
        <v>44161</v>
      </c>
      <c r="B2141" t="s">
        <v>20</v>
      </c>
      <c r="C2141" t="s">
        <v>27</v>
      </c>
      <c r="D2141">
        <v>1</v>
      </c>
    </row>
    <row r="2142" spans="1:4" x14ac:dyDescent="0.25">
      <c r="A2142" s="4">
        <v>43808</v>
      </c>
      <c r="B2142" t="s">
        <v>20</v>
      </c>
      <c r="C2142" t="s">
        <v>27</v>
      </c>
      <c r="D2142">
        <v>1</v>
      </c>
    </row>
    <row r="2143" spans="1:4" x14ac:dyDescent="0.25">
      <c r="A2143" s="4">
        <v>44182</v>
      </c>
      <c r="B2143" t="s">
        <v>20</v>
      </c>
      <c r="C2143" t="s">
        <v>27</v>
      </c>
      <c r="D2143">
        <v>1</v>
      </c>
    </row>
    <row r="2144" spans="1:4" x14ac:dyDescent="0.25">
      <c r="A2144" s="4">
        <v>43820</v>
      </c>
      <c r="B2144" t="s">
        <v>20</v>
      </c>
      <c r="C2144" t="s">
        <v>27</v>
      </c>
      <c r="D2144">
        <v>1</v>
      </c>
    </row>
    <row r="2145" spans="1:4" x14ac:dyDescent="0.25">
      <c r="A2145" s="4">
        <v>43695</v>
      </c>
      <c r="B2145" t="s">
        <v>20</v>
      </c>
      <c r="C2145" t="s">
        <v>27</v>
      </c>
      <c r="D2145">
        <v>1</v>
      </c>
    </row>
    <row r="2146" spans="1:4" x14ac:dyDescent="0.25">
      <c r="A2146" s="4">
        <v>44170</v>
      </c>
      <c r="B2146" t="s">
        <v>20</v>
      </c>
      <c r="C2146" t="s">
        <v>27</v>
      </c>
      <c r="D2146">
        <v>1</v>
      </c>
    </row>
    <row r="2147" spans="1:4" x14ac:dyDescent="0.25">
      <c r="A2147" s="4">
        <v>43798</v>
      </c>
      <c r="B2147" t="s">
        <v>20</v>
      </c>
      <c r="C2147" t="s">
        <v>27</v>
      </c>
      <c r="D2147">
        <v>1</v>
      </c>
    </row>
    <row r="2148" spans="1:4" x14ac:dyDescent="0.25">
      <c r="A2148" s="4">
        <v>43821</v>
      </c>
      <c r="B2148" t="s">
        <v>20</v>
      </c>
      <c r="C2148" t="s">
        <v>27</v>
      </c>
      <c r="D2148">
        <v>1</v>
      </c>
    </row>
    <row r="2149" spans="1:4" x14ac:dyDescent="0.25">
      <c r="A2149" s="4">
        <v>44186</v>
      </c>
      <c r="B2149" t="s">
        <v>20</v>
      </c>
      <c r="C2149" t="s">
        <v>27</v>
      </c>
      <c r="D2149">
        <v>1</v>
      </c>
    </row>
    <row r="2150" spans="1:4" x14ac:dyDescent="0.25">
      <c r="A2150" s="4">
        <v>44157</v>
      </c>
      <c r="B2150" t="s">
        <v>20</v>
      </c>
      <c r="C2150" t="s">
        <v>27</v>
      </c>
      <c r="D2150">
        <v>1</v>
      </c>
    </row>
    <row r="2151" spans="1:4" x14ac:dyDescent="0.25">
      <c r="A2151" s="4">
        <v>44190</v>
      </c>
      <c r="B2151" t="s">
        <v>20</v>
      </c>
      <c r="C2151" t="s">
        <v>27</v>
      </c>
      <c r="D2151">
        <v>1</v>
      </c>
    </row>
    <row r="2152" spans="1:4" x14ac:dyDescent="0.25">
      <c r="A2152" s="4">
        <v>43729</v>
      </c>
      <c r="B2152" t="s">
        <v>20</v>
      </c>
      <c r="C2152" t="s">
        <v>27</v>
      </c>
      <c r="D2152">
        <v>1</v>
      </c>
    </row>
    <row r="2153" spans="1:4" x14ac:dyDescent="0.25">
      <c r="A2153" s="4">
        <v>43807</v>
      </c>
      <c r="B2153" t="s">
        <v>20</v>
      </c>
      <c r="C2153" t="s">
        <v>27</v>
      </c>
      <c r="D2153">
        <v>1</v>
      </c>
    </row>
    <row r="2154" spans="1:4" x14ac:dyDescent="0.25">
      <c r="A2154" s="4">
        <v>44166</v>
      </c>
      <c r="B2154" t="s">
        <v>20</v>
      </c>
      <c r="C2154" t="s">
        <v>27</v>
      </c>
      <c r="D2154">
        <v>1</v>
      </c>
    </row>
    <row r="2155" spans="1:4" x14ac:dyDescent="0.25">
      <c r="A2155" s="4">
        <v>43800</v>
      </c>
      <c r="B2155" t="s">
        <v>20</v>
      </c>
      <c r="C2155" t="s">
        <v>27</v>
      </c>
      <c r="D2155">
        <v>1</v>
      </c>
    </row>
    <row r="2156" spans="1:4" x14ac:dyDescent="0.25">
      <c r="A2156" s="4">
        <v>44157</v>
      </c>
      <c r="B2156" t="s">
        <v>20</v>
      </c>
      <c r="C2156" t="s">
        <v>27</v>
      </c>
      <c r="D2156">
        <v>1</v>
      </c>
    </row>
    <row r="2157" spans="1:4" x14ac:dyDescent="0.25">
      <c r="A2157" s="4">
        <v>43793</v>
      </c>
      <c r="B2157" t="s">
        <v>20</v>
      </c>
      <c r="C2157" t="s">
        <v>27</v>
      </c>
      <c r="D2157">
        <v>1</v>
      </c>
    </row>
    <row r="2158" spans="1:4" x14ac:dyDescent="0.25">
      <c r="A2158" s="4">
        <v>44163</v>
      </c>
      <c r="B2158" t="s">
        <v>20</v>
      </c>
      <c r="C2158" t="s">
        <v>27</v>
      </c>
      <c r="D2158">
        <v>1</v>
      </c>
    </row>
    <row r="2159" spans="1:4" x14ac:dyDescent="0.25">
      <c r="A2159" s="4">
        <v>43794</v>
      </c>
      <c r="B2159" t="s">
        <v>20</v>
      </c>
      <c r="C2159" t="s">
        <v>27</v>
      </c>
      <c r="D2159">
        <v>1</v>
      </c>
    </row>
    <row r="2160" spans="1:4" x14ac:dyDescent="0.25">
      <c r="A2160" s="4">
        <v>44156</v>
      </c>
      <c r="B2160" t="s">
        <v>20</v>
      </c>
      <c r="C2160" t="s">
        <v>27</v>
      </c>
      <c r="D2160">
        <v>1</v>
      </c>
    </row>
    <row r="2161" spans="1:4" x14ac:dyDescent="0.25">
      <c r="A2161" s="4">
        <v>44171</v>
      </c>
      <c r="B2161" t="s">
        <v>20</v>
      </c>
      <c r="C2161" t="s">
        <v>27</v>
      </c>
      <c r="D2161">
        <v>1</v>
      </c>
    </row>
    <row r="2162" spans="1:4" x14ac:dyDescent="0.25">
      <c r="A2162" s="4">
        <v>44189</v>
      </c>
      <c r="B2162" t="s">
        <v>20</v>
      </c>
      <c r="C2162" t="s">
        <v>27</v>
      </c>
      <c r="D2162">
        <v>1</v>
      </c>
    </row>
    <row r="2163" spans="1:4" x14ac:dyDescent="0.25">
      <c r="A2163" s="4">
        <v>43802</v>
      </c>
      <c r="B2163" t="s">
        <v>20</v>
      </c>
      <c r="C2163" t="s">
        <v>27</v>
      </c>
      <c r="D2163">
        <v>1</v>
      </c>
    </row>
    <row r="2164" spans="1:4" x14ac:dyDescent="0.25">
      <c r="A2164" s="4">
        <v>43654</v>
      </c>
      <c r="B2164" t="s">
        <v>20</v>
      </c>
      <c r="C2164" t="s">
        <v>27</v>
      </c>
      <c r="D2164">
        <v>1</v>
      </c>
    </row>
    <row r="2165" spans="1:4" x14ac:dyDescent="0.25">
      <c r="A2165" s="4">
        <v>43990</v>
      </c>
      <c r="B2165" t="s">
        <v>20</v>
      </c>
      <c r="C2165" t="s">
        <v>27</v>
      </c>
      <c r="D2165">
        <v>1</v>
      </c>
    </row>
    <row r="2166" spans="1:4" x14ac:dyDescent="0.25">
      <c r="A2166" s="4">
        <v>44184</v>
      </c>
      <c r="B2166" t="s">
        <v>20</v>
      </c>
      <c r="C2166" t="s">
        <v>27</v>
      </c>
      <c r="D2166">
        <v>1</v>
      </c>
    </row>
    <row r="2167" spans="1:4" x14ac:dyDescent="0.25">
      <c r="A2167" s="4">
        <v>43725</v>
      </c>
      <c r="B2167" t="s">
        <v>20</v>
      </c>
      <c r="C2167" t="s">
        <v>27</v>
      </c>
      <c r="D2167">
        <v>1</v>
      </c>
    </row>
    <row r="2168" spans="1:4" x14ac:dyDescent="0.25">
      <c r="A2168" s="4">
        <v>44168</v>
      </c>
      <c r="B2168" t="s">
        <v>20</v>
      </c>
      <c r="C2168" t="s">
        <v>27</v>
      </c>
      <c r="D2168">
        <v>1</v>
      </c>
    </row>
    <row r="2169" spans="1:4" x14ac:dyDescent="0.25">
      <c r="A2169" s="4">
        <v>43819</v>
      </c>
      <c r="B2169" t="s">
        <v>20</v>
      </c>
      <c r="C2169" t="s">
        <v>27</v>
      </c>
      <c r="D2169">
        <v>1</v>
      </c>
    </row>
    <row r="2170" spans="1:4" x14ac:dyDescent="0.25">
      <c r="A2170" s="4">
        <v>43817</v>
      </c>
      <c r="B2170" t="s">
        <v>20</v>
      </c>
      <c r="C2170" t="s">
        <v>27</v>
      </c>
      <c r="D2170">
        <v>1</v>
      </c>
    </row>
    <row r="2171" spans="1:4" x14ac:dyDescent="0.25">
      <c r="A2171" s="4">
        <v>44166</v>
      </c>
      <c r="B2171" t="s">
        <v>20</v>
      </c>
      <c r="C2171" t="s">
        <v>27</v>
      </c>
      <c r="D2171">
        <v>1</v>
      </c>
    </row>
    <row r="2172" spans="1:4" x14ac:dyDescent="0.25">
      <c r="A2172" s="4">
        <v>43868</v>
      </c>
      <c r="B2172" t="s">
        <v>20</v>
      </c>
      <c r="C2172" t="s">
        <v>27</v>
      </c>
      <c r="D2172">
        <v>1</v>
      </c>
    </row>
    <row r="2173" spans="1:4" x14ac:dyDescent="0.25">
      <c r="A2173" s="4">
        <v>44130</v>
      </c>
      <c r="B2173" t="s">
        <v>20</v>
      </c>
      <c r="C2173" t="s">
        <v>27</v>
      </c>
      <c r="D2173">
        <v>1</v>
      </c>
    </row>
    <row r="2174" spans="1:4" x14ac:dyDescent="0.25">
      <c r="A2174" s="4">
        <v>44066</v>
      </c>
      <c r="B2174" t="s">
        <v>20</v>
      </c>
      <c r="C2174" t="s">
        <v>27</v>
      </c>
      <c r="D2174">
        <v>1</v>
      </c>
    </row>
    <row r="2175" spans="1:4" x14ac:dyDescent="0.25">
      <c r="A2175" s="4">
        <v>43818</v>
      </c>
      <c r="B2175" t="s">
        <v>20</v>
      </c>
      <c r="C2175" t="s">
        <v>27</v>
      </c>
      <c r="D2175">
        <v>1</v>
      </c>
    </row>
    <row r="2176" spans="1:4" x14ac:dyDescent="0.25">
      <c r="A2176" s="4">
        <v>43812</v>
      </c>
      <c r="B2176" t="s">
        <v>20</v>
      </c>
      <c r="C2176" t="s">
        <v>27</v>
      </c>
      <c r="D2176">
        <v>1</v>
      </c>
    </row>
    <row r="2177" spans="1:4" x14ac:dyDescent="0.25">
      <c r="A2177" s="4">
        <v>43860</v>
      </c>
      <c r="B2177" t="s">
        <v>20</v>
      </c>
      <c r="C2177" t="s">
        <v>27</v>
      </c>
      <c r="D2177">
        <v>1</v>
      </c>
    </row>
    <row r="2178" spans="1:4" x14ac:dyDescent="0.25">
      <c r="A2178" s="4">
        <v>43702</v>
      </c>
      <c r="B2178" t="s">
        <v>20</v>
      </c>
      <c r="C2178" t="s">
        <v>27</v>
      </c>
      <c r="D2178">
        <v>1</v>
      </c>
    </row>
    <row r="2179" spans="1:4" x14ac:dyDescent="0.25">
      <c r="A2179" s="4">
        <v>43487</v>
      </c>
      <c r="B2179" t="s">
        <v>20</v>
      </c>
      <c r="C2179" t="s">
        <v>27</v>
      </c>
      <c r="D2179">
        <v>1</v>
      </c>
    </row>
    <row r="2180" spans="1:4" x14ac:dyDescent="0.25">
      <c r="A2180" s="4">
        <v>44180</v>
      </c>
      <c r="B2180" t="s">
        <v>20</v>
      </c>
      <c r="C2180" t="s">
        <v>27</v>
      </c>
      <c r="D2180">
        <v>1</v>
      </c>
    </row>
    <row r="2181" spans="1:4" x14ac:dyDescent="0.25">
      <c r="A2181" s="4">
        <v>43983</v>
      </c>
      <c r="B2181" t="s">
        <v>20</v>
      </c>
      <c r="C2181" t="s">
        <v>27</v>
      </c>
      <c r="D2181">
        <v>1</v>
      </c>
    </row>
    <row r="2182" spans="1:4" x14ac:dyDescent="0.25">
      <c r="A2182" s="4">
        <v>43809</v>
      </c>
      <c r="B2182" t="s">
        <v>20</v>
      </c>
      <c r="C2182" t="s">
        <v>27</v>
      </c>
      <c r="D2182">
        <v>1</v>
      </c>
    </row>
    <row r="2183" spans="1:4" x14ac:dyDescent="0.25">
      <c r="A2183" s="4">
        <v>44153</v>
      </c>
      <c r="B2183" t="s">
        <v>20</v>
      </c>
      <c r="C2183" t="s">
        <v>27</v>
      </c>
      <c r="D2183">
        <v>1</v>
      </c>
    </row>
    <row r="2184" spans="1:4" x14ac:dyDescent="0.25">
      <c r="A2184" s="4">
        <v>43815</v>
      </c>
      <c r="B2184" t="s">
        <v>20</v>
      </c>
      <c r="C2184" t="s">
        <v>27</v>
      </c>
      <c r="D2184">
        <v>1</v>
      </c>
    </row>
    <row r="2185" spans="1:4" x14ac:dyDescent="0.25">
      <c r="A2185" s="4">
        <v>43819</v>
      </c>
      <c r="B2185" t="s">
        <v>20</v>
      </c>
      <c r="C2185" t="s">
        <v>27</v>
      </c>
      <c r="D2185">
        <v>1</v>
      </c>
    </row>
    <row r="2186" spans="1:4" x14ac:dyDescent="0.25">
      <c r="A2186" s="4">
        <v>44149</v>
      </c>
      <c r="B2186" t="s">
        <v>20</v>
      </c>
      <c r="C2186" t="s">
        <v>27</v>
      </c>
      <c r="D2186">
        <v>1</v>
      </c>
    </row>
    <row r="2187" spans="1:4" x14ac:dyDescent="0.25">
      <c r="A2187" s="4">
        <v>44185</v>
      </c>
      <c r="B2187" t="s">
        <v>20</v>
      </c>
      <c r="C2187" t="s">
        <v>27</v>
      </c>
      <c r="D2187">
        <v>1</v>
      </c>
    </row>
    <row r="2188" spans="1:4" x14ac:dyDescent="0.25">
      <c r="A2188" s="4">
        <v>44157</v>
      </c>
      <c r="B2188" t="s">
        <v>20</v>
      </c>
      <c r="C2188" t="s">
        <v>27</v>
      </c>
      <c r="D2188">
        <v>1</v>
      </c>
    </row>
    <row r="2189" spans="1:4" x14ac:dyDescent="0.25">
      <c r="A2189" s="4">
        <v>43800</v>
      </c>
      <c r="B2189" t="s">
        <v>20</v>
      </c>
      <c r="C2189" t="s">
        <v>27</v>
      </c>
      <c r="D2189">
        <v>1</v>
      </c>
    </row>
    <row r="2190" spans="1:4" x14ac:dyDescent="0.25">
      <c r="A2190" s="4">
        <v>43799</v>
      </c>
      <c r="B2190" t="s">
        <v>20</v>
      </c>
      <c r="C2190" t="s">
        <v>27</v>
      </c>
      <c r="D2190">
        <v>1</v>
      </c>
    </row>
    <row r="2191" spans="1:4" x14ac:dyDescent="0.25">
      <c r="A2191" s="4">
        <v>44019</v>
      </c>
      <c r="B2191" t="s">
        <v>20</v>
      </c>
      <c r="C2191" t="s">
        <v>27</v>
      </c>
      <c r="D2191">
        <v>1</v>
      </c>
    </row>
    <row r="2192" spans="1:4" x14ac:dyDescent="0.25">
      <c r="A2192" s="4">
        <v>43805</v>
      </c>
      <c r="B2192" t="s">
        <v>20</v>
      </c>
      <c r="C2192" t="s">
        <v>27</v>
      </c>
      <c r="D2192">
        <v>1</v>
      </c>
    </row>
    <row r="2193" spans="1:4" x14ac:dyDescent="0.25">
      <c r="A2193" s="4">
        <v>43812</v>
      </c>
      <c r="B2193" t="s">
        <v>20</v>
      </c>
      <c r="C2193" t="s">
        <v>27</v>
      </c>
      <c r="D2193">
        <v>1</v>
      </c>
    </row>
    <row r="2194" spans="1:4" x14ac:dyDescent="0.25">
      <c r="A2194" s="4">
        <v>43627</v>
      </c>
      <c r="B2194" t="s">
        <v>20</v>
      </c>
      <c r="C2194" t="s">
        <v>27</v>
      </c>
      <c r="D2194">
        <v>1</v>
      </c>
    </row>
    <row r="2195" spans="1:4" x14ac:dyDescent="0.25">
      <c r="A2195" s="4">
        <v>44183</v>
      </c>
      <c r="B2195" t="s">
        <v>20</v>
      </c>
      <c r="C2195" t="s">
        <v>27</v>
      </c>
      <c r="D2195">
        <v>1</v>
      </c>
    </row>
    <row r="2196" spans="1:4" x14ac:dyDescent="0.25">
      <c r="A2196" s="4">
        <v>43819</v>
      </c>
      <c r="B2196" t="s">
        <v>20</v>
      </c>
      <c r="C2196" t="s">
        <v>27</v>
      </c>
      <c r="D2196">
        <v>1</v>
      </c>
    </row>
    <row r="2197" spans="1:4" x14ac:dyDescent="0.25">
      <c r="A2197" s="4">
        <v>44190</v>
      </c>
      <c r="B2197" t="s">
        <v>20</v>
      </c>
      <c r="C2197" t="s">
        <v>27</v>
      </c>
      <c r="D2197">
        <v>1</v>
      </c>
    </row>
    <row r="2198" spans="1:4" x14ac:dyDescent="0.25">
      <c r="A2198" s="4">
        <v>43922</v>
      </c>
      <c r="B2198" t="s">
        <v>20</v>
      </c>
      <c r="C2198" t="s">
        <v>27</v>
      </c>
      <c r="D2198">
        <v>1</v>
      </c>
    </row>
    <row r="2199" spans="1:4" x14ac:dyDescent="0.25">
      <c r="A2199" s="4">
        <v>44155</v>
      </c>
      <c r="B2199" t="s">
        <v>20</v>
      </c>
      <c r="C2199" t="s">
        <v>27</v>
      </c>
      <c r="D2199">
        <v>1</v>
      </c>
    </row>
    <row r="2200" spans="1:4" x14ac:dyDescent="0.25">
      <c r="A2200" s="4">
        <v>44173</v>
      </c>
      <c r="B2200" t="s">
        <v>20</v>
      </c>
      <c r="C2200" t="s">
        <v>27</v>
      </c>
      <c r="D2200">
        <v>1</v>
      </c>
    </row>
    <row r="2201" spans="1:4" x14ac:dyDescent="0.25">
      <c r="A2201" s="4">
        <v>43813</v>
      </c>
      <c r="B2201" t="s">
        <v>20</v>
      </c>
      <c r="C2201" t="s">
        <v>27</v>
      </c>
      <c r="D2201">
        <v>1</v>
      </c>
    </row>
    <row r="2202" spans="1:4" x14ac:dyDescent="0.25">
      <c r="A2202" s="4">
        <v>43802</v>
      </c>
      <c r="B2202" t="s">
        <v>20</v>
      </c>
      <c r="C2202" t="s">
        <v>27</v>
      </c>
      <c r="D2202">
        <v>1</v>
      </c>
    </row>
    <row r="2203" spans="1:4" x14ac:dyDescent="0.25">
      <c r="A2203" s="4">
        <v>43819</v>
      </c>
      <c r="B2203" t="s">
        <v>20</v>
      </c>
      <c r="C2203" t="s">
        <v>27</v>
      </c>
      <c r="D2203">
        <v>1</v>
      </c>
    </row>
    <row r="2204" spans="1:4" x14ac:dyDescent="0.25">
      <c r="A2204" s="4">
        <v>43806</v>
      </c>
      <c r="B2204" t="s">
        <v>20</v>
      </c>
      <c r="C2204" t="s">
        <v>27</v>
      </c>
      <c r="D2204">
        <v>1</v>
      </c>
    </row>
    <row r="2205" spans="1:4" x14ac:dyDescent="0.25">
      <c r="A2205" s="4">
        <v>43914</v>
      </c>
      <c r="B2205" t="s">
        <v>20</v>
      </c>
      <c r="C2205" t="s">
        <v>27</v>
      </c>
      <c r="D2205">
        <v>1</v>
      </c>
    </row>
    <row r="2206" spans="1:4" x14ac:dyDescent="0.25">
      <c r="A2206" s="4">
        <v>44096</v>
      </c>
      <c r="B2206" t="s">
        <v>20</v>
      </c>
      <c r="C2206" t="s">
        <v>27</v>
      </c>
      <c r="D2206">
        <v>1</v>
      </c>
    </row>
    <row r="2207" spans="1:4" x14ac:dyDescent="0.25">
      <c r="A2207" s="4">
        <v>44167</v>
      </c>
      <c r="B2207" t="s">
        <v>20</v>
      </c>
      <c r="C2207" t="s">
        <v>27</v>
      </c>
      <c r="D2207">
        <v>1</v>
      </c>
    </row>
    <row r="2208" spans="1:4" x14ac:dyDescent="0.25">
      <c r="A2208" s="4">
        <v>44175</v>
      </c>
      <c r="B2208" t="s">
        <v>20</v>
      </c>
      <c r="C2208" t="s">
        <v>27</v>
      </c>
      <c r="D2208">
        <v>1</v>
      </c>
    </row>
    <row r="2209" spans="1:4" x14ac:dyDescent="0.25">
      <c r="A2209" s="4">
        <v>43796</v>
      </c>
      <c r="B2209" t="s">
        <v>20</v>
      </c>
      <c r="C2209" t="s">
        <v>27</v>
      </c>
      <c r="D2209">
        <v>1</v>
      </c>
    </row>
    <row r="2210" spans="1:4" x14ac:dyDescent="0.25">
      <c r="A2210" s="4">
        <v>44150</v>
      </c>
      <c r="B2210" t="s">
        <v>20</v>
      </c>
      <c r="C2210" t="s">
        <v>27</v>
      </c>
      <c r="D2210">
        <v>1</v>
      </c>
    </row>
    <row r="2211" spans="1:4" x14ac:dyDescent="0.25">
      <c r="A2211" s="4">
        <v>43820</v>
      </c>
      <c r="B2211" t="s">
        <v>20</v>
      </c>
      <c r="C2211" t="s">
        <v>27</v>
      </c>
      <c r="D2211">
        <v>1</v>
      </c>
    </row>
    <row r="2212" spans="1:4" x14ac:dyDescent="0.25">
      <c r="A2212" s="4">
        <v>43559</v>
      </c>
      <c r="B2212" t="s">
        <v>20</v>
      </c>
      <c r="C2212" t="s">
        <v>27</v>
      </c>
      <c r="D2212">
        <v>1</v>
      </c>
    </row>
    <row r="2213" spans="1:4" x14ac:dyDescent="0.25">
      <c r="A2213" s="4">
        <v>44152</v>
      </c>
      <c r="B2213" t="s">
        <v>20</v>
      </c>
      <c r="C2213" t="s">
        <v>27</v>
      </c>
      <c r="D2213">
        <v>1</v>
      </c>
    </row>
    <row r="2214" spans="1:4" x14ac:dyDescent="0.25">
      <c r="A2214" s="4">
        <v>43662</v>
      </c>
      <c r="B2214" t="s">
        <v>20</v>
      </c>
      <c r="C2214" t="s">
        <v>27</v>
      </c>
      <c r="D2214">
        <v>1</v>
      </c>
    </row>
    <row r="2215" spans="1:4" x14ac:dyDescent="0.25">
      <c r="A2215" s="4">
        <v>43821</v>
      </c>
      <c r="B2215" t="s">
        <v>20</v>
      </c>
      <c r="C2215" t="s">
        <v>27</v>
      </c>
      <c r="D2215">
        <v>1</v>
      </c>
    </row>
    <row r="2216" spans="1:4" x14ac:dyDescent="0.25">
      <c r="A2216" s="4">
        <v>43807</v>
      </c>
      <c r="B2216" t="s">
        <v>20</v>
      </c>
      <c r="C2216" t="s">
        <v>27</v>
      </c>
      <c r="D2216">
        <v>1</v>
      </c>
    </row>
    <row r="2217" spans="1:4" x14ac:dyDescent="0.25">
      <c r="A2217" s="4">
        <v>44179</v>
      </c>
      <c r="B2217" t="s">
        <v>20</v>
      </c>
      <c r="C2217" t="s">
        <v>27</v>
      </c>
      <c r="D2217">
        <v>1</v>
      </c>
    </row>
    <row r="2218" spans="1:4" x14ac:dyDescent="0.25">
      <c r="A2218" s="4">
        <v>44171</v>
      </c>
      <c r="B2218" t="s">
        <v>20</v>
      </c>
      <c r="C2218" t="s">
        <v>27</v>
      </c>
      <c r="D2218">
        <v>1</v>
      </c>
    </row>
    <row r="2219" spans="1:4" x14ac:dyDescent="0.25">
      <c r="A2219" s="4">
        <v>44173</v>
      </c>
      <c r="B2219" t="s">
        <v>20</v>
      </c>
      <c r="C2219" t="s">
        <v>27</v>
      </c>
      <c r="D2219">
        <v>1</v>
      </c>
    </row>
    <row r="2220" spans="1:4" x14ac:dyDescent="0.25">
      <c r="A2220" s="4">
        <v>44181</v>
      </c>
      <c r="B2220" t="s">
        <v>20</v>
      </c>
      <c r="C2220" t="s">
        <v>27</v>
      </c>
      <c r="D2220">
        <v>1</v>
      </c>
    </row>
    <row r="2221" spans="1:4" x14ac:dyDescent="0.25">
      <c r="A2221" s="4">
        <v>44157</v>
      </c>
      <c r="B2221" t="s">
        <v>20</v>
      </c>
      <c r="C2221" t="s">
        <v>27</v>
      </c>
      <c r="D2221">
        <v>1</v>
      </c>
    </row>
    <row r="2222" spans="1:4" x14ac:dyDescent="0.25">
      <c r="A2222" s="4">
        <v>44187</v>
      </c>
      <c r="B2222" t="s">
        <v>20</v>
      </c>
      <c r="C2222" t="s">
        <v>27</v>
      </c>
      <c r="D2222">
        <v>1</v>
      </c>
    </row>
    <row r="2223" spans="1:4" x14ac:dyDescent="0.25">
      <c r="A2223" s="4">
        <v>43794</v>
      </c>
      <c r="B2223" t="s">
        <v>20</v>
      </c>
      <c r="C2223" t="s">
        <v>27</v>
      </c>
      <c r="D2223">
        <v>1</v>
      </c>
    </row>
    <row r="2224" spans="1:4" x14ac:dyDescent="0.25">
      <c r="A2224" s="4">
        <v>44181</v>
      </c>
      <c r="B2224" t="s">
        <v>20</v>
      </c>
      <c r="C2224" t="s">
        <v>27</v>
      </c>
      <c r="D2224">
        <v>1</v>
      </c>
    </row>
    <row r="2225" spans="1:4" x14ac:dyDescent="0.25">
      <c r="A2225" s="4">
        <v>43811</v>
      </c>
      <c r="B2225" t="s">
        <v>20</v>
      </c>
      <c r="C2225" t="s">
        <v>27</v>
      </c>
      <c r="D2225">
        <v>1</v>
      </c>
    </row>
    <row r="2226" spans="1:4" x14ac:dyDescent="0.25">
      <c r="A2226" s="4">
        <v>43799</v>
      </c>
      <c r="B2226" t="s">
        <v>20</v>
      </c>
      <c r="C2226" t="s">
        <v>27</v>
      </c>
      <c r="D2226">
        <v>1</v>
      </c>
    </row>
    <row r="2227" spans="1:4" x14ac:dyDescent="0.25">
      <c r="A2227" s="4">
        <v>43819</v>
      </c>
      <c r="B2227" t="s">
        <v>20</v>
      </c>
      <c r="C2227" t="s">
        <v>27</v>
      </c>
      <c r="D2227">
        <v>1</v>
      </c>
    </row>
    <row r="2228" spans="1:4" x14ac:dyDescent="0.25">
      <c r="A2228" s="4">
        <v>44180</v>
      </c>
      <c r="B2228" t="s">
        <v>20</v>
      </c>
      <c r="C2228" t="s">
        <v>27</v>
      </c>
      <c r="D2228">
        <v>1</v>
      </c>
    </row>
    <row r="2229" spans="1:4" x14ac:dyDescent="0.25">
      <c r="A2229" s="4">
        <v>43822</v>
      </c>
      <c r="B2229" t="s">
        <v>20</v>
      </c>
      <c r="C2229" t="s">
        <v>27</v>
      </c>
      <c r="D2229">
        <v>1</v>
      </c>
    </row>
    <row r="2230" spans="1:4" x14ac:dyDescent="0.25">
      <c r="A2230" s="4">
        <v>43792</v>
      </c>
      <c r="B2230" t="s">
        <v>20</v>
      </c>
      <c r="C2230" t="s">
        <v>27</v>
      </c>
      <c r="D2230">
        <v>1</v>
      </c>
    </row>
    <row r="2231" spans="1:4" x14ac:dyDescent="0.25">
      <c r="A2231" s="4">
        <v>43818</v>
      </c>
      <c r="B2231" t="s">
        <v>20</v>
      </c>
      <c r="C2231" t="s">
        <v>27</v>
      </c>
      <c r="D2231">
        <v>1</v>
      </c>
    </row>
    <row r="2232" spans="1:4" x14ac:dyDescent="0.25">
      <c r="A2232" s="4">
        <v>44151</v>
      </c>
      <c r="B2232" t="s">
        <v>20</v>
      </c>
      <c r="C2232" t="s">
        <v>27</v>
      </c>
      <c r="D2232">
        <v>1</v>
      </c>
    </row>
    <row r="2233" spans="1:4" x14ac:dyDescent="0.25">
      <c r="A2233" s="4">
        <v>44190</v>
      </c>
      <c r="B2233" t="s">
        <v>20</v>
      </c>
      <c r="C2233" t="s">
        <v>27</v>
      </c>
      <c r="D2233">
        <v>1</v>
      </c>
    </row>
    <row r="2234" spans="1:4" x14ac:dyDescent="0.25">
      <c r="A2234" s="4">
        <v>44179</v>
      </c>
      <c r="B2234" t="s">
        <v>20</v>
      </c>
      <c r="C2234" t="s">
        <v>27</v>
      </c>
      <c r="D2234">
        <v>1</v>
      </c>
    </row>
    <row r="2235" spans="1:4" x14ac:dyDescent="0.25">
      <c r="A2235" s="4">
        <v>43888</v>
      </c>
      <c r="B2235" t="s">
        <v>20</v>
      </c>
      <c r="C2235" t="s">
        <v>27</v>
      </c>
      <c r="D2235">
        <v>1</v>
      </c>
    </row>
    <row r="2236" spans="1:4" x14ac:dyDescent="0.25">
      <c r="A2236" s="4">
        <v>44171</v>
      </c>
      <c r="B2236" t="s">
        <v>20</v>
      </c>
      <c r="C2236" t="s">
        <v>27</v>
      </c>
      <c r="D2236">
        <v>1</v>
      </c>
    </row>
    <row r="2237" spans="1:4" x14ac:dyDescent="0.25">
      <c r="A2237" s="4">
        <v>44158</v>
      </c>
      <c r="B2237" t="s">
        <v>20</v>
      </c>
      <c r="C2237" t="s">
        <v>27</v>
      </c>
      <c r="D2237">
        <v>1</v>
      </c>
    </row>
    <row r="2238" spans="1:4" x14ac:dyDescent="0.25">
      <c r="A2238" s="4">
        <v>43792</v>
      </c>
      <c r="B2238" t="s">
        <v>20</v>
      </c>
      <c r="C2238" t="s">
        <v>27</v>
      </c>
      <c r="D2238">
        <v>1</v>
      </c>
    </row>
    <row r="2239" spans="1:4" x14ac:dyDescent="0.25">
      <c r="A2239" s="4">
        <v>44182</v>
      </c>
      <c r="B2239" t="s">
        <v>20</v>
      </c>
      <c r="C2239" t="s">
        <v>27</v>
      </c>
      <c r="D2239">
        <v>1</v>
      </c>
    </row>
    <row r="2240" spans="1:4" x14ac:dyDescent="0.25">
      <c r="A2240" s="4">
        <v>43915</v>
      </c>
      <c r="B2240" t="s">
        <v>20</v>
      </c>
      <c r="C2240" t="s">
        <v>27</v>
      </c>
      <c r="D2240">
        <v>1</v>
      </c>
    </row>
    <row r="2241" spans="1:4" x14ac:dyDescent="0.25">
      <c r="A2241" s="4">
        <v>43633</v>
      </c>
      <c r="B2241" t="s">
        <v>20</v>
      </c>
      <c r="C2241" t="s">
        <v>27</v>
      </c>
      <c r="D2241">
        <v>1</v>
      </c>
    </row>
    <row r="2242" spans="1:4" x14ac:dyDescent="0.25">
      <c r="A2242" s="4">
        <v>43970</v>
      </c>
      <c r="B2242" t="s">
        <v>20</v>
      </c>
      <c r="C2242" t="s">
        <v>27</v>
      </c>
      <c r="D2242">
        <v>1</v>
      </c>
    </row>
    <row r="2243" spans="1:4" x14ac:dyDescent="0.25">
      <c r="A2243" s="4">
        <v>44188</v>
      </c>
      <c r="B2243" t="s">
        <v>20</v>
      </c>
      <c r="C2243" t="s">
        <v>27</v>
      </c>
      <c r="D2243">
        <v>1</v>
      </c>
    </row>
    <row r="2244" spans="1:4" x14ac:dyDescent="0.25">
      <c r="A2244" s="4">
        <v>43804</v>
      </c>
      <c r="B2244" t="s">
        <v>20</v>
      </c>
      <c r="C2244" t="s">
        <v>27</v>
      </c>
      <c r="D2244">
        <v>1</v>
      </c>
    </row>
    <row r="2245" spans="1:4" x14ac:dyDescent="0.25">
      <c r="A2245" s="4">
        <v>43813</v>
      </c>
      <c r="B2245" t="s">
        <v>20</v>
      </c>
      <c r="C2245" t="s">
        <v>27</v>
      </c>
      <c r="D2245">
        <v>1</v>
      </c>
    </row>
    <row r="2246" spans="1:4" x14ac:dyDescent="0.25">
      <c r="A2246" s="4">
        <v>43817</v>
      </c>
      <c r="B2246" t="s">
        <v>20</v>
      </c>
      <c r="C2246" t="s">
        <v>27</v>
      </c>
      <c r="D2246">
        <v>1</v>
      </c>
    </row>
    <row r="2247" spans="1:4" x14ac:dyDescent="0.25">
      <c r="A2247" s="4">
        <v>43802</v>
      </c>
      <c r="B2247" t="s">
        <v>20</v>
      </c>
      <c r="C2247" t="s">
        <v>27</v>
      </c>
      <c r="D2247">
        <v>1</v>
      </c>
    </row>
    <row r="2248" spans="1:4" x14ac:dyDescent="0.25">
      <c r="A2248" s="4">
        <v>43620</v>
      </c>
      <c r="B2248" t="s">
        <v>20</v>
      </c>
      <c r="C2248" t="s">
        <v>27</v>
      </c>
      <c r="D2248">
        <v>1</v>
      </c>
    </row>
    <row r="2249" spans="1:4" x14ac:dyDescent="0.25">
      <c r="A2249" s="4">
        <v>44127</v>
      </c>
      <c r="B2249" t="s">
        <v>20</v>
      </c>
      <c r="C2249" t="s">
        <v>27</v>
      </c>
      <c r="D2249">
        <v>1</v>
      </c>
    </row>
    <row r="2250" spans="1:4" x14ac:dyDescent="0.25">
      <c r="A2250" s="4">
        <v>44171</v>
      </c>
      <c r="B2250" t="s">
        <v>20</v>
      </c>
      <c r="C2250" t="s">
        <v>27</v>
      </c>
      <c r="D2250">
        <v>1</v>
      </c>
    </row>
    <row r="2251" spans="1:4" x14ac:dyDescent="0.25">
      <c r="A2251" s="4">
        <v>44174</v>
      </c>
      <c r="B2251" t="s">
        <v>20</v>
      </c>
      <c r="C2251" t="s">
        <v>27</v>
      </c>
      <c r="D2251">
        <v>1</v>
      </c>
    </row>
    <row r="2252" spans="1:4" x14ac:dyDescent="0.25">
      <c r="A2252" s="4">
        <v>44148</v>
      </c>
      <c r="B2252" t="s">
        <v>20</v>
      </c>
      <c r="C2252" t="s">
        <v>27</v>
      </c>
      <c r="D2252">
        <v>1</v>
      </c>
    </row>
    <row r="2253" spans="1:4" x14ac:dyDescent="0.25">
      <c r="A2253" s="4">
        <v>44161</v>
      </c>
      <c r="B2253" t="s">
        <v>20</v>
      </c>
      <c r="C2253" t="s">
        <v>27</v>
      </c>
      <c r="D2253">
        <v>1</v>
      </c>
    </row>
    <row r="2254" spans="1:4" x14ac:dyDescent="0.25">
      <c r="A2254" s="4">
        <v>44058</v>
      </c>
      <c r="B2254" t="s">
        <v>20</v>
      </c>
      <c r="C2254" t="s">
        <v>27</v>
      </c>
      <c r="D2254">
        <v>1</v>
      </c>
    </row>
    <row r="2255" spans="1:4" x14ac:dyDescent="0.25">
      <c r="A2255" s="4">
        <v>44180</v>
      </c>
      <c r="B2255" t="s">
        <v>20</v>
      </c>
      <c r="C2255" t="s">
        <v>27</v>
      </c>
      <c r="D2255">
        <v>1</v>
      </c>
    </row>
    <row r="2256" spans="1:4" x14ac:dyDescent="0.25">
      <c r="A2256" s="4">
        <v>44174</v>
      </c>
      <c r="B2256" t="s">
        <v>20</v>
      </c>
      <c r="C2256" t="s">
        <v>27</v>
      </c>
      <c r="D2256">
        <v>1</v>
      </c>
    </row>
    <row r="2257" spans="1:4" x14ac:dyDescent="0.25">
      <c r="A2257" s="4">
        <v>44152</v>
      </c>
      <c r="B2257" t="s">
        <v>20</v>
      </c>
      <c r="C2257" t="s">
        <v>27</v>
      </c>
      <c r="D2257">
        <v>1</v>
      </c>
    </row>
    <row r="2258" spans="1:4" x14ac:dyDescent="0.25">
      <c r="A2258" s="4">
        <v>43789</v>
      </c>
      <c r="B2258" t="s">
        <v>20</v>
      </c>
      <c r="C2258" t="s">
        <v>27</v>
      </c>
      <c r="D2258">
        <v>1</v>
      </c>
    </row>
    <row r="2259" spans="1:4" x14ac:dyDescent="0.25">
      <c r="A2259" s="4">
        <v>43790</v>
      </c>
      <c r="B2259" t="s">
        <v>20</v>
      </c>
      <c r="C2259" t="s">
        <v>27</v>
      </c>
      <c r="D2259">
        <v>1</v>
      </c>
    </row>
    <row r="2260" spans="1:4" x14ac:dyDescent="0.25">
      <c r="A2260" s="4">
        <v>44154</v>
      </c>
      <c r="B2260" t="s">
        <v>20</v>
      </c>
      <c r="C2260" t="s">
        <v>27</v>
      </c>
      <c r="D2260">
        <v>1</v>
      </c>
    </row>
    <row r="2261" spans="1:4" x14ac:dyDescent="0.25">
      <c r="A2261" s="4">
        <v>44154</v>
      </c>
      <c r="B2261" t="s">
        <v>20</v>
      </c>
      <c r="C2261" t="s">
        <v>27</v>
      </c>
      <c r="D2261">
        <v>1</v>
      </c>
    </row>
    <row r="2262" spans="1:4" x14ac:dyDescent="0.25">
      <c r="A2262" s="4">
        <v>43817</v>
      </c>
      <c r="B2262" t="s">
        <v>20</v>
      </c>
      <c r="C2262" t="s">
        <v>27</v>
      </c>
      <c r="D2262">
        <v>1</v>
      </c>
    </row>
    <row r="2263" spans="1:4" x14ac:dyDescent="0.25">
      <c r="A2263" s="4">
        <v>43793</v>
      </c>
      <c r="B2263" t="s">
        <v>20</v>
      </c>
      <c r="C2263" t="s">
        <v>27</v>
      </c>
      <c r="D2263">
        <v>1</v>
      </c>
    </row>
    <row r="2264" spans="1:4" x14ac:dyDescent="0.25">
      <c r="A2264" s="4">
        <v>43813</v>
      </c>
      <c r="B2264" t="s">
        <v>20</v>
      </c>
      <c r="C2264" t="s">
        <v>27</v>
      </c>
      <c r="D2264">
        <v>1</v>
      </c>
    </row>
    <row r="2265" spans="1:4" x14ac:dyDescent="0.25">
      <c r="A2265" s="4">
        <v>43816</v>
      </c>
      <c r="B2265" t="s">
        <v>20</v>
      </c>
      <c r="C2265" t="s">
        <v>27</v>
      </c>
      <c r="D2265">
        <v>1</v>
      </c>
    </row>
    <row r="2266" spans="1:4" x14ac:dyDescent="0.25">
      <c r="A2266" s="4">
        <v>44150</v>
      </c>
      <c r="B2266" t="s">
        <v>20</v>
      </c>
      <c r="C2266" t="s">
        <v>27</v>
      </c>
      <c r="D2266">
        <v>1</v>
      </c>
    </row>
    <row r="2267" spans="1:4" x14ac:dyDescent="0.25">
      <c r="A2267" s="4">
        <v>43798</v>
      </c>
      <c r="B2267" t="s">
        <v>20</v>
      </c>
      <c r="C2267" t="s">
        <v>27</v>
      </c>
      <c r="D2267">
        <v>1</v>
      </c>
    </row>
    <row r="2268" spans="1:4" x14ac:dyDescent="0.25">
      <c r="A2268" s="4">
        <v>44174</v>
      </c>
      <c r="B2268" t="s">
        <v>20</v>
      </c>
      <c r="C2268" t="s">
        <v>27</v>
      </c>
      <c r="D2268">
        <v>1</v>
      </c>
    </row>
    <row r="2269" spans="1:4" x14ac:dyDescent="0.25">
      <c r="A2269" s="4">
        <v>43792</v>
      </c>
      <c r="B2269" t="s">
        <v>20</v>
      </c>
      <c r="C2269" t="s">
        <v>27</v>
      </c>
      <c r="D2269">
        <v>1</v>
      </c>
    </row>
    <row r="2270" spans="1:4" x14ac:dyDescent="0.25">
      <c r="A2270" s="4">
        <v>44149</v>
      </c>
      <c r="B2270" t="s">
        <v>20</v>
      </c>
      <c r="C2270" t="s">
        <v>27</v>
      </c>
      <c r="D2270">
        <v>1</v>
      </c>
    </row>
    <row r="2271" spans="1:4" x14ac:dyDescent="0.25">
      <c r="A2271" s="4">
        <v>44189</v>
      </c>
      <c r="B2271" t="s">
        <v>20</v>
      </c>
      <c r="C2271" t="s">
        <v>27</v>
      </c>
      <c r="D2271">
        <v>1</v>
      </c>
    </row>
    <row r="2272" spans="1:4" x14ac:dyDescent="0.25">
      <c r="A2272" s="4">
        <v>44176</v>
      </c>
      <c r="B2272" t="s">
        <v>20</v>
      </c>
      <c r="C2272" t="s">
        <v>27</v>
      </c>
      <c r="D2272">
        <v>1</v>
      </c>
    </row>
    <row r="2273" spans="1:4" x14ac:dyDescent="0.25">
      <c r="A2273" s="4">
        <v>44181</v>
      </c>
      <c r="B2273" t="s">
        <v>20</v>
      </c>
      <c r="C2273" t="s">
        <v>27</v>
      </c>
      <c r="D2273">
        <v>1</v>
      </c>
    </row>
    <row r="2274" spans="1:4" x14ac:dyDescent="0.25">
      <c r="A2274" s="4">
        <v>43814</v>
      </c>
      <c r="B2274" t="s">
        <v>20</v>
      </c>
      <c r="C2274" t="s">
        <v>27</v>
      </c>
      <c r="D2274">
        <v>1</v>
      </c>
    </row>
    <row r="2275" spans="1:4" x14ac:dyDescent="0.25">
      <c r="A2275" s="4">
        <v>43783</v>
      </c>
      <c r="B2275" t="s">
        <v>20</v>
      </c>
      <c r="C2275" t="s">
        <v>27</v>
      </c>
      <c r="D2275">
        <v>1</v>
      </c>
    </row>
    <row r="2276" spans="1:4" x14ac:dyDescent="0.25">
      <c r="A2276" s="4">
        <v>44188</v>
      </c>
      <c r="B2276" t="s">
        <v>20</v>
      </c>
      <c r="C2276" t="s">
        <v>27</v>
      </c>
      <c r="D2276">
        <v>1</v>
      </c>
    </row>
    <row r="2277" spans="1:4" x14ac:dyDescent="0.25">
      <c r="A2277" s="4">
        <v>44173</v>
      </c>
      <c r="B2277" t="s">
        <v>20</v>
      </c>
      <c r="C2277" t="s">
        <v>27</v>
      </c>
      <c r="D2277">
        <v>1</v>
      </c>
    </row>
    <row r="2278" spans="1:4" x14ac:dyDescent="0.25">
      <c r="A2278" s="4">
        <v>43562</v>
      </c>
      <c r="B2278" t="s">
        <v>20</v>
      </c>
      <c r="C2278" t="s">
        <v>27</v>
      </c>
      <c r="D2278">
        <v>1</v>
      </c>
    </row>
    <row r="2279" spans="1:4" x14ac:dyDescent="0.25">
      <c r="A2279" s="4">
        <v>43813</v>
      </c>
      <c r="B2279" t="s">
        <v>20</v>
      </c>
      <c r="C2279" t="s">
        <v>27</v>
      </c>
      <c r="D2279">
        <v>1</v>
      </c>
    </row>
    <row r="2280" spans="1:4" x14ac:dyDescent="0.25">
      <c r="A2280" s="4">
        <v>44176</v>
      </c>
      <c r="B2280" t="s">
        <v>20</v>
      </c>
      <c r="C2280" t="s">
        <v>27</v>
      </c>
      <c r="D2280">
        <v>1</v>
      </c>
    </row>
    <row r="2281" spans="1:4" x14ac:dyDescent="0.25">
      <c r="A2281" s="4">
        <v>44161</v>
      </c>
      <c r="B2281" t="s">
        <v>20</v>
      </c>
      <c r="C2281" t="s">
        <v>27</v>
      </c>
      <c r="D2281">
        <v>1</v>
      </c>
    </row>
    <row r="2282" spans="1:4" x14ac:dyDescent="0.25">
      <c r="A2282" s="4">
        <v>44154</v>
      </c>
      <c r="B2282" t="s">
        <v>20</v>
      </c>
      <c r="C2282" t="s">
        <v>27</v>
      </c>
      <c r="D2282">
        <v>1</v>
      </c>
    </row>
    <row r="2283" spans="1:4" x14ac:dyDescent="0.25">
      <c r="A2283" s="4">
        <v>43793</v>
      </c>
      <c r="B2283" t="s">
        <v>20</v>
      </c>
      <c r="C2283" t="s">
        <v>27</v>
      </c>
      <c r="D2283">
        <v>1</v>
      </c>
    </row>
    <row r="2284" spans="1:4" x14ac:dyDescent="0.25">
      <c r="A2284" s="4">
        <v>43812</v>
      </c>
      <c r="B2284" t="s">
        <v>20</v>
      </c>
      <c r="C2284" t="s">
        <v>27</v>
      </c>
      <c r="D2284">
        <v>1</v>
      </c>
    </row>
    <row r="2285" spans="1:4" x14ac:dyDescent="0.25">
      <c r="A2285" s="4">
        <v>43559</v>
      </c>
      <c r="B2285" t="s">
        <v>20</v>
      </c>
      <c r="C2285" t="s">
        <v>27</v>
      </c>
      <c r="D2285">
        <v>1</v>
      </c>
    </row>
    <row r="2286" spans="1:4" x14ac:dyDescent="0.25">
      <c r="A2286" s="4">
        <v>44150</v>
      </c>
      <c r="B2286" t="s">
        <v>20</v>
      </c>
      <c r="C2286" t="s">
        <v>27</v>
      </c>
      <c r="D2286">
        <v>1</v>
      </c>
    </row>
    <row r="2287" spans="1:4" x14ac:dyDescent="0.25">
      <c r="A2287" s="4">
        <v>43816</v>
      </c>
      <c r="B2287" t="s">
        <v>20</v>
      </c>
      <c r="C2287" t="s">
        <v>27</v>
      </c>
      <c r="D2287">
        <v>1</v>
      </c>
    </row>
    <row r="2288" spans="1:4" x14ac:dyDescent="0.25">
      <c r="A2288" s="4">
        <v>43798</v>
      </c>
      <c r="B2288" t="s">
        <v>20</v>
      </c>
      <c r="C2288" t="s">
        <v>27</v>
      </c>
      <c r="D2288">
        <v>1</v>
      </c>
    </row>
    <row r="2289" spans="1:4" x14ac:dyDescent="0.25">
      <c r="A2289" s="4">
        <v>44181</v>
      </c>
      <c r="B2289" t="s">
        <v>20</v>
      </c>
      <c r="C2289" t="s">
        <v>27</v>
      </c>
      <c r="D2289">
        <v>1</v>
      </c>
    </row>
    <row r="2290" spans="1:4" x14ac:dyDescent="0.25">
      <c r="A2290" s="4">
        <v>44161</v>
      </c>
      <c r="B2290" t="s">
        <v>20</v>
      </c>
      <c r="C2290" t="s">
        <v>27</v>
      </c>
      <c r="D2290">
        <v>1</v>
      </c>
    </row>
    <row r="2291" spans="1:4" x14ac:dyDescent="0.25">
      <c r="A2291" s="4">
        <v>43811</v>
      </c>
      <c r="B2291" t="s">
        <v>20</v>
      </c>
      <c r="C2291" t="s">
        <v>27</v>
      </c>
      <c r="D2291">
        <v>1</v>
      </c>
    </row>
    <row r="2292" spans="1:4" x14ac:dyDescent="0.25">
      <c r="A2292" s="4">
        <v>44168</v>
      </c>
      <c r="B2292" t="s">
        <v>20</v>
      </c>
      <c r="C2292" t="s">
        <v>27</v>
      </c>
      <c r="D2292">
        <v>1</v>
      </c>
    </row>
    <row r="2293" spans="1:4" x14ac:dyDescent="0.25">
      <c r="A2293" s="4">
        <v>44177</v>
      </c>
      <c r="B2293" t="s">
        <v>20</v>
      </c>
      <c r="C2293" t="s">
        <v>27</v>
      </c>
      <c r="D2293">
        <v>1</v>
      </c>
    </row>
    <row r="2294" spans="1:4" x14ac:dyDescent="0.25">
      <c r="A2294" s="4">
        <v>43717</v>
      </c>
      <c r="B2294" t="s">
        <v>20</v>
      </c>
      <c r="C2294" t="s">
        <v>27</v>
      </c>
      <c r="D2294">
        <v>1</v>
      </c>
    </row>
    <row r="2295" spans="1:4" x14ac:dyDescent="0.25">
      <c r="A2295" s="4">
        <v>43790</v>
      </c>
      <c r="B2295" t="s">
        <v>20</v>
      </c>
      <c r="C2295" t="s">
        <v>27</v>
      </c>
      <c r="D2295">
        <v>1</v>
      </c>
    </row>
    <row r="2296" spans="1:4" x14ac:dyDescent="0.25">
      <c r="A2296" s="4">
        <v>43793</v>
      </c>
      <c r="B2296" t="s">
        <v>20</v>
      </c>
      <c r="C2296" t="s">
        <v>27</v>
      </c>
      <c r="D2296">
        <v>1</v>
      </c>
    </row>
    <row r="2297" spans="1:4" x14ac:dyDescent="0.25">
      <c r="A2297" s="4">
        <v>43794</v>
      </c>
      <c r="B2297" t="s">
        <v>20</v>
      </c>
      <c r="C2297" t="s">
        <v>27</v>
      </c>
      <c r="D2297">
        <v>1</v>
      </c>
    </row>
    <row r="2298" spans="1:4" x14ac:dyDescent="0.25">
      <c r="A2298" s="4">
        <v>43800</v>
      </c>
      <c r="B2298" t="s">
        <v>20</v>
      </c>
      <c r="C2298" t="s">
        <v>27</v>
      </c>
      <c r="D2298">
        <v>1</v>
      </c>
    </row>
    <row r="2299" spans="1:4" x14ac:dyDescent="0.25">
      <c r="A2299" s="4">
        <v>44156</v>
      </c>
      <c r="B2299" t="s">
        <v>20</v>
      </c>
      <c r="C2299" t="s">
        <v>27</v>
      </c>
      <c r="D2299">
        <v>1</v>
      </c>
    </row>
    <row r="2300" spans="1:4" x14ac:dyDescent="0.25">
      <c r="A2300" s="4">
        <v>43806</v>
      </c>
      <c r="B2300" t="s">
        <v>20</v>
      </c>
      <c r="C2300" t="s">
        <v>27</v>
      </c>
      <c r="D2300">
        <v>1</v>
      </c>
    </row>
    <row r="2301" spans="1:4" x14ac:dyDescent="0.25">
      <c r="A2301" s="4">
        <v>43819</v>
      </c>
      <c r="B2301" t="s">
        <v>20</v>
      </c>
      <c r="C2301" t="s">
        <v>27</v>
      </c>
      <c r="D2301">
        <v>1</v>
      </c>
    </row>
    <row r="2302" spans="1:4" x14ac:dyDescent="0.25">
      <c r="A2302" s="4">
        <v>44148</v>
      </c>
      <c r="B2302" t="s">
        <v>20</v>
      </c>
      <c r="C2302" t="s">
        <v>27</v>
      </c>
      <c r="D2302">
        <v>1</v>
      </c>
    </row>
    <row r="2303" spans="1:4" x14ac:dyDescent="0.25">
      <c r="A2303" s="4">
        <v>44178</v>
      </c>
      <c r="B2303" t="s">
        <v>20</v>
      </c>
      <c r="C2303" t="s">
        <v>27</v>
      </c>
      <c r="D2303">
        <v>1</v>
      </c>
    </row>
    <row r="2304" spans="1:4" x14ac:dyDescent="0.25">
      <c r="A2304" s="4">
        <v>43798</v>
      </c>
      <c r="B2304" t="s">
        <v>20</v>
      </c>
      <c r="C2304" t="s">
        <v>27</v>
      </c>
      <c r="D2304">
        <v>1</v>
      </c>
    </row>
    <row r="2305" spans="1:4" x14ac:dyDescent="0.25">
      <c r="A2305" s="4">
        <v>43810</v>
      </c>
      <c r="B2305" t="s">
        <v>20</v>
      </c>
      <c r="C2305" t="s">
        <v>27</v>
      </c>
      <c r="D2305">
        <v>1</v>
      </c>
    </row>
    <row r="2306" spans="1:4" x14ac:dyDescent="0.25">
      <c r="A2306" s="4">
        <v>43800</v>
      </c>
      <c r="B2306" t="s">
        <v>20</v>
      </c>
      <c r="C2306" t="s">
        <v>27</v>
      </c>
      <c r="D2306">
        <v>1</v>
      </c>
    </row>
    <row r="2307" spans="1:4" x14ac:dyDescent="0.25">
      <c r="A2307" s="4">
        <v>43812</v>
      </c>
      <c r="B2307" t="s">
        <v>20</v>
      </c>
      <c r="C2307" t="s">
        <v>27</v>
      </c>
      <c r="D2307">
        <v>1</v>
      </c>
    </row>
    <row r="2308" spans="1:4" x14ac:dyDescent="0.25">
      <c r="A2308" s="4">
        <v>43576</v>
      </c>
      <c r="B2308" t="s">
        <v>20</v>
      </c>
      <c r="C2308" t="s">
        <v>27</v>
      </c>
      <c r="D2308">
        <v>1</v>
      </c>
    </row>
    <row r="2309" spans="1:4" x14ac:dyDescent="0.25">
      <c r="A2309" s="4">
        <v>44160</v>
      </c>
      <c r="B2309" t="s">
        <v>20</v>
      </c>
      <c r="C2309" t="s">
        <v>27</v>
      </c>
      <c r="D2309">
        <v>1</v>
      </c>
    </row>
    <row r="2310" spans="1:4" x14ac:dyDescent="0.25">
      <c r="A2310" s="4">
        <v>44130</v>
      </c>
      <c r="B2310" t="s">
        <v>20</v>
      </c>
      <c r="C2310" t="s">
        <v>27</v>
      </c>
      <c r="D2310">
        <v>1</v>
      </c>
    </row>
    <row r="2311" spans="1:4" x14ac:dyDescent="0.25">
      <c r="A2311" s="4">
        <v>44166</v>
      </c>
      <c r="B2311" t="s">
        <v>20</v>
      </c>
      <c r="C2311" t="s">
        <v>27</v>
      </c>
      <c r="D2311">
        <v>1</v>
      </c>
    </row>
    <row r="2312" spans="1:4" x14ac:dyDescent="0.25">
      <c r="A2312" s="4">
        <v>43820</v>
      </c>
      <c r="B2312" t="s">
        <v>20</v>
      </c>
      <c r="C2312" t="s">
        <v>27</v>
      </c>
      <c r="D2312">
        <v>1</v>
      </c>
    </row>
    <row r="2313" spans="1:4" x14ac:dyDescent="0.25">
      <c r="A2313" s="4">
        <v>44027</v>
      </c>
      <c r="B2313" t="s">
        <v>20</v>
      </c>
      <c r="C2313" t="s">
        <v>27</v>
      </c>
      <c r="D2313">
        <v>1</v>
      </c>
    </row>
    <row r="2314" spans="1:4" x14ac:dyDescent="0.25">
      <c r="A2314" s="4">
        <v>43803</v>
      </c>
      <c r="B2314" t="s">
        <v>20</v>
      </c>
      <c r="C2314" t="s">
        <v>27</v>
      </c>
      <c r="D2314">
        <v>1</v>
      </c>
    </row>
    <row r="2315" spans="1:4" x14ac:dyDescent="0.25">
      <c r="A2315" s="4">
        <v>43804</v>
      </c>
      <c r="B2315" t="s">
        <v>20</v>
      </c>
      <c r="C2315" t="s">
        <v>27</v>
      </c>
      <c r="D2315">
        <v>1</v>
      </c>
    </row>
    <row r="2316" spans="1:4" x14ac:dyDescent="0.25">
      <c r="A2316" s="4">
        <v>43645</v>
      </c>
      <c r="B2316" t="s">
        <v>20</v>
      </c>
      <c r="C2316" t="s">
        <v>27</v>
      </c>
      <c r="D2316">
        <v>1</v>
      </c>
    </row>
    <row r="2317" spans="1:4" x14ac:dyDescent="0.25">
      <c r="A2317" s="4">
        <v>44173</v>
      </c>
      <c r="B2317" t="s">
        <v>20</v>
      </c>
      <c r="C2317" t="s">
        <v>27</v>
      </c>
      <c r="D2317">
        <v>1</v>
      </c>
    </row>
    <row r="2318" spans="1:4" x14ac:dyDescent="0.25">
      <c r="A2318" s="4">
        <v>43652</v>
      </c>
      <c r="B2318" t="s">
        <v>20</v>
      </c>
      <c r="C2318" t="s">
        <v>27</v>
      </c>
      <c r="D2318">
        <v>1</v>
      </c>
    </row>
    <row r="2319" spans="1:4" x14ac:dyDescent="0.25">
      <c r="A2319" s="4">
        <v>44164</v>
      </c>
      <c r="B2319" t="s">
        <v>20</v>
      </c>
      <c r="C2319" t="s">
        <v>27</v>
      </c>
      <c r="D2319">
        <v>1</v>
      </c>
    </row>
    <row r="2320" spans="1:4" x14ac:dyDescent="0.25">
      <c r="A2320" s="4">
        <v>44165</v>
      </c>
      <c r="B2320" t="s">
        <v>20</v>
      </c>
      <c r="C2320" t="s">
        <v>27</v>
      </c>
      <c r="D2320">
        <v>1</v>
      </c>
    </row>
    <row r="2321" spans="1:4" x14ac:dyDescent="0.25">
      <c r="A2321" s="4">
        <v>44190</v>
      </c>
      <c r="B2321" t="s">
        <v>20</v>
      </c>
      <c r="C2321" t="s">
        <v>27</v>
      </c>
      <c r="D2321">
        <v>1</v>
      </c>
    </row>
    <row r="2322" spans="1:4" x14ac:dyDescent="0.25">
      <c r="A2322" s="4">
        <v>44150</v>
      </c>
      <c r="B2322" t="s">
        <v>20</v>
      </c>
      <c r="C2322" t="s">
        <v>27</v>
      </c>
      <c r="D2322">
        <v>1</v>
      </c>
    </row>
    <row r="2323" spans="1:4" x14ac:dyDescent="0.25">
      <c r="A2323" s="4">
        <v>43818</v>
      </c>
      <c r="B2323" t="s">
        <v>20</v>
      </c>
      <c r="C2323" t="s">
        <v>27</v>
      </c>
      <c r="D2323">
        <v>1</v>
      </c>
    </row>
    <row r="2324" spans="1:4" x14ac:dyDescent="0.25">
      <c r="A2324" s="4">
        <v>43823</v>
      </c>
      <c r="B2324" t="s">
        <v>20</v>
      </c>
      <c r="C2324" t="s">
        <v>27</v>
      </c>
      <c r="D2324">
        <v>1</v>
      </c>
    </row>
    <row r="2325" spans="1:4" x14ac:dyDescent="0.25">
      <c r="A2325" s="4">
        <v>43789</v>
      </c>
      <c r="B2325" t="s">
        <v>20</v>
      </c>
      <c r="C2325" t="s">
        <v>27</v>
      </c>
      <c r="D2325">
        <v>1</v>
      </c>
    </row>
    <row r="2326" spans="1:4" x14ac:dyDescent="0.25">
      <c r="A2326" s="4">
        <v>43848</v>
      </c>
      <c r="B2326" t="s">
        <v>20</v>
      </c>
      <c r="C2326" t="s">
        <v>27</v>
      </c>
      <c r="D2326">
        <v>1</v>
      </c>
    </row>
    <row r="2327" spans="1:4" x14ac:dyDescent="0.25">
      <c r="A2327" s="4">
        <v>43897</v>
      </c>
      <c r="B2327" t="s">
        <v>20</v>
      </c>
      <c r="C2327" t="s">
        <v>27</v>
      </c>
      <c r="D2327">
        <v>1</v>
      </c>
    </row>
    <row r="2328" spans="1:4" x14ac:dyDescent="0.25">
      <c r="A2328" s="4">
        <v>44186</v>
      </c>
      <c r="B2328" t="s">
        <v>20</v>
      </c>
      <c r="C2328" t="s">
        <v>27</v>
      </c>
      <c r="D2328">
        <v>1</v>
      </c>
    </row>
    <row r="2329" spans="1:4" x14ac:dyDescent="0.25">
      <c r="A2329" s="4">
        <v>44152</v>
      </c>
      <c r="B2329" t="s">
        <v>20</v>
      </c>
      <c r="C2329" t="s">
        <v>27</v>
      </c>
      <c r="D2329">
        <v>1</v>
      </c>
    </row>
    <row r="2330" spans="1:4" x14ac:dyDescent="0.25">
      <c r="A2330" s="4">
        <v>44182</v>
      </c>
      <c r="B2330" t="s">
        <v>20</v>
      </c>
      <c r="C2330" t="s">
        <v>27</v>
      </c>
      <c r="D2330">
        <v>1</v>
      </c>
    </row>
    <row r="2331" spans="1:4" x14ac:dyDescent="0.25">
      <c r="A2331" s="4">
        <v>43823</v>
      </c>
      <c r="B2331" t="s">
        <v>20</v>
      </c>
      <c r="C2331" t="s">
        <v>27</v>
      </c>
      <c r="D2331">
        <v>1</v>
      </c>
    </row>
    <row r="2332" spans="1:4" x14ac:dyDescent="0.25">
      <c r="A2332" s="4">
        <v>44167</v>
      </c>
      <c r="B2332" t="s">
        <v>20</v>
      </c>
      <c r="C2332" t="s">
        <v>27</v>
      </c>
      <c r="D2332">
        <v>1</v>
      </c>
    </row>
    <row r="2333" spans="1:4" x14ac:dyDescent="0.25">
      <c r="A2333" s="4">
        <v>43808</v>
      </c>
      <c r="B2333" t="s">
        <v>20</v>
      </c>
      <c r="C2333" t="s">
        <v>27</v>
      </c>
      <c r="D2333">
        <v>1</v>
      </c>
    </row>
    <row r="2334" spans="1:4" x14ac:dyDescent="0.25">
      <c r="A2334" s="4">
        <v>44185</v>
      </c>
      <c r="B2334" t="s">
        <v>20</v>
      </c>
      <c r="C2334" t="s">
        <v>27</v>
      </c>
      <c r="D2334">
        <v>1</v>
      </c>
    </row>
    <row r="2335" spans="1:4" x14ac:dyDescent="0.25">
      <c r="A2335" s="4">
        <v>43790</v>
      </c>
      <c r="B2335" t="s">
        <v>20</v>
      </c>
      <c r="C2335" t="s">
        <v>27</v>
      </c>
      <c r="D2335">
        <v>1</v>
      </c>
    </row>
    <row r="2336" spans="1:4" x14ac:dyDescent="0.25">
      <c r="A2336" s="4">
        <v>43789</v>
      </c>
      <c r="B2336" t="s">
        <v>20</v>
      </c>
      <c r="C2336" t="s">
        <v>27</v>
      </c>
      <c r="D2336">
        <v>1</v>
      </c>
    </row>
    <row r="2337" spans="1:4" x14ac:dyDescent="0.25">
      <c r="A2337" s="4">
        <v>44167</v>
      </c>
      <c r="B2337" t="s">
        <v>20</v>
      </c>
      <c r="C2337" t="s">
        <v>27</v>
      </c>
      <c r="D2337">
        <v>1</v>
      </c>
    </row>
    <row r="2338" spans="1:4" x14ac:dyDescent="0.25">
      <c r="A2338" s="4">
        <v>43885</v>
      </c>
      <c r="B2338" t="s">
        <v>20</v>
      </c>
      <c r="C2338" t="s">
        <v>27</v>
      </c>
      <c r="D2338">
        <v>1</v>
      </c>
    </row>
    <row r="2339" spans="1:4" x14ac:dyDescent="0.25">
      <c r="A2339" s="4">
        <v>44148</v>
      </c>
      <c r="B2339" t="s">
        <v>20</v>
      </c>
      <c r="C2339" t="s">
        <v>27</v>
      </c>
      <c r="D2339">
        <v>1</v>
      </c>
    </row>
    <row r="2340" spans="1:4" x14ac:dyDescent="0.25">
      <c r="A2340" s="4">
        <v>43806</v>
      </c>
      <c r="B2340" t="s">
        <v>20</v>
      </c>
      <c r="C2340" t="s">
        <v>27</v>
      </c>
      <c r="D2340">
        <v>1</v>
      </c>
    </row>
    <row r="2341" spans="1:4" x14ac:dyDescent="0.25">
      <c r="A2341" s="4">
        <v>44172</v>
      </c>
      <c r="B2341" t="s">
        <v>20</v>
      </c>
      <c r="C2341" t="s">
        <v>27</v>
      </c>
      <c r="D2341">
        <v>1</v>
      </c>
    </row>
    <row r="2342" spans="1:4" x14ac:dyDescent="0.25">
      <c r="A2342" s="4">
        <v>43611</v>
      </c>
      <c r="B2342" t="s">
        <v>20</v>
      </c>
      <c r="C2342" t="s">
        <v>27</v>
      </c>
      <c r="D2342">
        <v>1</v>
      </c>
    </row>
    <row r="2343" spans="1:4" x14ac:dyDescent="0.25">
      <c r="A2343" s="4">
        <v>43814</v>
      </c>
      <c r="B2343" t="s">
        <v>20</v>
      </c>
      <c r="C2343" t="s">
        <v>27</v>
      </c>
      <c r="D2343">
        <v>1</v>
      </c>
    </row>
    <row r="2344" spans="1:4" x14ac:dyDescent="0.25">
      <c r="A2344" s="4">
        <v>43811</v>
      </c>
      <c r="B2344" t="s">
        <v>20</v>
      </c>
      <c r="C2344" t="s">
        <v>27</v>
      </c>
      <c r="D2344">
        <v>1</v>
      </c>
    </row>
    <row r="2345" spans="1:4" x14ac:dyDescent="0.25">
      <c r="A2345" s="4">
        <v>43807</v>
      </c>
      <c r="B2345" t="s">
        <v>20</v>
      </c>
      <c r="C2345" t="s">
        <v>27</v>
      </c>
      <c r="D2345">
        <v>1</v>
      </c>
    </row>
    <row r="2346" spans="1:4" x14ac:dyDescent="0.25">
      <c r="A2346" s="4">
        <v>44154</v>
      </c>
      <c r="B2346" t="s">
        <v>20</v>
      </c>
      <c r="C2346" t="s">
        <v>27</v>
      </c>
      <c r="D2346">
        <v>1</v>
      </c>
    </row>
    <row r="2347" spans="1:4" x14ac:dyDescent="0.25">
      <c r="A2347" s="4">
        <v>43862</v>
      </c>
      <c r="B2347" t="s">
        <v>20</v>
      </c>
      <c r="C2347" t="s">
        <v>27</v>
      </c>
      <c r="D2347">
        <v>1</v>
      </c>
    </row>
    <row r="2348" spans="1:4" x14ac:dyDescent="0.25">
      <c r="A2348" s="4">
        <v>44167</v>
      </c>
      <c r="B2348" t="s">
        <v>20</v>
      </c>
      <c r="C2348" t="s">
        <v>27</v>
      </c>
      <c r="D2348">
        <v>1</v>
      </c>
    </row>
    <row r="2349" spans="1:4" x14ac:dyDescent="0.25">
      <c r="A2349" s="4">
        <v>43477</v>
      </c>
      <c r="B2349" t="s">
        <v>20</v>
      </c>
      <c r="C2349" t="s">
        <v>27</v>
      </c>
      <c r="D2349">
        <v>1</v>
      </c>
    </row>
    <row r="2350" spans="1:4" x14ac:dyDescent="0.25">
      <c r="A2350" s="4">
        <v>43604</v>
      </c>
      <c r="B2350" t="s">
        <v>20</v>
      </c>
      <c r="C2350" t="s">
        <v>27</v>
      </c>
      <c r="D2350">
        <v>1</v>
      </c>
    </row>
    <row r="2351" spans="1:4" x14ac:dyDescent="0.25">
      <c r="A2351" s="4">
        <v>43821</v>
      </c>
      <c r="B2351" t="s">
        <v>20</v>
      </c>
      <c r="C2351" t="s">
        <v>27</v>
      </c>
      <c r="D2351">
        <v>1</v>
      </c>
    </row>
    <row r="2352" spans="1:4" x14ac:dyDescent="0.25">
      <c r="A2352" s="4">
        <v>44171</v>
      </c>
      <c r="B2352" t="s">
        <v>20</v>
      </c>
      <c r="C2352" t="s">
        <v>27</v>
      </c>
      <c r="D2352">
        <v>1</v>
      </c>
    </row>
    <row r="2353" spans="1:4" x14ac:dyDescent="0.25">
      <c r="A2353" s="4">
        <v>44175</v>
      </c>
      <c r="B2353" t="s">
        <v>20</v>
      </c>
      <c r="C2353" t="s">
        <v>27</v>
      </c>
      <c r="D2353">
        <v>1</v>
      </c>
    </row>
    <row r="2354" spans="1:4" x14ac:dyDescent="0.25">
      <c r="A2354" s="4">
        <v>43875</v>
      </c>
      <c r="B2354" t="s">
        <v>20</v>
      </c>
      <c r="C2354" t="s">
        <v>27</v>
      </c>
      <c r="D2354">
        <v>1</v>
      </c>
    </row>
    <row r="2355" spans="1:4" x14ac:dyDescent="0.25">
      <c r="A2355" s="4">
        <v>44152</v>
      </c>
      <c r="B2355" t="s">
        <v>20</v>
      </c>
      <c r="C2355" t="s">
        <v>27</v>
      </c>
      <c r="D2355">
        <v>1</v>
      </c>
    </row>
    <row r="2356" spans="1:4" x14ac:dyDescent="0.25">
      <c r="A2356" s="4">
        <v>43808</v>
      </c>
      <c r="B2356" t="s">
        <v>20</v>
      </c>
      <c r="C2356" t="s">
        <v>27</v>
      </c>
      <c r="D2356">
        <v>1</v>
      </c>
    </row>
    <row r="2357" spans="1:4" x14ac:dyDescent="0.25">
      <c r="A2357" s="4">
        <v>44164</v>
      </c>
      <c r="B2357" t="s">
        <v>20</v>
      </c>
      <c r="C2357" t="s">
        <v>27</v>
      </c>
      <c r="D2357">
        <v>1</v>
      </c>
    </row>
    <row r="2358" spans="1:4" x14ac:dyDescent="0.25">
      <c r="A2358" s="4">
        <v>43802</v>
      </c>
      <c r="B2358" t="s">
        <v>20</v>
      </c>
      <c r="C2358" t="s">
        <v>27</v>
      </c>
      <c r="D2358">
        <v>1</v>
      </c>
    </row>
    <row r="2359" spans="1:4" x14ac:dyDescent="0.25">
      <c r="A2359" s="4">
        <v>43812</v>
      </c>
      <c r="B2359" t="s">
        <v>20</v>
      </c>
      <c r="C2359" t="s">
        <v>27</v>
      </c>
      <c r="D2359">
        <v>1</v>
      </c>
    </row>
    <row r="2360" spans="1:4" x14ac:dyDescent="0.25">
      <c r="A2360" s="4">
        <v>44152</v>
      </c>
      <c r="B2360" t="s">
        <v>20</v>
      </c>
      <c r="C2360" t="s">
        <v>27</v>
      </c>
      <c r="D2360">
        <v>1</v>
      </c>
    </row>
    <row r="2361" spans="1:4" x14ac:dyDescent="0.25">
      <c r="A2361" s="4">
        <v>44150</v>
      </c>
      <c r="B2361" t="s">
        <v>20</v>
      </c>
      <c r="C2361" t="s">
        <v>27</v>
      </c>
      <c r="D2361">
        <v>1</v>
      </c>
    </row>
    <row r="2362" spans="1:4" x14ac:dyDescent="0.25">
      <c r="A2362" s="4">
        <v>43805</v>
      </c>
      <c r="B2362" t="s">
        <v>20</v>
      </c>
      <c r="C2362" t="s">
        <v>27</v>
      </c>
      <c r="D2362">
        <v>1</v>
      </c>
    </row>
    <row r="2363" spans="1:4" x14ac:dyDescent="0.25">
      <c r="A2363" s="4">
        <v>43965</v>
      </c>
      <c r="B2363" t="s">
        <v>20</v>
      </c>
      <c r="C2363" t="s">
        <v>27</v>
      </c>
      <c r="D2363">
        <v>1</v>
      </c>
    </row>
    <row r="2364" spans="1:4" x14ac:dyDescent="0.25">
      <c r="A2364" s="4">
        <v>44188</v>
      </c>
      <c r="B2364" t="s">
        <v>20</v>
      </c>
      <c r="C2364" t="s">
        <v>27</v>
      </c>
      <c r="D2364">
        <v>1</v>
      </c>
    </row>
    <row r="2365" spans="1:4" x14ac:dyDescent="0.25">
      <c r="A2365" s="4">
        <v>44156</v>
      </c>
      <c r="B2365" t="s">
        <v>20</v>
      </c>
      <c r="C2365" t="s">
        <v>27</v>
      </c>
      <c r="D2365">
        <v>1</v>
      </c>
    </row>
    <row r="2366" spans="1:4" x14ac:dyDescent="0.25">
      <c r="A2366" s="4">
        <v>44046</v>
      </c>
      <c r="B2366" t="s">
        <v>20</v>
      </c>
      <c r="C2366" t="s">
        <v>27</v>
      </c>
      <c r="D2366">
        <v>1</v>
      </c>
    </row>
    <row r="2367" spans="1:4" x14ac:dyDescent="0.25">
      <c r="A2367" s="4">
        <v>43926</v>
      </c>
      <c r="B2367" t="s">
        <v>20</v>
      </c>
      <c r="C2367" t="s">
        <v>27</v>
      </c>
      <c r="D2367">
        <v>1</v>
      </c>
    </row>
    <row r="2368" spans="1:4" x14ac:dyDescent="0.25">
      <c r="A2368" s="4">
        <v>43822</v>
      </c>
      <c r="B2368" t="s">
        <v>20</v>
      </c>
      <c r="C2368" t="s">
        <v>27</v>
      </c>
      <c r="D2368">
        <v>1</v>
      </c>
    </row>
    <row r="2369" spans="1:4" x14ac:dyDescent="0.25">
      <c r="A2369" s="4">
        <v>44172</v>
      </c>
      <c r="B2369" t="s">
        <v>20</v>
      </c>
      <c r="C2369" t="s">
        <v>27</v>
      </c>
      <c r="D2369">
        <v>1</v>
      </c>
    </row>
    <row r="2370" spans="1:4" x14ac:dyDescent="0.25">
      <c r="A2370" s="4">
        <v>43805</v>
      </c>
      <c r="B2370" t="s">
        <v>20</v>
      </c>
      <c r="C2370" t="s">
        <v>27</v>
      </c>
      <c r="D2370">
        <v>1</v>
      </c>
    </row>
    <row r="2371" spans="1:4" x14ac:dyDescent="0.25">
      <c r="A2371" s="4">
        <v>44176</v>
      </c>
      <c r="B2371" t="s">
        <v>20</v>
      </c>
      <c r="C2371" t="s">
        <v>27</v>
      </c>
      <c r="D2371">
        <v>1</v>
      </c>
    </row>
    <row r="2372" spans="1:4" x14ac:dyDescent="0.25">
      <c r="A2372" s="4">
        <v>44155</v>
      </c>
      <c r="B2372" t="s">
        <v>20</v>
      </c>
      <c r="C2372" t="s">
        <v>27</v>
      </c>
      <c r="D2372">
        <v>1</v>
      </c>
    </row>
    <row r="2373" spans="1:4" x14ac:dyDescent="0.25">
      <c r="A2373" s="4">
        <v>43621</v>
      </c>
      <c r="B2373" t="s">
        <v>20</v>
      </c>
      <c r="C2373" t="s">
        <v>27</v>
      </c>
      <c r="D2373">
        <v>1</v>
      </c>
    </row>
    <row r="2374" spans="1:4" x14ac:dyDescent="0.25">
      <c r="A2374" s="4">
        <v>44176</v>
      </c>
      <c r="B2374" t="s">
        <v>20</v>
      </c>
      <c r="C2374" t="s">
        <v>27</v>
      </c>
      <c r="D2374">
        <v>1</v>
      </c>
    </row>
    <row r="2375" spans="1:4" x14ac:dyDescent="0.25">
      <c r="A2375" s="4">
        <v>44188</v>
      </c>
      <c r="B2375" t="s">
        <v>20</v>
      </c>
      <c r="C2375" t="s">
        <v>27</v>
      </c>
      <c r="D2375">
        <v>1</v>
      </c>
    </row>
    <row r="2376" spans="1:4" x14ac:dyDescent="0.25">
      <c r="A2376" s="4">
        <v>44152</v>
      </c>
      <c r="B2376" t="s">
        <v>20</v>
      </c>
      <c r="C2376" t="s">
        <v>27</v>
      </c>
      <c r="D2376">
        <v>1</v>
      </c>
    </row>
    <row r="2377" spans="1:4" x14ac:dyDescent="0.25">
      <c r="A2377" s="4">
        <v>44173</v>
      </c>
      <c r="B2377" t="s">
        <v>20</v>
      </c>
      <c r="C2377" t="s">
        <v>27</v>
      </c>
      <c r="D2377">
        <v>1</v>
      </c>
    </row>
    <row r="2378" spans="1:4" x14ac:dyDescent="0.25">
      <c r="A2378" s="4">
        <v>44118</v>
      </c>
      <c r="B2378" t="s">
        <v>20</v>
      </c>
      <c r="C2378" t="s">
        <v>27</v>
      </c>
      <c r="D2378">
        <v>1</v>
      </c>
    </row>
    <row r="2379" spans="1:4" x14ac:dyDescent="0.25">
      <c r="A2379" s="4">
        <v>43820</v>
      </c>
      <c r="B2379" t="s">
        <v>20</v>
      </c>
      <c r="C2379" t="s">
        <v>27</v>
      </c>
      <c r="D2379">
        <v>1</v>
      </c>
    </row>
    <row r="2380" spans="1:4" x14ac:dyDescent="0.25">
      <c r="A2380" s="4">
        <v>44156</v>
      </c>
      <c r="B2380" t="s">
        <v>20</v>
      </c>
      <c r="C2380" t="s">
        <v>27</v>
      </c>
      <c r="D2380">
        <v>1</v>
      </c>
    </row>
    <row r="2381" spans="1:4" x14ac:dyDescent="0.25">
      <c r="A2381" s="4">
        <v>43724</v>
      </c>
      <c r="B2381" t="s">
        <v>20</v>
      </c>
      <c r="C2381" t="s">
        <v>27</v>
      </c>
      <c r="D2381">
        <v>1</v>
      </c>
    </row>
    <row r="2382" spans="1:4" x14ac:dyDescent="0.25">
      <c r="A2382" s="4">
        <v>44178</v>
      </c>
      <c r="B2382" t="s">
        <v>20</v>
      </c>
      <c r="C2382" t="s">
        <v>27</v>
      </c>
      <c r="D2382">
        <v>1</v>
      </c>
    </row>
    <row r="2383" spans="1:4" x14ac:dyDescent="0.25">
      <c r="A2383" s="4">
        <v>43819</v>
      </c>
      <c r="B2383" t="s">
        <v>20</v>
      </c>
      <c r="C2383" t="s">
        <v>27</v>
      </c>
      <c r="D2383">
        <v>1</v>
      </c>
    </row>
    <row r="2384" spans="1:4" x14ac:dyDescent="0.25">
      <c r="A2384" s="4">
        <v>43795</v>
      </c>
      <c r="B2384" t="s">
        <v>20</v>
      </c>
      <c r="C2384" t="s">
        <v>27</v>
      </c>
      <c r="D2384">
        <v>1</v>
      </c>
    </row>
    <row r="2385" spans="1:4" x14ac:dyDescent="0.25">
      <c r="A2385" s="4">
        <v>43854</v>
      </c>
      <c r="B2385" t="s">
        <v>20</v>
      </c>
      <c r="C2385" t="s">
        <v>27</v>
      </c>
      <c r="D2385">
        <v>1</v>
      </c>
    </row>
    <row r="2386" spans="1:4" x14ac:dyDescent="0.25">
      <c r="A2386" s="4">
        <v>43692</v>
      </c>
      <c r="B2386" t="s">
        <v>20</v>
      </c>
      <c r="C2386" t="s">
        <v>27</v>
      </c>
      <c r="D2386">
        <v>1</v>
      </c>
    </row>
    <row r="2387" spans="1:4" x14ac:dyDescent="0.25">
      <c r="A2387" s="4">
        <v>44084</v>
      </c>
      <c r="B2387" t="s">
        <v>20</v>
      </c>
      <c r="C2387" t="s">
        <v>27</v>
      </c>
      <c r="D2387">
        <v>1</v>
      </c>
    </row>
    <row r="2388" spans="1:4" x14ac:dyDescent="0.25">
      <c r="A2388" s="4">
        <v>44181</v>
      </c>
      <c r="B2388" t="s">
        <v>20</v>
      </c>
      <c r="C2388" t="s">
        <v>27</v>
      </c>
      <c r="D2388">
        <v>1</v>
      </c>
    </row>
    <row r="2389" spans="1:4" x14ac:dyDescent="0.25">
      <c r="A2389" s="4">
        <v>43957</v>
      </c>
      <c r="B2389" t="s">
        <v>20</v>
      </c>
      <c r="C2389" t="s">
        <v>27</v>
      </c>
      <c r="D2389">
        <v>1</v>
      </c>
    </row>
    <row r="2390" spans="1:4" x14ac:dyDescent="0.25">
      <c r="A2390" s="4">
        <v>43527</v>
      </c>
      <c r="B2390" t="s">
        <v>20</v>
      </c>
      <c r="C2390" t="s">
        <v>27</v>
      </c>
      <c r="D2390">
        <v>1</v>
      </c>
    </row>
    <row r="2391" spans="1:4" x14ac:dyDescent="0.25">
      <c r="A2391" s="4">
        <v>43796</v>
      </c>
      <c r="B2391" t="s">
        <v>20</v>
      </c>
      <c r="C2391" t="s">
        <v>27</v>
      </c>
      <c r="D2391">
        <v>1</v>
      </c>
    </row>
    <row r="2392" spans="1:4" x14ac:dyDescent="0.25">
      <c r="A2392" s="4">
        <v>43820</v>
      </c>
      <c r="B2392" t="s">
        <v>20</v>
      </c>
      <c r="C2392" t="s">
        <v>27</v>
      </c>
      <c r="D2392">
        <v>1</v>
      </c>
    </row>
    <row r="2393" spans="1:4" x14ac:dyDescent="0.25">
      <c r="A2393" s="4">
        <v>43817</v>
      </c>
      <c r="B2393" t="s">
        <v>20</v>
      </c>
      <c r="C2393" t="s">
        <v>27</v>
      </c>
      <c r="D2393">
        <v>1</v>
      </c>
    </row>
    <row r="2394" spans="1:4" x14ac:dyDescent="0.25">
      <c r="A2394" s="4">
        <v>44103</v>
      </c>
      <c r="B2394" t="s">
        <v>20</v>
      </c>
      <c r="C2394" t="s">
        <v>27</v>
      </c>
      <c r="D2394">
        <v>1</v>
      </c>
    </row>
    <row r="2395" spans="1:4" x14ac:dyDescent="0.25">
      <c r="A2395" s="4">
        <v>43526</v>
      </c>
      <c r="B2395" t="s">
        <v>20</v>
      </c>
      <c r="C2395" t="s">
        <v>27</v>
      </c>
      <c r="D2395">
        <v>1</v>
      </c>
    </row>
    <row r="2396" spans="1:4" x14ac:dyDescent="0.25">
      <c r="A2396" s="4">
        <v>44175</v>
      </c>
      <c r="B2396" t="s">
        <v>20</v>
      </c>
      <c r="C2396" t="s">
        <v>27</v>
      </c>
      <c r="D2396">
        <v>1</v>
      </c>
    </row>
    <row r="2397" spans="1:4" x14ac:dyDescent="0.25">
      <c r="A2397" s="4">
        <v>44181</v>
      </c>
      <c r="B2397" t="s">
        <v>20</v>
      </c>
      <c r="C2397" t="s">
        <v>27</v>
      </c>
      <c r="D2397">
        <v>1</v>
      </c>
    </row>
    <row r="2398" spans="1:4" x14ac:dyDescent="0.25">
      <c r="A2398" s="4">
        <v>44182</v>
      </c>
      <c r="B2398" t="s">
        <v>20</v>
      </c>
      <c r="C2398" t="s">
        <v>27</v>
      </c>
      <c r="D2398">
        <v>1</v>
      </c>
    </row>
    <row r="2399" spans="1:4" x14ac:dyDescent="0.25">
      <c r="A2399" s="4">
        <v>43822</v>
      </c>
      <c r="B2399" t="s">
        <v>20</v>
      </c>
      <c r="C2399" t="s">
        <v>27</v>
      </c>
      <c r="D2399">
        <v>1</v>
      </c>
    </row>
    <row r="2400" spans="1:4" x14ac:dyDescent="0.25">
      <c r="A2400" s="4">
        <v>43963</v>
      </c>
      <c r="B2400" t="s">
        <v>20</v>
      </c>
      <c r="C2400" t="s">
        <v>27</v>
      </c>
      <c r="D2400">
        <v>1</v>
      </c>
    </row>
    <row r="2401" spans="1:4" x14ac:dyDescent="0.25">
      <c r="A2401" s="4">
        <v>44173</v>
      </c>
      <c r="B2401" t="s">
        <v>20</v>
      </c>
      <c r="C2401" t="s">
        <v>27</v>
      </c>
      <c r="D2401">
        <v>1</v>
      </c>
    </row>
    <row r="2402" spans="1:4" x14ac:dyDescent="0.25">
      <c r="A2402" s="4">
        <v>43792</v>
      </c>
      <c r="B2402" t="s">
        <v>20</v>
      </c>
      <c r="C2402" t="s">
        <v>27</v>
      </c>
      <c r="D2402">
        <v>1</v>
      </c>
    </row>
    <row r="2403" spans="1:4" x14ac:dyDescent="0.25">
      <c r="A2403" s="4">
        <v>44169</v>
      </c>
      <c r="B2403" t="s">
        <v>20</v>
      </c>
      <c r="C2403" t="s">
        <v>27</v>
      </c>
      <c r="D2403">
        <v>1</v>
      </c>
    </row>
    <row r="2404" spans="1:4" x14ac:dyDescent="0.25">
      <c r="A2404" s="4">
        <v>44167</v>
      </c>
      <c r="B2404" t="s">
        <v>20</v>
      </c>
      <c r="C2404" t="s">
        <v>27</v>
      </c>
      <c r="D2404">
        <v>1</v>
      </c>
    </row>
    <row r="2405" spans="1:4" x14ac:dyDescent="0.25">
      <c r="A2405" s="4">
        <v>43791</v>
      </c>
      <c r="B2405" t="s">
        <v>20</v>
      </c>
      <c r="C2405" t="s">
        <v>27</v>
      </c>
      <c r="D2405">
        <v>1</v>
      </c>
    </row>
    <row r="2406" spans="1:4" x14ac:dyDescent="0.25">
      <c r="A2406" s="4">
        <v>43799</v>
      </c>
      <c r="B2406" t="s">
        <v>20</v>
      </c>
      <c r="C2406" t="s">
        <v>27</v>
      </c>
      <c r="D2406">
        <v>1</v>
      </c>
    </row>
    <row r="2407" spans="1:4" x14ac:dyDescent="0.25">
      <c r="A2407" s="4">
        <v>43948</v>
      </c>
      <c r="B2407" t="s">
        <v>20</v>
      </c>
      <c r="C2407" t="s">
        <v>27</v>
      </c>
      <c r="D2407">
        <v>1</v>
      </c>
    </row>
    <row r="2408" spans="1:4" x14ac:dyDescent="0.25">
      <c r="A2408" s="4">
        <v>43988</v>
      </c>
      <c r="B2408" t="s">
        <v>20</v>
      </c>
      <c r="C2408" t="s">
        <v>27</v>
      </c>
      <c r="D2408">
        <v>1</v>
      </c>
    </row>
    <row r="2409" spans="1:4" x14ac:dyDescent="0.25">
      <c r="A2409" s="4">
        <v>44150</v>
      </c>
      <c r="B2409" t="s">
        <v>20</v>
      </c>
      <c r="C2409" t="s">
        <v>27</v>
      </c>
      <c r="D2409">
        <v>1</v>
      </c>
    </row>
    <row r="2410" spans="1:4" x14ac:dyDescent="0.25">
      <c r="A2410" s="4">
        <v>43804</v>
      </c>
      <c r="B2410" t="s">
        <v>20</v>
      </c>
      <c r="C2410" t="s">
        <v>27</v>
      </c>
      <c r="D2410">
        <v>1</v>
      </c>
    </row>
    <row r="2411" spans="1:4" x14ac:dyDescent="0.25">
      <c r="A2411" s="4">
        <v>43588</v>
      </c>
      <c r="B2411" t="s">
        <v>20</v>
      </c>
      <c r="C2411" t="s">
        <v>27</v>
      </c>
      <c r="D2411">
        <v>1</v>
      </c>
    </row>
    <row r="2412" spans="1:4" x14ac:dyDescent="0.25">
      <c r="A2412" s="4">
        <v>43560</v>
      </c>
      <c r="B2412" t="s">
        <v>20</v>
      </c>
      <c r="C2412" t="s">
        <v>27</v>
      </c>
      <c r="D2412">
        <v>1</v>
      </c>
    </row>
    <row r="2413" spans="1:4" x14ac:dyDescent="0.25">
      <c r="A2413" s="4">
        <v>44170</v>
      </c>
      <c r="B2413" t="s">
        <v>20</v>
      </c>
      <c r="C2413" t="s">
        <v>27</v>
      </c>
      <c r="D2413">
        <v>1</v>
      </c>
    </row>
    <row r="2414" spans="1:4" x14ac:dyDescent="0.25">
      <c r="A2414" s="4">
        <v>44174</v>
      </c>
      <c r="B2414" t="s">
        <v>20</v>
      </c>
      <c r="C2414" t="s">
        <v>27</v>
      </c>
      <c r="D2414">
        <v>1</v>
      </c>
    </row>
    <row r="2415" spans="1:4" x14ac:dyDescent="0.25">
      <c r="A2415" s="4">
        <v>44186</v>
      </c>
      <c r="B2415" t="s">
        <v>20</v>
      </c>
      <c r="C2415" t="s">
        <v>27</v>
      </c>
      <c r="D2415">
        <v>1</v>
      </c>
    </row>
    <row r="2416" spans="1:4" x14ac:dyDescent="0.25">
      <c r="A2416" s="4">
        <v>43822</v>
      </c>
      <c r="B2416" t="s">
        <v>20</v>
      </c>
      <c r="C2416" t="s">
        <v>27</v>
      </c>
      <c r="D2416">
        <v>1</v>
      </c>
    </row>
    <row r="2417" spans="1:4" x14ac:dyDescent="0.25">
      <c r="A2417" s="4">
        <v>43473</v>
      </c>
      <c r="B2417" t="s">
        <v>20</v>
      </c>
      <c r="C2417" t="s">
        <v>27</v>
      </c>
      <c r="D2417">
        <v>1</v>
      </c>
    </row>
    <row r="2418" spans="1:4" x14ac:dyDescent="0.25">
      <c r="A2418" s="4">
        <v>43801</v>
      </c>
      <c r="B2418" t="s">
        <v>20</v>
      </c>
      <c r="C2418" t="s">
        <v>27</v>
      </c>
      <c r="D2418">
        <v>1</v>
      </c>
    </row>
    <row r="2419" spans="1:4" x14ac:dyDescent="0.25">
      <c r="A2419" s="4">
        <v>43837</v>
      </c>
      <c r="B2419" t="s">
        <v>20</v>
      </c>
      <c r="C2419" t="s">
        <v>27</v>
      </c>
      <c r="D2419">
        <v>1</v>
      </c>
    </row>
    <row r="2420" spans="1:4" x14ac:dyDescent="0.25">
      <c r="A2420" s="4">
        <v>44182</v>
      </c>
      <c r="B2420" t="s">
        <v>20</v>
      </c>
      <c r="C2420" t="s">
        <v>27</v>
      </c>
      <c r="D2420">
        <v>1</v>
      </c>
    </row>
    <row r="2421" spans="1:4" x14ac:dyDescent="0.25">
      <c r="A2421" s="4">
        <v>44168</v>
      </c>
      <c r="B2421" t="s">
        <v>20</v>
      </c>
      <c r="C2421" t="s">
        <v>27</v>
      </c>
      <c r="D2421">
        <v>1</v>
      </c>
    </row>
    <row r="2422" spans="1:4" x14ac:dyDescent="0.25">
      <c r="A2422" s="4">
        <v>43797</v>
      </c>
      <c r="B2422" t="s">
        <v>20</v>
      </c>
      <c r="C2422" t="s">
        <v>27</v>
      </c>
      <c r="D2422">
        <v>1</v>
      </c>
    </row>
    <row r="2423" spans="1:4" x14ac:dyDescent="0.25">
      <c r="A2423" s="4">
        <v>44147</v>
      </c>
      <c r="B2423" t="s">
        <v>20</v>
      </c>
      <c r="C2423" t="s">
        <v>27</v>
      </c>
      <c r="D2423">
        <v>1</v>
      </c>
    </row>
    <row r="2424" spans="1:4" x14ac:dyDescent="0.25">
      <c r="A2424" s="4">
        <v>44190</v>
      </c>
      <c r="B2424" t="s">
        <v>20</v>
      </c>
      <c r="C2424" t="s">
        <v>27</v>
      </c>
      <c r="D2424">
        <v>1</v>
      </c>
    </row>
    <row r="2425" spans="1:4" x14ac:dyDescent="0.25">
      <c r="A2425" s="4">
        <v>44189</v>
      </c>
      <c r="B2425" t="s">
        <v>20</v>
      </c>
      <c r="C2425" t="s">
        <v>27</v>
      </c>
      <c r="D2425">
        <v>1</v>
      </c>
    </row>
    <row r="2426" spans="1:4" x14ac:dyDescent="0.25">
      <c r="A2426" s="4">
        <v>44094</v>
      </c>
      <c r="B2426" t="s">
        <v>20</v>
      </c>
      <c r="C2426" t="s">
        <v>27</v>
      </c>
      <c r="D2426">
        <v>1</v>
      </c>
    </row>
    <row r="2427" spans="1:4" x14ac:dyDescent="0.25">
      <c r="A2427" s="4">
        <v>44190</v>
      </c>
      <c r="B2427" t="s">
        <v>20</v>
      </c>
      <c r="C2427" t="s">
        <v>27</v>
      </c>
      <c r="D2427">
        <v>1</v>
      </c>
    </row>
    <row r="2428" spans="1:4" x14ac:dyDescent="0.25">
      <c r="A2428" s="4">
        <v>43789</v>
      </c>
      <c r="B2428" t="s">
        <v>20</v>
      </c>
      <c r="C2428" t="s">
        <v>27</v>
      </c>
      <c r="D2428">
        <v>1</v>
      </c>
    </row>
    <row r="2429" spans="1:4" x14ac:dyDescent="0.25">
      <c r="A2429" s="4">
        <v>44169</v>
      </c>
      <c r="B2429" t="s">
        <v>20</v>
      </c>
      <c r="C2429" t="s">
        <v>27</v>
      </c>
      <c r="D2429">
        <v>1</v>
      </c>
    </row>
    <row r="2430" spans="1:4" x14ac:dyDescent="0.25">
      <c r="A2430" s="4">
        <v>43749</v>
      </c>
      <c r="B2430" t="s">
        <v>20</v>
      </c>
      <c r="C2430" t="s">
        <v>27</v>
      </c>
      <c r="D2430">
        <v>1</v>
      </c>
    </row>
    <row r="2431" spans="1:4" x14ac:dyDescent="0.25">
      <c r="A2431" s="4">
        <v>44130</v>
      </c>
      <c r="B2431" t="s">
        <v>20</v>
      </c>
      <c r="C2431" t="s">
        <v>27</v>
      </c>
      <c r="D2431">
        <v>1</v>
      </c>
    </row>
    <row r="2432" spans="1:4" x14ac:dyDescent="0.25">
      <c r="A2432" s="4">
        <v>43813</v>
      </c>
      <c r="B2432" t="s">
        <v>20</v>
      </c>
      <c r="C2432" t="s">
        <v>27</v>
      </c>
      <c r="D2432">
        <v>1</v>
      </c>
    </row>
    <row r="2433" spans="1:4" x14ac:dyDescent="0.25">
      <c r="A2433" s="4">
        <v>43811</v>
      </c>
      <c r="B2433" t="s">
        <v>20</v>
      </c>
      <c r="C2433" t="s">
        <v>27</v>
      </c>
      <c r="D2433">
        <v>1</v>
      </c>
    </row>
    <row r="2434" spans="1:4" x14ac:dyDescent="0.25">
      <c r="A2434" s="4">
        <v>44084</v>
      </c>
      <c r="B2434" t="s">
        <v>20</v>
      </c>
      <c r="C2434" t="s">
        <v>27</v>
      </c>
      <c r="D2434">
        <v>1</v>
      </c>
    </row>
    <row r="2435" spans="1:4" x14ac:dyDescent="0.25">
      <c r="A2435" s="4">
        <v>43799</v>
      </c>
      <c r="B2435" t="s">
        <v>20</v>
      </c>
      <c r="C2435" t="s">
        <v>27</v>
      </c>
      <c r="D2435">
        <v>1</v>
      </c>
    </row>
    <row r="2436" spans="1:4" x14ac:dyDescent="0.25">
      <c r="A2436" s="4">
        <v>44171</v>
      </c>
      <c r="B2436" t="s">
        <v>20</v>
      </c>
      <c r="C2436" t="s">
        <v>27</v>
      </c>
      <c r="D2436">
        <v>1</v>
      </c>
    </row>
    <row r="2437" spans="1:4" x14ac:dyDescent="0.25">
      <c r="A2437" s="4">
        <v>43528</v>
      </c>
      <c r="B2437" t="s">
        <v>20</v>
      </c>
      <c r="C2437" t="s">
        <v>27</v>
      </c>
      <c r="D2437">
        <v>1</v>
      </c>
    </row>
    <row r="2438" spans="1:4" x14ac:dyDescent="0.25">
      <c r="A2438" s="4">
        <v>44150</v>
      </c>
      <c r="B2438" t="s">
        <v>20</v>
      </c>
      <c r="C2438" t="s">
        <v>27</v>
      </c>
      <c r="D2438">
        <v>1</v>
      </c>
    </row>
    <row r="2439" spans="1:4" x14ac:dyDescent="0.25">
      <c r="A2439" s="4">
        <v>43907</v>
      </c>
      <c r="B2439" t="s">
        <v>20</v>
      </c>
      <c r="C2439" t="s">
        <v>27</v>
      </c>
      <c r="D2439">
        <v>1</v>
      </c>
    </row>
    <row r="2440" spans="1:4" x14ac:dyDescent="0.25">
      <c r="A2440" s="4">
        <v>43871</v>
      </c>
      <c r="B2440" t="s">
        <v>20</v>
      </c>
      <c r="C2440" t="s">
        <v>27</v>
      </c>
      <c r="D2440">
        <v>1</v>
      </c>
    </row>
    <row r="2441" spans="1:4" x14ac:dyDescent="0.25">
      <c r="A2441" s="4">
        <v>44117</v>
      </c>
      <c r="B2441" t="s">
        <v>20</v>
      </c>
      <c r="C2441" t="s">
        <v>27</v>
      </c>
      <c r="D2441">
        <v>1</v>
      </c>
    </row>
    <row r="2442" spans="1:4" x14ac:dyDescent="0.25">
      <c r="A2442" s="4">
        <v>43799</v>
      </c>
      <c r="B2442" t="s">
        <v>20</v>
      </c>
      <c r="C2442" t="s">
        <v>27</v>
      </c>
      <c r="D2442">
        <v>1</v>
      </c>
    </row>
    <row r="2443" spans="1:4" x14ac:dyDescent="0.25">
      <c r="A2443" s="4">
        <v>43808</v>
      </c>
      <c r="B2443" t="s">
        <v>20</v>
      </c>
      <c r="C2443" t="s">
        <v>27</v>
      </c>
      <c r="D2443">
        <v>1</v>
      </c>
    </row>
    <row r="2444" spans="1:4" x14ac:dyDescent="0.25">
      <c r="A2444" s="4">
        <v>43880</v>
      </c>
      <c r="B2444" t="s">
        <v>20</v>
      </c>
      <c r="C2444" t="s">
        <v>27</v>
      </c>
      <c r="D2444">
        <v>1</v>
      </c>
    </row>
    <row r="2445" spans="1:4" x14ac:dyDescent="0.25">
      <c r="A2445" s="4">
        <v>43801</v>
      </c>
      <c r="B2445" t="s">
        <v>20</v>
      </c>
      <c r="C2445" t="s">
        <v>27</v>
      </c>
      <c r="D2445">
        <v>1</v>
      </c>
    </row>
    <row r="2446" spans="1:4" x14ac:dyDescent="0.25">
      <c r="A2446" s="4">
        <v>43630</v>
      </c>
      <c r="B2446" t="s">
        <v>20</v>
      </c>
      <c r="C2446" t="s">
        <v>27</v>
      </c>
      <c r="D2446">
        <v>1</v>
      </c>
    </row>
    <row r="2447" spans="1:4" x14ac:dyDescent="0.25">
      <c r="A2447" s="4">
        <v>44157</v>
      </c>
      <c r="B2447" t="s">
        <v>20</v>
      </c>
      <c r="C2447" t="s">
        <v>27</v>
      </c>
      <c r="D2447">
        <v>1</v>
      </c>
    </row>
    <row r="2448" spans="1:4" x14ac:dyDescent="0.25">
      <c r="A2448" s="4">
        <v>43468</v>
      </c>
      <c r="B2448" t="s">
        <v>20</v>
      </c>
      <c r="C2448" t="s">
        <v>27</v>
      </c>
      <c r="D2448">
        <v>1</v>
      </c>
    </row>
    <row r="2449" spans="1:4" x14ac:dyDescent="0.25">
      <c r="A2449" s="4">
        <v>44181</v>
      </c>
      <c r="B2449" t="s">
        <v>20</v>
      </c>
      <c r="C2449" t="s">
        <v>27</v>
      </c>
      <c r="D2449">
        <v>1</v>
      </c>
    </row>
    <row r="2450" spans="1:4" x14ac:dyDescent="0.25">
      <c r="A2450" s="4">
        <v>43814</v>
      </c>
      <c r="B2450" t="s">
        <v>20</v>
      </c>
      <c r="C2450" t="s">
        <v>27</v>
      </c>
      <c r="D2450">
        <v>1</v>
      </c>
    </row>
    <row r="2451" spans="1:4" x14ac:dyDescent="0.25">
      <c r="A2451" s="4">
        <v>44181</v>
      </c>
      <c r="B2451" t="s">
        <v>20</v>
      </c>
      <c r="C2451" t="s">
        <v>27</v>
      </c>
      <c r="D2451">
        <v>1</v>
      </c>
    </row>
    <row r="2452" spans="1:4" x14ac:dyDescent="0.25">
      <c r="A2452" s="4">
        <v>43688</v>
      </c>
      <c r="B2452" t="s">
        <v>20</v>
      </c>
      <c r="C2452" t="s">
        <v>27</v>
      </c>
      <c r="D2452">
        <v>1</v>
      </c>
    </row>
    <row r="2453" spans="1:4" x14ac:dyDescent="0.25">
      <c r="A2453" s="4">
        <v>43820</v>
      </c>
      <c r="B2453" t="s">
        <v>20</v>
      </c>
      <c r="C2453" t="s">
        <v>27</v>
      </c>
      <c r="D2453">
        <v>1</v>
      </c>
    </row>
    <row r="2454" spans="1:4" x14ac:dyDescent="0.25">
      <c r="A2454" s="4">
        <v>44170</v>
      </c>
      <c r="B2454" t="s">
        <v>20</v>
      </c>
      <c r="C2454" t="s">
        <v>27</v>
      </c>
      <c r="D2454">
        <v>1</v>
      </c>
    </row>
    <row r="2455" spans="1:4" x14ac:dyDescent="0.25">
      <c r="A2455" s="4">
        <v>43571</v>
      </c>
      <c r="B2455" t="s">
        <v>20</v>
      </c>
      <c r="C2455" t="s">
        <v>27</v>
      </c>
      <c r="D2455">
        <v>1</v>
      </c>
    </row>
    <row r="2456" spans="1:4" x14ac:dyDescent="0.25">
      <c r="A2456" s="4">
        <v>44150</v>
      </c>
      <c r="B2456" t="s">
        <v>20</v>
      </c>
      <c r="C2456" t="s">
        <v>27</v>
      </c>
      <c r="D2456">
        <v>1</v>
      </c>
    </row>
    <row r="2457" spans="1:4" x14ac:dyDescent="0.25">
      <c r="A2457" s="4">
        <v>44171</v>
      </c>
      <c r="B2457" t="s">
        <v>20</v>
      </c>
      <c r="C2457" t="s">
        <v>27</v>
      </c>
      <c r="D2457">
        <v>1</v>
      </c>
    </row>
    <row r="2458" spans="1:4" x14ac:dyDescent="0.25">
      <c r="A2458" s="4">
        <v>44148</v>
      </c>
      <c r="B2458" t="s">
        <v>20</v>
      </c>
      <c r="C2458" t="s">
        <v>27</v>
      </c>
      <c r="D2458">
        <v>1</v>
      </c>
    </row>
    <row r="2459" spans="1:4" x14ac:dyDescent="0.25">
      <c r="A2459" s="4">
        <v>44041</v>
      </c>
      <c r="B2459" t="s">
        <v>20</v>
      </c>
      <c r="C2459" t="s">
        <v>27</v>
      </c>
      <c r="D2459">
        <v>1</v>
      </c>
    </row>
    <row r="2460" spans="1:4" x14ac:dyDescent="0.25">
      <c r="A2460" s="4">
        <v>44172</v>
      </c>
      <c r="B2460" t="s">
        <v>20</v>
      </c>
      <c r="C2460" t="s">
        <v>27</v>
      </c>
      <c r="D2460">
        <v>1</v>
      </c>
    </row>
    <row r="2461" spans="1:4" x14ac:dyDescent="0.25">
      <c r="A2461" s="4">
        <v>44175</v>
      </c>
      <c r="B2461" t="s">
        <v>20</v>
      </c>
      <c r="C2461" t="s">
        <v>27</v>
      </c>
      <c r="D2461">
        <v>1</v>
      </c>
    </row>
    <row r="2462" spans="1:4" x14ac:dyDescent="0.25">
      <c r="A2462" s="4">
        <v>43816</v>
      </c>
      <c r="B2462" t="s">
        <v>20</v>
      </c>
      <c r="C2462" t="s">
        <v>27</v>
      </c>
      <c r="D2462">
        <v>1</v>
      </c>
    </row>
    <row r="2463" spans="1:4" x14ac:dyDescent="0.25">
      <c r="A2463" s="4">
        <v>43804</v>
      </c>
      <c r="B2463" t="s">
        <v>20</v>
      </c>
      <c r="C2463" t="s">
        <v>27</v>
      </c>
      <c r="D2463">
        <v>1</v>
      </c>
    </row>
    <row r="2464" spans="1:4" x14ac:dyDescent="0.25">
      <c r="A2464" s="4">
        <v>43797</v>
      </c>
      <c r="B2464" t="s">
        <v>20</v>
      </c>
      <c r="C2464" t="s">
        <v>27</v>
      </c>
      <c r="D2464">
        <v>1</v>
      </c>
    </row>
    <row r="2465" spans="1:4" x14ac:dyDescent="0.25">
      <c r="A2465" s="4">
        <v>43791</v>
      </c>
      <c r="B2465" t="s">
        <v>20</v>
      </c>
      <c r="C2465" t="s">
        <v>27</v>
      </c>
      <c r="D2465">
        <v>1</v>
      </c>
    </row>
    <row r="2466" spans="1:4" x14ac:dyDescent="0.25">
      <c r="A2466" s="4">
        <v>44179</v>
      </c>
      <c r="B2466" t="s">
        <v>20</v>
      </c>
      <c r="C2466" t="s">
        <v>27</v>
      </c>
      <c r="D2466">
        <v>1</v>
      </c>
    </row>
    <row r="2467" spans="1:4" x14ac:dyDescent="0.25">
      <c r="A2467" s="4">
        <v>44179</v>
      </c>
      <c r="B2467" t="s">
        <v>20</v>
      </c>
      <c r="C2467" t="s">
        <v>27</v>
      </c>
      <c r="D2467">
        <v>1</v>
      </c>
    </row>
    <row r="2468" spans="1:4" x14ac:dyDescent="0.25">
      <c r="A2468" s="4">
        <v>43663</v>
      </c>
      <c r="B2468" t="s">
        <v>20</v>
      </c>
      <c r="C2468" t="s">
        <v>27</v>
      </c>
      <c r="D2468">
        <v>1</v>
      </c>
    </row>
    <row r="2469" spans="1:4" x14ac:dyDescent="0.25">
      <c r="A2469" s="4">
        <v>44158</v>
      </c>
      <c r="B2469" t="s">
        <v>20</v>
      </c>
      <c r="C2469" t="s">
        <v>27</v>
      </c>
      <c r="D2469">
        <v>1</v>
      </c>
    </row>
    <row r="2470" spans="1:4" x14ac:dyDescent="0.25">
      <c r="A2470" s="4">
        <v>44172</v>
      </c>
      <c r="B2470" t="s">
        <v>20</v>
      </c>
      <c r="C2470" t="s">
        <v>27</v>
      </c>
      <c r="D2470">
        <v>1</v>
      </c>
    </row>
    <row r="2471" spans="1:4" x14ac:dyDescent="0.25">
      <c r="A2471" s="4">
        <v>43797</v>
      </c>
      <c r="B2471" t="s">
        <v>20</v>
      </c>
      <c r="C2471" t="s">
        <v>27</v>
      </c>
      <c r="D2471">
        <v>1</v>
      </c>
    </row>
    <row r="2472" spans="1:4" x14ac:dyDescent="0.25">
      <c r="A2472" s="4">
        <v>44148</v>
      </c>
      <c r="B2472" t="s">
        <v>20</v>
      </c>
      <c r="C2472" t="s">
        <v>27</v>
      </c>
      <c r="D2472">
        <v>1</v>
      </c>
    </row>
    <row r="2473" spans="1:4" x14ac:dyDescent="0.25">
      <c r="A2473" s="4">
        <v>43811</v>
      </c>
      <c r="B2473" t="s">
        <v>20</v>
      </c>
      <c r="C2473" t="s">
        <v>27</v>
      </c>
      <c r="D2473">
        <v>1</v>
      </c>
    </row>
    <row r="2474" spans="1:4" x14ac:dyDescent="0.25">
      <c r="A2474" s="4">
        <v>44152</v>
      </c>
      <c r="B2474" t="s">
        <v>20</v>
      </c>
      <c r="C2474" t="s">
        <v>27</v>
      </c>
      <c r="D2474">
        <v>1</v>
      </c>
    </row>
    <row r="2475" spans="1:4" x14ac:dyDescent="0.25">
      <c r="A2475" s="4">
        <v>44112</v>
      </c>
      <c r="B2475" t="s">
        <v>20</v>
      </c>
      <c r="C2475" t="s">
        <v>27</v>
      </c>
      <c r="D2475">
        <v>1</v>
      </c>
    </row>
    <row r="2476" spans="1:4" x14ac:dyDescent="0.25">
      <c r="A2476" s="4">
        <v>44184</v>
      </c>
      <c r="B2476" t="s">
        <v>20</v>
      </c>
      <c r="C2476" t="s">
        <v>27</v>
      </c>
      <c r="D2476">
        <v>1</v>
      </c>
    </row>
    <row r="2477" spans="1:4" x14ac:dyDescent="0.25">
      <c r="A2477" s="4">
        <v>43925</v>
      </c>
      <c r="B2477" t="s">
        <v>20</v>
      </c>
      <c r="C2477" t="s">
        <v>27</v>
      </c>
      <c r="D2477">
        <v>1</v>
      </c>
    </row>
    <row r="2478" spans="1:4" x14ac:dyDescent="0.25">
      <c r="A2478" s="4">
        <v>43643</v>
      </c>
      <c r="B2478" t="s">
        <v>20</v>
      </c>
      <c r="C2478" t="s">
        <v>27</v>
      </c>
      <c r="D2478">
        <v>1</v>
      </c>
    </row>
    <row r="2479" spans="1:4" x14ac:dyDescent="0.25">
      <c r="A2479" s="4">
        <v>44000</v>
      </c>
      <c r="B2479" t="s">
        <v>20</v>
      </c>
      <c r="C2479" t="s">
        <v>27</v>
      </c>
      <c r="D2479">
        <v>1</v>
      </c>
    </row>
    <row r="2480" spans="1:4" x14ac:dyDescent="0.25">
      <c r="A2480" s="4">
        <v>44163</v>
      </c>
      <c r="B2480" t="s">
        <v>20</v>
      </c>
      <c r="C2480" t="s">
        <v>27</v>
      </c>
      <c r="D2480">
        <v>1</v>
      </c>
    </row>
    <row r="2481" spans="1:4" x14ac:dyDescent="0.25">
      <c r="A2481" s="4">
        <v>43798</v>
      </c>
      <c r="B2481" t="s">
        <v>20</v>
      </c>
      <c r="C2481" t="s">
        <v>27</v>
      </c>
      <c r="D2481">
        <v>1</v>
      </c>
    </row>
    <row r="2482" spans="1:4" x14ac:dyDescent="0.25">
      <c r="A2482" s="4">
        <v>43819</v>
      </c>
      <c r="B2482" t="s">
        <v>20</v>
      </c>
      <c r="C2482" t="s">
        <v>27</v>
      </c>
      <c r="D2482">
        <v>1</v>
      </c>
    </row>
    <row r="2483" spans="1:4" x14ac:dyDescent="0.25">
      <c r="A2483" s="4">
        <v>43948</v>
      </c>
      <c r="B2483" t="s">
        <v>20</v>
      </c>
      <c r="C2483" t="s">
        <v>27</v>
      </c>
      <c r="D2483">
        <v>1</v>
      </c>
    </row>
    <row r="2484" spans="1:4" x14ac:dyDescent="0.25">
      <c r="A2484" s="4">
        <v>43761</v>
      </c>
      <c r="B2484" t="s">
        <v>20</v>
      </c>
      <c r="C2484" t="s">
        <v>27</v>
      </c>
      <c r="D2484">
        <v>1</v>
      </c>
    </row>
    <row r="2485" spans="1:4" x14ac:dyDescent="0.25">
      <c r="A2485" s="4">
        <v>43819</v>
      </c>
      <c r="B2485" t="s">
        <v>20</v>
      </c>
      <c r="C2485" t="s">
        <v>27</v>
      </c>
      <c r="D2485">
        <v>1</v>
      </c>
    </row>
    <row r="2486" spans="1:4" x14ac:dyDescent="0.25">
      <c r="A2486" s="4">
        <v>44174</v>
      </c>
      <c r="B2486" t="s">
        <v>20</v>
      </c>
      <c r="C2486" t="s">
        <v>27</v>
      </c>
      <c r="D2486">
        <v>1</v>
      </c>
    </row>
    <row r="2487" spans="1:4" x14ac:dyDescent="0.25">
      <c r="A2487" s="4">
        <v>43847</v>
      </c>
      <c r="B2487" t="s">
        <v>20</v>
      </c>
      <c r="C2487" t="s">
        <v>27</v>
      </c>
      <c r="D2487">
        <v>1</v>
      </c>
    </row>
    <row r="2488" spans="1:4" x14ac:dyDescent="0.25">
      <c r="A2488" s="4">
        <v>44149</v>
      </c>
      <c r="B2488" t="s">
        <v>20</v>
      </c>
      <c r="C2488" t="s">
        <v>27</v>
      </c>
      <c r="D2488">
        <v>1</v>
      </c>
    </row>
    <row r="2489" spans="1:4" x14ac:dyDescent="0.25">
      <c r="A2489" s="4">
        <v>43814</v>
      </c>
      <c r="B2489" t="s">
        <v>20</v>
      </c>
      <c r="C2489" t="s">
        <v>27</v>
      </c>
      <c r="D2489">
        <v>1</v>
      </c>
    </row>
    <row r="2490" spans="1:4" x14ac:dyDescent="0.25">
      <c r="A2490" s="4">
        <v>43956</v>
      </c>
      <c r="B2490" t="s">
        <v>20</v>
      </c>
      <c r="C2490" t="s">
        <v>27</v>
      </c>
      <c r="D2490">
        <v>1</v>
      </c>
    </row>
    <row r="2491" spans="1:4" x14ac:dyDescent="0.25">
      <c r="A2491" s="4">
        <v>43513</v>
      </c>
      <c r="B2491" t="s">
        <v>20</v>
      </c>
      <c r="C2491" t="s">
        <v>27</v>
      </c>
      <c r="D2491">
        <v>1</v>
      </c>
    </row>
    <row r="2492" spans="1:4" x14ac:dyDescent="0.25">
      <c r="A2492" s="4">
        <v>43799</v>
      </c>
      <c r="B2492" t="s">
        <v>20</v>
      </c>
      <c r="C2492" t="s">
        <v>27</v>
      </c>
      <c r="D2492">
        <v>1</v>
      </c>
    </row>
    <row r="2493" spans="1:4" x14ac:dyDescent="0.25">
      <c r="A2493" s="4">
        <v>43914</v>
      </c>
      <c r="B2493" t="s">
        <v>20</v>
      </c>
      <c r="C2493" t="s">
        <v>27</v>
      </c>
      <c r="D2493">
        <v>1</v>
      </c>
    </row>
    <row r="2494" spans="1:4" x14ac:dyDescent="0.25">
      <c r="A2494" s="4">
        <v>44048</v>
      </c>
      <c r="B2494" t="s">
        <v>20</v>
      </c>
      <c r="C2494" t="s">
        <v>27</v>
      </c>
      <c r="D2494">
        <v>1</v>
      </c>
    </row>
    <row r="2495" spans="1:4" x14ac:dyDescent="0.25">
      <c r="A2495" s="4">
        <v>44149</v>
      </c>
      <c r="B2495" t="s">
        <v>20</v>
      </c>
      <c r="C2495" t="s">
        <v>27</v>
      </c>
      <c r="D2495">
        <v>1</v>
      </c>
    </row>
    <row r="2496" spans="1:4" x14ac:dyDescent="0.25">
      <c r="A2496" s="4">
        <v>44176</v>
      </c>
      <c r="B2496" t="s">
        <v>20</v>
      </c>
      <c r="C2496" t="s">
        <v>27</v>
      </c>
      <c r="D2496">
        <v>1</v>
      </c>
    </row>
    <row r="2497" spans="1:4" x14ac:dyDescent="0.25">
      <c r="A2497" s="4">
        <v>44183</v>
      </c>
      <c r="B2497" t="s">
        <v>20</v>
      </c>
      <c r="C2497" t="s">
        <v>27</v>
      </c>
      <c r="D2497">
        <v>1</v>
      </c>
    </row>
    <row r="2498" spans="1:4" x14ac:dyDescent="0.25">
      <c r="A2498" s="4">
        <v>43542</v>
      </c>
      <c r="B2498" t="s">
        <v>20</v>
      </c>
      <c r="C2498" t="s">
        <v>27</v>
      </c>
      <c r="D2498">
        <v>1</v>
      </c>
    </row>
    <row r="2499" spans="1:4" x14ac:dyDescent="0.25">
      <c r="A2499" s="4">
        <v>43656</v>
      </c>
      <c r="B2499" t="s">
        <v>20</v>
      </c>
      <c r="C2499" t="s">
        <v>27</v>
      </c>
      <c r="D2499">
        <v>1</v>
      </c>
    </row>
    <row r="2500" spans="1:4" x14ac:dyDescent="0.25">
      <c r="A2500" s="4">
        <v>43813</v>
      </c>
      <c r="B2500" t="s">
        <v>20</v>
      </c>
      <c r="C2500" t="s">
        <v>27</v>
      </c>
      <c r="D2500">
        <v>1</v>
      </c>
    </row>
    <row r="2501" spans="1:4" x14ac:dyDescent="0.25">
      <c r="A2501" s="4">
        <v>44182</v>
      </c>
      <c r="B2501" t="s">
        <v>20</v>
      </c>
      <c r="C2501" t="s">
        <v>27</v>
      </c>
      <c r="D2501">
        <v>1</v>
      </c>
    </row>
    <row r="2502" spans="1:4" x14ac:dyDescent="0.25">
      <c r="A2502" s="4">
        <v>44166</v>
      </c>
      <c r="B2502" t="s">
        <v>20</v>
      </c>
      <c r="C2502" t="s">
        <v>27</v>
      </c>
      <c r="D2502">
        <v>1</v>
      </c>
    </row>
    <row r="2503" spans="1:4" x14ac:dyDescent="0.25">
      <c r="A2503" s="4">
        <v>43794</v>
      </c>
      <c r="B2503" t="s">
        <v>20</v>
      </c>
      <c r="C2503" t="s">
        <v>27</v>
      </c>
      <c r="D2503">
        <v>1</v>
      </c>
    </row>
    <row r="2504" spans="1:4" x14ac:dyDescent="0.25">
      <c r="A2504" s="4">
        <v>43793</v>
      </c>
      <c r="B2504" t="s">
        <v>20</v>
      </c>
      <c r="C2504" t="s">
        <v>27</v>
      </c>
      <c r="D2504">
        <v>1</v>
      </c>
    </row>
    <row r="2505" spans="1:4" x14ac:dyDescent="0.25">
      <c r="A2505" s="4">
        <v>43601</v>
      </c>
      <c r="B2505" t="s">
        <v>20</v>
      </c>
      <c r="C2505" t="s">
        <v>27</v>
      </c>
      <c r="D2505">
        <v>1</v>
      </c>
    </row>
    <row r="2506" spans="1:4" x14ac:dyDescent="0.25">
      <c r="A2506" s="4">
        <v>43808</v>
      </c>
      <c r="B2506" t="s">
        <v>20</v>
      </c>
      <c r="C2506" t="s">
        <v>27</v>
      </c>
      <c r="D2506">
        <v>1</v>
      </c>
    </row>
    <row r="2507" spans="1:4" x14ac:dyDescent="0.25">
      <c r="A2507" s="4">
        <v>43921</v>
      </c>
      <c r="B2507" t="s">
        <v>20</v>
      </c>
      <c r="C2507" t="s">
        <v>27</v>
      </c>
      <c r="D2507">
        <v>1</v>
      </c>
    </row>
    <row r="2508" spans="1:4" x14ac:dyDescent="0.25">
      <c r="A2508" s="4">
        <v>43811</v>
      </c>
      <c r="B2508" t="s">
        <v>20</v>
      </c>
      <c r="C2508" t="s">
        <v>27</v>
      </c>
      <c r="D2508">
        <v>1</v>
      </c>
    </row>
    <row r="2509" spans="1:4" x14ac:dyDescent="0.25">
      <c r="A2509" s="4">
        <v>43825</v>
      </c>
      <c r="B2509" t="s">
        <v>20</v>
      </c>
      <c r="C2509" t="s">
        <v>27</v>
      </c>
      <c r="D2509">
        <v>1</v>
      </c>
    </row>
    <row r="2510" spans="1:4" x14ac:dyDescent="0.25">
      <c r="A2510" s="4">
        <v>43821</v>
      </c>
      <c r="B2510" t="s">
        <v>20</v>
      </c>
      <c r="C2510" t="s">
        <v>27</v>
      </c>
      <c r="D2510">
        <v>1</v>
      </c>
    </row>
    <row r="2511" spans="1:4" x14ac:dyDescent="0.25">
      <c r="A2511" s="4">
        <v>43497</v>
      </c>
      <c r="B2511" t="s">
        <v>20</v>
      </c>
      <c r="C2511" t="s">
        <v>27</v>
      </c>
      <c r="D2511">
        <v>1</v>
      </c>
    </row>
    <row r="2512" spans="1:4" x14ac:dyDescent="0.25">
      <c r="A2512" s="4">
        <v>44166</v>
      </c>
      <c r="B2512" t="s">
        <v>20</v>
      </c>
      <c r="C2512" t="s">
        <v>27</v>
      </c>
      <c r="D2512">
        <v>1</v>
      </c>
    </row>
    <row r="2513" spans="1:4" x14ac:dyDescent="0.25">
      <c r="A2513" s="4">
        <v>44050</v>
      </c>
      <c r="B2513" t="s">
        <v>20</v>
      </c>
      <c r="C2513" t="s">
        <v>27</v>
      </c>
      <c r="D2513">
        <v>1</v>
      </c>
    </row>
    <row r="2514" spans="1:4" x14ac:dyDescent="0.25">
      <c r="A2514" s="4">
        <v>44164</v>
      </c>
      <c r="B2514" t="s">
        <v>20</v>
      </c>
      <c r="C2514" t="s">
        <v>27</v>
      </c>
      <c r="D2514">
        <v>1</v>
      </c>
    </row>
    <row r="2515" spans="1:4" x14ac:dyDescent="0.25">
      <c r="A2515" s="4">
        <v>43707</v>
      </c>
      <c r="B2515" t="s">
        <v>20</v>
      </c>
      <c r="C2515" t="s">
        <v>27</v>
      </c>
      <c r="D2515">
        <v>1</v>
      </c>
    </row>
    <row r="2516" spans="1:4" x14ac:dyDescent="0.25">
      <c r="A2516" s="4">
        <v>44163</v>
      </c>
      <c r="B2516" t="s">
        <v>20</v>
      </c>
      <c r="C2516" t="s">
        <v>27</v>
      </c>
      <c r="D2516">
        <v>1</v>
      </c>
    </row>
    <row r="2517" spans="1:4" x14ac:dyDescent="0.25">
      <c r="A2517" s="4">
        <v>44133</v>
      </c>
      <c r="B2517" t="s">
        <v>20</v>
      </c>
      <c r="C2517" t="s">
        <v>27</v>
      </c>
      <c r="D2517">
        <v>1</v>
      </c>
    </row>
    <row r="2518" spans="1:4" x14ac:dyDescent="0.25">
      <c r="A2518" s="4">
        <v>43714</v>
      </c>
      <c r="B2518" t="s">
        <v>20</v>
      </c>
      <c r="C2518" t="s">
        <v>27</v>
      </c>
      <c r="D2518">
        <v>1</v>
      </c>
    </row>
    <row r="2519" spans="1:4" x14ac:dyDescent="0.25">
      <c r="A2519" s="4">
        <v>43815</v>
      </c>
      <c r="B2519" t="s">
        <v>20</v>
      </c>
      <c r="C2519" t="s">
        <v>27</v>
      </c>
      <c r="D2519">
        <v>1</v>
      </c>
    </row>
    <row r="2520" spans="1:4" x14ac:dyDescent="0.25">
      <c r="A2520" s="4">
        <v>43791</v>
      </c>
      <c r="B2520" t="s">
        <v>20</v>
      </c>
      <c r="C2520" t="s">
        <v>27</v>
      </c>
      <c r="D2520">
        <v>1</v>
      </c>
    </row>
    <row r="2521" spans="1:4" x14ac:dyDescent="0.25">
      <c r="A2521" s="4">
        <v>43818</v>
      </c>
      <c r="B2521" t="s">
        <v>20</v>
      </c>
      <c r="C2521" t="s">
        <v>27</v>
      </c>
      <c r="D2521">
        <v>1</v>
      </c>
    </row>
    <row r="2522" spans="1:4" x14ac:dyDescent="0.25">
      <c r="A2522" s="4">
        <v>44014</v>
      </c>
      <c r="B2522" t="s">
        <v>20</v>
      </c>
      <c r="C2522" t="s">
        <v>27</v>
      </c>
      <c r="D2522">
        <v>1</v>
      </c>
    </row>
    <row r="2523" spans="1:4" x14ac:dyDescent="0.25">
      <c r="A2523" s="4">
        <v>43801</v>
      </c>
      <c r="B2523" t="s">
        <v>20</v>
      </c>
      <c r="C2523" t="s">
        <v>27</v>
      </c>
      <c r="D2523">
        <v>1</v>
      </c>
    </row>
    <row r="2524" spans="1:4" x14ac:dyDescent="0.25">
      <c r="A2524" s="4">
        <v>43790</v>
      </c>
      <c r="B2524" t="s">
        <v>20</v>
      </c>
      <c r="C2524" t="s">
        <v>27</v>
      </c>
      <c r="D2524">
        <v>1</v>
      </c>
    </row>
    <row r="2525" spans="1:4" x14ac:dyDescent="0.25">
      <c r="A2525" s="4">
        <v>44032</v>
      </c>
      <c r="B2525" t="s">
        <v>20</v>
      </c>
      <c r="C2525" t="s">
        <v>27</v>
      </c>
      <c r="D2525">
        <v>1</v>
      </c>
    </row>
    <row r="2526" spans="1:4" x14ac:dyDescent="0.25">
      <c r="A2526" s="4">
        <v>44153</v>
      </c>
      <c r="B2526" t="s">
        <v>20</v>
      </c>
      <c r="C2526" t="s">
        <v>27</v>
      </c>
      <c r="D2526">
        <v>1</v>
      </c>
    </row>
    <row r="2527" spans="1:4" x14ac:dyDescent="0.25">
      <c r="A2527" s="4">
        <v>43934</v>
      </c>
      <c r="B2527" t="s">
        <v>20</v>
      </c>
      <c r="C2527" t="s">
        <v>27</v>
      </c>
      <c r="D2527">
        <v>1</v>
      </c>
    </row>
    <row r="2528" spans="1:4" x14ac:dyDescent="0.25">
      <c r="A2528" s="4">
        <v>44167</v>
      </c>
      <c r="B2528" t="s">
        <v>20</v>
      </c>
      <c r="C2528" t="s">
        <v>27</v>
      </c>
      <c r="D2528">
        <v>1</v>
      </c>
    </row>
    <row r="2529" spans="1:4" x14ac:dyDescent="0.25">
      <c r="A2529" s="4">
        <v>43808</v>
      </c>
      <c r="B2529" t="s">
        <v>20</v>
      </c>
      <c r="C2529" t="s">
        <v>27</v>
      </c>
      <c r="D2529">
        <v>1</v>
      </c>
    </row>
    <row r="2530" spans="1:4" x14ac:dyDescent="0.25">
      <c r="A2530" s="4">
        <v>43621</v>
      </c>
      <c r="B2530" t="s">
        <v>20</v>
      </c>
      <c r="C2530" t="s">
        <v>27</v>
      </c>
      <c r="D2530">
        <v>1</v>
      </c>
    </row>
    <row r="2531" spans="1:4" x14ac:dyDescent="0.25">
      <c r="A2531" s="4">
        <v>43816</v>
      </c>
      <c r="B2531" t="s">
        <v>20</v>
      </c>
      <c r="C2531" t="s">
        <v>27</v>
      </c>
      <c r="D2531">
        <v>1</v>
      </c>
    </row>
    <row r="2532" spans="1:4" x14ac:dyDescent="0.25">
      <c r="A2532" s="4">
        <v>44172</v>
      </c>
      <c r="B2532" t="s">
        <v>20</v>
      </c>
      <c r="C2532" t="s">
        <v>27</v>
      </c>
      <c r="D2532">
        <v>1</v>
      </c>
    </row>
    <row r="2533" spans="1:4" x14ac:dyDescent="0.25">
      <c r="A2533" s="4">
        <v>44187</v>
      </c>
      <c r="B2533" t="s">
        <v>20</v>
      </c>
      <c r="C2533" t="s">
        <v>27</v>
      </c>
      <c r="D2533">
        <v>1</v>
      </c>
    </row>
    <row r="2534" spans="1:4" x14ac:dyDescent="0.25">
      <c r="A2534" s="4">
        <v>43844</v>
      </c>
      <c r="B2534" t="s">
        <v>20</v>
      </c>
      <c r="C2534" t="s">
        <v>27</v>
      </c>
      <c r="D2534">
        <v>1</v>
      </c>
    </row>
    <row r="2535" spans="1:4" x14ac:dyDescent="0.25">
      <c r="A2535" s="4">
        <v>43802</v>
      </c>
      <c r="B2535" t="s">
        <v>20</v>
      </c>
      <c r="C2535" t="s">
        <v>27</v>
      </c>
      <c r="D2535">
        <v>1</v>
      </c>
    </row>
    <row r="2536" spans="1:4" x14ac:dyDescent="0.25">
      <c r="A2536" s="4">
        <v>43819</v>
      </c>
      <c r="B2536" t="s">
        <v>20</v>
      </c>
      <c r="C2536" t="s">
        <v>27</v>
      </c>
      <c r="D2536">
        <v>1</v>
      </c>
    </row>
    <row r="2537" spans="1:4" x14ac:dyDescent="0.25">
      <c r="A2537" s="4">
        <v>44163</v>
      </c>
      <c r="B2537" t="s">
        <v>20</v>
      </c>
      <c r="C2537" t="s">
        <v>27</v>
      </c>
      <c r="D2537">
        <v>1</v>
      </c>
    </row>
    <row r="2538" spans="1:4" x14ac:dyDescent="0.25">
      <c r="A2538" s="4">
        <v>44147</v>
      </c>
      <c r="B2538" t="s">
        <v>20</v>
      </c>
      <c r="C2538" t="s">
        <v>27</v>
      </c>
      <c r="D2538">
        <v>1</v>
      </c>
    </row>
    <row r="2539" spans="1:4" x14ac:dyDescent="0.25">
      <c r="A2539" s="4">
        <v>44152</v>
      </c>
      <c r="B2539" t="s">
        <v>20</v>
      </c>
      <c r="C2539" t="s">
        <v>27</v>
      </c>
      <c r="D2539">
        <v>1</v>
      </c>
    </row>
    <row r="2540" spans="1:4" x14ac:dyDescent="0.25">
      <c r="A2540" s="4">
        <v>43810</v>
      </c>
      <c r="B2540" t="s">
        <v>20</v>
      </c>
      <c r="C2540" t="s">
        <v>27</v>
      </c>
      <c r="D2540">
        <v>1</v>
      </c>
    </row>
    <row r="2541" spans="1:4" x14ac:dyDescent="0.25">
      <c r="A2541" s="4">
        <v>44000</v>
      </c>
      <c r="B2541" t="s">
        <v>20</v>
      </c>
      <c r="C2541" t="s">
        <v>27</v>
      </c>
      <c r="D2541">
        <v>1</v>
      </c>
    </row>
    <row r="2542" spans="1:4" x14ac:dyDescent="0.25">
      <c r="A2542" s="4">
        <v>43801</v>
      </c>
      <c r="B2542" t="s">
        <v>20</v>
      </c>
      <c r="C2542" t="s">
        <v>27</v>
      </c>
      <c r="D2542">
        <v>1</v>
      </c>
    </row>
    <row r="2543" spans="1:4" x14ac:dyDescent="0.25">
      <c r="A2543" s="4">
        <v>43801</v>
      </c>
      <c r="B2543" t="s">
        <v>20</v>
      </c>
      <c r="C2543" t="s">
        <v>27</v>
      </c>
      <c r="D2543">
        <v>1</v>
      </c>
    </row>
    <row r="2544" spans="1:4" x14ac:dyDescent="0.25">
      <c r="A2544" s="4">
        <v>43806</v>
      </c>
      <c r="B2544" t="s">
        <v>20</v>
      </c>
      <c r="C2544" t="s">
        <v>27</v>
      </c>
      <c r="D2544">
        <v>1</v>
      </c>
    </row>
    <row r="2545" spans="1:4" x14ac:dyDescent="0.25">
      <c r="A2545" s="4">
        <v>43566</v>
      </c>
      <c r="B2545" t="s">
        <v>20</v>
      </c>
      <c r="C2545" t="s">
        <v>27</v>
      </c>
      <c r="D2545">
        <v>1</v>
      </c>
    </row>
    <row r="2546" spans="1:4" x14ac:dyDescent="0.25">
      <c r="A2546" s="4">
        <v>43720</v>
      </c>
      <c r="B2546" t="s">
        <v>20</v>
      </c>
      <c r="C2546" t="s">
        <v>27</v>
      </c>
      <c r="D2546">
        <v>1</v>
      </c>
    </row>
    <row r="2547" spans="1:4" x14ac:dyDescent="0.25">
      <c r="A2547" s="4">
        <v>44154</v>
      </c>
      <c r="B2547" t="s">
        <v>20</v>
      </c>
      <c r="C2547" t="s">
        <v>27</v>
      </c>
      <c r="D2547">
        <v>1</v>
      </c>
    </row>
    <row r="2548" spans="1:4" x14ac:dyDescent="0.25">
      <c r="A2548" s="4">
        <v>43820</v>
      </c>
      <c r="B2548" t="s">
        <v>20</v>
      </c>
      <c r="C2548" t="s">
        <v>27</v>
      </c>
      <c r="D2548">
        <v>1</v>
      </c>
    </row>
    <row r="2549" spans="1:4" x14ac:dyDescent="0.25">
      <c r="A2549" s="4">
        <v>44110</v>
      </c>
      <c r="B2549" t="s">
        <v>20</v>
      </c>
      <c r="C2549" t="s">
        <v>27</v>
      </c>
      <c r="D2549">
        <v>1</v>
      </c>
    </row>
    <row r="2550" spans="1:4" x14ac:dyDescent="0.25">
      <c r="A2550" s="4">
        <v>43806</v>
      </c>
      <c r="B2550" t="s">
        <v>20</v>
      </c>
      <c r="C2550" t="s">
        <v>27</v>
      </c>
      <c r="D2550">
        <v>1</v>
      </c>
    </row>
    <row r="2551" spans="1:4" x14ac:dyDescent="0.25">
      <c r="A2551" s="4">
        <v>43507</v>
      </c>
      <c r="B2551" t="s">
        <v>20</v>
      </c>
      <c r="C2551" t="s">
        <v>27</v>
      </c>
      <c r="D2551">
        <v>1</v>
      </c>
    </row>
    <row r="2552" spans="1:4" x14ac:dyDescent="0.25">
      <c r="A2552" s="4">
        <v>44162</v>
      </c>
      <c r="B2552" t="s">
        <v>20</v>
      </c>
      <c r="C2552" t="s">
        <v>27</v>
      </c>
      <c r="D2552">
        <v>1</v>
      </c>
    </row>
    <row r="2553" spans="1:4" x14ac:dyDescent="0.25">
      <c r="A2553" s="4">
        <v>44151</v>
      </c>
      <c r="B2553" t="s">
        <v>20</v>
      </c>
      <c r="C2553" t="s">
        <v>27</v>
      </c>
      <c r="D2553">
        <v>1</v>
      </c>
    </row>
    <row r="2554" spans="1:4" x14ac:dyDescent="0.25">
      <c r="A2554" s="4">
        <v>44186</v>
      </c>
      <c r="B2554" t="s">
        <v>20</v>
      </c>
      <c r="C2554" t="s">
        <v>27</v>
      </c>
      <c r="D2554">
        <v>1</v>
      </c>
    </row>
    <row r="2555" spans="1:4" x14ac:dyDescent="0.25">
      <c r="A2555" s="4">
        <v>43814</v>
      </c>
      <c r="B2555" t="s">
        <v>20</v>
      </c>
      <c r="C2555" t="s">
        <v>27</v>
      </c>
      <c r="D2555">
        <v>1</v>
      </c>
    </row>
    <row r="2556" spans="1:4" x14ac:dyDescent="0.25">
      <c r="A2556" s="4">
        <v>43795</v>
      </c>
      <c r="B2556" t="s">
        <v>20</v>
      </c>
      <c r="C2556" t="s">
        <v>27</v>
      </c>
      <c r="D2556">
        <v>1</v>
      </c>
    </row>
    <row r="2557" spans="1:4" x14ac:dyDescent="0.25">
      <c r="A2557" s="4">
        <v>44180</v>
      </c>
      <c r="B2557" t="s">
        <v>20</v>
      </c>
      <c r="C2557" t="s">
        <v>27</v>
      </c>
      <c r="D2557">
        <v>1</v>
      </c>
    </row>
    <row r="2558" spans="1:4" x14ac:dyDescent="0.25">
      <c r="A2558" s="4">
        <v>43693</v>
      </c>
      <c r="B2558" t="s">
        <v>20</v>
      </c>
      <c r="C2558" t="s">
        <v>27</v>
      </c>
      <c r="D2558">
        <v>1</v>
      </c>
    </row>
    <row r="2559" spans="1:4" x14ac:dyDescent="0.25">
      <c r="A2559" s="4">
        <v>43475</v>
      </c>
      <c r="B2559" t="s">
        <v>20</v>
      </c>
      <c r="C2559" t="s">
        <v>27</v>
      </c>
      <c r="D2559">
        <v>1</v>
      </c>
    </row>
    <row r="2560" spans="1:4" x14ac:dyDescent="0.25">
      <c r="A2560" s="4">
        <v>44149</v>
      </c>
      <c r="B2560" t="s">
        <v>20</v>
      </c>
      <c r="C2560" t="s">
        <v>27</v>
      </c>
      <c r="D2560">
        <v>1</v>
      </c>
    </row>
    <row r="2561" spans="1:4" x14ac:dyDescent="0.25">
      <c r="A2561" s="4">
        <v>43552</v>
      </c>
      <c r="B2561" t="s">
        <v>20</v>
      </c>
      <c r="C2561" t="s">
        <v>27</v>
      </c>
      <c r="D2561">
        <v>1</v>
      </c>
    </row>
    <row r="2562" spans="1:4" x14ac:dyDescent="0.25">
      <c r="A2562" s="4">
        <v>44183</v>
      </c>
      <c r="B2562" t="s">
        <v>20</v>
      </c>
      <c r="C2562" t="s">
        <v>27</v>
      </c>
      <c r="D2562">
        <v>1</v>
      </c>
    </row>
    <row r="2563" spans="1:4" x14ac:dyDescent="0.25">
      <c r="A2563" s="4">
        <v>44002</v>
      </c>
      <c r="B2563" t="s">
        <v>20</v>
      </c>
      <c r="C2563" t="s">
        <v>27</v>
      </c>
      <c r="D2563">
        <v>1</v>
      </c>
    </row>
    <row r="2564" spans="1:4" x14ac:dyDescent="0.25">
      <c r="A2564" s="4">
        <v>43549</v>
      </c>
      <c r="B2564" t="s">
        <v>20</v>
      </c>
      <c r="C2564" t="s">
        <v>27</v>
      </c>
      <c r="D2564">
        <v>1</v>
      </c>
    </row>
    <row r="2565" spans="1:4" x14ac:dyDescent="0.25">
      <c r="A2565" s="4">
        <v>44158</v>
      </c>
      <c r="B2565" t="s">
        <v>20</v>
      </c>
      <c r="C2565" t="s">
        <v>27</v>
      </c>
      <c r="D2565">
        <v>1</v>
      </c>
    </row>
    <row r="2566" spans="1:4" x14ac:dyDescent="0.25">
      <c r="A2566" s="4">
        <v>43800</v>
      </c>
      <c r="B2566" t="s">
        <v>20</v>
      </c>
      <c r="C2566" t="s">
        <v>27</v>
      </c>
      <c r="D2566">
        <v>1</v>
      </c>
    </row>
    <row r="2567" spans="1:4" x14ac:dyDescent="0.25">
      <c r="A2567" s="4">
        <v>43779</v>
      </c>
      <c r="B2567" t="s">
        <v>20</v>
      </c>
      <c r="C2567" t="s">
        <v>27</v>
      </c>
      <c r="D2567">
        <v>1</v>
      </c>
    </row>
    <row r="2568" spans="1:4" x14ac:dyDescent="0.25">
      <c r="A2568" s="4">
        <v>43817</v>
      </c>
      <c r="B2568" t="s">
        <v>20</v>
      </c>
      <c r="C2568" t="s">
        <v>27</v>
      </c>
      <c r="D2568">
        <v>1</v>
      </c>
    </row>
    <row r="2569" spans="1:4" x14ac:dyDescent="0.25">
      <c r="A2569" s="4">
        <v>43640</v>
      </c>
      <c r="B2569" t="s">
        <v>20</v>
      </c>
      <c r="C2569" t="s">
        <v>27</v>
      </c>
      <c r="D2569">
        <v>1</v>
      </c>
    </row>
    <row r="2570" spans="1:4" x14ac:dyDescent="0.25">
      <c r="A2570" s="4">
        <v>44025</v>
      </c>
      <c r="B2570" t="s">
        <v>20</v>
      </c>
      <c r="C2570" t="s">
        <v>27</v>
      </c>
      <c r="D2570">
        <v>1</v>
      </c>
    </row>
    <row r="2571" spans="1:4" x14ac:dyDescent="0.25">
      <c r="A2571" s="4">
        <v>44164</v>
      </c>
      <c r="B2571" t="s">
        <v>20</v>
      </c>
      <c r="C2571" t="s">
        <v>27</v>
      </c>
      <c r="D2571">
        <v>1</v>
      </c>
    </row>
    <row r="2572" spans="1:4" x14ac:dyDescent="0.25">
      <c r="A2572" s="4">
        <v>43823</v>
      </c>
      <c r="B2572" t="s">
        <v>20</v>
      </c>
      <c r="C2572" t="s">
        <v>27</v>
      </c>
      <c r="D2572">
        <v>1</v>
      </c>
    </row>
    <row r="2573" spans="1:4" x14ac:dyDescent="0.25">
      <c r="A2573" s="4">
        <v>44168</v>
      </c>
      <c r="B2573" t="s">
        <v>20</v>
      </c>
      <c r="C2573" t="s">
        <v>27</v>
      </c>
      <c r="D2573">
        <v>1</v>
      </c>
    </row>
    <row r="2574" spans="1:4" x14ac:dyDescent="0.25">
      <c r="A2574" s="4">
        <v>43804</v>
      </c>
      <c r="B2574" t="s">
        <v>20</v>
      </c>
      <c r="C2574" t="s">
        <v>27</v>
      </c>
      <c r="D2574">
        <v>1</v>
      </c>
    </row>
    <row r="2575" spans="1:4" x14ac:dyDescent="0.25">
      <c r="A2575" s="4">
        <v>44182</v>
      </c>
      <c r="B2575" t="s">
        <v>20</v>
      </c>
      <c r="C2575" t="s">
        <v>27</v>
      </c>
      <c r="D2575">
        <v>1</v>
      </c>
    </row>
    <row r="2576" spans="1:4" x14ac:dyDescent="0.25">
      <c r="A2576" s="4">
        <v>43794</v>
      </c>
      <c r="B2576" t="s">
        <v>20</v>
      </c>
      <c r="C2576" t="s">
        <v>27</v>
      </c>
      <c r="D2576">
        <v>1</v>
      </c>
    </row>
    <row r="2577" spans="1:4" x14ac:dyDescent="0.25">
      <c r="A2577" s="4">
        <v>43813</v>
      </c>
      <c r="B2577" t="s">
        <v>20</v>
      </c>
      <c r="C2577" t="s">
        <v>27</v>
      </c>
      <c r="D2577">
        <v>1</v>
      </c>
    </row>
    <row r="2578" spans="1:4" x14ac:dyDescent="0.25">
      <c r="A2578" s="4">
        <v>43806</v>
      </c>
      <c r="B2578" t="s">
        <v>20</v>
      </c>
      <c r="C2578" t="s">
        <v>27</v>
      </c>
      <c r="D2578">
        <v>1</v>
      </c>
    </row>
    <row r="2579" spans="1:4" x14ac:dyDescent="0.25">
      <c r="A2579" s="4">
        <v>43872</v>
      </c>
      <c r="B2579" t="s">
        <v>20</v>
      </c>
      <c r="C2579" t="s">
        <v>27</v>
      </c>
      <c r="D2579">
        <v>1</v>
      </c>
    </row>
    <row r="2580" spans="1:4" x14ac:dyDescent="0.25">
      <c r="A2580" s="4">
        <v>44184</v>
      </c>
      <c r="B2580" t="s">
        <v>20</v>
      </c>
      <c r="C2580" t="s">
        <v>27</v>
      </c>
      <c r="D2580">
        <v>1</v>
      </c>
    </row>
    <row r="2581" spans="1:4" x14ac:dyDescent="0.25">
      <c r="A2581" s="4">
        <v>43838</v>
      </c>
      <c r="B2581" t="s">
        <v>20</v>
      </c>
      <c r="C2581" t="s">
        <v>27</v>
      </c>
      <c r="D2581">
        <v>1</v>
      </c>
    </row>
    <row r="2582" spans="1:4" x14ac:dyDescent="0.25">
      <c r="A2582" s="4">
        <v>44164</v>
      </c>
      <c r="B2582" t="s">
        <v>20</v>
      </c>
      <c r="C2582" t="s">
        <v>27</v>
      </c>
      <c r="D2582">
        <v>1</v>
      </c>
    </row>
    <row r="2583" spans="1:4" x14ac:dyDescent="0.25">
      <c r="A2583" s="4">
        <v>44158</v>
      </c>
      <c r="B2583" t="s">
        <v>20</v>
      </c>
      <c r="C2583" t="s">
        <v>27</v>
      </c>
      <c r="D2583">
        <v>1</v>
      </c>
    </row>
    <row r="2584" spans="1:4" x14ac:dyDescent="0.25">
      <c r="A2584" s="4">
        <v>44051</v>
      </c>
      <c r="B2584" t="s">
        <v>20</v>
      </c>
      <c r="C2584" t="s">
        <v>27</v>
      </c>
      <c r="D2584">
        <v>1</v>
      </c>
    </row>
    <row r="2585" spans="1:4" x14ac:dyDescent="0.25">
      <c r="A2585" s="4">
        <v>43950</v>
      </c>
      <c r="B2585" t="s">
        <v>20</v>
      </c>
      <c r="C2585" t="s">
        <v>27</v>
      </c>
      <c r="D2585">
        <v>1</v>
      </c>
    </row>
    <row r="2586" spans="1:4" x14ac:dyDescent="0.25">
      <c r="A2586" s="4">
        <v>44194</v>
      </c>
      <c r="B2586" t="s">
        <v>20</v>
      </c>
      <c r="C2586" t="s">
        <v>27</v>
      </c>
      <c r="D2586">
        <v>1</v>
      </c>
    </row>
    <row r="2587" spans="1:4" x14ac:dyDescent="0.25">
      <c r="A2587" s="4">
        <v>43801</v>
      </c>
      <c r="B2587" t="s">
        <v>20</v>
      </c>
      <c r="C2587" t="s">
        <v>27</v>
      </c>
      <c r="D2587">
        <v>1</v>
      </c>
    </row>
    <row r="2588" spans="1:4" x14ac:dyDescent="0.25">
      <c r="A2588" s="4">
        <v>44158</v>
      </c>
      <c r="B2588" t="s">
        <v>20</v>
      </c>
      <c r="C2588" t="s">
        <v>27</v>
      </c>
      <c r="D2588">
        <v>1</v>
      </c>
    </row>
    <row r="2589" spans="1:4" x14ac:dyDescent="0.25">
      <c r="A2589" s="4">
        <v>43819</v>
      </c>
      <c r="B2589" t="s">
        <v>20</v>
      </c>
      <c r="C2589" t="s">
        <v>27</v>
      </c>
      <c r="D2589">
        <v>1</v>
      </c>
    </row>
    <row r="2590" spans="1:4" x14ac:dyDescent="0.25">
      <c r="A2590" s="4">
        <v>43801</v>
      </c>
      <c r="B2590" t="s">
        <v>20</v>
      </c>
      <c r="C2590" t="s">
        <v>27</v>
      </c>
      <c r="D2590">
        <v>1</v>
      </c>
    </row>
    <row r="2591" spans="1:4" x14ac:dyDescent="0.25">
      <c r="A2591" s="4">
        <v>44177</v>
      </c>
      <c r="B2591" t="s">
        <v>20</v>
      </c>
      <c r="C2591" t="s">
        <v>27</v>
      </c>
      <c r="D2591">
        <v>1</v>
      </c>
    </row>
    <row r="2592" spans="1:4" x14ac:dyDescent="0.25">
      <c r="A2592" s="4">
        <v>44183</v>
      </c>
      <c r="B2592" t="s">
        <v>20</v>
      </c>
      <c r="C2592" t="s">
        <v>27</v>
      </c>
      <c r="D2592">
        <v>1</v>
      </c>
    </row>
    <row r="2593" spans="1:4" x14ac:dyDescent="0.25">
      <c r="A2593" s="4">
        <v>44149</v>
      </c>
      <c r="B2593" t="s">
        <v>20</v>
      </c>
      <c r="C2593" t="s">
        <v>27</v>
      </c>
      <c r="D2593">
        <v>1</v>
      </c>
    </row>
    <row r="2594" spans="1:4" x14ac:dyDescent="0.25">
      <c r="A2594" s="4">
        <v>43816</v>
      </c>
      <c r="B2594" t="s">
        <v>20</v>
      </c>
      <c r="C2594" t="s">
        <v>27</v>
      </c>
      <c r="D2594">
        <v>1</v>
      </c>
    </row>
    <row r="2595" spans="1:4" x14ac:dyDescent="0.25">
      <c r="A2595" s="4">
        <v>43816</v>
      </c>
      <c r="B2595" t="s">
        <v>20</v>
      </c>
      <c r="C2595" t="s">
        <v>27</v>
      </c>
      <c r="D2595">
        <v>1</v>
      </c>
    </row>
    <row r="2596" spans="1:4" x14ac:dyDescent="0.25">
      <c r="A2596" s="4">
        <v>44155</v>
      </c>
      <c r="B2596" t="s">
        <v>20</v>
      </c>
      <c r="C2596" t="s">
        <v>27</v>
      </c>
      <c r="D2596">
        <v>1</v>
      </c>
    </row>
    <row r="2597" spans="1:4" x14ac:dyDescent="0.25">
      <c r="A2597" s="4">
        <v>44178</v>
      </c>
      <c r="B2597" t="s">
        <v>20</v>
      </c>
      <c r="C2597" t="s">
        <v>27</v>
      </c>
      <c r="D2597">
        <v>1</v>
      </c>
    </row>
    <row r="2598" spans="1:4" x14ac:dyDescent="0.25">
      <c r="A2598" s="4">
        <v>43509</v>
      </c>
      <c r="B2598" t="s">
        <v>20</v>
      </c>
      <c r="C2598" t="s">
        <v>27</v>
      </c>
      <c r="D2598">
        <v>1</v>
      </c>
    </row>
    <row r="2599" spans="1:4" x14ac:dyDescent="0.25">
      <c r="A2599" s="4">
        <v>44175</v>
      </c>
      <c r="B2599" t="s">
        <v>20</v>
      </c>
      <c r="C2599" t="s">
        <v>27</v>
      </c>
      <c r="D2599">
        <v>1</v>
      </c>
    </row>
    <row r="2600" spans="1:4" x14ac:dyDescent="0.25">
      <c r="A2600" s="4">
        <v>43632</v>
      </c>
      <c r="B2600" t="s">
        <v>20</v>
      </c>
      <c r="C2600" t="s">
        <v>27</v>
      </c>
      <c r="D2600">
        <v>1</v>
      </c>
    </row>
    <row r="2601" spans="1:4" x14ac:dyDescent="0.25">
      <c r="A2601" s="4">
        <v>43546</v>
      </c>
      <c r="B2601" t="s">
        <v>20</v>
      </c>
      <c r="C2601" t="s">
        <v>27</v>
      </c>
      <c r="D2601">
        <v>1</v>
      </c>
    </row>
    <row r="2602" spans="1:4" x14ac:dyDescent="0.25">
      <c r="A2602" s="4">
        <v>44178</v>
      </c>
      <c r="B2602" t="s">
        <v>20</v>
      </c>
      <c r="C2602" t="s">
        <v>27</v>
      </c>
      <c r="D2602">
        <v>1</v>
      </c>
    </row>
    <row r="2603" spans="1:4" x14ac:dyDescent="0.25">
      <c r="A2603" s="4">
        <v>43598</v>
      </c>
      <c r="B2603" t="s">
        <v>20</v>
      </c>
      <c r="C2603" t="s">
        <v>27</v>
      </c>
      <c r="D2603">
        <v>1</v>
      </c>
    </row>
    <row r="2604" spans="1:4" x14ac:dyDescent="0.25">
      <c r="A2604" s="4">
        <v>44147</v>
      </c>
      <c r="B2604" t="s">
        <v>20</v>
      </c>
      <c r="C2604" t="s">
        <v>27</v>
      </c>
      <c r="D2604">
        <v>1</v>
      </c>
    </row>
    <row r="2605" spans="1:4" x14ac:dyDescent="0.25">
      <c r="A2605" s="4">
        <v>43813</v>
      </c>
      <c r="B2605" t="s">
        <v>20</v>
      </c>
      <c r="C2605" t="s">
        <v>27</v>
      </c>
      <c r="D2605">
        <v>1</v>
      </c>
    </row>
    <row r="2606" spans="1:4" x14ac:dyDescent="0.25">
      <c r="A2606" s="4">
        <v>43815</v>
      </c>
      <c r="B2606" t="s">
        <v>20</v>
      </c>
      <c r="C2606" t="s">
        <v>27</v>
      </c>
      <c r="D2606">
        <v>1</v>
      </c>
    </row>
    <row r="2607" spans="1:4" x14ac:dyDescent="0.25">
      <c r="A2607" s="4">
        <v>44161</v>
      </c>
      <c r="B2607" t="s">
        <v>20</v>
      </c>
      <c r="C2607" t="s">
        <v>27</v>
      </c>
      <c r="D2607">
        <v>1</v>
      </c>
    </row>
    <row r="2608" spans="1:4" x14ac:dyDescent="0.25">
      <c r="A2608" s="4">
        <v>43886</v>
      </c>
      <c r="B2608" t="s">
        <v>20</v>
      </c>
      <c r="C2608" t="s">
        <v>27</v>
      </c>
      <c r="D2608">
        <v>1</v>
      </c>
    </row>
    <row r="2609" spans="1:4" x14ac:dyDescent="0.25">
      <c r="A2609" s="4">
        <v>44167</v>
      </c>
      <c r="B2609" t="s">
        <v>20</v>
      </c>
      <c r="C2609" t="s">
        <v>27</v>
      </c>
      <c r="D2609">
        <v>1</v>
      </c>
    </row>
    <row r="2610" spans="1:4" x14ac:dyDescent="0.25">
      <c r="A2610" s="4">
        <v>44182</v>
      </c>
      <c r="B2610" t="s">
        <v>20</v>
      </c>
      <c r="C2610" t="s">
        <v>27</v>
      </c>
      <c r="D2610">
        <v>1</v>
      </c>
    </row>
    <row r="2611" spans="1:4" x14ac:dyDescent="0.25">
      <c r="A2611" s="4">
        <v>43720</v>
      </c>
      <c r="B2611" t="s">
        <v>20</v>
      </c>
      <c r="C2611" t="s">
        <v>27</v>
      </c>
      <c r="D2611">
        <v>1</v>
      </c>
    </row>
    <row r="2612" spans="1:4" x14ac:dyDescent="0.25">
      <c r="A2612" s="4">
        <v>43815</v>
      </c>
      <c r="B2612" t="s">
        <v>20</v>
      </c>
      <c r="C2612" t="s">
        <v>27</v>
      </c>
      <c r="D2612">
        <v>1</v>
      </c>
    </row>
    <row r="2613" spans="1:4" x14ac:dyDescent="0.25">
      <c r="A2613" s="4">
        <v>43962</v>
      </c>
      <c r="B2613" t="s">
        <v>20</v>
      </c>
      <c r="C2613" t="s">
        <v>27</v>
      </c>
      <c r="D2613">
        <v>1</v>
      </c>
    </row>
    <row r="2614" spans="1:4" x14ac:dyDescent="0.25">
      <c r="A2614" s="4">
        <v>43864</v>
      </c>
      <c r="B2614" t="s">
        <v>20</v>
      </c>
      <c r="C2614" t="s">
        <v>27</v>
      </c>
      <c r="D2614">
        <v>1</v>
      </c>
    </row>
    <row r="2615" spans="1:4" x14ac:dyDescent="0.25">
      <c r="A2615" s="4">
        <v>43526</v>
      </c>
      <c r="B2615" t="s">
        <v>20</v>
      </c>
      <c r="C2615" t="s">
        <v>27</v>
      </c>
      <c r="D2615">
        <v>1</v>
      </c>
    </row>
    <row r="2616" spans="1:4" x14ac:dyDescent="0.25">
      <c r="A2616" s="4">
        <v>43795</v>
      </c>
      <c r="B2616" t="s">
        <v>20</v>
      </c>
      <c r="C2616" t="s">
        <v>27</v>
      </c>
      <c r="D2616">
        <v>1</v>
      </c>
    </row>
    <row r="2617" spans="1:4" x14ac:dyDescent="0.25">
      <c r="A2617" s="4">
        <v>44190</v>
      </c>
      <c r="B2617" t="s">
        <v>20</v>
      </c>
      <c r="C2617" t="s">
        <v>27</v>
      </c>
      <c r="D2617">
        <v>1</v>
      </c>
    </row>
    <row r="2618" spans="1:4" x14ac:dyDescent="0.25">
      <c r="A2618" s="4">
        <v>44000</v>
      </c>
      <c r="B2618" t="s">
        <v>20</v>
      </c>
      <c r="C2618" t="s">
        <v>27</v>
      </c>
      <c r="D2618">
        <v>1</v>
      </c>
    </row>
    <row r="2619" spans="1:4" x14ac:dyDescent="0.25">
      <c r="A2619" s="4">
        <v>43823</v>
      </c>
      <c r="B2619" t="s">
        <v>20</v>
      </c>
      <c r="C2619" t="s">
        <v>27</v>
      </c>
      <c r="D2619">
        <v>1</v>
      </c>
    </row>
    <row r="2620" spans="1:4" x14ac:dyDescent="0.25">
      <c r="A2620" s="4">
        <v>43795</v>
      </c>
      <c r="B2620" t="s">
        <v>20</v>
      </c>
      <c r="C2620" t="s">
        <v>27</v>
      </c>
      <c r="D2620">
        <v>1</v>
      </c>
    </row>
    <row r="2621" spans="1:4" x14ac:dyDescent="0.25">
      <c r="A2621" s="4">
        <v>43808</v>
      </c>
      <c r="B2621" t="s">
        <v>20</v>
      </c>
      <c r="C2621" t="s">
        <v>27</v>
      </c>
      <c r="D2621">
        <v>1</v>
      </c>
    </row>
    <row r="2622" spans="1:4" x14ac:dyDescent="0.25">
      <c r="A2622" s="4">
        <v>44035</v>
      </c>
      <c r="B2622" t="s">
        <v>20</v>
      </c>
      <c r="C2622" t="s">
        <v>27</v>
      </c>
      <c r="D2622">
        <v>1</v>
      </c>
    </row>
    <row r="2623" spans="1:4" x14ac:dyDescent="0.25">
      <c r="A2623" s="4">
        <v>43507</v>
      </c>
      <c r="B2623" t="s">
        <v>20</v>
      </c>
      <c r="C2623" t="s">
        <v>27</v>
      </c>
      <c r="D2623">
        <v>1</v>
      </c>
    </row>
    <row r="2624" spans="1:4" x14ac:dyDescent="0.25">
      <c r="A2624" s="4">
        <v>44017</v>
      </c>
      <c r="B2624" t="s">
        <v>20</v>
      </c>
      <c r="C2624" t="s">
        <v>27</v>
      </c>
      <c r="D2624">
        <v>1</v>
      </c>
    </row>
    <row r="2625" spans="1:4" x14ac:dyDescent="0.25">
      <c r="A2625" s="4">
        <v>44048</v>
      </c>
      <c r="B2625" t="s">
        <v>20</v>
      </c>
      <c r="C2625" t="s">
        <v>27</v>
      </c>
      <c r="D2625">
        <v>1</v>
      </c>
    </row>
    <row r="2626" spans="1:4" x14ac:dyDescent="0.25">
      <c r="A2626" s="4">
        <v>43727</v>
      </c>
      <c r="B2626" t="s">
        <v>20</v>
      </c>
      <c r="C2626" t="s">
        <v>27</v>
      </c>
      <c r="D2626">
        <v>1</v>
      </c>
    </row>
    <row r="2627" spans="1:4" x14ac:dyDescent="0.25">
      <c r="A2627" s="4">
        <v>43669</v>
      </c>
      <c r="B2627" t="s">
        <v>20</v>
      </c>
      <c r="C2627" t="s">
        <v>27</v>
      </c>
      <c r="D2627">
        <v>1</v>
      </c>
    </row>
    <row r="2628" spans="1:4" x14ac:dyDescent="0.25">
      <c r="A2628" s="4">
        <v>44016</v>
      </c>
      <c r="B2628" t="s">
        <v>20</v>
      </c>
      <c r="C2628" t="s">
        <v>27</v>
      </c>
      <c r="D2628">
        <v>1</v>
      </c>
    </row>
    <row r="2629" spans="1:4" x14ac:dyDescent="0.25">
      <c r="A2629" s="4">
        <v>43805</v>
      </c>
      <c r="B2629" t="s">
        <v>20</v>
      </c>
      <c r="C2629" t="s">
        <v>27</v>
      </c>
      <c r="D2629">
        <v>1</v>
      </c>
    </row>
    <row r="2630" spans="1:4" x14ac:dyDescent="0.25">
      <c r="A2630" s="4">
        <v>44135</v>
      </c>
      <c r="B2630" t="s">
        <v>20</v>
      </c>
      <c r="C2630" t="s">
        <v>27</v>
      </c>
      <c r="D2630">
        <v>1</v>
      </c>
    </row>
    <row r="2631" spans="1:4" x14ac:dyDescent="0.25">
      <c r="A2631" s="4">
        <v>44148</v>
      </c>
      <c r="B2631" t="s">
        <v>20</v>
      </c>
      <c r="C2631" t="s">
        <v>27</v>
      </c>
      <c r="D2631">
        <v>1</v>
      </c>
    </row>
    <row r="2632" spans="1:4" x14ac:dyDescent="0.25">
      <c r="A2632" s="4">
        <v>43794</v>
      </c>
      <c r="B2632" t="s">
        <v>20</v>
      </c>
      <c r="C2632" t="s">
        <v>27</v>
      </c>
      <c r="D2632">
        <v>1</v>
      </c>
    </row>
    <row r="2633" spans="1:4" x14ac:dyDescent="0.25">
      <c r="A2633" s="4">
        <v>44178</v>
      </c>
      <c r="B2633" t="s">
        <v>20</v>
      </c>
      <c r="C2633" t="s">
        <v>27</v>
      </c>
      <c r="D2633">
        <v>1</v>
      </c>
    </row>
    <row r="2634" spans="1:4" x14ac:dyDescent="0.25">
      <c r="A2634" s="4">
        <v>43759</v>
      </c>
      <c r="B2634" t="s">
        <v>20</v>
      </c>
      <c r="C2634" t="s">
        <v>27</v>
      </c>
      <c r="D2634">
        <v>1</v>
      </c>
    </row>
    <row r="2635" spans="1:4" x14ac:dyDescent="0.25">
      <c r="A2635" s="4">
        <v>43799</v>
      </c>
      <c r="B2635" t="s">
        <v>20</v>
      </c>
      <c r="C2635" t="s">
        <v>27</v>
      </c>
      <c r="D2635">
        <v>1</v>
      </c>
    </row>
    <row r="2636" spans="1:4" x14ac:dyDescent="0.25">
      <c r="A2636" s="4">
        <v>44157</v>
      </c>
      <c r="B2636" t="s">
        <v>20</v>
      </c>
      <c r="C2636" t="s">
        <v>27</v>
      </c>
      <c r="D2636">
        <v>1</v>
      </c>
    </row>
    <row r="2637" spans="1:4" x14ac:dyDescent="0.25">
      <c r="A2637" s="4">
        <v>43804</v>
      </c>
      <c r="B2637" t="s">
        <v>20</v>
      </c>
      <c r="C2637" t="s">
        <v>27</v>
      </c>
      <c r="D2637">
        <v>1</v>
      </c>
    </row>
    <row r="2638" spans="1:4" x14ac:dyDescent="0.25">
      <c r="A2638" s="4">
        <v>44157</v>
      </c>
      <c r="B2638" t="s">
        <v>20</v>
      </c>
      <c r="C2638" t="s">
        <v>27</v>
      </c>
      <c r="D2638">
        <v>1</v>
      </c>
    </row>
    <row r="2639" spans="1:4" x14ac:dyDescent="0.25">
      <c r="A2639" s="4">
        <v>44152</v>
      </c>
      <c r="B2639" t="s">
        <v>20</v>
      </c>
      <c r="C2639" t="s">
        <v>27</v>
      </c>
      <c r="D2639">
        <v>1</v>
      </c>
    </row>
    <row r="2640" spans="1:4" x14ac:dyDescent="0.25">
      <c r="A2640" s="4">
        <v>43904</v>
      </c>
      <c r="B2640" t="s">
        <v>20</v>
      </c>
      <c r="C2640" t="s">
        <v>27</v>
      </c>
      <c r="D2640">
        <v>1</v>
      </c>
    </row>
    <row r="2641" spans="1:4" x14ac:dyDescent="0.25">
      <c r="A2641" s="4">
        <v>43669</v>
      </c>
      <c r="B2641" t="s">
        <v>20</v>
      </c>
      <c r="C2641" t="s">
        <v>27</v>
      </c>
      <c r="D2641">
        <v>1</v>
      </c>
    </row>
    <row r="2642" spans="1:4" x14ac:dyDescent="0.25">
      <c r="A2642" s="4">
        <v>43957</v>
      </c>
      <c r="B2642" t="s">
        <v>20</v>
      </c>
      <c r="C2642" t="s">
        <v>27</v>
      </c>
      <c r="D2642">
        <v>1</v>
      </c>
    </row>
    <row r="2643" spans="1:4" x14ac:dyDescent="0.25">
      <c r="A2643" s="4">
        <v>44164</v>
      </c>
      <c r="B2643" t="s">
        <v>20</v>
      </c>
      <c r="C2643" t="s">
        <v>27</v>
      </c>
      <c r="D2643">
        <v>1</v>
      </c>
    </row>
    <row r="2644" spans="1:4" x14ac:dyDescent="0.25">
      <c r="A2644" s="4">
        <v>44175</v>
      </c>
      <c r="B2644" t="s">
        <v>20</v>
      </c>
      <c r="C2644" t="s">
        <v>27</v>
      </c>
      <c r="D2644">
        <v>1</v>
      </c>
    </row>
    <row r="2645" spans="1:4" x14ac:dyDescent="0.25">
      <c r="A2645" s="4">
        <v>43821</v>
      </c>
      <c r="B2645" t="s">
        <v>20</v>
      </c>
      <c r="C2645" t="s">
        <v>27</v>
      </c>
      <c r="D2645">
        <v>1</v>
      </c>
    </row>
    <row r="2646" spans="1:4" x14ac:dyDescent="0.25">
      <c r="A2646" s="4">
        <v>44148</v>
      </c>
      <c r="B2646" t="s">
        <v>20</v>
      </c>
      <c r="C2646" t="s">
        <v>27</v>
      </c>
      <c r="D2646">
        <v>1</v>
      </c>
    </row>
    <row r="2647" spans="1:4" x14ac:dyDescent="0.25">
      <c r="A2647" s="4">
        <v>43908</v>
      </c>
      <c r="B2647" t="s">
        <v>20</v>
      </c>
      <c r="C2647" t="s">
        <v>27</v>
      </c>
      <c r="D2647">
        <v>1</v>
      </c>
    </row>
    <row r="2648" spans="1:4" x14ac:dyDescent="0.25">
      <c r="A2648" s="4">
        <v>43823</v>
      </c>
      <c r="B2648" t="s">
        <v>20</v>
      </c>
      <c r="C2648" t="s">
        <v>27</v>
      </c>
      <c r="D2648">
        <v>1</v>
      </c>
    </row>
    <row r="2649" spans="1:4" x14ac:dyDescent="0.25">
      <c r="A2649" s="4">
        <v>43805</v>
      </c>
      <c r="B2649" t="s">
        <v>20</v>
      </c>
      <c r="C2649" t="s">
        <v>27</v>
      </c>
      <c r="D2649">
        <v>1</v>
      </c>
    </row>
    <row r="2650" spans="1:4" x14ac:dyDescent="0.25">
      <c r="A2650" s="4">
        <v>43799</v>
      </c>
      <c r="B2650" t="s">
        <v>20</v>
      </c>
      <c r="C2650" t="s">
        <v>27</v>
      </c>
      <c r="D2650">
        <v>1</v>
      </c>
    </row>
    <row r="2651" spans="1:4" x14ac:dyDescent="0.25">
      <c r="A2651" s="4">
        <v>43789</v>
      </c>
      <c r="B2651" t="s">
        <v>20</v>
      </c>
      <c r="C2651" t="s">
        <v>27</v>
      </c>
      <c r="D2651">
        <v>1</v>
      </c>
    </row>
    <row r="2652" spans="1:4" x14ac:dyDescent="0.25">
      <c r="A2652" s="4">
        <v>44156</v>
      </c>
      <c r="B2652" t="s">
        <v>20</v>
      </c>
      <c r="C2652" t="s">
        <v>27</v>
      </c>
      <c r="D2652">
        <v>1</v>
      </c>
    </row>
    <row r="2653" spans="1:4" x14ac:dyDescent="0.25">
      <c r="A2653" s="4">
        <v>43951</v>
      </c>
      <c r="B2653" t="s">
        <v>20</v>
      </c>
      <c r="C2653" t="s">
        <v>27</v>
      </c>
      <c r="D2653">
        <v>1</v>
      </c>
    </row>
    <row r="2654" spans="1:4" x14ac:dyDescent="0.25">
      <c r="A2654" s="4">
        <v>43790</v>
      </c>
      <c r="B2654" t="s">
        <v>20</v>
      </c>
      <c r="C2654" t="s">
        <v>27</v>
      </c>
      <c r="D2654">
        <v>1</v>
      </c>
    </row>
    <row r="2655" spans="1:4" x14ac:dyDescent="0.25">
      <c r="A2655" s="4">
        <v>43790</v>
      </c>
      <c r="B2655" t="s">
        <v>20</v>
      </c>
      <c r="C2655" t="s">
        <v>27</v>
      </c>
      <c r="D2655">
        <v>1</v>
      </c>
    </row>
    <row r="2656" spans="1:4" x14ac:dyDescent="0.25">
      <c r="A2656" s="4">
        <v>43820</v>
      </c>
      <c r="B2656" t="s">
        <v>20</v>
      </c>
      <c r="C2656" t="s">
        <v>27</v>
      </c>
      <c r="D2656">
        <v>1</v>
      </c>
    </row>
    <row r="2657" spans="1:4" x14ac:dyDescent="0.25">
      <c r="A2657" s="4">
        <v>44177</v>
      </c>
      <c r="B2657" t="s">
        <v>20</v>
      </c>
      <c r="C2657" t="s">
        <v>27</v>
      </c>
      <c r="D2657">
        <v>1</v>
      </c>
    </row>
    <row r="2658" spans="1:4" x14ac:dyDescent="0.25">
      <c r="A2658" s="4">
        <v>44165</v>
      </c>
      <c r="B2658" t="s">
        <v>20</v>
      </c>
      <c r="C2658" t="s">
        <v>27</v>
      </c>
      <c r="D2658">
        <v>1</v>
      </c>
    </row>
    <row r="2659" spans="1:4" x14ac:dyDescent="0.25">
      <c r="A2659" s="4">
        <v>44190</v>
      </c>
      <c r="B2659" t="s">
        <v>20</v>
      </c>
      <c r="C2659" t="s">
        <v>27</v>
      </c>
      <c r="D2659">
        <v>1</v>
      </c>
    </row>
    <row r="2660" spans="1:4" x14ac:dyDescent="0.25">
      <c r="A2660" s="4">
        <v>44177</v>
      </c>
      <c r="B2660" t="s">
        <v>20</v>
      </c>
      <c r="C2660" t="s">
        <v>27</v>
      </c>
      <c r="D2660">
        <v>1</v>
      </c>
    </row>
    <row r="2661" spans="1:4" x14ac:dyDescent="0.25">
      <c r="A2661" s="4">
        <v>44156</v>
      </c>
      <c r="B2661" t="s">
        <v>20</v>
      </c>
      <c r="C2661" t="s">
        <v>27</v>
      </c>
      <c r="D2661">
        <v>1</v>
      </c>
    </row>
    <row r="2662" spans="1:4" x14ac:dyDescent="0.25">
      <c r="A2662" s="4">
        <v>44183</v>
      </c>
      <c r="B2662" t="s">
        <v>20</v>
      </c>
      <c r="C2662" t="s">
        <v>27</v>
      </c>
      <c r="D2662">
        <v>1</v>
      </c>
    </row>
    <row r="2663" spans="1:4" x14ac:dyDescent="0.25">
      <c r="A2663" s="4">
        <v>44168</v>
      </c>
      <c r="B2663" t="s">
        <v>20</v>
      </c>
      <c r="C2663" t="s">
        <v>27</v>
      </c>
      <c r="D2663">
        <v>1</v>
      </c>
    </row>
    <row r="2664" spans="1:4" x14ac:dyDescent="0.25">
      <c r="A2664" s="4">
        <v>44149</v>
      </c>
      <c r="B2664" t="s">
        <v>20</v>
      </c>
      <c r="C2664" t="s">
        <v>27</v>
      </c>
      <c r="D2664">
        <v>1</v>
      </c>
    </row>
    <row r="2665" spans="1:4" x14ac:dyDescent="0.25">
      <c r="A2665" s="4">
        <v>43499</v>
      </c>
      <c r="B2665" t="s">
        <v>20</v>
      </c>
      <c r="C2665" t="s">
        <v>27</v>
      </c>
      <c r="D2665">
        <v>1</v>
      </c>
    </row>
    <row r="2666" spans="1:4" x14ac:dyDescent="0.25">
      <c r="A2666" s="4">
        <v>44154</v>
      </c>
      <c r="B2666" t="s">
        <v>20</v>
      </c>
      <c r="C2666" t="s">
        <v>27</v>
      </c>
      <c r="D2666">
        <v>1</v>
      </c>
    </row>
    <row r="2667" spans="1:4" x14ac:dyDescent="0.25">
      <c r="A2667" s="4">
        <v>43804</v>
      </c>
      <c r="B2667" t="s">
        <v>20</v>
      </c>
      <c r="C2667" t="s">
        <v>27</v>
      </c>
      <c r="D2667">
        <v>1</v>
      </c>
    </row>
    <row r="2668" spans="1:4" x14ac:dyDescent="0.25">
      <c r="A2668" s="4">
        <v>43800</v>
      </c>
      <c r="B2668" t="s">
        <v>20</v>
      </c>
      <c r="C2668" t="s">
        <v>27</v>
      </c>
      <c r="D2668">
        <v>1</v>
      </c>
    </row>
    <row r="2669" spans="1:4" x14ac:dyDescent="0.25">
      <c r="A2669" s="4">
        <v>44147</v>
      </c>
      <c r="B2669" t="s">
        <v>20</v>
      </c>
      <c r="C2669" t="s">
        <v>27</v>
      </c>
      <c r="D2669">
        <v>1</v>
      </c>
    </row>
    <row r="2670" spans="1:4" x14ac:dyDescent="0.25">
      <c r="A2670" s="4">
        <v>43792</v>
      </c>
      <c r="B2670" t="s">
        <v>20</v>
      </c>
      <c r="C2670" t="s">
        <v>27</v>
      </c>
      <c r="D2670">
        <v>1</v>
      </c>
    </row>
    <row r="2671" spans="1:4" x14ac:dyDescent="0.25">
      <c r="A2671" s="4">
        <v>43793</v>
      </c>
      <c r="B2671" t="s">
        <v>20</v>
      </c>
      <c r="C2671" t="s">
        <v>27</v>
      </c>
      <c r="D2671">
        <v>1</v>
      </c>
    </row>
    <row r="2672" spans="1:4" x14ac:dyDescent="0.25">
      <c r="A2672" s="4">
        <v>44038</v>
      </c>
      <c r="B2672" t="s">
        <v>20</v>
      </c>
      <c r="C2672" t="s">
        <v>27</v>
      </c>
      <c r="D2672">
        <v>1</v>
      </c>
    </row>
    <row r="2673" spans="1:4" x14ac:dyDescent="0.25">
      <c r="A2673" s="4">
        <v>44161</v>
      </c>
      <c r="B2673" t="s">
        <v>20</v>
      </c>
      <c r="C2673" t="s">
        <v>27</v>
      </c>
      <c r="D2673">
        <v>1</v>
      </c>
    </row>
    <row r="2674" spans="1:4" x14ac:dyDescent="0.25">
      <c r="A2674" s="4">
        <v>44151</v>
      </c>
      <c r="B2674" t="s">
        <v>20</v>
      </c>
      <c r="C2674" t="s">
        <v>27</v>
      </c>
      <c r="D2674">
        <v>1</v>
      </c>
    </row>
    <row r="2675" spans="1:4" x14ac:dyDescent="0.25">
      <c r="A2675" s="4">
        <v>44174</v>
      </c>
      <c r="B2675" t="s">
        <v>20</v>
      </c>
      <c r="C2675" t="s">
        <v>27</v>
      </c>
      <c r="D2675">
        <v>1</v>
      </c>
    </row>
    <row r="2676" spans="1:4" x14ac:dyDescent="0.25">
      <c r="A2676" s="4">
        <v>43702</v>
      </c>
      <c r="B2676" t="s">
        <v>20</v>
      </c>
      <c r="C2676" t="s">
        <v>27</v>
      </c>
      <c r="D2676">
        <v>1</v>
      </c>
    </row>
    <row r="2677" spans="1:4" x14ac:dyDescent="0.25">
      <c r="A2677" s="4">
        <v>44155</v>
      </c>
      <c r="B2677" t="s">
        <v>20</v>
      </c>
      <c r="C2677" t="s">
        <v>27</v>
      </c>
      <c r="D2677">
        <v>1</v>
      </c>
    </row>
    <row r="2678" spans="1:4" x14ac:dyDescent="0.25">
      <c r="A2678" s="4">
        <v>43700</v>
      </c>
      <c r="B2678" t="s">
        <v>20</v>
      </c>
      <c r="C2678" t="s">
        <v>27</v>
      </c>
      <c r="D2678">
        <v>1</v>
      </c>
    </row>
    <row r="2679" spans="1:4" x14ac:dyDescent="0.25">
      <c r="A2679" s="4">
        <v>43653</v>
      </c>
      <c r="B2679" t="s">
        <v>20</v>
      </c>
      <c r="C2679" t="s">
        <v>27</v>
      </c>
      <c r="D2679">
        <v>1</v>
      </c>
    </row>
    <row r="2680" spans="1:4" x14ac:dyDescent="0.25">
      <c r="A2680" s="4">
        <v>43979</v>
      </c>
      <c r="B2680" t="s">
        <v>20</v>
      </c>
      <c r="C2680" t="s">
        <v>27</v>
      </c>
      <c r="D2680">
        <v>1</v>
      </c>
    </row>
    <row r="2681" spans="1:4" x14ac:dyDescent="0.25">
      <c r="A2681" s="4">
        <v>44168</v>
      </c>
      <c r="B2681" t="s">
        <v>20</v>
      </c>
      <c r="C2681" t="s">
        <v>27</v>
      </c>
      <c r="D2681">
        <v>1</v>
      </c>
    </row>
    <row r="2682" spans="1:4" x14ac:dyDescent="0.25">
      <c r="A2682" s="4">
        <v>44052</v>
      </c>
      <c r="B2682" t="s">
        <v>20</v>
      </c>
      <c r="C2682" t="s">
        <v>27</v>
      </c>
      <c r="D2682">
        <v>1</v>
      </c>
    </row>
    <row r="2683" spans="1:4" x14ac:dyDescent="0.25">
      <c r="A2683" s="4">
        <v>44155</v>
      </c>
      <c r="B2683" t="s">
        <v>20</v>
      </c>
      <c r="C2683" t="s">
        <v>27</v>
      </c>
      <c r="D2683">
        <v>1</v>
      </c>
    </row>
    <row r="2684" spans="1:4" x14ac:dyDescent="0.25">
      <c r="A2684" s="4">
        <v>44159</v>
      </c>
      <c r="B2684" t="s">
        <v>20</v>
      </c>
      <c r="C2684" t="s">
        <v>27</v>
      </c>
      <c r="D2684">
        <v>1</v>
      </c>
    </row>
    <row r="2685" spans="1:4" x14ac:dyDescent="0.25">
      <c r="A2685" s="4">
        <v>43789</v>
      </c>
      <c r="B2685" t="s">
        <v>20</v>
      </c>
      <c r="C2685" t="s">
        <v>27</v>
      </c>
      <c r="D2685">
        <v>1</v>
      </c>
    </row>
    <row r="2686" spans="1:4" x14ac:dyDescent="0.25">
      <c r="A2686" s="4">
        <v>44181</v>
      </c>
      <c r="B2686" t="s">
        <v>20</v>
      </c>
      <c r="C2686" t="s">
        <v>27</v>
      </c>
      <c r="D2686">
        <v>1</v>
      </c>
    </row>
    <row r="2687" spans="1:4" x14ac:dyDescent="0.25">
      <c r="A2687" s="4">
        <v>44168</v>
      </c>
      <c r="B2687" t="s">
        <v>20</v>
      </c>
      <c r="C2687" t="s">
        <v>27</v>
      </c>
      <c r="D2687">
        <v>1</v>
      </c>
    </row>
    <row r="2688" spans="1:4" x14ac:dyDescent="0.25">
      <c r="A2688" s="4">
        <v>44187</v>
      </c>
      <c r="B2688" t="s">
        <v>20</v>
      </c>
      <c r="C2688" t="s">
        <v>27</v>
      </c>
      <c r="D2688">
        <v>1</v>
      </c>
    </row>
    <row r="2689" spans="1:4" x14ac:dyDescent="0.25">
      <c r="A2689" s="4">
        <v>44082</v>
      </c>
      <c r="B2689" t="s">
        <v>20</v>
      </c>
      <c r="C2689" t="s">
        <v>27</v>
      </c>
      <c r="D2689">
        <v>1</v>
      </c>
    </row>
    <row r="2690" spans="1:4" x14ac:dyDescent="0.25">
      <c r="A2690" s="4">
        <v>43808</v>
      </c>
      <c r="B2690" t="s">
        <v>20</v>
      </c>
      <c r="C2690" t="s">
        <v>27</v>
      </c>
      <c r="D2690">
        <v>1</v>
      </c>
    </row>
    <row r="2691" spans="1:4" x14ac:dyDescent="0.25">
      <c r="A2691" s="4">
        <v>43998</v>
      </c>
      <c r="B2691" t="s">
        <v>20</v>
      </c>
      <c r="C2691" t="s">
        <v>27</v>
      </c>
      <c r="D2691">
        <v>1</v>
      </c>
    </row>
    <row r="2692" spans="1:4" x14ac:dyDescent="0.25">
      <c r="A2692" s="4">
        <v>44166</v>
      </c>
      <c r="B2692" t="s">
        <v>20</v>
      </c>
      <c r="C2692" t="s">
        <v>27</v>
      </c>
      <c r="D2692">
        <v>1</v>
      </c>
    </row>
    <row r="2693" spans="1:4" x14ac:dyDescent="0.25">
      <c r="A2693" s="4">
        <v>44168</v>
      </c>
      <c r="B2693" t="s">
        <v>20</v>
      </c>
      <c r="C2693" t="s">
        <v>27</v>
      </c>
      <c r="D2693">
        <v>1</v>
      </c>
    </row>
    <row r="2694" spans="1:4" x14ac:dyDescent="0.25">
      <c r="A2694" s="4">
        <v>43798</v>
      </c>
      <c r="B2694" t="s">
        <v>20</v>
      </c>
      <c r="C2694" t="s">
        <v>27</v>
      </c>
      <c r="D2694">
        <v>1</v>
      </c>
    </row>
    <row r="2695" spans="1:4" x14ac:dyDescent="0.25">
      <c r="A2695" s="4">
        <v>44181</v>
      </c>
      <c r="B2695" t="s">
        <v>20</v>
      </c>
      <c r="C2695" t="s">
        <v>27</v>
      </c>
      <c r="D2695">
        <v>1</v>
      </c>
    </row>
    <row r="2696" spans="1:4" x14ac:dyDescent="0.25">
      <c r="A2696" s="4">
        <v>44078</v>
      </c>
      <c r="B2696" t="s">
        <v>20</v>
      </c>
      <c r="C2696" t="s">
        <v>27</v>
      </c>
      <c r="D2696">
        <v>1</v>
      </c>
    </row>
    <row r="2697" spans="1:4" x14ac:dyDescent="0.25">
      <c r="A2697" s="4">
        <v>44185</v>
      </c>
      <c r="B2697" t="s">
        <v>20</v>
      </c>
      <c r="C2697" t="s">
        <v>27</v>
      </c>
      <c r="D2697">
        <v>1</v>
      </c>
    </row>
    <row r="2698" spans="1:4" x14ac:dyDescent="0.25">
      <c r="A2698" s="4">
        <v>43818</v>
      </c>
      <c r="B2698" t="s">
        <v>20</v>
      </c>
      <c r="C2698" t="s">
        <v>27</v>
      </c>
      <c r="D2698">
        <v>1</v>
      </c>
    </row>
    <row r="2699" spans="1:4" x14ac:dyDescent="0.25">
      <c r="A2699" s="4">
        <v>43796</v>
      </c>
      <c r="B2699" t="s">
        <v>20</v>
      </c>
      <c r="C2699" t="s">
        <v>27</v>
      </c>
      <c r="D2699">
        <v>1</v>
      </c>
    </row>
    <row r="2700" spans="1:4" x14ac:dyDescent="0.25">
      <c r="A2700" s="4">
        <v>43798</v>
      </c>
      <c r="B2700" t="s">
        <v>20</v>
      </c>
      <c r="C2700" t="s">
        <v>27</v>
      </c>
      <c r="D2700">
        <v>1</v>
      </c>
    </row>
    <row r="2701" spans="1:4" x14ac:dyDescent="0.25">
      <c r="A2701" s="4">
        <v>44183</v>
      </c>
      <c r="B2701" t="s">
        <v>20</v>
      </c>
      <c r="C2701" t="s">
        <v>27</v>
      </c>
      <c r="D2701">
        <v>1</v>
      </c>
    </row>
    <row r="2702" spans="1:4" x14ac:dyDescent="0.25">
      <c r="A2702" s="4">
        <v>44174</v>
      </c>
      <c r="B2702" t="s">
        <v>20</v>
      </c>
      <c r="C2702" t="s">
        <v>27</v>
      </c>
      <c r="D2702">
        <v>1</v>
      </c>
    </row>
    <row r="2703" spans="1:4" x14ac:dyDescent="0.25">
      <c r="A2703" s="4">
        <v>43796</v>
      </c>
      <c r="B2703" t="s">
        <v>20</v>
      </c>
      <c r="C2703" t="s">
        <v>27</v>
      </c>
      <c r="D2703">
        <v>1</v>
      </c>
    </row>
    <row r="2704" spans="1:4" x14ac:dyDescent="0.25">
      <c r="A2704" s="4">
        <v>43816</v>
      </c>
      <c r="B2704" t="s">
        <v>20</v>
      </c>
      <c r="C2704" t="s">
        <v>27</v>
      </c>
      <c r="D2704">
        <v>1</v>
      </c>
    </row>
    <row r="2705" spans="1:4" x14ac:dyDescent="0.25">
      <c r="A2705" s="4">
        <v>43929</v>
      </c>
      <c r="B2705" t="s">
        <v>20</v>
      </c>
      <c r="C2705" t="s">
        <v>27</v>
      </c>
      <c r="D2705">
        <v>1</v>
      </c>
    </row>
    <row r="2706" spans="1:4" x14ac:dyDescent="0.25">
      <c r="A2706" s="4">
        <v>43490</v>
      </c>
      <c r="B2706" t="s">
        <v>20</v>
      </c>
      <c r="C2706" t="s">
        <v>27</v>
      </c>
      <c r="D2706">
        <v>1</v>
      </c>
    </row>
    <row r="2707" spans="1:4" x14ac:dyDescent="0.25">
      <c r="A2707" s="4">
        <v>43897</v>
      </c>
      <c r="B2707" t="s">
        <v>20</v>
      </c>
      <c r="C2707" t="s">
        <v>27</v>
      </c>
      <c r="D2707">
        <v>1</v>
      </c>
    </row>
    <row r="2708" spans="1:4" x14ac:dyDescent="0.25">
      <c r="A2708" s="4">
        <v>43801</v>
      </c>
      <c r="B2708" t="s">
        <v>20</v>
      </c>
      <c r="C2708" t="s">
        <v>27</v>
      </c>
      <c r="D2708">
        <v>1</v>
      </c>
    </row>
    <row r="2709" spans="1:4" x14ac:dyDescent="0.25">
      <c r="A2709" s="4">
        <v>44148</v>
      </c>
      <c r="B2709" t="s">
        <v>20</v>
      </c>
      <c r="C2709" t="s">
        <v>27</v>
      </c>
      <c r="D2709">
        <v>1</v>
      </c>
    </row>
    <row r="2710" spans="1:4" x14ac:dyDescent="0.25">
      <c r="A2710" s="4">
        <v>44168</v>
      </c>
      <c r="B2710" t="s">
        <v>20</v>
      </c>
      <c r="C2710" t="s">
        <v>27</v>
      </c>
      <c r="D2710">
        <v>1</v>
      </c>
    </row>
    <row r="2711" spans="1:4" x14ac:dyDescent="0.25">
      <c r="A2711" s="4">
        <v>44182</v>
      </c>
      <c r="B2711" t="s">
        <v>20</v>
      </c>
      <c r="C2711" t="s">
        <v>27</v>
      </c>
      <c r="D2711">
        <v>1</v>
      </c>
    </row>
    <row r="2712" spans="1:4" x14ac:dyDescent="0.25">
      <c r="A2712" s="4">
        <v>43993</v>
      </c>
      <c r="B2712" t="s">
        <v>20</v>
      </c>
      <c r="C2712" t="s">
        <v>27</v>
      </c>
      <c r="D2712">
        <v>1</v>
      </c>
    </row>
    <row r="2713" spans="1:4" x14ac:dyDescent="0.25">
      <c r="A2713" s="4">
        <v>44157</v>
      </c>
      <c r="B2713" t="s">
        <v>20</v>
      </c>
      <c r="C2713" t="s">
        <v>27</v>
      </c>
      <c r="D2713">
        <v>1</v>
      </c>
    </row>
    <row r="2714" spans="1:4" x14ac:dyDescent="0.25">
      <c r="A2714" s="4">
        <v>43816</v>
      </c>
      <c r="B2714" t="s">
        <v>20</v>
      </c>
      <c r="C2714" t="s">
        <v>27</v>
      </c>
      <c r="D2714">
        <v>1</v>
      </c>
    </row>
    <row r="2715" spans="1:4" x14ac:dyDescent="0.25">
      <c r="A2715" s="4">
        <v>43813</v>
      </c>
      <c r="B2715" t="s">
        <v>20</v>
      </c>
      <c r="C2715" t="s">
        <v>27</v>
      </c>
      <c r="D2715">
        <v>1</v>
      </c>
    </row>
    <row r="2716" spans="1:4" x14ac:dyDescent="0.25">
      <c r="A2716" s="4">
        <v>44158</v>
      </c>
      <c r="B2716" t="s">
        <v>20</v>
      </c>
      <c r="C2716" t="s">
        <v>27</v>
      </c>
      <c r="D2716">
        <v>1</v>
      </c>
    </row>
    <row r="2717" spans="1:4" x14ac:dyDescent="0.25">
      <c r="A2717" s="4">
        <v>44151</v>
      </c>
      <c r="B2717" t="s">
        <v>20</v>
      </c>
      <c r="C2717" t="s">
        <v>27</v>
      </c>
      <c r="D2717">
        <v>1</v>
      </c>
    </row>
    <row r="2718" spans="1:4" x14ac:dyDescent="0.25">
      <c r="A2718" s="4">
        <v>44150</v>
      </c>
      <c r="B2718" t="s">
        <v>20</v>
      </c>
      <c r="C2718" t="s">
        <v>27</v>
      </c>
      <c r="D2718">
        <v>1</v>
      </c>
    </row>
    <row r="2719" spans="1:4" x14ac:dyDescent="0.25">
      <c r="A2719" s="4">
        <v>43822</v>
      </c>
      <c r="B2719" t="s">
        <v>20</v>
      </c>
      <c r="C2719" t="s">
        <v>27</v>
      </c>
      <c r="D2719">
        <v>1</v>
      </c>
    </row>
    <row r="2720" spans="1:4" x14ac:dyDescent="0.25">
      <c r="A2720" s="4">
        <v>43813</v>
      </c>
      <c r="B2720" t="s">
        <v>20</v>
      </c>
      <c r="C2720" t="s">
        <v>27</v>
      </c>
      <c r="D2720">
        <v>1</v>
      </c>
    </row>
    <row r="2721" spans="1:4" x14ac:dyDescent="0.25">
      <c r="A2721" s="4">
        <v>43503</v>
      </c>
      <c r="B2721" t="s">
        <v>20</v>
      </c>
      <c r="C2721" t="s">
        <v>27</v>
      </c>
      <c r="D2721">
        <v>1</v>
      </c>
    </row>
    <row r="2722" spans="1:4" x14ac:dyDescent="0.25">
      <c r="A2722" s="4">
        <v>44150</v>
      </c>
      <c r="B2722" t="s">
        <v>20</v>
      </c>
      <c r="C2722" t="s">
        <v>27</v>
      </c>
      <c r="D2722">
        <v>1</v>
      </c>
    </row>
    <row r="2723" spans="1:4" x14ac:dyDescent="0.25">
      <c r="A2723" s="4">
        <v>44147</v>
      </c>
      <c r="B2723" t="s">
        <v>20</v>
      </c>
      <c r="C2723" t="s">
        <v>27</v>
      </c>
      <c r="D2723">
        <v>1</v>
      </c>
    </row>
    <row r="2724" spans="1:4" x14ac:dyDescent="0.25">
      <c r="A2724" s="4">
        <v>44186</v>
      </c>
      <c r="B2724" t="s">
        <v>20</v>
      </c>
      <c r="C2724" t="s">
        <v>27</v>
      </c>
      <c r="D2724">
        <v>1</v>
      </c>
    </row>
    <row r="2725" spans="1:4" x14ac:dyDescent="0.25">
      <c r="A2725" s="4">
        <v>43613</v>
      </c>
      <c r="B2725" t="s">
        <v>20</v>
      </c>
      <c r="C2725" t="s">
        <v>27</v>
      </c>
      <c r="D2725">
        <v>1</v>
      </c>
    </row>
    <row r="2726" spans="1:4" x14ac:dyDescent="0.25">
      <c r="A2726" s="4">
        <v>43981</v>
      </c>
      <c r="B2726" t="s">
        <v>20</v>
      </c>
      <c r="C2726" t="s">
        <v>27</v>
      </c>
      <c r="D2726">
        <v>1</v>
      </c>
    </row>
    <row r="2727" spans="1:4" x14ac:dyDescent="0.25">
      <c r="A2727" s="4">
        <v>44152</v>
      </c>
      <c r="B2727" t="s">
        <v>20</v>
      </c>
      <c r="C2727" t="s">
        <v>27</v>
      </c>
      <c r="D2727">
        <v>1</v>
      </c>
    </row>
    <row r="2728" spans="1:4" x14ac:dyDescent="0.25">
      <c r="A2728" s="4">
        <v>44171</v>
      </c>
      <c r="B2728" t="s">
        <v>20</v>
      </c>
      <c r="C2728" t="s">
        <v>27</v>
      </c>
      <c r="D2728">
        <v>1</v>
      </c>
    </row>
    <row r="2729" spans="1:4" x14ac:dyDescent="0.25">
      <c r="A2729" s="4">
        <v>43819</v>
      </c>
      <c r="B2729" t="s">
        <v>20</v>
      </c>
      <c r="C2729" t="s">
        <v>27</v>
      </c>
      <c r="D2729">
        <v>1</v>
      </c>
    </row>
    <row r="2730" spans="1:4" x14ac:dyDescent="0.25">
      <c r="A2730" s="4">
        <v>44164</v>
      </c>
      <c r="B2730" t="s">
        <v>20</v>
      </c>
      <c r="C2730" t="s">
        <v>27</v>
      </c>
      <c r="D2730">
        <v>1</v>
      </c>
    </row>
    <row r="2731" spans="1:4" x14ac:dyDescent="0.25">
      <c r="A2731" s="4">
        <v>43900</v>
      </c>
      <c r="B2731" t="s">
        <v>20</v>
      </c>
      <c r="C2731" t="s">
        <v>27</v>
      </c>
      <c r="D2731">
        <v>1</v>
      </c>
    </row>
    <row r="2732" spans="1:4" x14ac:dyDescent="0.25">
      <c r="A2732" s="4">
        <v>44163</v>
      </c>
      <c r="B2732" t="s">
        <v>20</v>
      </c>
      <c r="C2732" t="s">
        <v>27</v>
      </c>
      <c r="D2732">
        <v>1</v>
      </c>
    </row>
    <row r="2733" spans="1:4" x14ac:dyDescent="0.25">
      <c r="A2733" s="4">
        <v>43985</v>
      </c>
      <c r="B2733" t="s">
        <v>20</v>
      </c>
      <c r="C2733" t="s">
        <v>27</v>
      </c>
      <c r="D2733">
        <v>1</v>
      </c>
    </row>
    <row r="2734" spans="1:4" x14ac:dyDescent="0.25">
      <c r="A2734" s="4">
        <v>43810</v>
      </c>
      <c r="B2734" t="s">
        <v>20</v>
      </c>
      <c r="C2734" t="s">
        <v>27</v>
      </c>
      <c r="D2734">
        <v>1</v>
      </c>
    </row>
    <row r="2735" spans="1:4" x14ac:dyDescent="0.25">
      <c r="A2735" s="4">
        <v>44038</v>
      </c>
      <c r="B2735" t="s">
        <v>20</v>
      </c>
      <c r="C2735" t="s">
        <v>27</v>
      </c>
      <c r="D2735">
        <v>1</v>
      </c>
    </row>
    <row r="2736" spans="1:4" x14ac:dyDescent="0.25">
      <c r="A2736" s="4">
        <v>43815</v>
      </c>
      <c r="B2736" t="s">
        <v>20</v>
      </c>
      <c r="C2736" t="s">
        <v>27</v>
      </c>
      <c r="D2736">
        <v>1</v>
      </c>
    </row>
    <row r="2737" spans="1:4" x14ac:dyDescent="0.25">
      <c r="A2737" s="4">
        <v>44043</v>
      </c>
      <c r="B2737" t="s">
        <v>20</v>
      </c>
      <c r="C2737" t="s">
        <v>27</v>
      </c>
      <c r="D2737">
        <v>1</v>
      </c>
    </row>
    <row r="2738" spans="1:4" x14ac:dyDescent="0.25">
      <c r="A2738" s="4">
        <v>43789</v>
      </c>
      <c r="B2738" t="s">
        <v>20</v>
      </c>
      <c r="C2738" t="s">
        <v>27</v>
      </c>
      <c r="D2738">
        <v>1</v>
      </c>
    </row>
    <row r="2739" spans="1:4" x14ac:dyDescent="0.25">
      <c r="A2739" s="4">
        <v>44190</v>
      </c>
      <c r="B2739" t="s">
        <v>20</v>
      </c>
      <c r="C2739" t="s">
        <v>27</v>
      </c>
      <c r="D2739">
        <v>1</v>
      </c>
    </row>
    <row r="2740" spans="1:4" x14ac:dyDescent="0.25">
      <c r="A2740" s="4">
        <v>43790</v>
      </c>
      <c r="B2740" t="s">
        <v>20</v>
      </c>
      <c r="C2740" t="s">
        <v>27</v>
      </c>
      <c r="D2740">
        <v>1</v>
      </c>
    </row>
    <row r="2741" spans="1:4" x14ac:dyDescent="0.25">
      <c r="A2741" s="4">
        <v>43902</v>
      </c>
      <c r="B2741" t="s">
        <v>20</v>
      </c>
      <c r="C2741" t="s">
        <v>27</v>
      </c>
      <c r="D2741">
        <v>1</v>
      </c>
    </row>
    <row r="2742" spans="1:4" x14ac:dyDescent="0.25">
      <c r="A2742" s="4">
        <v>43681</v>
      </c>
      <c r="B2742" t="s">
        <v>20</v>
      </c>
      <c r="C2742" t="s">
        <v>27</v>
      </c>
      <c r="D2742">
        <v>1</v>
      </c>
    </row>
    <row r="2743" spans="1:4" x14ac:dyDescent="0.25">
      <c r="A2743" s="4">
        <v>44148</v>
      </c>
      <c r="B2743" t="s">
        <v>20</v>
      </c>
      <c r="C2743" t="s">
        <v>27</v>
      </c>
      <c r="D2743">
        <v>1</v>
      </c>
    </row>
    <row r="2744" spans="1:4" x14ac:dyDescent="0.25">
      <c r="A2744" s="4">
        <v>44177</v>
      </c>
      <c r="B2744" t="s">
        <v>20</v>
      </c>
      <c r="C2744" t="s">
        <v>27</v>
      </c>
      <c r="D2744">
        <v>1</v>
      </c>
    </row>
    <row r="2745" spans="1:4" x14ac:dyDescent="0.25">
      <c r="A2745" s="4">
        <v>43802</v>
      </c>
      <c r="B2745" t="s">
        <v>20</v>
      </c>
      <c r="C2745" t="s">
        <v>27</v>
      </c>
      <c r="D2745">
        <v>1</v>
      </c>
    </row>
    <row r="2746" spans="1:4" x14ac:dyDescent="0.25">
      <c r="A2746" s="4">
        <v>43797</v>
      </c>
      <c r="B2746" t="s">
        <v>20</v>
      </c>
      <c r="C2746" t="s">
        <v>27</v>
      </c>
      <c r="D2746">
        <v>1</v>
      </c>
    </row>
    <row r="2747" spans="1:4" x14ac:dyDescent="0.25">
      <c r="A2747" s="4">
        <v>44159</v>
      </c>
      <c r="B2747" t="s">
        <v>20</v>
      </c>
      <c r="C2747" t="s">
        <v>27</v>
      </c>
      <c r="D2747">
        <v>1</v>
      </c>
    </row>
    <row r="2748" spans="1:4" x14ac:dyDescent="0.25">
      <c r="A2748" s="4">
        <v>43814</v>
      </c>
      <c r="B2748" t="s">
        <v>20</v>
      </c>
      <c r="C2748" t="s">
        <v>27</v>
      </c>
      <c r="D2748">
        <v>1</v>
      </c>
    </row>
    <row r="2749" spans="1:4" x14ac:dyDescent="0.25">
      <c r="A2749" s="4">
        <v>43818</v>
      </c>
      <c r="B2749" t="s">
        <v>20</v>
      </c>
      <c r="C2749" t="s">
        <v>27</v>
      </c>
      <c r="D2749">
        <v>1</v>
      </c>
    </row>
    <row r="2750" spans="1:4" x14ac:dyDescent="0.25">
      <c r="A2750" s="4">
        <v>43792</v>
      </c>
      <c r="B2750" t="s">
        <v>20</v>
      </c>
      <c r="C2750" t="s">
        <v>27</v>
      </c>
      <c r="D2750">
        <v>1</v>
      </c>
    </row>
    <row r="2751" spans="1:4" x14ac:dyDescent="0.25">
      <c r="A2751" s="4">
        <v>44173</v>
      </c>
      <c r="B2751" t="s">
        <v>20</v>
      </c>
      <c r="C2751" t="s">
        <v>27</v>
      </c>
      <c r="D2751">
        <v>1</v>
      </c>
    </row>
    <row r="2752" spans="1:4" x14ac:dyDescent="0.25">
      <c r="A2752" s="4">
        <v>43727</v>
      </c>
      <c r="B2752" t="s">
        <v>20</v>
      </c>
      <c r="C2752" t="s">
        <v>27</v>
      </c>
      <c r="D2752">
        <v>1</v>
      </c>
    </row>
    <row r="2753" spans="1:4" x14ac:dyDescent="0.25">
      <c r="A2753" s="4">
        <v>44171</v>
      </c>
      <c r="B2753" t="s">
        <v>20</v>
      </c>
      <c r="C2753" t="s">
        <v>27</v>
      </c>
      <c r="D2753">
        <v>1</v>
      </c>
    </row>
    <row r="2754" spans="1:4" x14ac:dyDescent="0.25">
      <c r="A2754" s="4">
        <v>44007</v>
      </c>
      <c r="B2754" t="s">
        <v>20</v>
      </c>
      <c r="C2754" t="s">
        <v>27</v>
      </c>
      <c r="D2754">
        <v>1</v>
      </c>
    </row>
    <row r="2755" spans="1:4" x14ac:dyDescent="0.25">
      <c r="A2755" s="4">
        <v>43820</v>
      </c>
      <c r="B2755" t="s">
        <v>20</v>
      </c>
      <c r="C2755" t="s">
        <v>27</v>
      </c>
      <c r="D2755">
        <v>1</v>
      </c>
    </row>
    <row r="2756" spans="1:4" x14ac:dyDescent="0.25">
      <c r="A2756" s="4">
        <v>44151</v>
      </c>
      <c r="B2756" t="s">
        <v>20</v>
      </c>
      <c r="C2756" t="s">
        <v>27</v>
      </c>
      <c r="D2756">
        <v>1</v>
      </c>
    </row>
    <row r="2757" spans="1:4" x14ac:dyDescent="0.25">
      <c r="A2757" s="4">
        <v>43854</v>
      </c>
      <c r="B2757" t="s">
        <v>20</v>
      </c>
      <c r="C2757" t="s">
        <v>27</v>
      </c>
      <c r="D2757">
        <v>1</v>
      </c>
    </row>
    <row r="2758" spans="1:4" x14ac:dyDescent="0.25">
      <c r="A2758" s="4">
        <v>43831</v>
      </c>
      <c r="B2758" t="s">
        <v>20</v>
      </c>
      <c r="C2758" t="s">
        <v>27</v>
      </c>
      <c r="D2758">
        <v>1</v>
      </c>
    </row>
    <row r="2759" spans="1:4" x14ac:dyDescent="0.25">
      <c r="A2759" s="4">
        <v>43820</v>
      </c>
      <c r="B2759" t="s">
        <v>20</v>
      </c>
      <c r="C2759" t="s">
        <v>27</v>
      </c>
      <c r="D2759">
        <v>1</v>
      </c>
    </row>
    <row r="2760" spans="1:4" x14ac:dyDescent="0.25">
      <c r="A2760" s="4">
        <v>44172</v>
      </c>
      <c r="B2760" t="s">
        <v>20</v>
      </c>
      <c r="C2760" t="s">
        <v>27</v>
      </c>
      <c r="D2760">
        <v>1</v>
      </c>
    </row>
    <row r="2761" spans="1:4" x14ac:dyDescent="0.25">
      <c r="A2761" s="4">
        <v>43694</v>
      </c>
      <c r="B2761" t="s">
        <v>20</v>
      </c>
      <c r="C2761" t="s">
        <v>27</v>
      </c>
      <c r="D2761">
        <v>1</v>
      </c>
    </row>
    <row r="2762" spans="1:4" x14ac:dyDescent="0.25">
      <c r="A2762" s="4">
        <v>44150</v>
      </c>
      <c r="B2762" t="s">
        <v>20</v>
      </c>
      <c r="C2762" t="s">
        <v>27</v>
      </c>
      <c r="D2762">
        <v>1</v>
      </c>
    </row>
    <row r="2763" spans="1:4" x14ac:dyDescent="0.25">
      <c r="A2763" s="4">
        <v>43830</v>
      </c>
      <c r="B2763" t="s">
        <v>20</v>
      </c>
      <c r="C2763" t="s">
        <v>27</v>
      </c>
      <c r="D2763">
        <v>1</v>
      </c>
    </row>
    <row r="2764" spans="1:4" x14ac:dyDescent="0.25">
      <c r="A2764" s="4">
        <v>43704</v>
      </c>
      <c r="B2764" t="s">
        <v>20</v>
      </c>
      <c r="C2764" t="s">
        <v>27</v>
      </c>
      <c r="D2764">
        <v>1</v>
      </c>
    </row>
    <row r="2765" spans="1:4" x14ac:dyDescent="0.25">
      <c r="A2765" s="4">
        <v>43791</v>
      </c>
      <c r="B2765" t="s">
        <v>20</v>
      </c>
      <c r="C2765" t="s">
        <v>27</v>
      </c>
      <c r="D2765">
        <v>1</v>
      </c>
    </row>
    <row r="2766" spans="1:4" x14ac:dyDescent="0.25">
      <c r="A2766" s="4">
        <v>43607</v>
      </c>
      <c r="B2766" t="s">
        <v>20</v>
      </c>
      <c r="C2766" t="s">
        <v>27</v>
      </c>
      <c r="D2766">
        <v>1</v>
      </c>
    </row>
    <row r="2767" spans="1:4" x14ac:dyDescent="0.25">
      <c r="A2767" s="4">
        <v>44165</v>
      </c>
      <c r="B2767" t="s">
        <v>20</v>
      </c>
      <c r="C2767" t="s">
        <v>27</v>
      </c>
      <c r="D2767">
        <v>1</v>
      </c>
    </row>
    <row r="2768" spans="1:4" x14ac:dyDescent="0.25">
      <c r="A2768" s="4">
        <v>43813</v>
      </c>
      <c r="B2768" t="s">
        <v>20</v>
      </c>
      <c r="C2768" t="s">
        <v>27</v>
      </c>
      <c r="D2768">
        <v>1</v>
      </c>
    </row>
    <row r="2769" spans="1:4" x14ac:dyDescent="0.25">
      <c r="A2769" s="4">
        <v>43812</v>
      </c>
      <c r="B2769" t="s">
        <v>20</v>
      </c>
      <c r="C2769" t="s">
        <v>27</v>
      </c>
      <c r="D2769">
        <v>1</v>
      </c>
    </row>
    <row r="2770" spans="1:4" x14ac:dyDescent="0.25">
      <c r="A2770" s="4">
        <v>43804</v>
      </c>
      <c r="B2770" t="s">
        <v>20</v>
      </c>
      <c r="C2770" t="s">
        <v>27</v>
      </c>
      <c r="D2770">
        <v>1</v>
      </c>
    </row>
    <row r="2771" spans="1:4" x14ac:dyDescent="0.25">
      <c r="A2771" s="4">
        <v>43595</v>
      </c>
      <c r="B2771" t="s">
        <v>20</v>
      </c>
      <c r="C2771" t="s">
        <v>27</v>
      </c>
      <c r="D2771">
        <v>1</v>
      </c>
    </row>
    <row r="2772" spans="1:4" x14ac:dyDescent="0.25">
      <c r="A2772" s="4">
        <v>43818</v>
      </c>
      <c r="B2772" t="s">
        <v>20</v>
      </c>
      <c r="C2772" t="s">
        <v>27</v>
      </c>
      <c r="D2772">
        <v>1</v>
      </c>
    </row>
    <row r="2773" spans="1:4" x14ac:dyDescent="0.25">
      <c r="A2773" s="4">
        <v>43823</v>
      </c>
      <c r="B2773" t="s">
        <v>20</v>
      </c>
      <c r="C2773" t="s">
        <v>27</v>
      </c>
      <c r="D2773">
        <v>1</v>
      </c>
    </row>
    <row r="2774" spans="1:4" x14ac:dyDescent="0.25">
      <c r="A2774" s="4">
        <v>44151</v>
      </c>
      <c r="B2774" t="s">
        <v>20</v>
      </c>
      <c r="C2774" t="s">
        <v>27</v>
      </c>
      <c r="D2774">
        <v>1</v>
      </c>
    </row>
    <row r="2775" spans="1:4" x14ac:dyDescent="0.25">
      <c r="A2775" s="4">
        <v>44177</v>
      </c>
      <c r="B2775" t="s">
        <v>20</v>
      </c>
      <c r="C2775" t="s">
        <v>27</v>
      </c>
      <c r="D2775">
        <v>1</v>
      </c>
    </row>
    <row r="2776" spans="1:4" x14ac:dyDescent="0.25">
      <c r="A2776" s="4">
        <v>43819</v>
      </c>
      <c r="B2776" t="s">
        <v>20</v>
      </c>
      <c r="C2776" t="s">
        <v>27</v>
      </c>
      <c r="D2776">
        <v>1</v>
      </c>
    </row>
    <row r="2777" spans="1:4" x14ac:dyDescent="0.25">
      <c r="A2777" s="4">
        <v>43731</v>
      </c>
      <c r="B2777" t="s">
        <v>20</v>
      </c>
      <c r="C2777" t="s">
        <v>27</v>
      </c>
      <c r="D2777">
        <v>1</v>
      </c>
    </row>
    <row r="2778" spans="1:4" x14ac:dyDescent="0.25">
      <c r="A2778" s="4">
        <v>43792</v>
      </c>
      <c r="B2778" t="s">
        <v>20</v>
      </c>
      <c r="C2778" t="s">
        <v>27</v>
      </c>
      <c r="D2778">
        <v>1</v>
      </c>
    </row>
    <row r="2779" spans="1:4" x14ac:dyDescent="0.25">
      <c r="A2779" s="4">
        <v>44179</v>
      </c>
      <c r="B2779" t="s">
        <v>20</v>
      </c>
      <c r="C2779" t="s">
        <v>27</v>
      </c>
      <c r="D2779">
        <v>1</v>
      </c>
    </row>
    <row r="2780" spans="1:4" x14ac:dyDescent="0.25">
      <c r="A2780" s="4">
        <v>43789</v>
      </c>
      <c r="B2780" t="s">
        <v>20</v>
      </c>
      <c r="C2780" t="s">
        <v>27</v>
      </c>
      <c r="D2780">
        <v>1</v>
      </c>
    </row>
    <row r="2781" spans="1:4" x14ac:dyDescent="0.25">
      <c r="A2781" s="4">
        <v>43808</v>
      </c>
      <c r="B2781" t="s">
        <v>20</v>
      </c>
      <c r="C2781" t="s">
        <v>27</v>
      </c>
      <c r="D2781">
        <v>1</v>
      </c>
    </row>
    <row r="2782" spans="1:4" x14ac:dyDescent="0.25">
      <c r="A2782" s="4">
        <v>43812</v>
      </c>
      <c r="B2782" t="s">
        <v>20</v>
      </c>
      <c r="C2782" t="s">
        <v>27</v>
      </c>
      <c r="D2782">
        <v>1</v>
      </c>
    </row>
    <row r="2783" spans="1:4" x14ac:dyDescent="0.25">
      <c r="A2783" s="4">
        <v>43795</v>
      </c>
      <c r="B2783" t="s">
        <v>20</v>
      </c>
      <c r="C2783" t="s">
        <v>27</v>
      </c>
      <c r="D2783">
        <v>1</v>
      </c>
    </row>
    <row r="2784" spans="1:4" x14ac:dyDescent="0.25">
      <c r="A2784" s="4">
        <v>43805</v>
      </c>
      <c r="B2784" t="s">
        <v>20</v>
      </c>
      <c r="C2784" t="s">
        <v>27</v>
      </c>
      <c r="D2784">
        <v>1</v>
      </c>
    </row>
    <row r="2785" spans="1:4" x14ac:dyDescent="0.25">
      <c r="A2785" s="4">
        <v>43800</v>
      </c>
      <c r="B2785" t="s">
        <v>20</v>
      </c>
      <c r="C2785" t="s">
        <v>27</v>
      </c>
      <c r="D2785">
        <v>1</v>
      </c>
    </row>
    <row r="2786" spans="1:4" x14ac:dyDescent="0.25">
      <c r="A2786" s="4">
        <v>44168</v>
      </c>
      <c r="B2786" t="s">
        <v>20</v>
      </c>
      <c r="C2786" t="s">
        <v>27</v>
      </c>
      <c r="D2786">
        <v>1</v>
      </c>
    </row>
    <row r="2787" spans="1:4" x14ac:dyDescent="0.25">
      <c r="A2787" s="4">
        <v>44162</v>
      </c>
      <c r="B2787" t="s">
        <v>20</v>
      </c>
      <c r="C2787" t="s">
        <v>27</v>
      </c>
      <c r="D2787">
        <v>1</v>
      </c>
    </row>
    <row r="2788" spans="1:4" x14ac:dyDescent="0.25">
      <c r="A2788" s="4">
        <v>43811</v>
      </c>
      <c r="B2788" t="s">
        <v>20</v>
      </c>
      <c r="C2788" t="s">
        <v>27</v>
      </c>
      <c r="D2788">
        <v>1</v>
      </c>
    </row>
    <row r="2789" spans="1:4" x14ac:dyDescent="0.25">
      <c r="A2789" s="4">
        <v>43799</v>
      </c>
      <c r="B2789" t="s">
        <v>20</v>
      </c>
      <c r="C2789" t="s">
        <v>27</v>
      </c>
      <c r="D2789">
        <v>1</v>
      </c>
    </row>
    <row r="2790" spans="1:4" x14ac:dyDescent="0.25">
      <c r="A2790" s="4">
        <v>44024</v>
      </c>
      <c r="B2790" t="s">
        <v>20</v>
      </c>
      <c r="C2790" t="s">
        <v>27</v>
      </c>
      <c r="D2790">
        <v>1</v>
      </c>
    </row>
    <row r="2791" spans="1:4" x14ac:dyDescent="0.25">
      <c r="A2791" s="4">
        <v>43884</v>
      </c>
      <c r="B2791" t="s">
        <v>20</v>
      </c>
      <c r="C2791" t="s">
        <v>27</v>
      </c>
      <c r="D2791">
        <v>1</v>
      </c>
    </row>
    <row r="2792" spans="1:4" x14ac:dyDescent="0.25">
      <c r="A2792" s="4">
        <v>44185</v>
      </c>
      <c r="B2792" t="s">
        <v>20</v>
      </c>
      <c r="C2792" t="s">
        <v>27</v>
      </c>
      <c r="D2792">
        <v>1</v>
      </c>
    </row>
    <row r="2793" spans="1:4" x14ac:dyDescent="0.25">
      <c r="A2793" s="4">
        <v>44181</v>
      </c>
      <c r="B2793" t="s">
        <v>20</v>
      </c>
      <c r="C2793" t="s">
        <v>27</v>
      </c>
      <c r="D2793">
        <v>1</v>
      </c>
    </row>
    <row r="2794" spans="1:4" x14ac:dyDescent="0.25">
      <c r="A2794" s="4">
        <v>43803</v>
      </c>
      <c r="B2794" t="s">
        <v>20</v>
      </c>
      <c r="C2794" t="s">
        <v>27</v>
      </c>
      <c r="D2794">
        <v>1</v>
      </c>
    </row>
    <row r="2795" spans="1:4" x14ac:dyDescent="0.25">
      <c r="A2795" s="4">
        <v>43792</v>
      </c>
      <c r="B2795" t="s">
        <v>20</v>
      </c>
      <c r="C2795" t="s">
        <v>27</v>
      </c>
      <c r="D2795">
        <v>1</v>
      </c>
    </row>
    <row r="2796" spans="1:4" x14ac:dyDescent="0.25">
      <c r="A2796" s="4">
        <v>44153</v>
      </c>
      <c r="B2796" t="s">
        <v>20</v>
      </c>
      <c r="C2796" t="s">
        <v>27</v>
      </c>
      <c r="D2796">
        <v>1</v>
      </c>
    </row>
    <row r="2797" spans="1:4" x14ac:dyDescent="0.25">
      <c r="A2797" s="4">
        <v>44178</v>
      </c>
      <c r="B2797" t="s">
        <v>20</v>
      </c>
      <c r="C2797" t="s">
        <v>27</v>
      </c>
      <c r="D2797">
        <v>1</v>
      </c>
    </row>
    <row r="2798" spans="1:4" x14ac:dyDescent="0.25">
      <c r="A2798" s="4">
        <v>44149</v>
      </c>
      <c r="B2798" t="s">
        <v>20</v>
      </c>
      <c r="C2798" t="s">
        <v>27</v>
      </c>
      <c r="D2798">
        <v>1</v>
      </c>
    </row>
    <row r="2799" spans="1:4" x14ac:dyDescent="0.25">
      <c r="A2799" s="4">
        <v>43814</v>
      </c>
      <c r="B2799" t="s">
        <v>20</v>
      </c>
      <c r="C2799" t="s">
        <v>27</v>
      </c>
      <c r="D2799">
        <v>1</v>
      </c>
    </row>
    <row r="2800" spans="1:4" x14ac:dyDescent="0.25">
      <c r="A2800" s="4">
        <v>43986</v>
      </c>
      <c r="B2800" t="s">
        <v>20</v>
      </c>
      <c r="C2800" t="s">
        <v>27</v>
      </c>
      <c r="D2800">
        <v>1</v>
      </c>
    </row>
    <row r="2801" spans="1:4" x14ac:dyDescent="0.25">
      <c r="A2801" s="4">
        <v>44161</v>
      </c>
      <c r="B2801" t="s">
        <v>20</v>
      </c>
      <c r="C2801" t="s">
        <v>27</v>
      </c>
      <c r="D2801">
        <v>1</v>
      </c>
    </row>
    <row r="2802" spans="1:4" x14ac:dyDescent="0.25">
      <c r="A2802" s="4">
        <v>44158</v>
      </c>
      <c r="B2802" t="s">
        <v>20</v>
      </c>
      <c r="C2802" t="s">
        <v>27</v>
      </c>
      <c r="D2802">
        <v>1</v>
      </c>
    </row>
    <row r="2803" spans="1:4" x14ac:dyDescent="0.25">
      <c r="A2803" s="4">
        <v>43755</v>
      </c>
      <c r="B2803" t="s">
        <v>20</v>
      </c>
      <c r="C2803" t="s">
        <v>27</v>
      </c>
      <c r="D2803">
        <v>1</v>
      </c>
    </row>
    <row r="2804" spans="1:4" x14ac:dyDescent="0.25">
      <c r="A2804" s="4">
        <v>44177</v>
      </c>
      <c r="B2804" t="s">
        <v>20</v>
      </c>
      <c r="C2804" t="s">
        <v>27</v>
      </c>
      <c r="D2804">
        <v>1</v>
      </c>
    </row>
    <row r="2805" spans="1:4" x14ac:dyDescent="0.25">
      <c r="A2805" s="4">
        <v>44172</v>
      </c>
      <c r="B2805" t="s">
        <v>20</v>
      </c>
      <c r="C2805" t="s">
        <v>27</v>
      </c>
      <c r="D2805">
        <v>1</v>
      </c>
    </row>
    <row r="2806" spans="1:4" x14ac:dyDescent="0.25">
      <c r="A2806" s="4">
        <v>44140</v>
      </c>
      <c r="B2806" t="s">
        <v>20</v>
      </c>
      <c r="C2806" t="s">
        <v>27</v>
      </c>
      <c r="D2806">
        <v>1</v>
      </c>
    </row>
    <row r="2807" spans="1:4" x14ac:dyDescent="0.25">
      <c r="A2807" s="4">
        <v>44170</v>
      </c>
      <c r="B2807" t="s">
        <v>20</v>
      </c>
      <c r="C2807" t="s">
        <v>27</v>
      </c>
      <c r="D2807">
        <v>1</v>
      </c>
    </row>
    <row r="2808" spans="1:4" x14ac:dyDescent="0.25">
      <c r="A2808" s="4">
        <v>44154</v>
      </c>
      <c r="B2808" t="s">
        <v>20</v>
      </c>
      <c r="C2808" t="s">
        <v>27</v>
      </c>
      <c r="D2808">
        <v>1</v>
      </c>
    </row>
    <row r="2809" spans="1:4" x14ac:dyDescent="0.25">
      <c r="A2809" s="4">
        <v>43820</v>
      </c>
      <c r="B2809" t="s">
        <v>20</v>
      </c>
      <c r="C2809" t="s">
        <v>27</v>
      </c>
      <c r="D2809">
        <v>1</v>
      </c>
    </row>
    <row r="2810" spans="1:4" x14ac:dyDescent="0.25">
      <c r="A2810" s="4">
        <v>43614</v>
      </c>
      <c r="B2810" t="s">
        <v>20</v>
      </c>
      <c r="C2810" t="s">
        <v>27</v>
      </c>
      <c r="D2810">
        <v>1</v>
      </c>
    </row>
    <row r="2811" spans="1:4" x14ac:dyDescent="0.25">
      <c r="A2811" s="4">
        <v>44183</v>
      </c>
      <c r="B2811" t="s">
        <v>20</v>
      </c>
      <c r="C2811" t="s">
        <v>27</v>
      </c>
      <c r="D2811">
        <v>1</v>
      </c>
    </row>
    <row r="2812" spans="1:4" x14ac:dyDescent="0.25">
      <c r="A2812" s="4">
        <v>44093</v>
      </c>
      <c r="B2812" t="s">
        <v>20</v>
      </c>
      <c r="C2812" t="s">
        <v>27</v>
      </c>
      <c r="D2812">
        <v>1</v>
      </c>
    </row>
    <row r="2813" spans="1:4" x14ac:dyDescent="0.25">
      <c r="A2813" s="4">
        <v>43786</v>
      </c>
      <c r="B2813" t="s">
        <v>20</v>
      </c>
      <c r="C2813" t="s">
        <v>27</v>
      </c>
      <c r="D2813">
        <v>1</v>
      </c>
    </row>
    <row r="2814" spans="1:4" x14ac:dyDescent="0.25">
      <c r="A2814" s="4">
        <v>43809</v>
      </c>
      <c r="B2814" t="s">
        <v>20</v>
      </c>
      <c r="C2814" t="s">
        <v>27</v>
      </c>
      <c r="D2814">
        <v>1</v>
      </c>
    </row>
    <row r="2815" spans="1:4" x14ac:dyDescent="0.25">
      <c r="A2815" s="4">
        <v>44161</v>
      </c>
      <c r="B2815" t="s">
        <v>20</v>
      </c>
      <c r="C2815" t="s">
        <v>27</v>
      </c>
      <c r="D2815">
        <v>1</v>
      </c>
    </row>
    <row r="2816" spans="1:4" x14ac:dyDescent="0.25">
      <c r="A2816" s="4">
        <v>43763</v>
      </c>
      <c r="B2816" t="s">
        <v>20</v>
      </c>
      <c r="C2816" t="s">
        <v>27</v>
      </c>
      <c r="D2816">
        <v>1</v>
      </c>
    </row>
    <row r="2817" spans="1:4" x14ac:dyDescent="0.25">
      <c r="A2817" s="4">
        <v>43800</v>
      </c>
      <c r="B2817" t="s">
        <v>20</v>
      </c>
      <c r="C2817" t="s">
        <v>27</v>
      </c>
      <c r="D2817">
        <v>1</v>
      </c>
    </row>
    <row r="2818" spans="1:4" x14ac:dyDescent="0.25">
      <c r="A2818" s="4">
        <v>43588</v>
      </c>
      <c r="B2818" t="s">
        <v>20</v>
      </c>
      <c r="C2818" t="s">
        <v>27</v>
      </c>
      <c r="D2818">
        <v>1</v>
      </c>
    </row>
    <row r="2819" spans="1:4" x14ac:dyDescent="0.25">
      <c r="A2819" s="4">
        <v>44150</v>
      </c>
      <c r="B2819" t="s">
        <v>20</v>
      </c>
      <c r="C2819" t="s">
        <v>27</v>
      </c>
      <c r="D2819">
        <v>1</v>
      </c>
    </row>
    <row r="2820" spans="1:4" x14ac:dyDescent="0.25">
      <c r="A2820" s="4">
        <v>44185</v>
      </c>
      <c r="B2820" t="s">
        <v>20</v>
      </c>
      <c r="C2820" t="s">
        <v>27</v>
      </c>
      <c r="D2820">
        <v>1</v>
      </c>
    </row>
    <row r="2821" spans="1:4" x14ac:dyDescent="0.25">
      <c r="A2821" s="4">
        <v>44163</v>
      </c>
      <c r="B2821" t="s">
        <v>20</v>
      </c>
      <c r="C2821" t="s">
        <v>27</v>
      </c>
      <c r="D2821">
        <v>1</v>
      </c>
    </row>
    <row r="2822" spans="1:4" x14ac:dyDescent="0.25">
      <c r="A2822" s="4">
        <v>44170</v>
      </c>
      <c r="B2822" t="s">
        <v>20</v>
      </c>
      <c r="C2822" t="s">
        <v>27</v>
      </c>
      <c r="D2822">
        <v>1</v>
      </c>
    </row>
    <row r="2823" spans="1:4" x14ac:dyDescent="0.25">
      <c r="A2823" s="4">
        <v>44181</v>
      </c>
      <c r="B2823" t="s">
        <v>20</v>
      </c>
      <c r="C2823" t="s">
        <v>27</v>
      </c>
      <c r="D2823">
        <v>1</v>
      </c>
    </row>
    <row r="2824" spans="1:4" x14ac:dyDescent="0.25">
      <c r="A2824" s="4">
        <v>44163</v>
      </c>
      <c r="B2824" t="s">
        <v>20</v>
      </c>
      <c r="C2824" t="s">
        <v>27</v>
      </c>
      <c r="D2824">
        <v>1</v>
      </c>
    </row>
    <row r="2825" spans="1:4" x14ac:dyDescent="0.25">
      <c r="A2825" s="4">
        <v>43807</v>
      </c>
      <c r="B2825" t="s">
        <v>20</v>
      </c>
      <c r="C2825" t="s">
        <v>27</v>
      </c>
      <c r="D2825">
        <v>1</v>
      </c>
    </row>
    <row r="2826" spans="1:4" x14ac:dyDescent="0.25">
      <c r="A2826" s="4">
        <v>44190</v>
      </c>
      <c r="B2826" t="s">
        <v>20</v>
      </c>
      <c r="C2826" t="s">
        <v>27</v>
      </c>
      <c r="D2826">
        <v>1</v>
      </c>
    </row>
    <row r="2827" spans="1:4" x14ac:dyDescent="0.25">
      <c r="A2827" s="4">
        <v>43715</v>
      </c>
      <c r="B2827" t="s">
        <v>20</v>
      </c>
      <c r="C2827" t="s">
        <v>27</v>
      </c>
      <c r="D2827">
        <v>1</v>
      </c>
    </row>
    <row r="2828" spans="1:4" x14ac:dyDescent="0.25">
      <c r="A2828" s="4">
        <v>44038</v>
      </c>
      <c r="B2828" t="s">
        <v>20</v>
      </c>
      <c r="C2828" t="s">
        <v>27</v>
      </c>
      <c r="D2828">
        <v>1</v>
      </c>
    </row>
    <row r="2829" spans="1:4" x14ac:dyDescent="0.25">
      <c r="A2829" s="4">
        <v>43989</v>
      </c>
      <c r="B2829" t="s">
        <v>20</v>
      </c>
      <c r="C2829" t="s">
        <v>27</v>
      </c>
      <c r="D2829">
        <v>1</v>
      </c>
    </row>
    <row r="2830" spans="1:4" x14ac:dyDescent="0.25">
      <c r="A2830" s="4">
        <v>43793</v>
      </c>
      <c r="B2830" t="s">
        <v>20</v>
      </c>
      <c r="C2830" t="s">
        <v>27</v>
      </c>
      <c r="D2830">
        <v>1</v>
      </c>
    </row>
    <row r="2831" spans="1:4" x14ac:dyDescent="0.25">
      <c r="A2831" s="4">
        <v>43717</v>
      </c>
      <c r="B2831" t="s">
        <v>20</v>
      </c>
      <c r="C2831" t="s">
        <v>27</v>
      </c>
      <c r="D2831">
        <v>1</v>
      </c>
    </row>
    <row r="2832" spans="1:4" x14ac:dyDescent="0.25">
      <c r="A2832" s="4">
        <v>43797</v>
      </c>
      <c r="B2832" t="s">
        <v>20</v>
      </c>
      <c r="C2832" t="s">
        <v>27</v>
      </c>
      <c r="D2832">
        <v>1</v>
      </c>
    </row>
    <row r="2833" spans="1:4" x14ac:dyDescent="0.25">
      <c r="A2833" s="4">
        <v>43808</v>
      </c>
      <c r="B2833" t="s">
        <v>20</v>
      </c>
      <c r="C2833" t="s">
        <v>27</v>
      </c>
      <c r="D2833">
        <v>1</v>
      </c>
    </row>
    <row r="2834" spans="1:4" x14ac:dyDescent="0.25">
      <c r="A2834" s="4">
        <v>43470</v>
      </c>
      <c r="B2834" t="s">
        <v>20</v>
      </c>
      <c r="C2834" t="s">
        <v>27</v>
      </c>
      <c r="D2834">
        <v>1</v>
      </c>
    </row>
    <row r="2835" spans="1:4" x14ac:dyDescent="0.25">
      <c r="A2835" s="4">
        <v>43796</v>
      </c>
      <c r="B2835" t="s">
        <v>20</v>
      </c>
      <c r="C2835" t="s">
        <v>27</v>
      </c>
      <c r="D2835">
        <v>1</v>
      </c>
    </row>
    <row r="2836" spans="1:4" x14ac:dyDescent="0.25">
      <c r="A2836" s="4">
        <v>44152</v>
      </c>
      <c r="B2836" t="s">
        <v>20</v>
      </c>
      <c r="C2836" t="s">
        <v>27</v>
      </c>
      <c r="D2836">
        <v>1</v>
      </c>
    </row>
    <row r="2837" spans="1:4" x14ac:dyDescent="0.25">
      <c r="A2837" s="4">
        <v>43766</v>
      </c>
      <c r="B2837" t="s">
        <v>20</v>
      </c>
      <c r="C2837" t="s">
        <v>27</v>
      </c>
      <c r="D2837">
        <v>1</v>
      </c>
    </row>
    <row r="2838" spans="1:4" x14ac:dyDescent="0.25">
      <c r="A2838" s="4">
        <v>44160</v>
      </c>
      <c r="B2838" t="s">
        <v>20</v>
      </c>
      <c r="C2838" t="s">
        <v>27</v>
      </c>
      <c r="D2838">
        <v>1</v>
      </c>
    </row>
    <row r="2839" spans="1:4" x14ac:dyDescent="0.25">
      <c r="A2839" s="4">
        <v>44126</v>
      </c>
      <c r="B2839" t="s">
        <v>20</v>
      </c>
      <c r="C2839" t="s">
        <v>27</v>
      </c>
      <c r="D2839">
        <v>1</v>
      </c>
    </row>
    <row r="2840" spans="1:4" x14ac:dyDescent="0.25">
      <c r="A2840" s="4">
        <v>44173</v>
      </c>
      <c r="B2840" t="s">
        <v>20</v>
      </c>
      <c r="C2840" t="s">
        <v>27</v>
      </c>
      <c r="D2840">
        <v>1</v>
      </c>
    </row>
    <row r="2841" spans="1:4" x14ac:dyDescent="0.25">
      <c r="A2841" s="4">
        <v>43596</v>
      </c>
      <c r="B2841" t="s">
        <v>20</v>
      </c>
      <c r="C2841" t="s">
        <v>27</v>
      </c>
      <c r="D2841">
        <v>1</v>
      </c>
    </row>
    <row r="2842" spans="1:4" x14ac:dyDescent="0.25">
      <c r="A2842" s="4">
        <v>43703</v>
      </c>
      <c r="B2842" t="s">
        <v>20</v>
      </c>
      <c r="C2842" t="s">
        <v>27</v>
      </c>
      <c r="D2842">
        <v>1</v>
      </c>
    </row>
    <row r="2843" spans="1:4" x14ac:dyDescent="0.25">
      <c r="A2843" s="4">
        <v>43823</v>
      </c>
      <c r="B2843" t="s">
        <v>20</v>
      </c>
      <c r="C2843" t="s">
        <v>27</v>
      </c>
      <c r="D2843">
        <v>1</v>
      </c>
    </row>
    <row r="2844" spans="1:4" x14ac:dyDescent="0.25">
      <c r="A2844" s="4">
        <v>44187</v>
      </c>
      <c r="B2844" t="s">
        <v>20</v>
      </c>
      <c r="C2844" t="s">
        <v>27</v>
      </c>
      <c r="D2844">
        <v>1</v>
      </c>
    </row>
    <row r="2845" spans="1:4" x14ac:dyDescent="0.25">
      <c r="A2845" s="4">
        <v>44037</v>
      </c>
      <c r="B2845" t="s">
        <v>20</v>
      </c>
      <c r="C2845" t="s">
        <v>27</v>
      </c>
      <c r="D2845">
        <v>1</v>
      </c>
    </row>
    <row r="2846" spans="1:4" x14ac:dyDescent="0.25">
      <c r="A2846" s="4">
        <v>43816</v>
      </c>
      <c r="B2846" t="s">
        <v>20</v>
      </c>
      <c r="C2846" t="s">
        <v>27</v>
      </c>
      <c r="D2846">
        <v>1</v>
      </c>
    </row>
    <row r="2847" spans="1:4" x14ac:dyDescent="0.25">
      <c r="A2847" s="4">
        <v>43817</v>
      </c>
      <c r="B2847" t="s">
        <v>20</v>
      </c>
      <c r="C2847" t="s">
        <v>27</v>
      </c>
      <c r="D2847">
        <v>1</v>
      </c>
    </row>
    <row r="2848" spans="1:4" x14ac:dyDescent="0.25">
      <c r="A2848" s="4">
        <v>43797</v>
      </c>
      <c r="B2848" t="s">
        <v>20</v>
      </c>
      <c r="C2848" t="s">
        <v>27</v>
      </c>
      <c r="D2848">
        <v>1</v>
      </c>
    </row>
    <row r="2849" spans="1:4" x14ac:dyDescent="0.25">
      <c r="A2849" s="4">
        <v>44155</v>
      </c>
      <c r="B2849" t="s">
        <v>20</v>
      </c>
      <c r="C2849" t="s">
        <v>27</v>
      </c>
      <c r="D2849">
        <v>1</v>
      </c>
    </row>
    <row r="2850" spans="1:4" x14ac:dyDescent="0.25">
      <c r="A2850" s="4">
        <v>43653</v>
      </c>
      <c r="B2850" t="s">
        <v>20</v>
      </c>
      <c r="C2850" t="s">
        <v>27</v>
      </c>
      <c r="D2850">
        <v>1</v>
      </c>
    </row>
    <row r="2851" spans="1:4" x14ac:dyDescent="0.25">
      <c r="A2851" s="4">
        <v>44159</v>
      </c>
      <c r="B2851" t="s">
        <v>20</v>
      </c>
      <c r="C2851" t="s">
        <v>27</v>
      </c>
      <c r="D2851">
        <v>1</v>
      </c>
    </row>
    <row r="2852" spans="1:4" x14ac:dyDescent="0.25">
      <c r="A2852" s="4">
        <v>43823</v>
      </c>
      <c r="B2852" t="s">
        <v>20</v>
      </c>
      <c r="C2852" t="s">
        <v>27</v>
      </c>
      <c r="D2852">
        <v>1</v>
      </c>
    </row>
    <row r="2853" spans="1:4" x14ac:dyDescent="0.25">
      <c r="A2853" s="4">
        <v>43813</v>
      </c>
      <c r="B2853" t="s">
        <v>20</v>
      </c>
      <c r="C2853" t="s">
        <v>27</v>
      </c>
      <c r="D2853">
        <v>1</v>
      </c>
    </row>
    <row r="2854" spans="1:4" x14ac:dyDescent="0.25">
      <c r="A2854" s="4">
        <v>43677</v>
      </c>
      <c r="B2854" t="s">
        <v>20</v>
      </c>
      <c r="C2854" t="s">
        <v>27</v>
      </c>
      <c r="D2854">
        <v>1</v>
      </c>
    </row>
    <row r="2855" spans="1:4" x14ac:dyDescent="0.25">
      <c r="A2855" s="4">
        <v>44031</v>
      </c>
      <c r="B2855" t="s">
        <v>20</v>
      </c>
      <c r="C2855" t="s">
        <v>27</v>
      </c>
      <c r="D2855">
        <v>1</v>
      </c>
    </row>
    <row r="2856" spans="1:4" x14ac:dyDescent="0.25">
      <c r="A2856" s="4">
        <v>43792</v>
      </c>
      <c r="B2856" t="s">
        <v>20</v>
      </c>
      <c r="C2856" t="s">
        <v>27</v>
      </c>
      <c r="D2856">
        <v>1</v>
      </c>
    </row>
    <row r="2857" spans="1:4" x14ac:dyDescent="0.25">
      <c r="A2857" s="4">
        <v>43789</v>
      </c>
      <c r="B2857" t="s">
        <v>20</v>
      </c>
      <c r="C2857" t="s">
        <v>27</v>
      </c>
      <c r="D2857">
        <v>1</v>
      </c>
    </row>
    <row r="2858" spans="1:4" x14ac:dyDescent="0.25">
      <c r="A2858" s="4">
        <v>43804</v>
      </c>
      <c r="B2858" t="s">
        <v>20</v>
      </c>
      <c r="C2858" t="s">
        <v>27</v>
      </c>
      <c r="D2858">
        <v>1</v>
      </c>
    </row>
    <row r="2859" spans="1:4" x14ac:dyDescent="0.25">
      <c r="A2859" s="4">
        <v>43799</v>
      </c>
      <c r="B2859" t="s">
        <v>20</v>
      </c>
      <c r="C2859" t="s">
        <v>27</v>
      </c>
      <c r="D2859">
        <v>1</v>
      </c>
    </row>
    <row r="2860" spans="1:4" x14ac:dyDescent="0.25">
      <c r="A2860" s="4">
        <v>43519</v>
      </c>
      <c r="B2860" t="s">
        <v>20</v>
      </c>
      <c r="C2860" t="s">
        <v>27</v>
      </c>
      <c r="D2860">
        <v>1</v>
      </c>
    </row>
    <row r="2861" spans="1:4" x14ac:dyDescent="0.25">
      <c r="A2861" s="4">
        <v>43718</v>
      </c>
      <c r="B2861" t="s">
        <v>20</v>
      </c>
      <c r="C2861" t="s">
        <v>27</v>
      </c>
      <c r="D2861">
        <v>1</v>
      </c>
    </row>
    <row r="2862" spans="1:4" x14ac:dyDescent="0.25">
      <c r="A2862" s="4">
        <v>44152</v>
      </c>
      <c r="B2862" t="s">
        <v>20</v>
      </c>
      <c r="C2862" t="s">
        <v>27</v>
      </c>
      <c r="D2862">
        <v>1</v>
      </c>
    </row>
    <row r="2863" spans="1:4" x14ac:dyDescent="0.25">
      <c r="A2863" s="4">
        <v>43844</v>
      </c>
      <c r="B2863" t="s">
        <v>20</v>
      </c>
      <c r="C2863" t="s">
        <v>27</v>
      </c>
      <c r="D2863">
        <v>1</v>
      </c>
    </row>
    <row r="2864" spans="1:4" x14ac:dyDescent="0.25">
      <c r="A2864" s="4">
        <v>43888</v>
      </c>
      <c r="B2864" t="s">
        <v>20</v>
      </c>
      <c r="C2864" t="s">
        <v>27</v>
      </c>
      <c r="D2864">
        <v>1</v>
      </c>
    </row>
    <row r="2865" spans="1:4" x14ac:dyDescent="0.25">
      <c r="A2865" s="4">
        <v>44175</v>
      </c>
      <c r="B2865" t="s">
        <v>20</v>
      </c>
      <c r="C2865" t="s">
        <v>27</v>
      </c>
      <c r="D2865">
        <v>1</v>
      </c>
    </row>
    <row r="2866" spans="1:4" x14ac:dyDescent="0.25">
      <c r="A2866" s="4">
        <v>44176</v>
      </c>
      <c r="B2866" t="s">
        <v>20</v>
      </c>
      <c r="C2866" t="s">
        <v>27</v>
      </c>
      <c r="D2866">
        <v>1</v>
      </c>
    </row>
    <row r="2867" spans="1:4" x14ac:dyDescent="0.25">
      <c r="A2867" s="4">
        <v>44175</v>
      </c>
      <c r="B2867" t="s">
        <v>20</v>
      </c>
      <c r="C2867" t="s">
        <v>27</v>
      </c>
      <c r="D2867">
        <v>1</v>
      </c>
    </row>
    <row r="2868" spans="1:4" x14ac:dyDescent="0.25">
      <c r="A2868" s="4">
        <v>43959</v>
      </c>
      <c r="B2868" t="s">
        <v>20</v>
      </c>
      <c r="C2868" t="s">
        <v>27</v>
      </c>
      <c r="D2868">
        <v>1</v>
      </c>
    </row>
    <row r="2869" spans="1:4" x14ac:dyDescent="0.25">
      <c r="A2869" s="4">
        <v>44181</v>
      </c>
      <c r="B2869" t="s">
        <v>20</v>
      </c>
      <c r="C2869" t="s">
        <v>27</v>
      </c>
      <c r="D2869">
        <v>1</v>
      </c>
    </row>
    <row r="2870" spans="1:4" x14ac:dyDescent="0.25">
      <c r="A2870" s="4">
        <v>43664</v>
      </c>
      <c r="B2870" t="s">
        <v>20</v>
      </c>
      <c r="C2870" t="s">
        <v>27</v>
      </c>
      <c r="D2870">
        <v>1</v>
      </c>
    </row>
    <row r="2871" spans="1:4" x14ac:dyDescent="0.25">
      <c r="A2871" s="4">
        <v>44159</v>
      </c>
      <c r="B2871" t="s">
        <v>20</v>
      </c>
      <c r="C2871" t="s">
        <v>27</v>
      </c>
      <c r="D2871">
        <v>1</v>
      </c>
    </row>
    <row r="2872" spans="1:4" x14ac:dyDescent="0.25">
      <c r="A2872" s="4">
        <v>44165</v>
      </c>
      <c r="B2872" t="s">
        <v>20</v>
      </c>
      <c r="C2872" t="s">
        <v>27</v>
      </c>
      <c r="D2872">
        <v>1</v>
      </c>
    </row>
    <row r="2873" spans="1:4" x14ac:dyDescent="0.25">
      <c r="A2873" s="4">
        <v>43805</v>
      </c>
      <c r="B2873" t="s">
        <v>20</v>
      </c>
      <c r="C2873" t="s">
        <v>27</v>
      </c>
      <c r="D2873">
        <v>1</v>
      </c>
    </row>
    <row r="2874" spans="1:4" x14ac:dyDescent="0.25">
      <c r="A2874" s="4">
        <v>44168</v>
      </c>
      <c r="B2874" t="s">
        <v>20</v>
      </c>
      <c r="C2874" t="s">
        <v>27</v>
      </c>
      <c r="D2874">
        <v>1</v>
      </c>
    </row>
    <row r="2875" spans="1:4" x14ac:dyDescent="0.25">
      <c r="A2875" s="4">
        <v>44187</v>
      </c>
      <c r="B2875" t="s">
        <v>20</v>
      </c>
      <c r="C2875" t="s">
        <v>27</v>
      </c>
      <c r="D2875">
        <v>1</v>
      </c>
    </row>
    <row r="2876" spans="1:4" x14ac:dyDescent="0.25">
      <c r="A2876" s="4">
        <v>43819</v>
      </c>
      <c r="B2876" t="s">
        <v>20</v>
      </c>
      <c r="C2876" t="s">
        <v>27</v>
      </c>
      <c r="D2876">
        <v>1</v>
      </c>
    </row>
    <row r="2877" spans="1:4" x14ac:dyDescent="0.25">
      <c r="A2877" s="4">
        <v>44152</v>
      </c>
      <c r="B2877" t="s">
        <v>20</v>
      </c>
      <c r="C2877" t="s">
        <v>27</v>
      </c>
      <c r="D2877">
        <v>1</v>
      </c>
    </row>
    <row r="2878" spans="1:4" x14ac:dyDescent="0.25">
      <c r="A2878" s="4">
        <v>44157</v>
      </c>
      <c r="B2878" t="s">
        <v>20</v>
      </c>
      <c r="C2878" t="s">
        <v>27</v>
      </c>
      <c r="D2878">
        <v>1</v>
      </c>
    </row>
    <row r="2879" spans="1:4" x14ac:dyDescent="0.25">
      <c r="A2879" s="4">
        <v>44188</v>
      </c>
      <c r="B2879" t="s">
        <v>20</v>
      </c>
      <c r="C2879" t="s">
        <v>27</v>
      </c>
      <c r="D2879">
        <v>1</v>
      </c>
    </row>
    <row r="2880" spans="1:4" x14ac:dyDescent="0.25">
      <c r="A2880" s="4">
        <v>44187</v>
      </c>
      <c r="B2880" t="s">
        <v>20</v>
      </c>
      <c r="C2880" t="s">
        <v>27</v>
      </c>
      <c r="D2880">
        <v>1</v>
      </c>
    </row>
    <row r="2881" spans="1:4" x14ac:dyDescent="0.25">
      <c r="A2881" s="4">
        <v>43799</v>
      </c>
      <c r="B2881" t="s">
        <v>20</v>
      </c>
      <c r="C2881" t="s">
        <v>27</v>
      </c>
      <c r="D2881">
        <v>1</v>
      </c>
    </row>
    <row r="2882" spans="1:4" x14ac:dyDescent="0.25">
      <c r="A2882" s="4">
        <v>43801</v>
      </c>
      <c r="B2882" t="s">
        <v>20</v>
      </c>
      <c r="C2882" t="s">
        <v>27</v>
      </c>
      <c r="D2882">
        <v>1</v>
      </c>
    </row>
    <row r="2883" spans="1:4" x14ac:dyDescent="0.25">
      <c r="A2883" s="4">
        <v>44182</v>
      </c>
      <c r="B2883" t="s">
        <v>20</v>
      </c>
      <c r="C2883" t="s">
        <v>27</v>
      </c>
      <c r="D2883">
        <v>1</v>
      </c>
    </row>
    <row r="2884" spans="1:4" x14ac:dyDescent="0.25">
      <c r="A2884" s="4">
        <v>44169</v>
      </c>
      <c r="B2884" t="s">
        <v>20</v>
      </c>
      <c r="C2884" t="s">
        <v>27</v>
      </c>
      <c r="D2884">
        <v>1</v>
      </c>
    </row>
    <row r="2885" spans="1:4" x14ac:dyDescent="0.25">
      <c r="A2885" s="4">
        <v>43550</v>
      </c>
      <c r="B2885" t="s">
        <v>20</v>
      </c>
      <c r="C2885" t="s">
        <v>27</v>
      </c>
      <c r="D2885">
        <v>1</v>
      </c>
    </row>
    <row r="2886" spans="1:4" x14ac:dyDescent="0.25">
      <c r="A2886" s="4">
        <v>43546</v>
      </c>
      <c r="B2886" t="s">
        <v>20</v>
      </c>
      <c r="C2886" t="s">
        <v>27</v>
      </c>
      <c r="D2886">
        <v>1</v>
      </c>
    </row>
    <row r="2887" spans="1:4" x14ac:dyDescent="0.25">
      <c r="A2887" s="4">
        <v>43794</v>
      </c>
      <c r="B2887" t="s">
        <v>20</v>
      </c>
      <c r="C2887" t="s">
        <v>27</v>
      </c>
      <c r="D2887">
        <v>1</v>
      </c>
    </row>
    <row r="2888" spans="1:4" x14ac:dyDescent="0.25">
      <c r="A2888" s="4">
        <v>44156</v>
      </c>
      <c r="B2888" t="s">
        <v>20</v>
      </c>
      <c r="C2888" t="s">
        <v>27</v>
      </c>
      <c r="D2888">
        <v>1</v>
      </c>
    </row>
    <row r="2889" spans="1:4" x14ac:dyDescent="0.25">
      <c r="A2889" s="4">
        <v>44151</v>
      </c>
      <c r="B2889" t="s">
        <v>20</v>
      </c>
      <c r="C2889" t="s">
        <v>27</v>
      </c>
      <c r="D2889">
        <v>1</v>
      </c>
    </row>
    <row r="2890" spans="1:4" x14ac:dyDescent="0.25">
      <c r="A2890" s="4">
        <v>43796</v>
      </c>
      <c r="B2890" t="s">
        <v>20</v>
      </c>
      <c r="C2890" t="s">
        <v>27</v>
      </c>
      <c r="D2890">
        <v>1</v>
      </c>
    </row>
    <row r="2891" spans="1:4" x14ac:dyDescent="0.25">
      <c r="A2891" s="4">
        <v>43798</v>
      </c>
      <c r="B2891" t="s">
        <v>20</v>
      </c>
      <c r="C2891" t="s">
        <v>27</v>
      </c>
      <c r="D2891">
        <v>1</v>
      </c>
    </row>
    <row r="2892" spans="1:4" x14ac:dyDescent="0.25">
      <c r="A2892" s="4">
        <v>43772</v>
      </c>
      <c r="B2892" t="s">
        <v>20</v>
      </c>
      <c r="C2892" t="s">
        <v>27</v>
      </c>
      <c r="D2892">
        <v>1</v>
      </c>
    </row>
    <row r="2893" spans="1:4" x14ac:dyDescent="0.25">
      <c r="A2893" s="4">
        <v>43793</v>
      </c>
      <c r="B2893" t="s">
        <v>20</v>
      </c>
      <c r="C2893" t="s">
        <v>27</v>
      </c>
      <c r="D2893">
        <v>1</v>
      </c>
    </row>
    <row r="2894" spans="1:4" x14ac:dyDescent="0.25">
      <c r="A2894" s="4">
        <v>44077</v>
      </c>
      <c r="B2894" t="s">
        <v>20</v>
      </c>
      <c r="C2894" t="s">
        <v>27</v>
      </c>
      <c r="D2894">
        <v>1</v>
      </c>
    </row>
    <row r="2895" spans="1:4" x14ac:dyDescent="0.25">
      <c r="A2895" s="4">
        <v>44002</v>
      </c>
      <c r="B2895" t="s">
        <v>20</v>
      </c>
      <c r="C2895" t="s">
        <v>27</v>
      </c>
      <c r="D2895">
        <v>1</v>
      </c>
    </row>
    <row r="2896" spans="1:4" x14ac:dyDescent="0.25">
      <c r="A2896" s="4">
        <v>43789</v>
      </c>
      <c r="B2896" t="s">
        <v>20</v>
      </c>
      <c r="C2896" t="s">
        <v>27</v>
      </c>
      <c r="D2896">
        <v>1</v>
      </c>
    </row>
    <row r="2897" spans="1:4" x14ac:dyDescent="0.25">
      <c r="A2897" s="4">
        <v>43810</v>
      </c>
      <c r="B2897" t="s">
        <v>20</v>
      </c>
      <c r="C2897" t="s">
        <v>27</v>
      </c>
      <c r="D2897">
        <v>1</v>
      </c>
    </row>
    <row r="2898" spans="1:4" x14ac:dyDescent="0.25">
      <c r="A2898" s="4">
        <v>43809</v>
      </c>
      <c r="B2898" t="s">
        <v>20</v>
      </c>
      <c r="C2898" t="s">
        <v>27</v>
      </c>
      <c r="D2898">
        <v>1</v>
      </c>
    </row>
    <row r="2899" spans="1:4" x14ac:dyDescent="0.25">
      <c r="A2899" s="4">
        <v>43801</v>
      </c>
      <c r="B2899" t="s">
        <v>20</v>
      </c>
      <c r="C2899" t="s">
        <v>27</v>
      </c>
      <c r="D2899">
        <v>1</v>
      </c>
    </row>
    <row r="2900" spans="1:4" x14ac:dyDescent="0.25">
      <c r="A2900" s="4">
        <v>44147</v>
      </c>
      <c r="B2900" t="s">
        <v>20</v>
      </c>
      <c r="C2900" t="s">
        <v>27</v>
      </c>
      <c r="D2900">
        <v>1</v>
      </c>
    </row>
    <row r="2901" spans="1:4" x14ac:dyDescent="0.25">
      <c r="A2901" s="4">
        <v>44178</v>
      </c>
      <c r="B2901" t="s">
        <v>20</v>
      </c>
      <c r="C2901" t="s">
        <v>27</v>
      </c>
      <c r="D2901">
        <v>1</v>
      </c>
    </row>
    <row r="2902" spans="1:4" x14ac:dyDescent="0.25">
      <c r="A2902" s="4">
        <v>44168</v>
      </c>
      <c r="B2902" t="s">
        <v>20</v>
      </c>
      <c r="C2902" t="s">
        <v>27</v>
      </c>
      <c r="D2902">
        <v>1</v>
      </c>
    </row>
    <row r="2903" spans="1:4" x14ac:dyDescent="0.25">
      <c r="A2903" s="4">
        <v>44170</v>
      </c>
      <c r="B2903" t="s">
        <v>20</v>
      </c>
      <c r="C2903" t="s">
        <v>27</v>
      </c>
      <c r="D2903">
        <v>1</v>
      </c>
    </row>
    <row r="2904" spans="1:4" x14ac:dyDescent="0.25">
      <c r="A2904" s="4">
        <v>43890</v>
      </c>
      <c r="B2904" t="s">
        <v>20</v>
      </c>
      <c r="C2904" t="s">
        <v>27</v>
      </c>
      <c r="D2904">
        <v>1</v>
      </c>
    </row>
    <row r="2905" spans="1:4" x14ac:dyDescent="0.25">
      <c r="A2905" s="4">
        <v>43919</v>
      </c>
      <c r="B2905" t="s">
        <v>20</v>
      </c>
      <c r="C2905" t="s">
        <v>27</v>
      </c>
      <c r="D2905">
        <v>1</v>
      </c>
    </row>
    <row r="2906" spans="1:4" x14ac:dyDescent="0.25">
      <c r="A2906" s="4">
        <v>43931</v>
      </c>
      <c r="B2906" t="s">
        <v>20</v>
      </c>
      <c r="C2906" t="s">
        <v>27</v>
      </c>
      <c r="D2906">
        <v>1</v>
      </c>
    </row>
    <row r="2907" spans="1:4" x14ac:dyDescent="0.25">
      <c r="A2907" s="4">
        <v>43696</v>
      </c>
      <c r="B2907" t="s">
        <v>20</v>
      </c>
      <c r="C2907" t="s">
        <v>27</v>
      </c>
      <c r="D2907">
        <v>1</v>
      </c>
    </row>
    <row r="2908" spans="1:4" x14ac:dyDescent="0.25">
      <c r="A2908" s="4">
        <v>43658</v>
      </c>
      <c r="B2908" t="s">
        <v>20</v>
      </c>
      <c r="C2908" t="s">
        <v>27</v>
      </c>
      <c r="D2908">
        <v>1</v>
      </c>
    </row>
    <row r="2909" spans="1:4" x14ac:dyDescent="0.25">
      <c r="A2909" s="4">
        <v>43807</v>
      </c>
      <c r="B2909" t="s">
        <v>20</v>
      </c>
      <c r="C2909" t="s">
        <v>27</v>
      </c>
      <c r="D2909">
        <v>1</v>
      </c>
    </row>
    <row r="2910" spans="1:4" x14ac:dyDescent="0.25">
      <c r="A2910" s="4">
        <v>44163</v>
      </c>
      <c r="B2910" t="s">
        <v>20</v>
      </c>
      <c r="C2910" t="s">
        <v>27</v>
      </c>
      <c r="D2910">
        <v>1</v>
      </c>
    </row>
    <row r="2911" spans="1:4" x14ac:dyDescent="0.25">
      <c r="A2911" s="4">
        <v>43820</v>
      </c>
      <c r="B2911" t="s">
        <v>20</v>
      </c>
      <c r="C2911" t="s">
        <v>27</v>
      </c>
      <c r="D2911">
        <v>1</v>
      </c>
    </row>
    <row r="2912" spans="1:4" x14ac:dyDescent="0.25">
      <c r="A2912" s="4">
        <v>43807</v>
      </c>
      <c r="B2912" t="s">
        <v>20</v>
      </c>
      <c r="C2912" t="s">
        <v>27</v>
      </c>
      <c r="D2912">
        <v>1</v>
      </c>
    </row>
    <row r="2913" spans="1:4" x14ac:dyDescent="0.25">
      <c r="A2913" s="4">
        <v>44170</v>
      </c>
      <c r="B2913" t="s">
        <v>20</v>
      </c>
      <c r="C2913" t="s">
        <v>27</v>
      </c>
      <c r="D2913">
        <v>1</v>
      </c>
    </row>
    <row r="2914" spans="1:4" x14ac:dyDescent="0.25">
      <c r="A2914" s="4">
        <v>43589</v>
      </c>
      <c r="B2914" t="s">
        <v>20</v>
      </c>
      <c r="C2914" t="s">
        <v>27</v>
      </c>
      <c r="D2914">
        <v>1</v>
      </c>
    </row>
    <row r="2915" spans="1:4" x14ac:dyDescent="0.25">
      <c r="A2915" s="4">
        <v>44148</v>
      </c>
      <c r="B2915" t="s">
        <v>20</v>
      </c>
      <c r="C2915" t="s">
        <v>27</v>
      </c>
      <c r="D2915">
        <v>1</v>
      </c>
    </row>
    <row r="2916" spans="1:4" x14ac:dyDescent="0.25">
      <c r="A2916" s="4">
        <v>44173</v>
      </c>
      <c r="B2916" t="s">
        <v>20</v>
      </c>
      <c r="C2916" t="s">
        <v>27</v>
      </c>
      <c r="D2916">
        <v>1</v>
      </c>
    </row>
    <row r="2917" spans="1:4" x14ac:dyDescent="0.25">
      <c r="A2917" s="4">
        <v>44176</v>
      </c>
      <c r="B2917" t="s">
        <v>20</v>
      </c>
      <c r="C2917" t="s">
        <v>27</v>
      </c>
      <c r="D2917">
        <v>1</v>
      </c>
    </row>
    <row r="2918" spans="1:4" x14ac:dyDescent="0.25">
      <c r="A2918" s="4">
        <v>43816</v>
      </c>
      <c r="B2918" t="s">
        <v>20</v>
      </c>
      <c r="C2918" t="s">
        <v>27</v>
      </c>
      <c r="D2918">
        <v>1</v>
      </c>
    </row>
    <row r="2919" spans="1:4" x14ac:dyDescent="0.25">
      <c r="A2919" s="4">
        <v>43725</v>
      </c>
      <c r="B2919" t="s">
        <v>20</v>
      </c>
      <c r="C2919" t="s">
        <v>27</v>
      </c>
      <c r="D2919">
        <v>1</v>
      </c>
    </row>
    <row r="2920" spans="1:4" x14ac:dyDescent="0.25">
      <c r="A2920" s="4">
        <v>44185</v>
      </c>
      <c r="B2920" t="s">
        <v>20</v>
      </c>
      <c r="C2920" t="s">
        <v>27</v>
      </c>
      <c r="D2920">
        <v>1</v>
      </c>
    </row>
    <row r="2921" spans="1:4" x14ac:dyDescent="0.25">
      <c r="A2921" s="4">
        <v>44043</v>
      </c>
      <c r="B2921" t="s">
        <v>20</v>
      </c>
      <c r="C2921" t="s">
        <v>27</v>
      </c>
      <c r="D2921">
        <v>1</v>
      </c>
    </row>
    <row r="2922" spans="1:4" x14ac:dyDescent="0.25">
      <c r="A2922" s="4">
        <v>43879</v>
      </c>
      <c r="B2922" t="s">
        <v>20</v>
      </c>
      <c r="C2922" t="s">
        <v>27</v>
      </c>
      <c r="D2922">
        <v>1</v>
      </c>
    </row>
    <row r="2923" spans="1:4" x14ac:dyDescent="0.25">
      <c r="A2923" s="4">
        <v>43612</v>
      </c>
      <c r="B2923" t="s">
        <v>20</v>
      </c>
      <c r="C2923" t="s">
        <v>27</v>
      </c>
      <c r="D2923">
        <v>1</v>
      </c>
    </row>
    <row r="2924" spans="1:4" x14ac:dyDescent="0.25">
      <c r="A2924" s="4">
        <v>43808</v>
      </c>
      <c r="B2924" t="s">
        <v>20</v>
      </c>
      <c r="C2924" t="s">
        <v>27</v>
      </c>
      <c r="D2924">
        <v>1</v>
      </c>
    </row>
    <row r="2925" spans="1:4" x14ac:dyDescent="0.25">
      <c r="A2925" s="4">
        <v>43831</v>
      </c>
      <c r="B2925" t="s">
        <v>20</v>
      </c>
      <c r="C2925" t="s">
        <v>27</v>
      </c>
      <c r="D2925">
        <v>1</v>
      </c>
    </row>
    <row r="2926" spans="1:4" x14ac:dyDescent="0.25">
      <c r="A2926" s="4">
        <v>44155</v>
      </c>
      <c r="B2926" t="s">
        <v>20</v>
      </c>
      <c r="C2926" t="s">
        <v>21</v>
      </c>
      <c r="D2926">
        <v>1</v>
      </c>
    </row>
    <row r="2927" spans="1:4" x14ac:dyDescent="0.25">
      <c r="A2927" s="4">
        <v>43809</v>
      </c>
      <c r="B2927" t="s">
        <v>20</v>
      </c>
      <c r="C2927" t="s">
        <v>21</v>
      </c>
      <c r="D2927">
        <v>1</v>
      </c>
    </row>
    <row r="2928" spans="1:4" x14ac:dyDescent="0.25">
      <c r="A2928" s="4">
        <v>43917</v>
      </c>
      <c r="B2928" t="s">
        <v>20</v>
      </c>
      <c r="C2928" t="s">
        <v>21</v>
      </c>
      <c r="D2928">
        <v>1</v>
      </c>
    </row>
    <row r="2929" spans="1:4" x14ac:dyDescent="0.25">
      <c r="A2929" s="4">
        <v>43821</v>
      </c>
      <c r="B2929" t="s">
        <v>20</v>
      </c>
      <c r="C2929" t="s">
        <v>21</v>
      </c>
      <c r="D2929">
        <v>1</v>
      </c>
    </row>
    <row r="2930" spans="1:4" x14ac:dyDescent="0.25">
      <c r="A2930" s="4">
        <v>43913</v>
      </c>
      <c r="B2930" t="s">
        <v>20</v>
      </c>
      <c r="C2930" t="s">
        <v>21</v>
      </c>
      <c r="D2930">
        <v>1</v>
      </c>
    </row>
    <row r="2931" spans="1:4" x14ac:dyDescent="0.25">
      <c r="A2931" s="4">
        <v>43792</v>
      </c>
      <c r="B2931" t="s">
        <v>20</v>
      </c>
      <c r="C2931" t="s">
        <v>21</v>
      </c>
      <c r="D2931">
        <v>1</v>
      </c>
    </row>
    <row r="2932" spans="1:4" x14ac:dyDescent="0.25">
      <c r="A2932" s="4">
        <v>43794</v>
      </c>
      <c r="B2932" t="s">
        <v>20</v>
      </c>
      <c r="C2932" t="s">
        <v>21</v>
      </c>
      <c r="D2932">
        <v>1</v>
      </c>
    </row>
    <row r="2933" spans="1:4" x14ac:dyDescent="0.25">
      <c r="A2933" s="4">
        <v>44130</v>
      </c>
      <c r="B2933" t="s">
        <v>20</v>
      </c>
      <c r="C2933" t="s">
        <v>21</v>
      </c>
      <c r="D2933">
        <v>1</v>
      </c>
    </row>
    <row r="2934" spans="1:4" x14ac:dyDescent="0.25">
      <c r="A2934" s="4">
        <v>44172</v>
      </c>
      <c r="B2934" t="s">
        <v>20</v>
      </c>
      <c r="C2934" t="s">
        <v>21</v>
      </c>
      <c r="D2934">
        <v>1</v>
      </c>
    </row>
    <row r="2935" spans="1:4" x14ac:dyDescent="0.25">
      <c r="A2935" s="4">
        <v>43820</v>
      </c>
      <c r="B2935" t="s">
        <v>20</v>
      </c>
      <c r="C2935" t="s">
        <v>21</v>
      </c>
      <c r="D2935">
        <v>1</v>
      </c>
    </row>
    <row r="2936" spans="1:4" x14ac:dyDescent="0.25">
      <c r="A2936" s="4">
        <v>43800</v>
      </c>
      <c r="B2936" t="s">
        <v>20</v>
      </c>
      <c r="C2936" t="s">
        <v>21</v>
      </c>
      <c r="D2936">
        <v>1</v>
      </c>
    </row>
    <row r="2937" spans="1:4" x14ac:dyDescent="0.25">
      <c r="A2937" s="4">
        <v>43799</v>
      </c>
      <c r="B2937" t="s">
        <v>20</v>
      </c>
      <c r="C2937" t="s">
        <v>21</v>
      </c>
      <c r="D2937">
        <v>1</v>
      </c>
    </row>
    <row r="2938" spans="1:4" x14ac:dyDescent="0.25">
      <c r="A2938" s="4">
        <v>43819</v>
      </c>
      <c r="B2938" t="s">
        <v>20</v>
      </c>
      <c r="C2938" t="s">
        <v>21</v>
      </c>
      <c r="D2938">
        <v>1</v>
      </c>
    </row>
    <row r="2939" spans="1:4" x14ac:dyDescent="0.25">
      <c r="A2939" s="4">
        <v>43535</v>
      </c>
      <c r="B2939" t="s">
        <v>20</v>
      </c>
      <c r="C2939" t="s">
        <v>21</v>
      </c>
      <c r="D2939">
        <v>1</v>
      </c>
    </row>
    <row r="2940" spans="1:4" x14ac:dyDescent="0.25">
      <c r="A2940" s="4">
        <v>43810</v>
      </c>
      <c r="B2940" t="s">
        <v>20</v>
      </c>
      <c r="C2940" t="s">
        <v>21</v>
      </c>
      <c r="D2940">
        <v>1</v>
      </c>
    </row>
    <row r="2941" spans="1:4" x14ac:dyDescent="0.25">
      <c r="A2941" s="4">
        <v>43848</v>
      </c>
      <c r="B2941" t="s">
        <v>20</v>
      </c>
      <c r="C2941" t="s">
        <v>21</v>
      </c>
      <c r="D2941">
        <v>1</v>
      </c>
    </row>
    <row r="2942" spans="1:4" x14ac:dyDescent="0.25">
      <c r="A2942" s="4">
        <v>43483</v>
      </c>
      <c r="B2942" t="s">
        <v>20</v>
      </c>
      <c r="C2942" t="s">
        <v>21</v>
      </c>
      <c r="D2942">
        <v>1</v>
      </c>
    </row>
    <row r="2943" spans="1:4" x14ac:dyDescent="0.25">
      <c r="A2943" s="4">
        <v>44182</v>
      </c>
      <c r="B2943" t="s">
        <v>20</v>
      </c>
      <c r="C2943" t="s">
        <v>21</v>
      </c>
      <c r="D2943">
        <v>1</v>
      </c>
    </row>
    <row r="2944" spans="1:4" x14ac:dyDescent="0.25">
      <c r="A2944" s="4">
        <v>44187</v>
      </c>
      <c r="B2944" t="s">
        <v>20</v>
      </c>
      <c r="C2944" t="s">
        <v>21</v>
      </c>
      <c r="D2944">
        <v>1</v>
      </c>
    </row>
    <row r="2945" spans="1:4" x14ac:dyDescent="0.25">
      <c r="A2945" s="4">
        <v>43712</v>
      </c>
      <c r="B2945" t="s">
        <v>20</v>
      </c>
      <c r="C2945" t="s">
        <v>21</v>
      </c>
      <c r="D2945">
        <v>1</v>
      </c>
    </row>
    <row r="2946" spans="1:4" x14ac:dyDescent="0.25">
      <c r="A2946" s="4">
        <v>44160</v>
      </c>
      <c r="B2946" t="s">
        <v>20</v>
      </c>
      <c r="C2946" t="s">
        <v>21</v>
      </c>
      <c r="D2946">
        <v>1</v>
      </c>
    </row>
    <row r="2947" spans="1:4" x14ac:dyDescent="0.25">
      <c r="A2947" s="4">
        <v>43882</v>
      </c>
      <c r="B2947" t="s">
        <v>20</v>
      </c>
      <c r="C2947" t="s">
        <v>21</v>
      </c>
      <c r="D2947">
        <v>1</v>
      </c>
    </row>
    <row r="2948" spans="1:4" x14ac:dyDescent="0.25">
      <c r="A2948" s="4">
        <v>44194</v>
      </c>
      <c r="B2948" t="s">
        <v>20</v>
      </c>
      <c r="C2948" t="s">
        <v>21</v>
      </c>
      <c r="D2948">
        <v>1</v>
      </c>
    </row>
    <row r="2949" spans="1:4" x14ac:dyDescent="0.25">
      <c r="A2949" s="4">
        <v>44183</v>
      </c>
      <c r="B2949" t="s">
        <v>20</v>
      </c>
      <c r="C2949" t="s">
        <v>21</v>
      </c>
      <c r="D2949">
        <v>1</v>
      </c>
    </row>
    <row r="2950" spans="1:4" x14ac:dyDescent="0.25">
      <c r="A2950" s="4">
        <v>44185</v>
      </c>
      <c r="B2950" t="s">
        <v>20</v>
      </c>
      <c r="C2950" t="s">
        <v>21</v>
      </c>
      <c r="D2950">
        <v>1</v>
      </c>
    </row>
    <row r="2951" spans="1:4" x14ac:dyDescent="0.25">
      <c r="A2951" s="4">
        <v>43810</v>
      </c>
      <c r="B2951" t="s">
        <v>20</v>
      </c>
      <c r="C2951" t="s">
        <v>21</v>
      </c>
      <c r="D2951">
        <v>1</v>
      </c>
    </row>
    <row r="2952" spans="1:4" x14ac:dyDescent="0.25">
      <c r="A2952" s="4">
        <v>43812</v>
      </c>
      <c r="B2952" t="s">
        <v>20</v>
      </c>
      <c r="C2952" t="s">
        <v>21</v>
      </c>
      <c r="D2952">
        <v>1</v>
      </c>
    </row>
    <row r="2953" spans="1:4" x14ac:dyDescent="0.25">
      <c r="A2953" s="4">
        <v>44177</v>
      </c>
      <c r="B2953" t="s">
        <v>20</v>
      </c>
      <c r="C2953" t="s">
        <v>21</v>
      </c>
      <c r="D2953">
        <v>1</v>
      </c>
    </row>
    <row r="2954" spans="1:4" x14ac:dyDescent="0.25">
      <c r="A2954" s="4">
        <v>44153</v>
      </c>
      <c r="B2954" t="s">
        <v>20</v>
      </c>
      <c r="C2954" t="s">
        <v>21</v>
      </c>
      <c r="D2954">
        <v>1</v>
      </c>
    </row>
    <row r="2955" spans="1:4" x14ac:dyDescent="0.25">
      <c r="A2955" s="4">
        <v>43512</v>
      </c>
      <c r="B2955" t="s">
        <v>20</v>
      </c>
      <c r="C2955" t="s">
        <v>21</v>
      </c>
      <c r="D2955">
        <v>1</v>
      </c>
    </row>
    <row r="2956" spans="1:4" x14ac:dyDescent="0.25">
      <c r="A2956" s="4">
        <v>44155</v>
      </c>
      <c r="B2956" t="s">
        <v>20</v>
      </c>
      <c r="C2956" t="s">
        <v>21</v>
      </c>
      <c r="D2956">
        <v>1</v>
      </c>
    </row>
    <row r="2957" spans="1:4" x14ac:dyDescent="0.25">
      <c r="A2957" s="4">
        <v>44190</v>
      </c>
      <c r="B2957" t="s">
        <v>20</v>
      </c>
      <c r="C2957" t="s">
        <v>21</v>
      </c>
      <c r="D2957">
        <v>1</v>
      </c>
    </row>
    <row r="2958" spans="1:4" x14ac:dyDescent="0.25">
      <c r="A2958" s="4">
        <v>44190</v>
      </c>
      <c r="B2958" t="s">
        <v>20</v>
      </c>
      <c r="C2958" t="s">
        <v>21</v>
      </c>
      <c r="D2958">
        <v>1</v>
      </c>
    </row>
    <row r="2959" spans="1:4" x14ac:dyDescent="0.25">
      <c r="A2959" s="4">
        <v>43816</v>
      </c>
      <c r="B2959" t="s">
        <v>20</v>
      </c>
      <c r="C2959" t="s">
        <v>21</v>
      </c>
      <c r="D2959">
        <v>1</v>
      </c>
    </row>
    <row r="2960" spans="1:4" x14ac:dyDescent="0.25">
      <c r="A2960" s="4">
        <v>43817</v>
      </c>
      <c r="B2960" t="s">
        <v>20</v>
      </c>
      <c r="C2960" t="s">
        <v>21</v>
      </c>
      <c r="D2960">
        <v>1</v>
      </c>
    </row>
    <row r="2961" spans="1:4" x14ac:dyDescent="0.25">
      <c r="A2961" s="4">
        <v>44178</v>
      </c>
      <c r="B2961" t="s">
        <v>20</v>
      </c>
      <c r="C2961" t="s">
        <v>21</v>
      </c>
      <c r="D2961">
        <v>1</v>
      </c>
    </row>
    <row r="2962" spans="1:4" x14ac:dyDescent="0.25">
      <c r="A2962" s="4">
        <v>44170</v>
      </c>
      <c r="B2962" t="s">
        <v>20</v>
      </c>
      <c r="C2962" t="s">
        <v>21</v>
      </c>
      <c r="D2962">
        <v>1</v>
      </c>
    </row>
    <row r="2963" spans="1:4" x14ac:dyDescent="0.25">
      <c r="A2963" s="4">
        <v>43780</v>
      </c>
      <c r="B2963" t="s">
        <v>20</v>
      </c>
      <c r="C2963" t="s">
        <v>21</v>
      </c>
      <c r="D2963">
        <v>1</v>
      </c>
    </row>
    <row r="2964" spans="1:4" x14ac:dyDescent="0.25">
      <c r="A2964" s="4">
        <v>43815</v>
      </c>
      <c r="B2964" t="s">
        <v>20</v>
      </c>
      <c r="C2964" t="s">
        <v>21</v>
      </c>
      <c r="D2964">
        <v>1</v>
      </c>
    </row>
    <row r="2965" spans="1:4" x14ac:dyDescent="0.25">
      <c r="A2965" s="4">
        <v>44168</v>
      </c>
      <c r="B2965" t="s">
        <v>20</v>
      </c>
      <c r="C2965" t="s">
        <v>21</v>
      </c>
      <c r="D2965">
        <v>1</v>
      </c>
    </row>
    <row r="2966" spans="1:4" x14ac:dyDescent="0.25">
      <c r="A2966" s="4">
        <v>44185</v>
      </c>
      <c r="B2966" t="s">
        <v>20</v>
      </c>
      <c r="C2966" t="s">
        <v>21</v>
      </c>
      <c r="D2966">
        <v>1</v>
      </c>
    </row>
    <row r="2967" spans="1:4" x14ac:dyDescent="0.25">
      <c r="A2967" s="4">
        <v>44168</v>
      </c>
      <c r="B2967" t="s">
        <v>20</v>
      </c>
      <c r="C2967" t="s">
        <v>21</v>
      </c>
      <c r="D2967">
        <v>1</v>
      </c>
    </row>
    <row r="2968" spans="1:4" x14ac:dyDescent="0.25">
      <c r="A2968" s="4">
        <v>43793</v>
      </c>
      <c r="B2968" t="s">
        <v>20</v>
      </c>
      <c r="C2968" t="s">
        <v>21</v>
      </c>
      <c r="D2968">
        <v>1</v>
      </c>
    </row>
    <row r="2969" spans="1:4" x14ac:dyDescent="0.25">
      <c r="A2969" s="4">
        <v>44161</v>
      </c>
      <c r="B2969" t="s">
        <v>20</v>
      </c>
      <c r="C2969" t="s">
        <v>21</v>
      </c>
      <c r="D2969">
        <v>1</v>
      </c>
    </row>
    <row r="2970" spans="1:4" x14ac:dyDescent="0.25">
      <c r="A2970" s="4">
        <v>44176</v>
      </c>
      <c r="B2970" t="s">
        <v>20</v>
      </c>
      <c r="C2970" t="s">
        <v>21</v>
      </c>
      <c r="D2970">
        <v>1</v>
      </c>
    </row>
    <row r="2971" spans="1:4" x14ac:dyDescent="0.25">
      <c r="A2971" s="4">
        <v>43810</v>
      </c>
      <c r="B2971" t="s">
        <v>20</v>
      </c>
      <c r="C2971" t="s">
        <v>21</v>
      </c>
      <c r="D2971">
        <v>1</v>
      </c>
    </row>
    <row r="2972" spans="1:4" x14ac:dyDescent="0.25">
      <c r="A2972" s="4">
        <v>44100</v>
      </c>
      <c r="B2972" t="s">
        <v>20</v>
      </c>
      <c r="C2972" t="s">
        <v>21</v>
      </c>
      <c r="D2972">
        <v>1</v>
      </c>
    </row>
    <row r="2973" spans="1:4" x14ac:dyDescent="0.25">
      <c r="A2973" s="4">
        <v>43796</v>
      </c>
      <c r="B2973" t="s">
        <v>20</v>
      </c>
      <c r="C2973" t="s">
        <v>21</v>
      </c>
      <c r="D2973">
        <v>1</v>
      </c>
    </row>
    <row r="2974" spans="1:4" x14ac:dyDescent="0.25">
      <c r="A2974" s="4">
        <v>43966</v>
      </c>
      <c r="B2974" t="s">
        <v>20</v>
      </c>
      <c r="C2974" t="s">
        <v>21</v>
      </c>
      <c r="D2974">
        <v>1</v>
      </c>
    </row>
    <row r="2975" spans="1:4" x14ac:dyDescent="0.25">
      <c r="A2975" s="4">
        <v>43797</v>
      </c>
      <c r="B2975" t="s">
        <v>20</v>
      </c>
      <c r="C2975" t="s">
        <v>21</v>
      </c>
      <c r="D2975">
        <v>1</v>
      </c>
    </row>
    <row r="2976" spans="1:4" x14ac:dyDescent="0.25">
      <c r="A2976" s="4">
        <v>44149</v>
      </c>
      <c r="B2976" t="s">
        <v>20</v>
      </c>
      <c r="C2976" t="s">
        <v>21</v>
      </c>
      <c r="D2976">
        <v>1</v>
      </c>
    </row>
    <row r="2977" spans="1:4" x14ac:dyDescent="0.25">
      <c r="A2977" s="4">
        <v>43530</v>
      </c>
      <c r="B2977" t="s">
        <v>20</v>
      </c>
      <c r="C2977" t="s">
        <v>21</v>
      </c>
      <c r="D2977">
        <v>1</v>
      </c>
    </row>
    <row r="2978" spans="1:4" x14ac:dyDescent="0.25">
      <c r="A2978" s="4">
        <v>43812</v>
      </c>
      <c r="B2978" t="s">
        <v>20</v>
      </c>
      <c r="C2978" t="s">
        <v>21</v>
      </c>
      <c r="D2978">
        <v>1</v>
      </c>
    </row>
    <row r="2979" spans="1:4" x14ac:dyDescent="0.25">
      <c r="A2979" s="4">
        <v>43797</v>
      </c>
      <c r="B2979" t="s">
        <v>20</v>
      </c>
      <c r="C2979" t="s">
        <v>21</v>
      </c>
      <c r="D2979">
        <v>1</v>
      </c>
    </row>
    <row r="2980" spans="1:4" x14ac:dyDescent="0.25">
      <c r="A2980" s="4">
        <v>43807</v>
      </c>
      <c r="B2980" t="s">
        <v>20</v>
      </c>
      <c r="C2980" t="s">
        <v>21</v>
      </c>
      <c r="D2980">
        <v>1</v>
      </c>
    </row>
    <row r="2981" spans="1:4" x14ac:dyDescent="0.25">
      <c r="A2981" s="4">
        <v>43767</v>
      </c>
      <c r="B2981" t="s">
        <v>20</v>
      </c>
      <c r="C2981" t="s">
        <v>21</v>
      </c>
      <c r="D2981">
        <v>1</v>
      </c>
    </row>
    <row r="2982" spans="1:4" x14ac:dyDescent="0.25">
      <c r="A2982" s="4">
        <v>43803</v>
      </c>
      <c r="B2982" t="s">
        <v>20</v>
      </c>
      <c r="C2982" t="s">
        <v>21</v>
      </c>
      <c r="D2982">
        <v>1</v>
      </c>
    </row>
    <row r="2983" spans="1:4" x14ac:dyDescent="0.25">
      <c r="A2983" s="4">
        <v>43794</v>
      </c>
      <c r="B2983" t="s">
        <v>20</v>
      </c>
      <c r="C2983" t="s">
        <v>21</v>
      </c>
      <c r="D2983">
        <v>1</v>
      </c>
    </row>
    <row r="2984" spans="1:4" x14ac:dyDescent="0.25">
      <c r="A2984" s="4">
        <v>43819</v>
      </c>
      <c r="B2984" t="s">
        <v>20</v>
      </c>
      <c r="C2984" t="s">
        <v>21</v>
      </c>
      <c r="D2984">
        <v>1</v>
      </c>
    </row>
    <row r="2985" spans="1:4" x14ac:dyDescent="0.25">
      <c r="A2985" s="4">
        <v>43803</v>
      </c>
      <c r="B2985" t="s">
        <v>20</v>
      </c>
      <c r="C2985" t="s">
        <v>21</v>
      </c>
      <c r="D2985">
        <v>1</v>
      </c>
    </row>
    <row r="2986" spans="1:4" x14ac:dyDescent="0.25">
      <c r="A2986" s="4">
        <v>44161</v>
      </c>
      <c r="B2986" t="s">
        <v>20</v>
      </c>
      <c r="C2986" t="s">
        <v>21</v>
      </c>
      <c r="D2986">
        <v>1</v>
      </c>
    </row>
    <row r="2987" spans="1:4" x14ac:dyDescent="0.25">
      <c r="A2987" s="4">
        <v>43570</v>
      </c>
      <c r="B2987" t="s">
        <v>20</v>
      </c>
      <c r="C2987" t="s">
        <v>21</v>
      </c>
      <c r="D2987">
        <v>1</v>
      </c>
    </row>
    <row r="2988" spans="1:4" x14ac:dyDescent="0.25">
      <c r="A2988" s="4">
        <v>43815</v>
      </c>
      <c r="B2988" t="s">
        <v>20</v>
      </c>
      <c r="C2988" t="s">
        <v>21</v>
      </c>
      <c r="D2988">
        <v>1</v>
      </c>
    </row>
    <row r="2989" spans="1:4" x14ac:dyDescent="0.25">
      <c r="A2989" s="4">
        <v>43810</v>
      </c>
      <c r="B2989" t="s">
        <v>20</v>
      </c>
      <c r="C2989" t="s">
        <v>21</v>
      </c>
      <c r="D2989">
        <v>1</v>
      </c>
    </row>
    <row r="2990" spans="1:4" x14ac:dyDescent="0.25">
      <c r="A2990" s="4">
        <v>44152</v>
      </c>
      <c r="B2990" t="s">
        <v>20</v>
      </c>
      <c r="C2990" t="s">
        <v>21</v>
      </c>
      <c r="D2990">
        <v>1</v>
      </c>
    </row>
    <row r="2991" spans="1:4" x14ac:dyDescent="0.25">
      <c r="A2991" s="4">
        <v>44154</v>
      </c>
      <c r="B2991" t="s">
        <v>20</v>
      </c>
      <c r="C2991" t="s">
        <v>21</v>
      </c>
      <c r="D2991">
        <v>1</v>
      </c>
    </row>
    <row r="2992" spans="1:4" x14ac:dyDescent="0.25">
      <c r="A2992" s="4">
        <v>44148</v>
      </c>
      <c r="B2992" t="s">
        <v>20</v>
      </c>
      <c r="C2992" t="s">
        <v>21</v>
      </c>
      <c r="D2992">
        <v>1</v>
      </c>
    </row>
    <row r="2993" spans="1:4" x14ac:dyDescent="0.25">
      <c r="A2993" s="4">
        <v>43688</v>
      </c>
      <c r="B2993" t="s">
        <v>20</v>
      </c>
      <c r="C2993" t="s">
        <v>21</v>
      </c>
      <c r="D2993">
        <v>1</v>
      </c>
    </row>
    <row r="2994" spans="1:4" x14ac:dyDescent="0.25">
      <c r="A2994" s="4">
        <v>44176</v>
      </c>
      <c r="B2994" t="s">
        <v>20</v>
      </c>
      <c r="C2994" t="s">
        <v>21</v>
      </c>
      <c r="D2994">
        <v>1</v>
      </c>
    </row>
    <row r="2995" spans="1:4" x14ac:dyDescent="0.25">
      <c r="A2995" s="4">
        <v>43800</v>
      </c>
      <c r="B2995" t="s">
        <v>20</v>
      </c>
      <c r="C2995" t="s">
        <v>21</v>
      </c>
      <c r="D2995">
        <v>1</v>
      </c>
    </row>
    <row r="2996" spans="1:4" x14ac:dyDescent="0.25">
      <c r="A2996" s="4">
        <v>44180</v>
      </c>
      <c r="B2996" t="s">
        <v>20</v>
      </c>
      <c r="C2996" t="s">
        <v>21</v>
      </c>
      <c r="D2996">
        <v>1</v>
      </c>
    </row>
    <row r="2997" spans="1:4" x14ac:dyDescent="0.25">
      <c r="A2997" s="4">
        <v>44147</v>
      </c>
      <c r="B2997" t="s">
        <v>20</v>
      </c>
      <c r="C2997" t="s">
        <v>21</v>
      </c>
      <c r="D2997">
        <v>1</v>
      </c>
    </row>
    <row r="2998" spans="1:4" x14ac:dyDescent="0.25">
      <c r="A2998" s="4">
        <v>43928</v>
      </c>
      <c r="B2998" t="s">
        <v>20</v>
      </c>
      <c r="C2998" t="s">
        <v>21</v>
      </c>
      <c r="D2998">
        <v>1</v>
      </c>
    </row>
    <row r="2999" spans="1:4" x14ac:dyDescent="0.25">
      <c r="A2999" s="4">
        <v>44004</v>
      </c>
      <c r="B2999" t="s">
        <v>20</v>
      </c>
      <c r="C2999" t="s">
        <v>21</v>
      </c>
      <c r="D2999">
        <v>1</v>
      </c>
    </row>
    <row r="3000" spans="1:4" x14ac:dyDescent="0.25">
      <c r="A3000" s="4">
        <v>44189</v>
      </c>
      <c r="B3000" t="s">
        <v>20</v>
      </c>
      <c r="C3000" t="s">
        <v>21</v>
      </c>
      <c r="D3000">
        <v>1</v>
      </c>
    </row>
    <row r="3001" spans="1:4" x14ac:dyDescent="0.25">
      <c r="A3001" s="4">
        <v>44190</v>
      </c>
      <c r="B3001" t="s">
        <v>20</v>
      </c>
      <c r="C3001" t="s">
        <v>21</v>
      </c>
      <c r="D3001">
        <v>1</v>
      </c>
    </row>
    <row r="3002" spans="1:4" x14ac:dyDescent="0.25">
      <c r="A3002" s="4">
        <v>43672</v>
      </c>
      <c r="B3002" t="s">
        <v>20</v>
      </c>
      <c r="C3002" t="s">
        <v>21</v>
      </c>
      <c r="D3002">
        <v>1</v>
      </c>
    </row>
    <row r="3003" spans="1:4" x14ac:dyDescent="0.25">
      <c r="A3003" s="4">
        <v>43801</v>
      </c>
      <c r="B3003" t="s">
        <v>20</v>
      </c>
      <c r="C3003" t="s">
        <v>21</v>
      </c>
      <c r="D3003">
        <v>1</v>
      </c>
    </row>
    <row r="3004" spans="1:4" x14ac:dyDescent="0.25">
      <c r="A3004" s="4">
        <v>43799</v>
      </c>
      <c r="B3004" t="s">
        <v>20</v>
      </c>
      <c r="C3004" t="s">
        <v>21</v>
      </c>
      <c r="D3004">
        <v>1</v>
      </c>
    </row>
    <row r="3005" spans="1:4" x14ac:dyDescent="0.25">
      <c r="A3005" s="4">
        <v>43978</v>
      </c>
      <c r="B3005" t="s">
        <v>20</v>
      </c>
      <c r="C3005" t="s">
        <v>21</v>
      </c>
      <c r="D3005">
        <v>1</v>
      </c>
    </row>
    <row r="3006" spans="1:4" x14ac:dyDescent="0.25">
      <c r="A3006" s="4">
        <v>44179</v>
      </c>
      <c r="B3006" t="s">
        <v>20</v>
      </c>
      <c r="C3006" t="s">
        <v>21</v>
      </c>
      <c r="D3006">
        <v>1</v>
      </c>
    </row>
    <row r="3007" spans="1:4" x14ac:dyDescent="0.25">
      <c r="A3007" s="4">
        <v>43808</v>
      </c>
      <c r="B3007" t="s">
        <v>20</v>
      </c>
      <c r="C3007" t="s">
        <v>21</v>
      </c>
      <c r="D3007">
        <v>1</v>
      </c>
    </row>
    <row r="3008" spans="1:4" x14ac:dyDescent="0.25">
      <c r="A3008" s="4">
        <v>44164</v>
      </c>
      <c r="B3008" t="s">
        <v>20</v>
      </c>
      <c r="C3008" t="s">
        <v>21</v>
      </c>
      <c r="D3008">
        <v>1</v>
      </c>
    </row>
    <row r="3009" spans="1:4" x14ac:dyDescent="0.25">
      <c r="A3009" s="4">
        <v>44181</v>
      </c>
      <c r="B3009" t="s">
        <v>20</v>
      </c>
      <c r="C3009" t="s">
        <v>21</v>
      </c>
      <c r="D3009">
        <v>1</v>
      </c>
    </row>
    <row r="3010" spans="1:4" x14ac:dyDescent="0.25">
      <c r="A3010" s="4">
        <v>44161</v>
      </c>
      <c r="B3010" t="s">
        <v>20</v>
      </c>
      <c r="C3010" t="s">
        <v>21</v>
      </c>
      <c r="D3010">
        <v>1</v>
      </c>
    </row>
    <row r="3011" spans="1:4" x14ac:dyDescent="0.25">
      <c r="A3011" s="4">
        <v>44111</v>
      </c>
      <c r="B3011" t="s">
        <v>20</v>
      </c>
      <c r="C3011" t="s">
        <v>21</v>
      </c>
      <c r="D3011">
        <v>1</v>
      </c>
    </row>
    <row r="3012" spans="1:4" x14ac:dyDescent="0.25">
      <c r="A3012" s="4">
        <v>43741</v>
      </c>
      <c r="B3012" t="s">
        <v>20</v>
      </c>
      <c r="C3012" t="s">
        <v>21</v>
      </c>
      <c r="D3012">
        <v>1</v>
      </c>
    </row>
    <row r="3013" spans="1:4" x14ac:dyDescent="0.25">
      <c r="A3013" s="4">
        <v>44159</v>
      </c>
      <c r="B3013" t="s">
        <v>20</v>
      </c>
      <c r="C3013" t="s">
        <v>21</v>
      </c>
      <c r="D3013">
        <v>1</v>
      </c>
    </row>
    <row r="3014" spans="1:4" x14ac:dyDescent="0.25">
      <c r="A3014" s="4">
        <v>44090</v>
      </c>
      <c r="B3014" t="s">
        <v>20</v>
      </c>
      <c r="C3014" t="s">
        <v>21</v>
      </c>
      <c r="D3014">
        <v>1</v>
      </c>
    </row>
    <row r="3015" spans="1:4" x14ac:dyDescent="0.25">
      <c r="A3015" s="4">
        <v>44189</v>
      </c>
      <c r="B3015" t="s">
        <v>20</v>
      </c>
      <c r="C3015" t="s">
        <v>21</v>
      </c>
      <c r="D3015">
        <v>1</v>
      </c>
    </row>
    <row r="3016" spans="1:4" x14ac:dyDescent="0.25">
      <c r="A3016" s="4">
        <v>44154</v>
      </c>
      <c r="B3016" t="s">
        <v>20</v>
      </c>
      <c r="C3016" t="s">
        <v>21</v>
      </c>
      <c r="D3016">
        <v>1</v>
      </c>
    </row>
    <row r="3017" spans="1:4" x14ac:dyDescent="0.25">
      <c r="A3017" s="4">
        <v>43590</v>
      </c>
      <c r="B3017" t="s">
        <v>20</v>
      </c>
      <c r="C3017" t="s">
        <v>21</v>
      </c>
      <c r="D3017">
        <v>1</v>
      </c>
    </row>
    <row r="3018" spans="1:4" x14ac:dyDescent="0.25">
      <c r="A3018" s="4">
        <v>44148</v>
      </c>
      <c r="B3018" t="s">
        <v>20</v>
      </c>
      <c r="C3018" t="s">
        <v>21</v>
      </c>
      <c r="D3018">
        <v>1</v>
      </c>
    </row>
    <row r="3019" spans="1:4" x14ac:dyDescent="0.25">
      <c r="A3019" s="4">
        <v>44165</v>
      </c>
      <c r="B3019" t="s">
        <v>20</v>
      </c>
      <c r="C3019" t="s">
        <v>21</v>
      </c>
      <c r="D3019">
        <v>1</v>
      </c>
    </row>
    <row r="3020" spans="1:4" x14ac:dyDescent="0.25">
      <c r="A3020" s="4">
        <v>44148</v>
      </c>
      <c r="B3020" t="s">
        <v>20</v>
      </c>
      <c r="C3020" t="s">
        <v>21</v>
      </c>
      <c r="D3020">
        <v>1</v>
      </c>
    </row>
    <row r="3021" spans="1:4" x14ac:dyDescent="0.25">
      <c r="A3021" s="4">
        <v>43784</v>
      </c>
      <c r="B3021" t="s">
        <v>20</v>
      </c>
      <c r="C3021" t="s">
        <v>21</v>
      </c>
      <c r="D3021">
        <v>1</v>
      </c>
    </row>
    <row r="3022" spans="1:4" x14ac:dyDescent="0.25">
      <c r="A3022" s="4">
        <v>43822</v>
      </c>
      <c r="B3022" t="s">
        <v>20</v>
      </c>
      <c r="C3022" t="s">
        <v>21</v>
      </c>
      <c r="D3022">
        <v>1</v>
      </c>
    </row>
    <row r="3023" spans="1:4" x14ac:dyDescent="0.25">
      <c r="A3023" s="4">
        <v>43883</v>
      </c>
      <c r="B3023" t="s">
        <v>20</v>
      </c>
      <c r="C3023" t="s">
        <v>21</v>
      </c>
      <c r="D3023">
        <v>1</v>
      </c>
    </row>
    <row r="3024" spans="1:4" x14ac:dyDescent="0.25">
      <c r="A3024" s="4">
        <v>44030</v>
      </c>
      <c r="B3024" t="s">
        <v>20</v>
      </c>
      <c r="C3024" t="s">
        <v>21</v>
      </c>
      <c r="D3024">
        <v>1</v>
      </c>
    </row>
    <row r="3025" spans="1:4" x14ac:dyDescent="0.25">
      <c r="A3025" s="4">
        <v>43804</v>
      </c>
      <c r="B3025" t="s">
        <v>20</v>
      </c>
      <c r="C3025" t="s">
        <v>21</v>
      </c>
      <c r="D3025">
        <v>1</v>
      </c>
    </row>
    <row r="3026" spans="1:4" x14ac:dyDescent="0.25">
      <c r="A3026" s="4">
        <v>43789</v>
      </c>
      <c r="B3026" t="s">
        <v>20</v>
      </c>
      <c r="C3026" t="s">
        <v>21</v>
      </c>
      <c r="D3026">
        <v>1</v>
      </c>
    </row>
    <row r="3027" spans="1:4" x14ac:dyDescent="0.25">
      <c r="A3027" s="4">
        <v>43727</v>
      </c>
      <c r="B3027" t="s">
        <v>20</v>
      </c>
      <c r="C3027" t="s">
        <v>21</v>
      </c>
      <c r="D3027">
        <v>1</v>
      </c>
    </row>
    <row r="3028" spans="1:4" x14ac:dyDescent="0.25">
      <c r="A3028" s="4">
        <v>44172</v>
      </c>
      <c r="B3028" t="s">
        <v>20</v>
      </c>
      <c r="C3028" t="s">
        <v>21</v>
      </c>
      <c r="D3028">
        <v>1</v>
      </c>
    </row>
    <row r="3029" spans="1:4" x14ac:dyDescent="0.25">
      <c r="A3029" s="4">
        <v>44135</v>
      </c>
      <c r="B3029" t="s">
        <v>20</v>
      </c>
      <c r="C3029" t="s">
        <v>21</v>
      </c>
      <c r="D3029">
        <v>1</v>
      </c>
    </row>
    <row r="3030" spans="1:4" x14ac:dyDescent="0.25">
      <c r="A3030" s="4">
        <v>43812</v>
      </c>
      <c r="B3030" t="s">
        <v>20</v>
      </c>
      <c r="C3030" t="s">
        <v>21</v>
      </c>
      <c r="D3030">
        <v>1</v>
      </c>
    </row>
    <row r="3031" spans="1:4" x14ac:dyDescent="0.25">
      <c r="A3031" s="4">
        <v>44189</v>
      </c>
      <c r="B3031" t="s">
        <v>20</v>
      </c>
      <c r="C3031" t="s">
        <v>21</v>
      </c>
      <c r="D3031">
        <v>1</v>
      </c>
    </row>
    <row r="3032" spans="1:4" x14ac:dyDescent="0.25">
      <c r="A3032" s="4">
        <v>44162</v>
      </c>
      <c r="B3032" t="s">
        <v>20</v>
      </c>
      <c r="C3032" t="s">
        <v>21</v>
      </c>
      <c r="D3032">
        <v>1</v>
      </c>
    </row>
    <row r="3033" spans="1:4" x14ac:dyDescent="0.25">
      <c r="A3033" s="4">
        <v>44190</v>
      </c>
      <c r="B3033" t="s">
        <v>20</v>
      </c>
      <c r="C3033" t="s">
        <v>21</v>
      </c>
      <c r="D3033">
        <v>1</v>
      </c>
    </row>
    <row r="3034" spans="1:4" x14ac:dyDescent="0.25">
      <c r="A3034" s="4">
        <v>43816</v>
      </c>
      <c r="B3034" t="s">
        <v>20</v>
      </c>
      <c r="C3034" t="s">
        <v>21</v>
      </c>
      <c r="D3034">
        <v>1</v>
      </c>
    </row>
    <row r="3035" spans="1:4" x14ac:dyDescent="0.25">
      <c r="A3035" s="4">
        <v>43959</v>
      </c>
      <c r="B3035" t="s">
        <v>20</v>
      </c>
      <c r="C3035" t="s">
        <v>21</v>
      </c>
      <c r="D3035">
        <v>1</v>
      </c>
    </row>
    <row r="3036" spans="1:4" x14ac:dyDescent="0.25">
      <c r="A3036" s="4">
        <v>44153</v>
      </c>
      <c r="B3036" t="s">
        <v>20</v>
      </c>
      <c r="C3036" t="s">
        <v>21</v>
      </c>
      <c r="D3036">
        <v>1</v>
      </c>
    </row>
    <row r="3037" spans="1:4" x14ac:dyDescent="0.25">
      <c r="A3037" s="4">
        <v>43805</v>
      </c>
      <c r="B3037" t="s">
        <v>20</v>
      </c>
      <c r="C3037" t="s">
        <v>21</v>
      </c>
      <c r="D3037">
        <v>1</v>
      </c>
    </row>
    <row r="3038" spans="1:4" x14ac:dyDescent="0.25">
      <c r="A3038" s="4">
        <v>43820</v>
      </c>
      <c r="B3038" t="s">
        <v>20</v>
      </c>
      <c r="C3038" t="s">
        <v>21</v>
      </c>
      <c r="D3038">
        <v>1</v>
      </c>
    </row>
    <row r="3039" spans="1:4" x14ac:dyDescent="0.25">
      <c r="A3039" s="4">
        <v>43798</v>
      </c>
      <c r="B3039" t="s">
        <v>20</v>
      </c>
      <c r="C3039" t="s">
        <v>21</v>
      </c>
      <c r="D3039">
        <v>1</v>
      </c>
    </row>
    <row r="3040" spans="1:4" x14ac:dyDescent="0.25">
      <c r="A3040" s="4">
        <v>44066</v>
      </c>
      <c r="B3040" t="s">
        <v>20</v>
      </c>
      <c r="C3040" t="s">
        <v>21</v>
      </c>
      <c r="D3040">
        <v>1</v>
      </c>
    </row>
    <row r="3041" spans="1:4" x14ac:dyDescent="0.25">
      <c r="A3041" s="4">
        <v>43817</v>
      </c>
      <c r="B3041" t="s">
        <v>20</v>
      </c>
      <c r="C3041" t="s">
        <v>21</v>
      </c>
      <c r="D3041">
        <v>1</v>
      </c>
    </row>
    <row r="3042" spans="1:4" x14ac:dyDescent="0.25">
      <c r="A3042" s="4">
        <v>44153</v>
      </c>
      <c r="B3042" t="s">
        <v>20</v>
      </c>
      <c r="C3042" t="s">
        <v>21</v>
      </c>
      <c r="D3042">
        <v>1</v>
      </c>
    </row>
    <row r="3043" spans="1:4" x14ac:dyDescent="0.25">
      <c r="A3043" s="4">
        <v>43851</v>
      </c>
      <c r="B3043" t="s">
        <v>20</v>
      </c>
      <c r="C3043" t="s">
        <v>21</v>
      </c>
      <c r="D3043">
        <v>1</v>
      </c>
    </row>
    <row r="3044" spans="1:4" x14ac:dyDescent="0.25">
      <c r="A3044" s="4">
        <v>44170</v>
      </c>
      <c r="B3044" t="s">
        <v>20</v>
      </c>
      <c r="C3044" t="s">
        <v>21</v>
      </c>
      <c r="D3044">
        <v>1</v>
      </c>
    </row>
    <row r="3045" spans="1:4" x14ac:dyDescent="0.25">
      <c r="A3045" s="4">
        <v>44174</v>
      </c>
      <c r="B3045" t="s">
        <v>20</v>
      </c>
      <c r="C3045" t="s">
        <v>21</v>
      </c>
      <c r="D3045">
        <v>1</v>
      </c>
    </row>
    <row r="3046" spans="1:4" x14ac:dyDescent="0.25">
      <c r="A3046" s="4">
        <v>43796</v>
      </c>
      <c r="B3046" t="s">
        <v>20</v>
      </c>
      <c r="C3046" t="s">
        <v>21</v>
      </c>
      <c r="D3046">
        <v>1</v>
      </c>
    </row>
    <row r="3047" spans="1:4" x14ac:dyDescent="0.25">
      <c r="A3047" s="4">
        <v>44166</v>
      </c>
      <c r="B3047" t="s">
        <v>20</v>
      </c>
      <c r="C3047" t="s">
        <v>21</v>
      </c>
      <c r="D3047">
        <v>1</v>
      </c>
    </row>
    <row r="3048" spans="1:4" x14ac:dyDescent="0.25">
      <c r="A3048" s="4">
        <v>43531</v>
      </c>
      <c r="B3048" t="s">
        <v>20</v>
      </c>
      <c r="C3048" t="s">
        <v>21</v>
      </c>
      <c r="D3048">
        <v>1</v>
      </c>
    </row>
    <row r="3049" spans="1:4" x14ac:dyDescent="0.25">
      <c r="A3049" s="4">
        <v>44188</v>
      </c>
      <c r="B3049" t="s">
        <v>20</v>
      </c>
      <c r="C3049" t="s">
        <v>21</v>
      </c>
      <c r="D3049">
        <v>1</v>
      </c>
    </row>
    <row r="3050" spans="1:4" x14ac:dyDescent="0.25">
      <c r="A3050" s="4">
        <v>43822</v>
      </c>
      <c r="B3050" t="s">
        <v>20</v>
      </c>
      <c r="C3050" t="s">
        <v>21</v>
      </c>
      <c r="D3050">
        <v>1</v>
      </c>
    </row>
    <row r="3051" spans="1:4" x14ac:dyDescent="0.25">
      <c r="A3051" s="4">
        <v>44162</v>
      </c>
      <c r="B3051" t="s">
        <v>20</v>
      </c>
      <c r="C3051" t="s">
        <v>21</v>
      </c>
      <c r="D3051">
        <v>1</v>
      </c>
    </row>
    <row r="3052" spans="1:4" x14ac:dyDescent="0.25">
      <c r="A3052" s="4">
        <v>43647</v>
      </c>
      <c r="B3052" t="s">
        <v>20</v>
      </c>
      <c r="C3052" t="s">
        <v>21</v>
      </c>
      <c r="D3052">
        <v>1</v>
      </c>
    </row>
    <row r="3053" spans="1:4" x14ac:dyDescent="0.25">
      <c r="A3053" s="4">
        <v>43567</v>
      </c>
      <c r="B3053" t="s">
        <v>20</v>
      </c>
      <c r="C3053" t="s">
        <v>21</v>
      </c>
      <c r="D3053">
        <v>1</v>
      </c>
    </row>
    <row r="3054" spans="1:4" x14ac:dyDescent="0.25">
      <c r="A3054" s="4">
        <v>43913</v>
      </c>
      <c r="B3054" t="s">
        <v>20</v>
      </c>
      <c r="C3054" t="s">
        <v>21</v>
      </c>
      <c r="D3054">
        <v>1</v>
      </c>
    </row>
    <row r="3055" spans="1:4" x14ac:dyDescent="0.25">
      <c r="A3055" s="4">
        <v>43805</v>
      </c>
      <c r="B3055" t="s">
        <v>20</v>
      </c>
      <c r="C3055" t="s">
        <v>21</v>
      </c>
      <c r="D3055">
        <v>1</v>
      </c>
    </row>
    <row r="3056" spans="1:4" x14ac:dyDescent="0.25">
      <c r="A3056" s="4">
        <v>43981</v>
      </c>
      <c r="B3056" t="s">
        <v>20</v>
      </c>
      <c r="C3056" t="s">
        <v>21</v>
      </c>
      <c r="D3056">
        <v>1</v>
      </c>
    </row>
    <row r="3057" spans="1:4" x14ac:dyDescent="0.25">
      <c r="A3057" s="4">
        <v>43811</v>
      </c>
      <c r="B3057" t="s">
        <v>20</v>
      </c>
      <c r="C3057" t="s">
        <v>21</v>
      </c>
      <c r="D3057">
        <v>1</v>
      </c>
    </row>
    <row r="3058" spans="1:4" x14ac:dyDescent="0.25">
      <c r="A3058" s="4">
        <v>44154</v>
      </c>
      <c r="B3058" t="s">
        <v>20</v>
      </c>
      <c r="C3058" t="s">
        <v>21</v>
      </c>
      <c r="D3058">
        <v>1</v>
      </c>
    </row>
    <row r="3059" spans="1:4" x14ac:dyDescent="0.25">
      <c r="A3059" s="4">
        <v>43927</v>
      </c>
      <c r="B3059" t="s">
        <v>20</v>
      </c>
      <c r="C3059" t="s">
        <v>21</v>
      </c>
      <c r="D3059">
        <v>1</v>
      </c>
    </row>
    <row r="3060" spans="1:4" x14ac:dyDescent="0.25">
      <c r="A3060" s="4">
        <v>43790</v>
      </c>
      <c r="B3060" t="s">
        <v>20</v>
      </c>
      <c r="C3060" t="s">
        <v>21</v>
      </c>
      <c r="D3060">
        <v>1</v>
      </c>
    </row>
    <row r="3061" spans="1:4" x14ac:dyDescent="0.25">
      <c r="A3061" s="4">
        <v>44177</v>
      </c>
      <c r="B3061" t="s">
        <v>20</v>
      </c>
      <c r="C3061" t="s">
        <v>21</v>
      </c>
      <c r="D3061">
        <v>1</v>
      </c>
    </row>
    <row r="3062" spans="1:4" x14ac:dyDescent="0.25">
      <c r="A3062" s="4">
        <v>43794</v>
      </c>
      <c r="B3062" t="s">
        <v>20</v>
      </c>
      <c r="C3062" t="s">
        <v>21</v>
      </c>
      <c r="D3062">
        <v>1</v>
      </c>
    </row>
    <row r="3063" spans="1:4" x14ac:dyDescent="0.25">
      <c r="A3063" s="4">
        <v>44189</v>
      </c>
      <c r="B3063" t="s">
        <v>20</v>
      </c>
      <c r="C3063" t="s">
        <v>21</v>
      </c>
      <c r="D3063">
        <v>1</v>
      </c>
    </row>
    <row r="3064" spans="1:4" x14ac:dyDescent="0.25">
      <c r="A3064" s="4">
        <v>44185</v>
      </c>
      <c r="B3064" t="s">
        <v>20</v>
      </c>
      <c r="C3064" t="s">
        <v>21</v>
      </c>
      <c r="D3064">
        <v>1</v>
      </c>
    </row>
    <row r="3065" spans="1:4" x14ac:dyDescent="0.25">
      <c r="A3065" s="4">
        <v>43721</v>
      </c>
      <c r="B3065" t="s">
        <v>20</v>
      </c>
      <c r="C3065" t="s">
        <v>21</v>
      </c>
      <c r="D3065">
        <v>1</v>
      </c>
    </row>
    <row r="3066" spans="1:4" x14ac:dyDescent="0.25">
      <c r="A3066" s="4">
        <v>44161</v>
      </c>
      <c r="B3066" t="s">
        <v>20</v>
      </c>
      <c r="C3066" t="s">
        <v>21</v>
      </c>
      <c r="D3066">
        <v>1</v>
      </c>
    </row>
    <row r="3067" spans="1:4" x14ac:dyDescent="0.25">
      <c r="A3067" s="4">
        <v>43816</v>
      </c>
      <c r="B3067" t="s">
        <v>20</v>
      </c>
      <c r="C3067" t="s">
        <v>21</v>
      </c>
      <c r="D3067">
        <v>1</v>
      </c>
    </row>
    <row r="3068" spans="1:4" x14ac:dyDescent="0.25">
      <c r="A3068" s="4">
        <v>43810</v>
      </c>
      <c r="B3068" t="s">
        <v>20</v>
      </c>
      <c r="C3068" t="s">
        <v>21</v>
      </c>
      <c r="D3068">
        <v>1</v>
      </c>
    </row>
    <row r="3069" spans="1:4" x14ac:dyDescent="0.25">
      <c r="A3069" s="4">
        <v>43796</v>
      </c>
      <c r="B3069" t="s">
        <v>20</v>
      </c>
      <c r="C3069" t="s">
        <v>21</v>
      </c>
      <c r="D3069">
        <v>1</v>
      </c>
    </row>
    <row r="3070" spans="1:4" x14ac:dyDescent="0.25">
      <c r="A3070" s="4">
        <v>43813</v>
      </c>
      <c r="B3070" t="s">
        <v>20</v>
      </c>
      <c r="C3070" t="s">
        <v>21</v>
      </c>
      <c r="D3070">
        <v>1</v>
      </c>
    </row>
    <row r="3071" spans="1:4" x14ac:dyDescent="0.25">
      <c r="A3071" s="4">
        <v>43802</v>
      </c>
      <c r="B3071" t="s">
        <v>20</v>
      </c>
      <c r="C3071" t="s">
        <v>21</v>
      </c>
      <c r="D3071">
        <v>1</v>
      </c>
    </row>
    <row r="3072" spans="1:4" x14ac:dyDescent="0.25">
      <c r="A3072" s="4">
        <v>43797</v>
      </c>
      <c r="B3072" t="s">
        <v>20</v>
      </c>
      <c r="C3072" t="s">
        <v>21</v>
      </c>
      <c r="D3072">
        <v>1</v>
      </c>
    </row>
    <row r="3073" spans="1:4" x14ac:dyDescent="0.25">
      <c r="A3073" s="4">
        <v>43811</v>
      </c>
      <c r="B3073" t="s">
        <v>20</v>
      </c>
      <c r="C3073" t="s">
        <v>21</v>
      </c>
      <c r="D3073">
        <v>1</v>
      </c>
    </row>
    <row r="3074" spans="1:4" x14ac:dyDescent="0.25">
      <c r="A3074" s="4">
        <v>43824</v>
      </c>
      <c r="B3074" t="s">
        <v>20</v>
      </c>
      <c r="C3074" t="s">
        <v>21</v>
      </c>
      <c r="D3074">
        <v>1</v>
      </c>
    </row>
    <row r="3075" spans="1:4" x14ac:dyDescent="0.25">
      <c r="A3075" s="4">
        <v>44151</v>
      </c>
      <c r="B3075" t="s">
        <v>20</v>
      </c>
      <c r="C3075" t="s">
        <v>21</v>
      </c>
      <c r="D3075">
        <v>1</v>
      </c>
    </row>
    <row r="3076" spans="1:4" x14ac:dyDescent="0.25">
      <c r="A3076" s="4">
        <v>44176</v>
      </c>
      <c r="B3076" t="s">
        <v>20</v>
      </c>
      <c r="C3076" t="s">
        <v>21</v>
      </c>
      <c r="D3076">
        <v>1</v>
      </c>
    </row>
    <row r="3077" spans="1:4" x14ac:dyDescent="0.25">
      <c r="A3077" s="4">
        <v>43801</v>
      </c>
      <c r="B3077" t="s">
        <v>20</v>
      </c>
      <c r="C3077" t="s">
        <v>21</v>
      </c>
      <c r="D3077">
        <v>1</v>
      </c>
    </row>
    <row r="3078" spans="1:4" x14ac:dyDescent="0.25">
      <c r="A3078" s="4">
        <v>44152</v>
      </c>
      <c r="B3078" t="s">
        <v>20</v>
      </c>
      <c r="C3078" t="s">
        <v>21</v>
      </c>
      <c r="D3078">
        <v>1</v>
      </c>
    </row>
    <row r="3079" spans="1:4" x14ac:dyDescent="0.25">
      <c r="A3079" s="4">
        <v>43528</v>
      </c>
      <c r="B3079" t="s">
        <v>20</v>
      </c>
      <c r="C3079" t="s">
        <v>21</v>
      </c>
      <c r="D3079">
        <v>1</v>
      </c>
    </row>
    <row r="3080" spans="1:4" x14ac:dyDescent="0.25">
      <c r="A3080" s="4">
        <v>43807</v>
      </c>
      <c r="B3080" t="s">
        <v>20</v>
      </c>
      <c r="C3080" t="s">
        <v>21</v>
      </c>
      <c r="D3080">
        <v>1</v>
      </c>
    </row>
    <row r="3081" spans="1:4" x14ac:dyDescent="0.25">
      <c r="A3081" s="4">
        <v>44156</v>
      </c>
      <c r="B3081" t="s">
        <v>20</v>
      </c>
      <c r="C3081" t="s">
        <v>21</v>
      </c>
      <c r="D3081">
        <v>1</v>
      </c>
    </row>
    <row r="3082" spans="1:4" x14ac:dyDescent="0.25">
      <c r="A3082" s="4">
        <v>44012</v>
      </c>
      <c r="B3082" t="s">
        <v>20</v>
      </c>
      <c r="C3082" t="s">
        <v>21</v>
      </c>
      <c r="D3082">
        <v>1</v>
      </c>
    </row>
    <row r="3083" spans="1:4" x14ac:dyDescent="0.25">
      <c r="A3083" s="4">
        <v>44183</v>
      </c>
      <c r="B3083" t="s">
        <v>20</v>
      </c>
      <c r="C3083" t="s">
        <v>21</v>
      </c>
      <c r="D3083">
        <v>1</v>
      </c>
    </row>
    <row r="3084" spans="1:4" x14ac:dyDescent="0.25">
      <c r="A3084" s="4">
        <v>43799</v>
      </c>
      <c r="B3084" t="s">
        <v>20</v>
      </c>
      <c r="C3084" t="s">
        <v>21</v>
      </c>
      <c r="D3084">
        <v>1</v>
      </c>
    </row>
    <row r="3085" spans="1:4" x14ac:dyDescent="0.25">
      <c r="A3085" s="4">
        <v>43790</v>
      </c>
      <c r="B3085" t="s">
        <v>20</v>
      </c>
      <c r="C3085" t="s">
        <v>21</v>
      </c>
      <c r="D3085">
        <v>1</v>
      </c>
    </row>
    <row r="3086" spans="1:4" x14ac:dyDescent="0.25">
      <c r="A3086" s="4">
        <v>44158</v>
      </c>
      <c r="B3086" t="s">
        <v>20</v>
      </c>
      <c r="C3086" t="s">
        <v>21</v>
      </c>
      <c r="D3086">
        <v>1</v>
      </c>
    </row>
    <row r="3087" spans="1:4" x14ac:dyDescent="0.25">
      <c r="A3087" s="4">
        <v>43972</v>
      </c>
      <c r="B3087" t="s">
        <v>20</v>
      </c>
      <c r="C3087" t="s">
        <v>21</v>
      </c>
      <c r="D3087">
        <v>1</v>
      </c>
    </row>
    <row r="3088" spans="1:4" x14ac:dyDescent="0.25">
      <c r="A3088" s="4">
        <v>43811</v>
      </c>
      <c r="B3088" t="s">
        <v>20</v>
      </c>
      <c r="C3088" t="s">
        <v>21</v>
      </c>
      <c r="D3088">
        <v>1</v>
      </c>
    </row>
    <row r="3089" spans="1:4" x14ac:dyDescent="0.25">
      <c r="A3089" s="4">
        <v>43799</v>
      </c>
      <c r="B3089" t="s">
        <v>20</v>
      </c>
      <c r="C3089" t="s">
        <v>21</v>
      </c>
      <c r="D3089">
        <v>1</v>
      </c>
    </row>
    <row r="3090" spans="1:4" x14ac:dyDescent="0.25">
      <c r="A3090" s="4">
        <v>43663</v>
      </c>
      <c r="B3090" t="s">
        <v>20</v>
      </c>
      <c r="C3090" t="s">
        <v>21</v>
      </c>
      <c r="D3090">
        <v>1</v>
      </c>
    </row>
    <row r="3091" spans="1:4" x14ac:dyDescent="0.25">
      <c r="A3091" s="4">
        <v>44178</v>
      </c>
      <c r="B3091" t="s">
        <v>20</v>
      </c>
      <c r="C3091" t="s">
        <v>21</v>
      </c>
      <c r="D3091">
        <v>1</v>
      </c>
    </row>
    <row r="3092" spans="1:4" x14ac:dyDescent="0.25">
      <c r="A3092" s="4">
        <v>44056</v>
      </c>
      <c r="B3092" t="s">
        <v>20</v>
      </c>
      <c r="C3092" t="s">
        <v>21</v>
      </c>
      <c r="D3092">
        <v>1</v>
      </c>
    </row>
    <row r="3093" spans="1:4" x14ac:dyDescent="0.25">
      <c r="A3093" s="4">
        <v>44130</v>
      </c>
      <c r="B3093" t="s">
        <v>20</v>
      </c>
      <c r="C3093" t="s">
        <v>21</v>
      </c>
      <c r="D3093">
        <v>1</v>
      </c>
    </row>
    <row r="3094" spans="1:4" x14ac:dyDescent="0.25">
      <c r="A3094" s="4">
        <v>43804</v>
      </c>
      <c r="B3094" t="s">
        <v>20</v>
      </c>
      <c r="C3094" t="s">
        <v>21</v>
      </c>
      <c r="D3094">
        <v>1</v>
      </c>
    </row>
    <row r="3095" spans="1:4" x14ac:dyDescent="0.25">
      <c r="A3095" s="4">
        <v>43816</v>
      </c>
      <c r="B3095" t="s">
        <v>20</v>
      </c>
      <c r="C3095" t="s">
        <v>21</v>
      </c>
      <c r="D3095">
        <v>1</v>
      </c>
    </row>
    <row r="3096" spans="1:4" x14ac:dyDescent="0.25">
      <c r="A3096" s="4">
        <v>43802</v>
      </c>
      <c r="B3096" t="s">
        <v>20</v>
      </c>
      <c r="C3096" t="s">
        <v>21</v>
      </c>
      <c r="D3096">
        <v>1</v>
      </c>
    </row>
    <row r="3097" spans="1:4" x14ac:dyDescent="0.25">
      <c r="A3097" s="4">
        <v>44032</v>
      </c>
      <c r="B3097" t="s">
        <v>20</v>
      </c>
      <c r="C3097" t="s">
        <v>21</v>
      </c>
      <c r="D3097">
        <v>1</v>
      </c>
    </row>
    <row r="3098" spans="1:4" x14ac:dyDescent="0.25">
      <c r="A3098" s="4">
        <v>43809</v>
      </c>
      <c r="B3098" t="s">
        <v>20</v>
      </c>
      <c r="C3098" t="s">
        <v>21</v>
      </c>
      <c r="D3098">
        <v>1</v>
      </c>
    </row>
    <row r="3099" spans="1:4" x14ac:dyDescent="0.25">
      <c r="A3099" s="4">
        <v>43822</v>
      </c>
      <c r="B3099" t="s">
        <v>20</v>
      </c>
      <c r="C3099" t="s">
        <v>21</v>
      </c>
      <c r="D3099">
        <v>1</v>
      </c>
    </row>
    <row r="3100" spans="1:4" x14ac:dyDescent="0.25">
      <c r="A3100" s="4">
        <v>43793</v>
      </c>
      <c r="B3100" t="s">
        <v>20</v>
      </c>
      <c r="C3100" t="s">
        <v>21</v>
      </c>
      <c r="D3100">
        <v>1</v>
      </c>
    </row>
    <row r="3101" spans="1:4" x14ac:dyDescent="0.25">
      <c r="A3101" s="4">
        <v>44089</v>
      </c>
      <c r="B3101" t="s">
        <v>20</v>
      </c>
      <c r="C3101" t="s">
        <v>21</v>
      </c>
      <c r="D3101">
        <v>1</v>
      </c>
    </row>
    <row r="3102" spans="1:4" x14ac:dyDescent="0.25">
      <c r="A3102" s="4">
        <v>43798</v>
      </c>
      <c r="B3102" t="s">
        <v>20</v>
      </c>
      <c r="C3102" t="s">
        <v>21</v>
      </c>
      <c r="D3102">
        <v>1</v>
      </c>
    </row>
    <row r="3103" spans="1:4" x14ac:dyDescent="0.25">
      <c r="A3103" s="4">
        <v>43800</v>
      </c>
      <c r="B3103" t="s">
        <v>20</v>
      </c>
      <c r="C3103" t="s">
        <v>21</v>
      </c>
      <c r="D3103">
        <v>1</v>
      </c>
    </row>
    <row r="3104" spans="1:4" x14ac:dyDescent="0.25">
      <c r="A3104" s="4">
        <v>43897</v>
      </c>
      <c r="B3104" t="s">
        <v>20</v>
      </c>
      <c r="C3104" t="s">
        <v>21</v>
      </c>
      <c r="D3104">
        <v>1</v>
      </c>
    </row>
    <row r="3105" spans="1:4" x14ac:dyDescent="0.25">
      <c r="A3105" s="4">
        <v>43512</v>
      </c>
      <c r="B3105" t="s">
        <v>20</v>
      </c>
      <c r="C3105" t="s">
        <v>21</v>
      </c>
      <c r="D3105">
        <v>1</v>
      </c>
    </row>
    <row r="3106" spans="1:4" x14ac:dyDescent="0.25">
      <c r="A3106" s="4">
        <v>44167</v>
      </c>
      <c r="B3106" t="s">
        <v>20</v>
      </c>
      <c r="C3106" t="s">
        <v>21</v>
      </c>
      <c r="D3106">
        <v>1</v>
      </c>
    </row>
    <row r="3107" spans="1:4" x14ac:dyDescent="0.25">
      <c r="A3107" s="4">
        <v>43831</v>
      </c>
      <c r="B3107" t="s">
        <v>20</v>
      </c>
      <c r="C3107" t="s">
        <v>21</v>
      </c>
      <c r="D3107">
        <v>1</v>
      </c>
    </row>
    <row r="3108" spans="1:4" x14ac:dyDescent="0.25">
      <c r="A3108" s="4">
        <v>44160</v>
      </c>
      <c r="B3108" t="s">
        <v>20</v>
      </c>
      <c r="C3108" t="s">
        <v>21</v>
      </c>
      <c r="D3108">
        <v>1</v>
      </c>
    </row>
    <row r="3109" spans="1:4" x14ac:dyDescent="0.25">
      <c r="A3109" s="4">
        <v>44149</v>
      </c>
      <c r="B3109" t="s">
        <v>20</v>
      </c>
      <c r="C3109" t="s">
        <v>21</v>
      </c>
      <c r="D3109">
        <v>1</v>
      </c>
    </row>
    <row r="3110" spans="1:4" x14ac:dyDescent="0.25">
      <c r="A3110" s="4">
        <v>44171</v>
      </c>
      <c r="B3110" t="s">
        <v>20</v>
      </c>
      <c r="C3110" t="s">
        <v>21</v>
      </c>
      <c r="D3110">
        <v>1</v>
      </c>
    </row>
    <row r="3111" spans="1:4" x14ac:dyDescent="0.25">
      <c r="A3111" s="4">
        <v>44190</v>
      </c>
      <c r="B3111" t="s">
        <v>20</v>
      </c>
      <c r="C3111" t="s">
        <v>21</v>
      </c>
      <c r="D3111">
        <v>1</v>
      </c>
    </row>
    <row r="3112" spans="1:4" x14ac:dyDescent="0.25">
      <c r="A3112" s="4">
        <v>43866</v>
      </c>
      <c r="B3112" t="s">
        <v>20</v>
      </c>
      <c r="C3112" t="s">
        <v>21</v>
      </c>
      <c r="D3112">
        <v>1</v>
      </c>
    </row>
    <row r="3113" spans="1:4" x14ac:dyDescent="0.25">
      <c r="A3113" s="4">
        <v>43817</v>
      </c>
      <c r="B3113" t="s">
        <v>20</v>
      </c>
      <c r="C3113" t="s">
        <v>21</v>
      </c>
      <c r="D3113">
        <v>1</v>
      </c>
    </row>
    <row r="3114" spans="1:4" x14ac:dyDescent="0.25">
      <c r="A3114" s="4">
        <v>44156</v>
      </c>
      <c r="B3114" t="s">
        <v>20</v>
      </c>
      <c r="C3114" t="s">
        <v>21</v>
      </c>
      <c r="D3114">
        <v>1</v>
      </c>
    </row>
    <row r="3115" spans="1:4" x14ac:dyDescent="0.25">
      <c r="A3115" s="4">
        <v>44167</v>
      </c>
      <c r="B3115" t="s">
        <v>20</v>
      </c>
      <c r="C3115" t="s">
        <v>21</v>
      </c>
      <c r="D3115">
        <v>1</v>
      </c>
    </row>
    <row r="3116" spans="1:4" x14ac:dyDescent="0.25">
      <c r="A3116" s="4">
        <v>43814</v>
      </c>
      <c r="B3116" t="s">
        <v>20</v>
      </c>
      <c r="C3116" t="s">
        <v>21</v>
      </c>
      <c r="D3116">
        <v>1</v>
      </c>
    </row>
    <row r="3117" spans="1:4" x14ac:dyDescent="0.25">
      <c r="A3117" s="4">
        <v>43476</v>
      </c>
      <c r="B3117" t="s">
        <v>20</v>
      </c>
      <c r="C3117" t="s">
        <v>21</v>
      </c>
      <c r="D3117">
        <v>1</v>
      </c>
    </row>
    <row r="3118" spans="1:4" x14ac:dyDescent="0.25">
      <c r="A3118" s="4">
        <v>44178</v>
      </c>
      <c r="B3118" t="s">
        <v>20</v>
      </c>
      <c r="C3118" t="s">
        <v>21</v>
      </c>
      <c r="D3118">
        <v>1</v>
      </c>
    </row>
    <row r="3119" spans="1:4" x14ac:dyDescent="0.25">
      <c r="A3119" s="4">
        <v>44134</v>
      </c>
      <c r="B3119" t="s">
        <v>20</v>
      </c>
      <c r="C3119" t="s">
        <v>21</v>
      </c>
      <c r="D3119">
        <v>1</v>
      </c>
    </row>
    <row r="3120" spans="1:4" x14ac:dyDescent="0.25">
      <c r="A3120" s="4">
        <v>44172</v>
      </c>
      <c r="B3120" t="s">
        <v>20</v>
      </c>
      <c r="C3120" t="s">
        <v>21</v>
      </c>
      <c r="D3120">
        <v>1</v>
      </c>
    </row>
    <row r="3121" spans="1:4" x14ac:dyDescent="0.25">
      <c r="A3121" s="4">
        <v>44175</v>
      </c>
      <c r="B3121" t="s">
        <v>20</v>
      </c>
      <c r="C3121" t="s">
        <v>21</v>
      </c>
      <c r="D3121">
        <v>1</v>
      </c>
    </row>
    <row r="3122" spans="1:4" x14ac:dyDescent="0.25">
      <c r="A3122" s="4">
        <v>43817</v>
      </c>
      <c r="B3122" t="s">
        <v>20</v>
      </c>
      <c r="C3122" t="s">
        <v>21</v>
      </c>
      <c r="D3122">
        <v>1</v>
      </c>
    </row>
    <row r="3123" spans="1:4" x14ac:dyDescent="0.25">
      <c r="A3123" s="4">
        <v>43568</v>
      </c>
      <c r="B3123" t="s">
        <v>20</v>
      </c>
      <c r="C3123" t="s">
        <v>21</v>
      </c>
      <c r="D3123">
        <v>1</v>
      </c>
    </row>
    <row r="3124" spans="1:4" x14ac:dyDescent="0.25">
      <c r="A3124" s="4">
        <v>43761</v>
      </c>
      <c r="B3124" t="s">
        <v>20</v>
      </c>
      <c r="C3124" t="s">
        <v>21</v>
      </c>
      <c r="D3124">
        <v>1</v>
      </c>
    </row>
    <row r="3125" spans="1:4" x14ac:dyDescent="0.25">
      <c r="A3125" s="4">
        <v>43799</v>
      </c>
      <c r="B3125" t="s">
        <v>20</v>
      </c>
      <c r="C3125" t="s">
        <v>21</v>
      </c>
      <c r="D3125">
        <v>1</v>
      </c>
    </row>
    <row r="3126" spans="1:4" x14ac:dyDescent="0.25">
      <c r="A3126" s="4">
        <v>44147</v>
      </c>
      <c r="B3126" t="s">
        <v>20</v>
      </c>
      <c r="C3126" t="s">
        <v>21</v>
      </c>
      <c r="D3126">
        <v>1</v>
      </c>
    </row>
    <row r="3127" spans="1:4" x14ac:dyDescent="0.25">
      <c r="A3127" s="4">
        <v>43809</v>
      </c>
      <c r="B3127" t="s">
        <v>20</v>
      </c>
      <c r="C3127" t="s">
        <v>21</v>
      </c>
      <c r="D3127">
        <v>1</v>
      </c>
    </row>
    <row r="3128" spans="1:4" x14ac:dyDescent="0.25">
      <c r="A3128" s="4">
        <v>43496</v>
      </c>
      <c r="B3128" t="s">
        <v>20</v>
      </c>
      <c r="C3128" t="s">
        <v>21</v>
      </c>
      <c r="D3128">
        <v>1</v>
      </c>
    </row>
    <row r="3129" spans="1:4" x14ac:dyDescent="0.25">
      <c r="A3129" s="4">
        <v>43905</v>
      </c>
      <c r="B3129" t="s">
        <v>20</v>
      </c>
      <c r="C3129" t="s">
        <v>21</v>
      </c>
      <c r="D3129">
        <v>1</v>
      </c>
    </row>
    <row r="3130" spans="1:4" x14ac:dyDescent="0.25">
      <c r="A3130" s="4">
        <v>43806</v>
      </c>
      <c r="B3130" t="s">
        <v>20</v>
      </c>
      <c r="C3130" t="s">
        <v>21</v>
      </c>
      <c r="D3130">
        <v>1</v>
      </c>
    </row>
    <row r="3131" spans="1:4" x14ac:dyDescent="0.25">
      <c r="A3131" s="4">
        <v>44157</v>
      </c>
      <c r="B3131" t="s">
        <v>20</v>
      </c>
      <c r="C3131" t="s">
        <v>21</v>
      </c>
      <c r="D3131">
        <v>1</v>
      </c>
    </row>
    <row r="3132" spans="1:4" x14ac:dyDescent="0.25">
      <c r="A3132" s="4">
        <v>43822</v>
      </c>
      <c r="B3132" t="s">
        <v>20</v>
      </c>
      <c r="C3132" t="s">
        <v>21</v>
      </c>
      <c r="D3132">
        <v>1</v>
      </c>
    </row>
    <row r="3133" spans="1:4" x14ac:dyDescent="0.25">
      <c r="A3133" s="4">
        <v>43797</v>
      </c>
      <c r="B3133" t="s">
        <v>20</v>
      </c>
      <c r="C3133" t="s">
        <v>21</v>
      </c>
      <c r="D3133">
        <v>1</v>
      </c>
    </row>
    <row r="3134" spans="1:4" x14ac:dyDescent="0.25">
      <c r="A3134" s="4">
        <v>43815</v>
      </c>
      <c r="B3134" t="s">
        <v>20</v>
      </c>
      <c r="C3134" t="s">
        <v>21</v>
      </c>
      <c r="D3134">
        <v>1</v>
      </c>
    </row>
    <row r="3135" spans="1:4" x14ac:dyDescent="0.25">
      <c r="A3135" s="4">
        <v>43803</v>
      </c>
      <c r="B3135" t="s">
        <v>20</v>
      </c>
      <c r="C3135" t="s">
        <v>21</v>
      </c>
      <c r="D3135">
        <v>1</v>
      </c>
    </row>
    <row r="3136" spans="1:4" x14ac:dyDescent="0.25">
      <c r="A3136" s="4">
        <v>43800</v>
      </c>
      <c r="B3136" t="s">
        <v>20</v>
      </c>
      <c r="C3136" t="s">
        <v>21</v>
      </c>
      <c r="D3136">
        <v>1</v>
      </c>
    </row>
    <row r="3137" spans="1:4" x14ac:dyDescent="0.25">
      <c r="A3137" s="4">
        <v>43812</v>
      </c>
      <c r="B3137" t="s">
        <v>20</v>
      </c>
      <c r="C3137" t="s">
        <v>21</v>
      </c>
      <c r="D3137">
        <v>1</v>
      </c>
    </row>
    <row r="3138" spans="1:4" x14ac:dyDescent="0.25">
      <c r="A3138" s="4">
        <v>44142</v>
      </c>
      <c r="B3138" t="s">
        <v>20</v>
      </c>
      <c r="C3138" t="s">
        <v>21</v>
      </c>
      <c r="D3138">
        <v>1</v>
      </c>
    </row>
    <row r="3139" spans="1:4" x14ac:dyDescent="0.25">
      <c r="A3139" s="4">
        <v>43522</v>
      </c>
      <c r="B3139" t="s">
        <v>20</v>
      </c>
      <c r="C3139" t="s">
        <v>21</v>
      </c>
      <c r="D3139">
        <v>1</v>
      </c>
    </row>
    <row r="3140" spans="1:4" x14ac:dyDescent="0.25">
      <c r="A3140" s="4">
        <v>44186</v>
      </c>
      <c r="B3140" t="s">
        <v>20</v>
      </c>
      <c r="C3140" t="s">
        <v>21</v>
      </c>
      <c r="D3140">
        <v>1</v>
      </c>
    </row>
    <row r="3141" spans="1:4" x14ac:dyDescent="0.25">
      <c r="A3141" s="4">
        <v>43608</v>
      </c>
      <c r="B3141" t="s">
        <v>20</v>
      </c>
      <c r="C3141" t="s">
        <v>21</v>
      </c>
      <c r="D3141">
        <v>1</v>
      </c>
    </row>
    <row r="3142" spans="1:4" x14ac:dyDescent="0.25">
      <c r="A3142" s="4">
        <v>43834</v>
      </c>
      <c r="B3142" t="s">
        <v>20</v>
      </c>
      <c r="C3142" t="s">
        <v>21</v>
      </c>
      <c r="D3142">
        <v>1</v>
      </c>
    </row>
    <row r="3143" spans="1:4" x14ac:dyDescent="0.25">
      <c r="A3143" s="4">
        <v>43836</v>
      </c>
      <c r="B3143" t="s">
        <v>20</v>
      </c>
      <c r="C3143" t="s">
        <v>21</v>
      </c>
      <c r="D3143">
        <v>1</v>
      </c>
    </row>
    <row r="3144" spans="1:4" x14ac:dyDescent="0.25">
      <c r="A3144" s="4">
        <v>44166</v>
      </c>
      <c r="B3144" t="s">
        <v>20</v>
      </c>
      <c r="C3144" t="s">
        <v>21</v>
      </c>
      <c r="D3144">
        <v>1</v>
      </c>
    </row>
    <row r="3145" spans="1:4" x14ac:dyDescent="0.25">
      <c r="A3145" s="4">
        <v>44160</v>
      </c>
      <c r="B3145" t="s">
        <v>20</v>
      </c>
      <c r="C3145" t="s">
        <v>21</v>
      </c>
      <c r="D3145">
        <v>1</v>
      </c>
    </row>
    <row r="3146" spans="1:4" x14ac:dyDescent="0.25">
      <c r="A3146" s="4">
        <v>44173</v>
      </c>
      <c r="B3146" t="s">
        <v>20</v>
      </c>
      <c r="C3146" t="s">
        <v>21</v>
      </c>
      <c r="D3146">
        <v>1</v>
      </c>
    </row>
    <row r="3147" spans="1:4" x14ac:dyDescent="0.25">
      <c r="A3147" s="4">
        <v>43805</v>
      </c>
      <c r="B3147" t="s">
        <v>20</v>
      </c>
      <c r="C3147" t="s">
        <v>21</v>
      </c>
      <c r="D3147">
        <v>1</v>
      </c>
    </row>
    <row r="3148" spans="1:4" x14ac:dyDescent="0.25">
      <c r="A3148" s="4">
        <v>44155</v>
      </c>
      <c r="B3148" t="s">
        <v>20</v>
      </c>
      <c r="C3148" t="s">
        <v>21</v>
      </c>
      <c r="D3148">
        <v>1</v>
      </c>
    </row>
    <row r="3149" spans="1:4" x14ac:dyDescent="0.25">
      <c r="A3149" s="4">
        <v>43500</v>
      </c>
      <c r="B3149" t="s">
        <v>20</v>
      </c>
      <c r="C3149" t="s">
        <v>21</v>
      </c>
      <c r="D3149">
        <v>1</v>
      </c>
    </row>
    <row r="3150" spans="1:4" x14ac:dyDescent="0.25">
      <c r="A3150" s="4">
        <v>43759</v>
      </c>
      <c r="B3150" t="s">
        <v>20</v>
      </c>
      <c r="C3150" t="s">
        <v>21</v>
      </c>
      <c r="D3150">
        <v>1</v>
      </c>
    </row>
    <row r="3151" spans="1:4" x14ac:dyDescent="0.25">
      <c r="A3151" s="4">
        <v>44185</v>
      </c>
      <c r="B3151" t="s">
        <v>20</v>
      </c>
      <c r="C3151" t="s">
        <v>21</v>
      </c>
      <c r="D3151">
        <v>1</v>
      </c>
    </row>
    <row r="3152" spans="1:4" x14ac:dyDescent="0.25">
      <c r="A3152" s="4">
        <v>44166</v>
      </c>
      <c r="B3152" t="s">
        <v>20</v>
      </c>
      <c r="C3152" t="s">
        <v>21</v>
      </c>
      <c r="D3152">
        <v>1</v>
      </c>
    </row>
    <row r="3153" spans="1:4" x14ac:dyDescent="0.25">
      <c r="A3153" s="4">
        <v>43551</v>
      </c>
      <c r="B3153" t="s">
        <v>20</v>
      </c>
      <c r="C3153" t="s">
        <v>21</v>
      </c>
      <c r="D3153">
        <v>1</v>
      </c>
    </row>
    <row r="3154" spans="1:4" x14ac:dyDescent="0.25">
      <c r="A3154" s="4">
        <v>44186</v>
      </c>
      <c r="B3154" t="s">
        <v>20</v>
      </c>
      <c r="C3154" t="s">
        <v>21</v>
      </c>
      <c r="D3154">
        <v>1</v>
      </c>
    </row>
    <row r="3155" spans="1:4" x14ac:dyDescent="0.25">
      <c r="A3155" s="4">
        <v>43793</v>
      </c>
      <c r="B3155" t="s">
        <v>20</v>
      </c>
      <c r="C3155" t="s">
        <v>21</v>
      </c>
      <c r="D3155">
        <v>1</v>
      </c>
    </row>
    <row r="3156" spans="1:4" x14ac:dyDescent="0.25">
      <c r="A3156" s="4">
        <v>43807</v>
      </c>
      <c r="B3156" t="s">
        <v>20</v>
      </c>
      <c r="C3156" t="s">
        <v>21</v>
      </c>
      <c r="D3156">
        <v>1</v>
      </c>
    </row>
    <row r="3157" spans="1:4" x14ac:dyDescent="0.25">
      <c r="A3157" s="4">
        <v>44155</v>
      </c>
      <c r="B3157" t="s">
        <v>20</v>
      </c>
      <c r="C3157" t="s">
        <v>21</v>
      </c>
      <c r="D3157">
        <v>1</v>
      </c>
    </row>
    <row r="3158" spans="1:4" x14ac:dyDescent="0.25">
      <c r="A3158" s="4">
        <v>44168</v>
      </c>
      <c r="B3158" t="s">
        <v>20</v>
      </c>
      <c r="C3158" t="s">
        <v>21</v>
      </c>
      <c r="D3158">
        <v>1</v>
      </c>
    </row>
    <row r="3159" spans="1:4" x14ac:dyDescent="0.25">
      <c r="A3159" s="4">
        <v>44178</v>
      </c>
      <c r="B3159" t="s">
        <v>20</v>
      </c>
      <c r="C3159" t="s">
        <v>21</v>
      </c>
      <c r="D3159">
        <v>1</v>
      </c>
    </row>
    <row r="3160" spans="1:4" x14ac:dyDescent="0.25">
      <c r="A3160" s="4">
        <v>43819</v>
      </c>
      <c r="B3160" t="s">
        <v>20</v>
      </c>
      <c r="C3160" t="s">
        <v>21</v>
      </c>
      <c r="D3160">
        <v>1</v>
      </c>
    </row>
    <row r="3161" spans="1:4" x14ac:dyDescent="0.25">
      <c r="A3161" s="4">
        <v>44171</v>
      </c>
      <c r="B3161" t="s">
        <v>20</v>
      </c>
      <c r="C3161" t="s">
        <v>21</v>
      </c>
      <c r="D3161">
        <v>1</v>
      </c>
    </row>
    <row r="3162" spans="1:4" x14ac:dyDescent="0.25">
      <c r="A3162" s="4">
        <v>43817</v>
      </c>
      <c r="B3162" t="s">
        <v>20</v>
      </c>
      <c r="C3162" t="s">
        <v>21</v>
      </c>
      <c r="D3162">
        <v>1</v>
      </c>
    </row>
    <row r="3163" spans="1:4" x14ac:dyDescent="0.25">
      <c r="A3163" s="4">
        <v>44064</v>
      </c>
      <c r="B3163" t="s">
        <v>20</v>
      </c>
      <c r="C3163" t="s">
        <v>21</v>
      </c>
      <c r="D3163">
        <v>1</v>
      </c>
    </row>
    <row r="3164" spans="1:4" x14ac:dyDescent="0.25">
      <c r="A3164" s="4">
        <v>43895</v>
      </c>
      <c r="B3164" t="s">
        <v>20</v>
      </c>
      <c r="C3164" t="s">
        <v>21</v>
      </c>
      <c r="D3164">
        <v>1</v>
      </c>
    </row>
    <row r="3165" spans="1:4" x14ac:dyDescent="0.25">
      <c r="A3165" s="4">
        <v>44156</v>
      </c>
      <c r="B3165" t="s">
        <v>20</v>
      </c>
      <c r="C3165" t="s">
        <v>21</v>
      </c>
      <c r="D3165">
        <v>1</v>
      </c>
    </row>
    <row r="3166" spans="1:4" x14ac:dyDescent="0.25">
      <c r="A3166" s="4">
        <v>44151</v>
      </c>
      <c r="B3166" t="s">
        <v>20</v>
      </c>
      <c r="C3166" t="s">
        <v>21</v>
      </c>
      <c r="D3166">
        <v>1</v>
      </c>
    </row>
    <row r="3167" spans="1:4" x14ac:dyDescent="0.25">
      <c r="A3167" s="4">
        <v>43823</v>
      </c>
      <c r="B3167" t="s">
        <v>20</v>
      </c>
      <c r="C3167" t="s">
        <v>21</v>
      </c>
      <c r="D3167">
        <v>1</v>
      </c>
    </row>
    <row r="3168" spans="1:4" x14ac:dyDescent="0.25">
      <c r="A3168" s="4">
        <v>44148</v>
      </c>
      <c r="B3168" t="s">
        <v>20</v>
      </c>
      <c r="C3168" t="s">
        <v>21</v>
      </c>
      <c r="D3168">
        <v>1</v>
      </c>
    </row>
    <row r="3169" spans="1:4" x14ac:dyDescent="0.25">
      <c r="A3169" s="4">
        <v>44185</v>
      </c>
      <c r="B3169" t="s">
        <v>20</v>
      </c>
      <c r="C3169" t="s">
        <v>21</v>
      </c>
      <c r="D3169">
        <v>1</v>
      </c>
    </row>
    <row r="3170" spans="1:4" x14ac:dyDescent="0.25">
      <c r="A3170" s="4">
        <v>44167</v>
      </c>
      <c r="B3170" t="s">
        <v>20</v>
      </c>
      <c r="C3170" t="s">
        <v>21</v>
      </c>
      <c r="D3170">
        <v>1</v>
      </c>
    </row>
    <row r="3171" spans="1:4" x14ac:dyDescent="0.25">
      <c r="A3171" s="4">
        <v>43850</v>
      </c>
      <c r="B3171" t="s">
        <v>20</v>
      </c>
      <c r="C3171" t="s">
        <v>21</v>
      </c>
      <c r="D3171">
        <v>1</v>
      </c>
    </row>
    <row r="3172" spans="1:4" x14ac:dyDescent="0.25">
      <c r="A3172" s="4">
        <v>44169</v>
      </c>
      <c r="B3172" t="s">
        <v>20</v>
      </c>
      <c r="C3172" t="s">
        <v>21</v>
      </c>
      <c r="D3172">
        <v>1</v>
      </c>
    </row>
    <row r="3173" spans="1:4" x14ac:dyDescent="0.25">
      <c r="A3173" s="4">
        <v>44147</v>
      </c>
      <c r="B3173" t="s">
        <v>20</v>
      </c>
      <c r="C3173" t="s">
        <v>21</v>
      </c>
      <c r="D3173">
        <v>1</v>
      </c>
    </row>
    <row r="3174" spans="1:4" x14ac:dyDescent="0.25">
      <c r="A3174" s="4">
        <v>44109</v>
      </c>
      <c r="B3174" t="s">
        <v>20</v>
      </c>
      <c r="C3174" t="s">
        <v>21</v>
      </c>
      <c r="D3174">
        <v>1</v>
      </c>
    </row>
    <row r="3175" spans="1:4" x14ac:dyDescent="0.25">
      <c r="A3175" s="4">
        <v>43726</v>
      </c>
      <c r="B3175" t="s">
        <v>20</v>
      </c>
      <c r="C3175" t="s">
        <v>21</v>
      </c>
      <c r="D3175">
        <v>1</v>
      </c>
    </row>
    <row r="3176" spans="1:4" x14ac:dyDescent="0.25">
      <c r="A3176" s="4">
        <v>43785</v>
      </c>
      <c r="B3176" t="s">
        <v>20</v>
      </c>
      <c r="C3176" t="s">
        <v>21</v>
      </c>
      <c r="D3176">
        <v>1</v>
      </c>
    </row>
    <row r="3177" spans="1:4" x14ac:dyDescent="0.25">
      <c r="A3177" s="4">
        <v>43799</v>
      </c>
      <c r="B3177" t="s">
        <v>20</v>
      </c>
      <c r="C3177" t="s">
        <v>21</v>
      </c>
      <c r="D3177">
        <v>1</v>
      </c>
    </row>
    <row r="3178" spans="1:4" x14ac:dyDescent="0.25">
      <c r="A3178" s="4">
        <v>43800</v>
      </c>
      <c r="B3178" t="s">
        <v>20</v>
      </c>
      <c r="C3178" t="s">
        <v>21</v>
      </c>
      <c r="D3178">
        <v>1</v>
      </c>
    </row>
    <row r="3179" spans="1:4" x14ac:dyDescent="0.25">
      <c r="A3179" s="4">
        <v>44160</v>
      </c>
      <c r="B3179" t="s">
        <v>20</v>
      </c>
      <c r="C3179" t="s">
        <v>21</v>
      </c>
      <c r="D3179">
        <v>1</v>
      </c>
    </row>
    <row r="3180" spans="1:4" x14ac:dyDescent="0.25">
      <c r="A3180" s="4">
        <v>43805</v>
      </c>
      <c r="B3180" t="s">
        <v>20</v>
      </c>
      <c r="C3180" t="s">
        <v>21</v>
      </c>
      <c r="D3180">
        <v>1</v>
      </c>
    </row>
    <row r="3181" spans="1:4" x14ac:dyDescent="0.25">
      <c r="A3181" s="4">
        <v>44181</v>
      </c>
      <c r="B3181" t="s">
        <v>20</v>
      </c>
      <c r="C3181" t="s">
        <v>21</v>
      </c>
      <c r="D3181">
        <v>1</v>
      </c>
    </row>
    <row r="3182" spans="1:4" x14ac:dyDescent="0.25">
      <c r="A3182" s="4">
        <v>43815</v>
      </c>
      <c r="B3182" t="s">
        <v>20</v>
      </c>
      <c r="C3182" t="s">
        <v>21</v>
      </c>
      <c r="D3182">
        <v>1</v>
      </c>
    </row>
    <row r="3183" spans="1:4" x14ac:dyDescent="0.25">
      <c r="A3183" s="4">
        <v>43905</v>
      </c>
      <c r="B3183" t="s">
        <v>20</v>
      </c>
      <c r="C3183" t="s">
        <v>21</v>
      </c>
      <c r="D3183">
        <v>1</v>
      </c>
    </row>
    <row r="3184" spans="1:4" x14ac:dyDescent="0.25">
      <c r="A3184" s="4">
        <v>43800</v>
      </c>
      <c r="B3184" t="s">
        <v>20</v>
      </c>
      <c r="C3184" t="s">
        <v>21</v>
      </c>
      <c r="D3184">
        <v>1</v>
      </c>
    </row>
    <row r="3185" spans="1:4" x14ac:dyDescent="0.25">
      <c r="A3185" s="4">
        <v>43809</v>
      </c>
      <c r="B3185" t="s">
        <v>20</v>
      </c>
      <c r="C3185" t="s">
        <v>21</v>
      </c>
      <c r="D3185">
        <v>1</v>
      </c>
    </row>
    <row r="3186" spans="1:4" x14ac:dyDescent="0.25">
      <c r="A3186" s="4">
        <v>44164</v>
      </c>
      <c r="B3186" t="s">
        <v>20</v>
      </c>
      <c r="C3186" t="s">
        <v>21</v>
      </c>
      <c r="D3186">
        <v>1</v>
      </c>
    </row>
    <row r="3187" spans="1:4" x14ac:dyDescent="0.25">
      <c r="A3187" s="4">
        <v>43807</v>
      </c>
      <c r="B3187" t="s">
        <v>20</v>
      </c>
      <c r="C3187" t="s">
        <v>21</v>
      </c>
      <c r="D3187">
        <v>1</v>
      </c>
    </row>
    <row r="3188" spans="1:4" x14ac:dyDescent="0.25">
      <c r="A3188" s="4">
        <v>43805</v>
      </c>
      <c r="B3188" t="s">
        <v>20</v>
      </c>
      <c r="C3188" t="s">
        <v>21</v>
      </c>
      <c r="D3188">
        <v>1</v>
      </c>
    </row>
    <row r="3189" spans="1:4" x14ac:dyDescent="0.25">
      <c r="A3189" s="4">
        <v>43805</v>
      </c>
      <c r="B3189" t="s">
        <v>20</v>
      </c>
      <c r="C3189" t="s">
        <v>21</v>
      </c>
      <c r="D3189">
        <v>1</v>
      </c>
    </row>
    <row r="3190" spans="1:4" x14ac:dyDescent="0.25">
      <c r="A3190" s="4">
        <v>44044</v>
      </c>
      <c r="B3190" t="s">
        <v>20</v>
      </c>
      <c r="C3190" t="s">
        <v>21</v>
      </c>
      <c r="D3190">
        <v>1</v>
      </c>
    </row>
    <row r="3191" spans="1:4" x14ac:dyDescent="0.25">
      <c r="A3191" s="4">
        <v>43507</v>
      </c>
      <c r="B3191" t="s">
        <v>20</v>
      </c>
      <c r="C3191" t="s">
        <v>21</v>
      </c>
      <c r="D3191">
        <v>1</v>
      </c>
    </row>
    <row r="3192" spans="1:4" x14ac:dyDescent="0.25">
      <c r="A3192" s="4">
        <v>43574</v>
      </c>
      <c r="B3192" t="s">
        <v>20</v>
      </c>
      <c r="C3192" t="s">
        <v>21</v>
      </c>
      <c r="D3192">
        <v>1</v>
      </c>
    </row>
    <row r="3193" spans="1:4" x14ac:dyDescent="0.25">
      <c r="A3193" s="4">
        <v>44191</v>
      </c>
      <c r="B3193" t="s">
        <v>20</v>
      </c>
      <c r="C3193" t="s">
        <v>21</v>
      </c>
      <c r="D3193">
        <v>1</v>
      </c>
    </row>
    <row r="3194" spans="1:4" x14ac:dyDescent="0.25">
      <c r="A3194" s="4">
        <v>44167</v>
      </c>
      <c r="B3194" t="s">
        <v>20</v>
      </c>
      <c r="C3194" t="s">
        <v>21</v>
      </c>
      <c r="D3194">
        <v>1</v>
      </c>
    </row>
    <row r="3195" spans="1:4" x14ac:dyDescent="0.25">
      <c r="A3195" s="4">
        <v>43995</v>
      </c>
      <c r="B3195" t="s">
        <v>20</v>
      </c>
      <c r="C3195" t="s">
        <v>21</v>
      </c>
      <c r="D3195">
        <v>1</v>
      </c>
    </row>
    <row r="3196" spans="1:4" x14ac:dyDescent="0.25">
      <c r="A3196" s="4">
        <v>44186</v>
      </c>
      <c r="B3196" t="s">
        <v>20</v>
      </c>
      <c r="C3196" t="s">
        <v>21</v>
      </c>
      <c r="D3196">
        <v>1</v>
      </c>
    </row>
    <row r="3197" spans="1:4" x14ac:dyDescent="0.25">
      <c r="A3197" s="4">
        <v>44164</v>
      </c>
      <c r="B3197" t="s">
        <v>20</v>
      </c>
      <c r="C3197" t="s">
        <v>21</v>
      </c>
      <c r="D3197">
        <v>1</v>
      </c>
    </row>
    <row r="3198" spans="1:4" x14ac:dyDescent="0.25">
      <c r="A3198" s="4">
        <v>43938</v>
      </c>
      <c r="B3198" t="s">
        <v>20</v>
      </c>
      <c r="C3198" t="s">
        <v>21</v>
      </c>
      <c r="D3198">
        <v>1</v>
      </c>
    </row>
    <row r="3199" spans="1:4" x14ac:dyDescent="0.25">
      <c r="A3199" s="4">
        <v>43597</v>
      </c>
      <c r="B3199" t="s">
        <v>20</v>
      </c>
      <c r="C3199" t="s">
        <v>21</v>
      </c>
      <c r="D3199">
        <v>1</v>
      </c>
    </row>
    <row r="3200" spans="1:4" x14ac:dyDescent="0.25">
      <c r="A3200" s="4">
        <v>44164</v>
      </c>
      <c r="B3200" t="s">
        <v>20</v>
      </c>
      <c r="C3200" t="s">
        <v>21</v>
      </c>
      <c r="D3200">
        <v>1</v>
      </c>
    </row>
    <row r="3201" spans="1:4" x14ac:dyDescent="0.25">
      <c r="A3201" s="4">
        <v>44161</v>
      </c>
      <c r="B3201" t="s">
        <v>20</v>
      </c>
      <c r="C3201" t="s">
        <v>21</v>
      </c>
      <c r="D3201">
        <v>1</v>
      </c>
    </row>
    <row r="3202" spans="1:4" x14ac:dyDescent="0.25">
      <c r="A3202" s="4">
        <v>43822</v>
      </c>
      <c r="B3202" t="s">
        <v>20</v>
      </c>
      <c r="C3202" t="s">
        <v>21</v>
      </c>
      <c r="D3202">
        <v>1</v>
      </c>
    </row>
    <row r="3203" spans="1:4" x14ac:dyDescent="0.25">
      <c r="A3203" s="4">
        <v>44167</v>
      </c>
      <c r="B3203" t="s">
        <v>20</v>
      </c>
      <c r="C3203" t="s">
        <v>21</v>
      </c>
      <c r="D3203">
        <v>1</v>
      </c>
    </row>
    <row r="3204" spans="1:4" x14ac:dyDescent="0.25">
      <c r="A3204" s="4">
        <v>44178</v>
      </c>
      <c r="B3204" t="s">
        <v>20</v>
      </c>
      <c r="C3204" t="s">
        <v>21</v>
      </c>
      <c r="D3204">
        <v>1</v>
      </c>
    </row>
    <row r="3205" spans="1:4" x14ac:dyDescent="0.25">
      <c r="A3205" s="4">
        <v>43906</v>
      </c>
      <c r="B3205" t="s">
        <v>20</v>
      </c>
      <c r="C3205" t="s">
        <v>21</v>
      </c>
      <c r="D3205">
        <v>1</v>
      </c>
    </row>
    <row r="3206" spans="1:4" x14ac:dyDescent="0.25">
      <c r="A3206" s="4">
        <v>44176</v>
      </c>
      <c r="B3206" t="s">
        <v>20</v>
      </c>
      <c r="C3206" t="s">
        <v>21</v>
      </c>
      <c r="D3206">
        <v>1</v>
      </c>
    </row>
    <row r="3207" spans="1:4" x14ac:dyDescent="0.25">
      <c r="A3207" s="4">
        <v>44180</v>
      </c>
      <c r="B3207" t="s">
        <v>20</v>
      </c>
      <c r="C3207" t="s">
        <v>21</v>
      </c>
      <c r="D3207">
        <v>1</v>
      </c>
    </row>
    <row r="3208" spans="1:4" x14ac:dyDescent="0.25">
      <c r="A3208" s="4">
        <v>43692</v>
      </c>
      <c r="B3208" t="s">
        <v>20</v>
      </c>
      <c r="C3208" t="s">
        <v>21</v>
      </c>
      <c r="D3208">
        <v>1</v>
      </c>
    </row>
    <row r="3209" spans="1:4" x14ac:dyDescent="0.25">
      <c r="A3209" s="4">
        <v>43947</v>
      </c>
      <c r="B3209" t="s">
        <v>20</v>
      </c>
      <c r="C3209" t="s">
        <v>21</v>
      </c>
      <c r="D3209">
        <v>1</v>
      </c>
    </row>
    <row r="3210" spans="1:4" x14ac:dyDescent="0.25">
      <c r="A3210" s="4">
        <v>44041</v>
      </c>
      <c r="B3210" t="s">
        <v>20</v>
      </c>
      <c r="C3210" t="s">
        <v>21</v>
      </c>
      <c r="D3210">
        <v>1</v>
      </c>
    </row>
    <row r="3211" spans="1:4" x14ac:dyDescent="0.25">
      <c r="A3211" s="4">
        <v>44156</v>
      </c>
      <c r="B3211" t="s">
        <v>20</v>
      </c>
      <c r="C3211" t="s">
        <v>21</v>
      </c>
      <c r="D3211">
        <v>1</v>
      </c>
    </row>
    <row r="3212" spans="1:4" x14ac:dyDescent="0.25">
      <c r="A3212" s="4">
        <v>43812</v>
      </c>
      <c r="B3212" t="s">
        <v>20</v>
      </c>
      <c r="C3212" t="s">
        <v>21</v>
      </c>
      <c r="D3212">
        <v>1</v>
      </c>
    </row>
    <row r="3213" spans="1:4" x14ac:dyDescent="0.25">
      <c r="A3213" s="4">
        <v>44165</v>
      </c>
      <c r="B3213" t="s">
        <v>20</v>
      </c>
      <c r="C3213" t="s">
        <v>21</v>
      </c>
      <c r="D3213">
        <v>1</v>
      </c>
    </row>
    <row r="3214" spans="1:4" x14ac:dyDescent="0.25">
      <c r="A3214" s="4">
        <v>44174</v>
      </c>
      <c r="B3214" t="s">
        <v>20</v>
      </c>
      <c r="C3214" t="s">
        <v>21</v>
      </c>
      <c r="D3214">
        <v>1</v>
      </c>
    </row>
    <row r="3215" spans="1:4" x14ac:dyDescent="0.25">
      <c r="A3215" s="4">
        <v>43812</v>
      </c>
      <c r="B3215" t="s">
        <v>20</v>
      </c>
      <c r="C3215" t="s">
        <v>21</v>
      </c>
      <c r="D3215">
        <v>1</v>
      </c>
    </row>
    <row r="3216" spans="1:4" x14ac:dyDescent="0.25">
      <c r="A3216" s="4">
        <v>43736</v>
      </c>
      <c r="B3216" t="s">
        <v>20</v>
      </c>
      <c r="C3216" t="s">
        <v>21</v>
      </c>
      <c r="D3216">
        <v>1</v>
      </c>
    </row>
    <row r="3217" spans="1:4" x14ac:dyDescent="0.25">
      <c r="A3217" s="4">
        <v>43792</v>
      </c>
      <c r="B3217" t="s">
        <v>20</v>
      </c>
      <c r="C3217" t="s">
        <v>21</v>
      </c>
      <c r="D3217">
        <v>1</v>
      </c>
    </row>
    <row r="3218" spans="1:4" x14ac:dyDescent="0.25">
      <c r="A3218" s="4">
        <v>44174</v>
      </c>
      <c r="B3218" t="s">
        <v>20</v>
      </c>
      <c r="C3218" t="s">
        <v>21</v>
      </c>
      <c r="D3218">
        <v>1</v>
      </c>
    </row>
    <row r="3219" spans="1:4" x14ac:dyDescent="0.25">
      <c r="A3219" s="4">
        <v>44155</v>
      </c>
      <c r="B3219" t="s">
        <v>20</v>
      </c>
      <c r="C3219" t="s">
        <v>21</v>
      </c>
      <c r="D3219">
        <v>1</v>
      </c>
    </row>
    <row r="3220" spans="1:4" x14ac:dyDescent="0.25">
      <c r="A3220" s="4">
        <v>43488</v>
      </c>
      <c r="B3220" t="s">
        <v>20</v>
      </c>
      <c r="C3220" t="s">
        <v>21</v>
      </c>
      <c r="D3220">
        <v>1</v>
      </c>
    </row>
    <row r="3221" spans="1:4" x14ac:dyDescent="0.25">
      <c r="A3221" s="4">
        <v>43937</v>
      </c>
      <c r="B3221" t="s">
        <v>20</v>
      </c>
      <c r="C3221" t="s">
        <v>21</v>
      </c>
      <c r="D3221">
        <v>1</v>
      </c>
    </row>
    <row r="3222" spans="1:4" x14ac:dyDescent="0.25">
      <c r="A3222" s="4">
        <v>43820</v>
      </c>
      <c r="B3222" t="s">
        <v>20</v>
      </c>
      <c r="C3222" t="s">
        <v>21</v>
      </c>
      <c r="D3222">
        <v>1</v>
      </c>
    </row>
    <row r="3223" spans="1:4" x14ac:dyDescent="0.25">
      <c r="A3223" s="4">
        <v>43820</v>
      </c>
      <c r="B3223" t="s">
        <v>20</v>
      </c>
      <c r="C3223" t="s">
        <v>21</v>
      </c>
      <c r="D3223">
        <v>1</v>
      </c>
    </row>
    <row r="3224" spans="1:4" x14ac:dyDescent="0.25">
      <c r="A3224" s="4">
        <v>43550</v>
      </c>
      <c r="B3224" t="s">
        <v>20</v>
      </c>
      <c r="C3224" t="s">
        <v>21</v>
      </c>
      <c r="D3224">
        <v>1</v>
      </c>
    </row>
    <row r="3225" spans="1:4" x14ac:dyDescent="0.25">
      <c r="A3225" s="4">
        <v>43814</v>
      </c>
      <c r="B3225" t="s">
        <v>20</v>
      </c>
      <c r="C3225" t="s">
        <v>21</v>
      </c>
      <c r="D3225">
        <v>1</v>
      </c>
    </row>
    <row r="3226" spans="1:4" x14ac:dyDescent="0.25">
      <c r="A3226" s="4">
        <v>43809</v>
      </c>
      <c r="B3226" t="s">
        <v>20</v>
      </c>
      <c r="C3226" t="s">
        <v>21</v>
      </c>
      <c r="D3226">
        <v>1</v>
      </c>
    </row>
    <row r="3227" spans="1:4" x14ac:dyDescent="0.25">
      <c r="A3227" s="4">
        <v>44183</v>
      </c>
      <c r="B3227" t="s">
        <v>20</v>
      </c>
      <c r="C3227" t="s">
        <v>21</v>
      </c>
      <c r="D3227">
        <v>1</v>
      </c>
    </row>
    <row r="3228" spans="1:4" x14ac:dyDescent="0.25">
      <c r="A3228" s="4">
        <v>43635</v>
      </c>
      <c r="B3228" t="s">
        <v>20</v>
      </c>
      <c r="C3228" t="s">
        <v>21</v>
      </c>
      <c r="D3228">
        <v>1</v>
      </c>
    </row>
    <row r="3229" spans="1:4" x14ac:dyDescent="0.25">
      <c r="A3229" s="4">
        <v>43775</v>
      </c>
      <c r="B3229" t="s">
        <v>20</v>
      </c>
      <c r="C3229" t="s">
        <v>21</v>
      </c>
      <c r="D3229">
        <v>1</v>
      </c>
    </row>
    <row r="3230" spans="1:4" x14ac:dyDescent="0.25">
      <c r="A3230" s="4">
        <v>43790</v>
      </c>
      <c r="B3230" t="s">
        <v>20</v>
      </c>
      <c r="C3230" t="s">
        <v>21</v>
      </c>
      <c r="D3230">
        <v>1</v>
      </c>
    </row>
    <row r="3231" spans="1:4" x14ac:dyDescent="0.25">
      <c r="A3231" s="4">
        <v>44157</v>
      </c>
      <c r="B3231" t="s">
        <v>20</v>
      </c>
      <c r="C3231" t="s">
        <v>21</v>
      </c>
      <c r="D3231">
        <v>1</v>
      </c>
    </row>
    <row r="3232" spans="1:4" x14ac:dyDescent="0.25">
      <c r="A3232" s="4">
        <v>43707</v>
      </c>
      <c r="B3232" t="s">
        <v>20</v>
      </c>
      <c r="C3232" t="s">
        <v>21</v>
      </c>
      <c r="D3232">
        <v>1</v>
      </c>
    </row>
    <row r="3233" spans="1:4" x14ac:dyDescent="0.25">
      <c r="A3233" s="4">
        <v>44168</v>
      </c>
      <c r="B3233" t="s">
        <v>20</v>
      </c>
      <c r="C3233" t="s">
        <v>21</v>
      </c>
      <c r="D3233">
        <v>1</v>
      </c>
    </row>
    <row r="3234" spans="1:4" x14ac:dyDescent="0.25">
      <c r="A3234" s="4">
        <v>44140</v>
      </c>
      <c r="B3234" t="s">
        <v>20</v>
      </c>
      <c r="C3234" t="s">
        <v>21</v>
      </c>
      <c r="D3234">
        <v>1</v>
      </c>
    </row>
    <row r="3235" spans="1:4" x14ac:dyDescent="0.25">
      <c r="A3235" s="4">
        <v>43640</v>
      </c>
      <c r="B3235" t="s">
        <v>20</v>
      </c>
      <c r="C3235" t="s">
        <v>21</v>
      </c>
      <c r="D3235">
        <v>1</v>
      </c>
    </row>
    <row r="3236" spans="1:4" x14ac:dyDescent="0.25">
      <c r="A3236" s="4">
        <v>43815</v>
      </c>
      <c r="B3236" t="s">
        <v>20</v>
      </c>
      <c r="C3236" t="s">
        <v>21</v>
      </c>
      <c r="D3236">
        <v>1</v>
      </c>
    </row>
    <row r="3237" spans="1:4" x14ac:dyDescent="0.25">
      <c r="A3237" s="4">
        <v>44156</v>
      </c>
      <c r="B3237" t="s">
        <v>20</v>
      </c>
      <c r="C3237" t="s">
        <v>21</v>
      </c>
      <c r="D3237">
        <v>1</v>
      </c>
    </row>
    <row r="3238" spans="1:4" x14ac:dyDescent="0.25">
      <c r="A3238" s="4">
        <v>43837</v>
      </c>
      <c r="B3238" t="s">
        <v>20</v>
      </c>
      <c r="C3238" t="s">
        <v>21</v>
      </c>
      <c r="D3238">
        <v>1</v>
      </c>
    </row>
    <row r="3239" spans="1:4" x14ac:dyDescent="0.25">
      <c r="A3239" s="4">
        <v>44152</v>
      </c>
      <c r="B3239" t="s">
        <v>20</v>
      </c>
      <c r="C3239" t="s">
        <v>21</v>
      </c>
      <c r="D3239">
        <v>1</v>
      </c>
    </row>
    <row r="3240" spans="1:4" x14ac:dyDescent="0.25">
      <c r="A3240" s="4">
        <v>43799</v>
      </c>
      <c r="B3240" t="s">
        <v>20</v>
      </c>
      <c r="C3240" t="s">
        <v>21</v>
      </c>
      <c r="D3240">
        <v>1</v>
      </c>
    </row>
    <row r="3241" spans="1:4" x14ac:dyDescent="0.25">
      <c r="A3241" s="4">
        <v>44163</v>
      </c>
      <c r="B3241" t="s">
        <v>20</v>
      </c>
      <c r="C3241" t="s">
        <v>21</v>
      </c>
      <c r="D3241">
        <v>1</v>
      </c>
    </row>
    <row r="3242" spans="1:4" x14ac:dyDescent="0.25">
      <c r="A3242" s="4">
        <v>44161</v>
      </c>
      <c r="B3242" t="s">
        <v>20</v>
      </c>
      <c r="C3242" t="s">
        <v>21</v>
      </c>
      <c r="D3242">
        <v>1</v>
      </c>
    </row>
    <row r="3243" spans="1:4" x14ac:dyDescent="0.25">
      <c r="A3243" s="4">
        <v>44148</v>
      </c>
      <c r="B3243" t="s">
        <v>20</v>
      </c>
      <c r="C3243" t="s">
        <v>21</v>
      </c>
      <c r="D3243">
        <v>1</v>
      </c>
    </row>
    <row r="3244" spans="1:4" x14ac:dyDescent="0.25">
      <c r="A3244" s="4">
        <v>43807</v>
      </c>
      <c r="B3244" t="s">
        <v>20</v>
      </c>
      <c r="C3244" t="s">
        <v>21</v>
      </c>
      <c r="D3244">
        <v>1</v>
      </c>
    </row>
    <row r="3245" spans="1:4" x14ac:dyDescent="0.25">
      <c r="A3245" s="4">
        <v>43700</v>
      </c>
      <c r="B3245" t="s">
        <v>20</v>
      </c>
      <c r="C3245" t="s">
        <v>21</v>
      </c>
      <c r="D3245">
        <v>1</v>
      </c>
    </row>
    <row r="3246" spans="1:4" x14ac:dyDescent="0.25">
      <c r="A3246" s="4">
        <v>43609</v>
      </c>
      <c r="B3246" t="s">
        <v>20</v>
      </c>
      <c r="C3246" t="s">
        <v>21</v>
      </c>
      <c r="D3246">
        <v>1</v>
      </c>
    </row>
    <row r="3247" spans="1:4" x14ac:dyDescent="0.25">
      <c r="A3247" s="4">
        <v>44152</v>
      </c>
      <c r="B3247" t="s">
        <v>20</v>
      </c>
      <c r="C3247" t="s">
        <v>21</v>
      </c>
      <c r="D3247">
        <v>1</v>
      </c>
    </row>
    <row r="3248" spans="1:4" x14ac:dyDescent="0.25">
      <c r="A3248" s="4">
        <v>44086</v>
      </c>
      <c r="B3248" t="s">
        <v>20</v>
      </c>
      <c r="C3248" t="s">
        <v>21</v>
      </c>
      <c r="D3248">
        <v>1</v>
      </c>
    </row>
    <row r="3249" spans="1:4" x14ac:dyDescent="0.25">
      <c r="A3249" s="4">
        <v>43808</v>
      </c>
      <c r="B3249" t="s">
        <v>20</v>
      </c>
      <c r="C3249" t="s">
        <v>21</v>
      </c>
      <c r="D3249">
        <v>1</v>
      </c>
    </row>
    <row r="3250" spans="1:4" x14ac:dyDescent="0.25">
      <c r="A3250" s="4">
        <v>43808</v>
      </c>
      <c r="B3250" t="s">
        <v>20</v>
      </c>
      <c r="C3250" t="s">
        <v>21</v>
      </c>
      <c r="D3250">
        <v>1</v>
      </c>
    </row>
    <row r="3251" spans="1:4" x14ac:dyDescent="0.25">
      <c r="A3251" s="4">
        <v>44151</v>
      </c>
      <c r="B3251" t="s">
        <v>20</v>
      </c>
      <c r="C3251" t="s">
        <v>21</v>
      </c>
      <c r="D3251">
        <v>1</v>
      </c>
    </row>
    <row r="3252" spans="1:4" x14ac:dyDescent="0.25">
      <c r="A3252" s="4">
        <v>43862</v>
      </c>
      <c r="B3252" t="s">
        <v>20</v>
      </c>
      <c r="C3252" t="s">
        <v>21</v>
      </c>
      <c r="D3252">
        <v>1</v>
      </c>
    </row>
    <row r="3253" spans="1:4" x14ac:dyDescent="0.25">
      <c r="A3253" s="4">
        <v>44167</v>
      </c>
      <c r="B3253" t="s">
        <v>20</v>
      </c>
      <c r="C3253" t="s">
        <v>21</v>
      </c>
      <c r="D3253">
        <v>1</v>
      </c>
    </row>
    <row r="3254" spans="1:4" x14ac:dyDescent="0.25">
      <c r="A3254" s="4">
        <v>43812</v>
      </c>
      <c r="B3254" t="s">
        <v>20</v>
      </c>
      <c r="C3254" t="s">
        <v>21</v>
      </c>
      <c r="D3254">
        <v>1</v>
      </c>
    </row>
    <row r="3255" spans="1:4" x14ac:dyDescent="0.25">
      <c r="A3255" s="4">
        <v>43823</v>
      </c>
      <c r="B3255" t="s">
        <v>20</v>
      </c>
      <c r="C3255" t="s">
        <v>21</v>
      </c>
      <c r="D3255">
        <v>1</v>
      </c>
    </row>
    <row r="3256" spans="1:4" x14ac:dyDescent="0.25">
      <c r="A3256" s="4">
        <v>44011</v>
      </c>
      <c r="B3256" t="s">
        <v>20</v>
      </c>
      <c r="C3256" t="s">
        <v>21</v>
      </c>
      <c r="D3256">
        <v>1</v>
      </c>
    </row>
    <row r="3257" spans="1:4" x14ac:dyDescent="0.25">
      <c r="A3257" s="4">
        <v>43795</v>
      </c>
      <c r="B3257" t="s">
        <v>20</v>
      </c>
      <c r="C3257" t="s">
        <v>21</v>
      </c>
      <c r="D3257">
        <v>1</v>
      </c>
    </row>
    <row r="3258" spans="1:4" x14ac:dyDescent="0.25">
      <c r="A3258" s="4">
        <v>43818</v>
      </c>
      <c r="B3258" t="s">
        <v>20</v>
      </c>
      <c r="C3258" t="s">
        <v>21</v>
      </c>
      <c r="D3258">
        <v>1</v>
      </c>
    </row>
    <row r="3259" spans="1:4" x14ac:dyDescent="0.25">
      <c r="A3259" s="4">
        <v>43557</v>
      </c>
      <c r="B3259" t="s">
        <v>20</v>
      </c>
      <c r="C3259" t="s">
        <v>21</v>
      </c>
      <c r="D3259">
        <v>1</v>
      </c>
    </row>
    <row r="3260" spans="1:4" x14ac:dyDescent="0.25">
      <c r="A3260" s="4">
        <v>44173</v>
      </c>
      <c r="B3260" t="s">
        <v>20</v>
      </c>
      <c r="C3260" t="s">
        <v>21</v>
      </c>
      <c r="D3260">
        <v>1</v>
      </c>
    </row>
    <row r="3261" spans="1:4" x14ac:dyDescent="0.25">
      <c r="A3261" s="4">
        <v>43795</v>
      </c>
      <c r="B3261" t="s">
        <v>20</v>
      </c>
      <c r="C3261" t="s">
        <v>21</v>
      </c>
      <c r="D3261">
        <v>1</v>
      </c>
    </row>
    <row r="3262" spans="1:4" x14ac:dyDescent="0.25">
      <c r="A3262" s="4">
        <v>43754</v>
      </c>
      <c r="B3262" t="s">
        <v>20</v>
      </c>
      <c r="C3262" t="s">
        <v>21</v>
      </c>
      <c r="D3262">
        <v>1</v>
      </c>
    </row>
    <row r="3263" spans="1:4" x14ac:dyDescent="0.25">
      <c r="A3263" s="4">
        <v>43790</v>
      </c>
      <c r="B3263" t="s">
        <v>20</v>
      </c>
      <c r="C3263" t="s">
        <v>21</v>
      </c>
      <c r="D3263">
        <v>1</v>
      </c>
    </row>
    <row r="3264" spans="1:4" x14ac:dyDescent="0.25">
      <c r="A3264" s="4">
        <v>43794</v>
      </c>
      <c r="B3264" t="s">
        <v>20</v>
      </c>
      <c r="C3264" t="s">
        <v>21</v>
      </c>
      <c r="D3264">
        <v>1</v>
      </c>
    </row>
    <row r="3265" spans="1:4" x14ac:dyDescent="0.25">
      <c r="A3265" s="4">
        <v>43738</v>
      </c>
      <c r="B3265" t="s">
        <v>20</v>
      </c>
      <c r="C3265" t="s">
        <v>21</v>
      </c>
      <c r="D3265">
        <v>1</v>
      </c>
    </row>
    <row r="3266" spans="1:4" x14ac:dyDescent="0.25">
      <c r="A3266" s="4">
        <v>43770</v>
      </c>
      <c r="B3266" t="s">
        <v>20</v>
      </c>
      <c r="C3266" t="s">
        <v>21</v>
      </c>
      <c r="D3266">
        <v>1</v>
      </c>
    </row>
    <row r="3267" spans="1:4" x14ac:dyDescent="0.25">
      <c r="A3267" s="4">
        <v>44190</v>
      </c>
      <c r="B3267" t="s">
        <v>20</v>
      </c>
      <c r="C3267" t="s">
        <v>21</v>
      </c>
      <c r="D3267">
        <v>1</v>
      </c>
    </row>
    <row r="3268" spans="1:4" x14ac:dyDescent="0.25">
      <c r="A3268" s="4">
        <v>43794</v>
      </c>
      <c r="B3268" t="s">
        <v>20</v>
      </c>
      <c r="C3268" t="s">
        <v>21</v>
      </c>
      <c r="D3268">
        <v>1</v>
      </c>
    </row>
    <row r="3269" spans="1:4" x14ac:dyDescent="0.25">
      <c r="A3269" s="4">
        <v>43812</v>
      </c>
      <c r="B3269" t="s">
        <v>20</v>
      </c>
      <c r="C3269" t="s">
        <v>21</v>
      </c>
      <c r="D3269">
        <v>1</v>
      </c>
    </row>
    <row r="3270" spans="1:4" x14ac:dyDescent="0.25">
      <c r="A3270" s="4">
        <v>44166</v>
      </c>
      <c r="B3270" t="s">
        <v>20</v>
      </c>
      <c r="C3270" t="s">
        <v>21</v>
      </c>
      <c r="D3270">
        <v>1</v>
      </c>
    </row>
    <row r="3271" spans="1:4" x14ac:dyDescent="0.25">
      <c r="A3271" s="4">
        <v>44148</v>
      </c>
      <c r="B3271" t="s">
        <v>20</v>
      </c>
      <c r="C3271" t="s">
        <v>21</v>
      </c>
      <c r="D3271">
        <v>1</v>
      </c>
    </row>
    <row r="3272" spans="1:4" x14ac:dyDescent="0.25">
      <c r="A3272" s="4">
        <v>43775</v>
      </c>
      <c r="B3272" t="s">
        <v>20</v>
      </c>
      <c r="C3272" t="s">
        <v>21</v>
      </c>
      <c r="D3272">
        <v>1</v>
      </c>
    </row>
    <row r="3273" spans="1:4" x14ac:dyDescent="0.25">
      <c r="A3273" s="4">
        <v>44160</v>
      </c>
      <c r="B3273" t="s">
        <v>20</v>
      </c>
      <c r="C3273" t="s">
        <v>21</v>
      </c>
      <c r="D3273">
        <v>1</v>
      </c>
    </row>
    <row r="3274" spans="1:4" x14ac:dyDescent="0.25">
      <c r="A3274" s="4">
        <v>43807</v>
      </c>
      <c r="B3274" t="s">
        <v>20</v>
      </c>
      <c r="C3274" t="s">
        <v>21</v>
      </c>
      <c r="D3274">
        <v>1</v>
      </c>
    </row>
    <row r="3275" spans="1:4" x14ac:dyDescent="0.25">
      <c r="A3275" s="4">
        <v>43803</v>
      </c>
      <c r="B3275" t="s">
        <v>20</v>
      </c>
      <c r="C3275" t="s">
        <v>21</v>
      </c>
      <c r="D3275">
        <v>1</v>
      </c>
    </row>
    <row r="3276" spans="1:4" x14ac:dyDescent="0.25">
      <c r="A3276" s="4">
        <v>44180</v>
      </c>
      <c r="B3276" t="s">
        <v>20</v>
      </c>
      <c r="C3276" t="s">
        <v>21</v>
      </c>
      <c r="D3276">
        <v>1</v>
      </c>
    </row>
    <row r="3277" spans="1:4" x14ac:dyDescent="0.25">
      <c r="A3277" s="4">
        <v>44167</v>
      </c>
      <c r="B3277" t="s">
        <v>20</v>
      </c>
      <c r="C3277" t="s">
        <v>21</v>
      </c>
      <c r="D3277">
        <v>1</v>
      </c>
    </row>
    <row r="3278" spans="1:4" x14ac:dyDescent="0.25">
      <c r="A3278" s="4">
        <v>44193</v>
      </c>
      <c r="B3278" t="s">
        <v>20</v>
      </c>
      <c r="C3278" t="s">
        <v>21</v>
      </c>
      <c r="D3278">
        <v>1</v>
      </c>
    </row>
    <row r="3279" spans="1:4" x14ac:dyDescent="0.25">
      <c r="A3279" s="4">
        <v>43791</v>
      </c>
      <c r="B3279" t="s">
        <v>20</v>
      </c>
      <c r="C3279" t="s">
        <v>21</v>
      </c>
      <c r="D3279">
        <v>1</v>
      </c>
    </row>
    <row r="3280" spans="1:4" x14ac:dyDescent="0.25">
      <c r="A3280" s="4">
        <v>44160</v>
      </c>
      <c r="B3280" t="s">
        <v>20</v>
      </c>
      <c r="C3280" t="s">
        <v>21</v>
      </c>
      <c r="D3280">
        <v>1</v>
      </c>
    </row>
    <row r="3281" spans="1:4" x14ac:dyDescent="0.25">
      <c r="A3281" s="4">
        <v>44159</v>
      </c>
      <c r="B3281" t="s">
        <v>20</v>
      </c>
      <c r="C3281" t="s">
        <v>21</v>
      </c>
      <c r="D3281">
        <v>1</v>
      </c>
    </row>
    <row r="3282" spans="1:4" x14ac:dyDescent="0.25">
      <c r="A3282" s="4">
        <v>43661</v>
      </c>
      <c r="B3282" t="s">
        <v>20</v>
      </c>
      <c r="C3282" t="s">
        <v>21</v>
      </c>
      <c r="D3282">
        <v>1</v>
      </c>
    </row>
    <row r="3283" spans="1:4" x14ac:dyDescent="0.25">
      <c r="A3283" s="4">
        <v>44163</v>
      </c>
      <c r="B3283" t="s">
        <v>20</v>
      </c>
      <c r="C3283" t="s">
        <v>21</v>
      </c>
      <c r="D3283">
        <v>1</v>
      </c>
    </row>
    <row r="3284" spans="1:4" x14ac:dyDescent="0.25">
      <c r="A3284" s="4">
        <v>44063</v>
      </c>
      <c r="B3284" t="s">
        <v>20</v>
      </c>
      <c r="C3284" t="s">
        <v>21</v>
      </c>
      <c r="D3284">
        <v>1</v>
      </c>
    </row>
    <row r="3285" spans="1:4" x14ac:dyDescent="0.25">
      <c r="A3285" s="4">
        <v>43545</v>
      </c>
      <c r="B3285" t="s">
        <v>20</v>
      </c>
      <c r="C3285" t="s">
        <v>21</v>
      </c>
      <c r="D3285">
        <v>1</v>
      </c>
    </row>
    <row r="3286" spans="1:4" x14ac:dyDescent="0.25">
      <c r="A3286" s="4">
        <v>43797</v>
      </c>
      <c r="B3286" t="s">
        <v>20</v>
      </c>
      <c r="C3286" t="s">
        <v>21</v>
      </c>
      <c r="D3286">
        <v>1</v>
      </c>
    </row>
    <row r="3287" spans="1:4" x14ac:dyDescent="0.25">
      <c r="A3287" s="4">
        <v>44189</v>
      </c>
      <c r="B3287" t="s">
        <v>20</v>
      </c>
      <c r="C3287" t="s">
        <v>21</v>
      </c>
      <c r="D3287">
        <v>1</v>
      </c>
    </row>
    <row r="3288" spans="1:4" x14ac:dyDescent="0.25">
      <c r="A3288" s="4">
        <v>44147</v>
      </c>
      <c r="B3288" t="s">
        <v>20</v>
      </c>
      <c r="C3288" t="s">
        <v>21</v>
      </c>
      <c r="D3288">
        <v>1</v>
      </c>
    </row>
    <row r="3289" spans="1:4" x14ac:dyDescent="0.25">
      <c r="A3289" s="4">
        <v>43832</v>
      </c>
      <c r="B3289" t="s">
        <v>20</v>
      </c>
      <c r="C3289" t="s">
        <v>21</v>
      </c>
      <c r="D3289">
        <v>1</v>
      </c>
    </row>
    <row r="3290" spans="1:4" x14ac:dyDescent="0.25">
      <c r="A3290" s="4">
        <v>44157</v>
      </c>
      <c r="B3290" t="s">
        <v>20</v>
      </c>
      <c r="C3290" t="s">
        <v>21</v>
      </c>
      <c r="D3290">
        <v>1</v>
      </c>
    </row>
    <row r="3291" spans="1:4" x14ac:dyDescent="0.25">
      <c r="A3291" s="4">
        <v>43816</v>
      </c>
      <c r="B3291" t="s">
        <v>20</v>
      </c>
      <c r="C3291" t="s">
        <v>21</v>
      </c>
      <c r="D3291">
        <v>1</v>
      </c>
    </row>
    <row r="3292" spans="1:4" x14ac:dyDescent="0.25">
      <c r="A3292" s="4">
        <v>43477</v>
      </c>
      <c r="B3292" t="s">
        <v>20</v>
      </c>
      <c r="C3292" t="s">
        <v>21</v>
      </c>
      <c r="D3292">
        <v>1</v>
      </c>
    </row>
    <row r="3293" spans="1:4" x14ac:dyDescent="0.25">
      <c r="A3293" s="4">
        <v>43814</v>
      </c>
      <c r="B3293" t="s">
        <v>20</v>
      </c>
      <c r="C3293" t="s">
        <v>21</v>
      </c>
      <c r="D3293">
        <v>1</v>
      </c>
    </row>
    <row r="3294" spans="1:4" x14ac:dyDescent="0.25">
      <c r="A3294" s="4">
        <v>44180</v>
      </c>
      <c r="B3294" t="s">
        <v>20</v>
      </c>
      <c r="C3294" t="s">
        <v>21</v>
      </c>
      <c r="D3294">
        <v>1</v>
      </c>
    </row>
    <row r="3295" spans="1:4" x14ac:dyDescent="0.25">
      <c r="A3295" s="4">
        <v>43907</v>
      </c>
      <c r="B3295" t="s">
        <v>20</v>
      </c>
      <c r="C3295" t="s">
        <v>21</v>
      </c>
      <c r="D3295">
        <v>1</v>
      </c>
    </row>
    <row r="3296" spans="1:4" x14ac:dyDescent="0.25">
      <c r="A3296" s="4">
        <v>43678</v>
      </c>
      <c r="B3296" t="s">
        <v>20</v>
      </c>
      <c r="C3296" t="s">
        <v>21</v>
      </c>
      <c r="D3296">
        <v>1</v>
      </c>
    </row>
    <row r="3297" spans="1:4" x14ac:dyDescent="0.25">
      <c r="A3297" s="4">
        <v>43872</v>
      </c>
      <c r="B3297" t="s">
        <v>20</v>
      </c>
      <c r="C3297" t="s">
        <v>21</v>
      </c>
      <c r="D3297">
        <v>1</v>
      </c>
    </row>
    <row r="3298" spans="1:4" x14ac:dyDescent="0.25">
      <c r="A3298" s="4">
        <v>44055</v>
      </c>
      <c r="B3298" t="s">
        <v>20</v>
      </c>
      <c r="C3298" t="s">
        <v>21</v>
      </c>
      <c r="D3298">
        <v>1</v>
      </c>
    </row>
    <row r="3299" spans="1:4" x14ac:dyDescent="0.25">
      <c r="A3299" s="4">
        <v>44188</v>
      </c>
      <c r="B3299" t="s">
        <v>20</v>
      </c>
      <c r="C3299" t="s">
        <v>21</v>
      </c>
      <c r="D3299">
        <v>1</v>
      </c>
    </row>
    <row r="3300" spans="1:4" x14ac:dyDescent="0.25">
      <c r="A3300" s="4">
        <v>43809</v>
      </c>
      <c r="B3300" t="s">
        <v>20</v>
      </c>
      <c r="C3300" t="s">
        <v>21</v>
      </c>
      <c r="D3300">
        <v>1</v>
      </c>
    </row>
    <row r="3301" spans="1:4" x14ac:dyDescent="0.25">
      <c r="A3301" s="4">
        <v>44165</v>
      </c>
      <c r="B3301" t="s">
        <v>20</v>
      </c>
      <c r="C3301" t="s">
        <v>21</v>
      </c>
      <c r="D3301">
        <v>1</v>
      </c>
    </row>
    <row r="3302" spans="1:4" x14ac:dyDescent="0.25">
      <c r="A3302" s="4">
        <v>44161</v>
      </c>
      <c r="B3302" t="s">
        <v>20</v>
      </c>
      <c r="C3302" t="s">
        <v>21</v>
      </c>
      <c r="D3302">
        <v>1</v>
      </c>
    </row>
    <row r="3303" spans="1:4" x14ac:dyDescent="0.25">
      <c r="A3303" s="4">
        <v>44168</v>
      </c>
      <c r="B3303" t="s">
        <v>20</v>
      </c>
      <c r="C3303" t="s">
        <v>21</v>
      </c>
      <c r="D3303">
        <v>1</v>
      </c>
    </row>
    <row r="3304" spans="1:4" x14ac:dyDescent="0.25">
      <c r="A3304" s="4">
        <v>43803</v>
      </c>
      <c r="B3304" t="s">
        <v>20</v>
      </c>
      <c r="C3304" t="s">
        <v>21</v>
      </c>
      <c r="D3304">
        <v>1</v>
      </c>
    </row>
    <row r="3305" spans="1:4" x14ac:dyDescent="0.25">
      <c r="A3305" s="4">
        <v>44160</v>
      </c>
      <c r="B3305" t="s">
        <v>20</v>
      </c>
      <c r="C3305" t="s">
        <v>21</v>
      </c>
      <c r="D3305">
        <v>1</v>
      </c>
    </row>
    <row r="3306" spans="1:4" x14ac:dyDescent="0.25">
      <c r="A3306" s="4">
        <v>43810</v>
      </c>
      <c r="B3306" t="s">
        <v>20</v>
      </c>
      <c r="C3306" t="s">
        <v>21</v>
      </c>
      <c r="D3306">
        <v>1</v>
      </c>
    </row>
    <row r="3307" spans="1:4" x14ac:dyDescent="0.25">
      <c r="A3307" s="4">
        <v>44147</v>
      </c>
      <c r="B3307" t="s">
        <v>20</v>
      </c>
      <c r="C3307" t="s">
        <v>21</v>
      </c>
      <c r="D3307">
        <v>1</v>
      </c>
    </row>
    <row r="3308" spans="1:4" x14ac:dyDescent="0.25">
      <c r="A3308" s="4">
        <v>44184</v>
      </c>
      <c r="B3308" t="s">
        <v>20</v>
      </c>
      <c r="C3308" t="s">
        <v>21</v>
      </c>
      <c r="D3308">
        <v>1</v>
      </c>
    </row>
    <row r="3309" spans="1:4" x14ac:dyDescent="0.25">
      <c r="A3309" s="4">
        <v>43802</v>
      </c>
      <c r="B3309" t="s">
        <v>20</v>
      </c>
      <c r="C3309" t="s">
        <v>21</v>
      </c>
      <c r="D3309">
        <v>1</v>
      </c>
    </row>
    <row r="3310" spans="1:4" x14ac:dyDescent="0.25">
      <c r="A3310" s="4">
        <v>43960</v>
      </c>
      <c r="B3310" t="s">
        <v>20</v>
      </c>
      <c r="C3310" t="s">
        <v>21</v>
      </c>
      <c r="D3310">
        <v>1</v>
      </c>
    </row>
    <row r="3311" spans="1:4" x14ac:dyDescent="0.25">
      <c r="A3311" s="4">
        <v>44143</v>
      </c>
      <c r="B3311" t="s">
        <v>20</v>
      </c>
      <c r="C3311" t="s">
        <v>21</v>
      </c>
      <c r="D3311">
        <v>1</v>
      </c>
    </row>
    <row r="3312" spans="1:4" x14ac:dyDescent="0.25">
      <c r="A3312" s="4">
        <v>43590</v>
      </c>
      <c r="B3312" t="s">
        <v>20</v>
      </c>
      <c r="C3312" t="s">
        <v>21</v>
      </c>
      <c r="D3312">
        <v>1</v>
      </c>
    </row>
    <row r="3313" spans="1:4" x14ac:dyDescent="0.25">
      <c r="A3313" s="4">
        <v>43911</v>
      </c>
      <c r="B3313" t="s">
        <v>20</v>
      </c>
      <c r="C3313" t="s">
        <v>21</v>
      </c>
      <c r="D3313">
        <v>1</v>
      </c>
    </row>
    <row r="3314" spans="1:4" x14ac:dyDescent="0.25">
      <c r="A3314" s="4">
        <v>44025</v>
      </c>
      <c r="B3314" t="s">
        <v>20</v>
      </c>
      <c r="C3314" t="s">
        <v>21</v>
      </c>
      <c r="D3314">
        <v>1</v>
      </c>
    </row>
    <row r="3315" spans="1:4" x14ac:dyDescent="0.25">
      <c r="A3315" s="4">
        <v>43811</v>
      </c>
      <c r="B3315" t="s">
        <v>20</v>
      </c>
      <c r="C3315" t="s">
        <v>21</v>
      </c>
      <c r="D3315">
        <v>1</v>
      </c>
    </row>
    <row r="3316" spans="1:4" x14ac:dyDescent="0.25">
      <c r="A3316" s="4">
        <v>44166</v>
      </c>
      <c r="B3316" t="s">
        <v>20</v>
      </c>
      <c r="C3316" t="s">
        <v>21</v>
      </c>
      <c r="D3316">
        <v>1</v>
      </c>
    </row>
    <row r="3317" spans="1:4" x14ac:dyDescent="0.25">
      <c r="A3317" s="4">
        <v>43798</v>
      </c>
      <c r="B3317" t="s">
        <v>20</v>
      </c>
      <c r="C3317" t="s">
        <v>21</v>
      </c>
      <c r="D3317">
        <v>1</v>
      </c>
    </row>
    <row r="3318" spans="1:4" x14ac:dyDescent="0.25">
      <c r="A3318" s="4">
        <v>44165</v>
      </c>
      <c r="B3318" t="s">
        <v>20</v>
      </c>
      <c r="C3318" t="s">
        <v>21</v>
      </c>
      <c r="D3318">
        <v>1</v>
      </c>
    </row>
    <row r="3319" spans="1:4" x14ac:dyDescent="0.25">
      <c r="A3319" s="4">
        <v>43794</v>
      </c>
      <c r="B3319" t="s">
        <v>20</v>
      </c>
      <c r="C3319" t="s">
        <v>21</v>
      </c>
      <c r="D3319">
        <v>1</v>
      </c>
    </row>
    <row r="3320" spans="1:4" x14ac:dyDescent="0.25">
      <c r="A3320" s="4">
        <v>44174</v>
      </c>
      <c r="B3320" t="s">
        <v>20</v>
      </c>
      <c r="C3320" t="s">
        <v>21</v>
      </c>
      <c r="D3320">
        <v>1</v>
      </c>
    </row>
    <row r="3321" spans="1:4" x14ac:dyDescent="0.25">
      <c r="A3321" s="4">
        <v>43817</v>
      </c>
      <c r="B3321" t="s">
        <v>20</v>
      </c>
      <c r="C3321" t="s">
        <v>21</v>
      </c>
      <c r="D3321">
        <v>1</v>
      </c>
    </row>
    <row r="3322" spans="1:4" x14ac:dyDescent="0.25">
      <c r="A3322" s="4">
        <v>43516</v>
      </c>
      <c r="B3322" t="s">
        <v>20</v>
      </c>
      <c r="C3322" t="s">
        <v>21</v>
      </c>
      <c r="D3322">
        <v>1</v>
      </c>
    </row>
    <row r="3323" spans="1:4" x14ac:dyDescent="0.25">
      <c r="A3323" s="4">
        <v>44184</v>
      </c>
      <c r="B3323" t="s">
        <v>20</v>
      </c>
      <c r="C3323" t="s">
        <v>21</v>
      </c>
      <c r="D3323">
        <v>1</v>
      </c>
    </row>
    <row r="3324" spans="1:4" x14ac:dyDescent="0.25">
      <c r="A3324" s="4">
        <v>43907</v>
      </c>
      <c r="B3324" t="s">
        <v>20</v>
      </c>
      <c r="C3324" t="s">
        <v>21</v>
      </c>
      <c r="D3324">
        <v>1</v>
      </c>
    </row>
    <row r="3325" spans="1:4" x14ac:dyDescent="0.25">
      <c r="A3325" s="4">
        <v>43807</v>
      </c>
      <c r="B3325" t="s">
        <v>20</v>
      </c>
      <c r="C3325" t="s">
        <v>21</v>
      </c>
      <c r="D3325">
        <v>1</v>
      </c>
    </row>
    <row r="3326" spans="1:4" x14ac:dyDescent="0.25">
      <c r="A3326" s="4">
        <v>44182</v>
      </c>
      <c r="B3326" t="s">
        <v>20</v>
      </c>
      <c r="C3326" t="s">
        <v>21</v>
      </c>
      <c r="D3326">
        <v>1</v>
      </c>
    </row>
    <row r="3327" spans="1:4" x14ac:dyDescent="0.25">
      <c r="A3327" s="4">
        <v>43795</v>
      </c>
      <c r="B3327" t="s">
        <v>20</v>
      </c>
      <c r="C3327" t="s">
        <v>21</v>
      </c>
      <c r="D3327">
        <v>1</v>
      </c>
    </row>
    <row r="3328" spans="1:4" x14ac:dyDescent="0.25">
      <c r="A3328" s="4">
        <v>43546</v>
      </c>
      <c r="B3328" t="s">
        <v>20</v>
      </c>
      <c r="C3328" t="s">
        <v>21</v>
      </c>
      <c r="D3328">
        <v>1</v>
      </c>
    </row>
    <row r="3329" spans="1:4" x14ac:dyDescent="0.25">
      <c r="A3329" s="4">
        <v>43793</v>
      </c>
      <c r="B3329" t="s">
        <v>20</v>
      </c>
      <c r="C3329" t="s">
        <v>21</v>
      </c>
      <c r="D3329">
        <v>1</v>
      </c>
    </row>
    <row r="3330" spans="1:4" x14ac:dyDescent="0.25">
      <c r="A3330" s="4">
        <v>44166</v>
      </c>
      <c r="B3330" t="s">
        <v>20</v>
      </c>
      <c r="C3330" t="s">
        <v>21</v>
      </c>
      <c r="D3330">
        <v>1</v>
      </c>
    </row>
    <row r="3331" spans="1:4" x14ac:dyDescent="0.25">
      <c r="A3331" s="4">
        <v>43606</v>
      </c>
      <c r="B3331" t="s">
        <v>20</v>
      </c>
      <c r="C3331" t="s">
        <v>21</v>
      </c>
      <c r="D3331">
        <v>1</v>
      </c>
    </row>
    <row r="3332" spans="1:4" x14ac:dyDescent="0.25">
      <c r="A3332" s="4">
        <v>44161</v>
      </c>
      <c r="B3332" t="s">
        <v>20</v>
      </c>
      <c r="C3332" t="s">
        <v>21</v>
      </c>
      <c r="D3332">
        <v>1</v>
      </c>
    </row>
    <row r="3333" spans="1:4" x14ac:dyDescent="0.25">
      <c r="A3333" s="4">
        <v>43683</v>
      </c>
      <c r="B3333" t="s">
        <v>20</v>
      </c>
      <c r="C3333" t="s">
        <v>21</v>
      </c>
      <c r="D3333">
        <v>1</v>
      </c>
    </row>
    <row r="3334" spans="1:4" x14ac:dyDescent="0.25">
      <c r="A3334" s="4">
        <v>43791</v>
      </c>
      <c r="B3334" t="s">
        <v>20</v>
      </c>
      <c r="C3334" t="s">
        <v>21</v>
      </c>
      <c r="D3334">
        <v>1</v>
      </c>
    </row>
    <row r="3335" spans="1:4" x14ac:dyDescent="0.25">
      <c r="A3335" s="4">
        <v>43817</v>
      </c>
      <c r="B3335" t="s">
        <v>20</v>
      </c>
      <c r="C3335" t="s">
        <v>21</v>
      </c>
      <c r="D3335">
        <v>1</v>
      </c>
    </row>
    <row r="3336" spans="1:4" x14ac:dyDescent="0.25">
      <c r="A3336" s="4">
        <v>44167</v>
      </c>
      <c r="B3336" t="s">
        <v>20</v>
      </c>
      <c r="C3336" t="s">
        <v>21</v>
      </c>
      <c r="D3336">
        <v>1</v>
      </c>
    </row>
    <row r="3337" spans="1:4" x14ac:dyDescent="0.25">
      <c r="A3337" s="4">
        <v>44170</v>
      </c>
      <c r="B3337" t="s">
        <v>20</v>
      </c>
      <c r="C3337" t="s">
        <v>21</v>
      </c>
      <c r="D3337">
        <v>1</v>
      </c>
    </row>
    <row r="3338" spans="1:4" x14ac:dyDescent="0.25">
      <c r="A3338" s="4">
        <v>43805</v>
      </c>
      <c r="B3338" t="s">
        <v>20</v>
      </c>
      <c r="C3338" t="s">
        <v>21</v>
      </c>
      <c r="D3338">
        <v>1</v>
      </c>
    </row>
    <row r="3339" spans="1:4" x14ac:dyDescent="0.25">
      <c r="A3339" s="4">
        <v>43791</v>
      </c>
      <c r="B3339" t="s">
        <v>20</v>
      </c>
      <c r="C3339" t="s">
        <v>21</v>
      </c>
      <c r="D3339">
        <v>1</v>
      </c>
    </row>
    <row r="3340" spans="1:4" x14ac:dyDescent="0.25">
      <c r="A3340" s="4">
        <v>43561</v>
      </c>
      <c r="B3340" t="s">
        <v>20</v>
      </c>
      <c r="C3340" t="s">
        <v>21</v>
      </c>
      <c r="D3340">
        <v>1</v>
      </c>
    </row>
    <row r="3341" spans="1:4" x14ac:dyDescent="0.25">
      <c r="A3341" s="4">
        <v>43999</v>
      </c>
      <c r="B3341" t="s">
        <v>20</v>
      </c>
      <c r="C3341" t="s">
        <v>21</v>
      </c>
      <c r="D3341">
        <v>1</v>
      </c>
    </row>
    <row r="3342" spans="1:4" x14ac:dyDescent="0.25">
      <c r="A3342" s="4">
        <v>43818</v>
      </c>
      <c r="B3342" t="s">
        <v>20</v>
      </c>
      <c r="C3342" t="s">
        <v>21</v>
      </c>
      <c r="D3342">
        <v>1</v>
      </c>
    </row>
    <row r="3343" spans="1:4" x14ac:dyDescent="0.25">
      <c r="A3343" s="4">
        <v>44150</v>
      </c>
      <c r="B3343" t="s">
        <v>20</v>
      </c>
      <c r="C3343" t="s">
        <v>21</v>
      </c>
      <c r="D3343">
        <v>1</v>
      </c>
    </row>
    <row r="3344" spans="1:4" x14ac:dyDescent="0.25">
      <c r="A3344" s="4">
        <v>44178</v>
      </c>
      <c r="B3344" t="s">
        <v>20</v>
      </c>
      <c r="C3344" t="s">
        <v>21</v>
      </c>
      <c r="D3344">
        <v>1</v>
      </c>
    </row>
    <row r="3345" spans="1:4" x14ac:dyDescent="0.25">
      <c r="A3345" s="4">
        <v>44151</v>
      </c>
      <c r="B3345" t="s">
        <v>20</v>
      </c>
      <c r="C3345" t="s">
        <v>21</v>
      </c>
      <c r="D3345">
        <v>1</v>
      </c>
    </row>
    <row r="3346" spans="1:4" x14ac:dyDescent="0.25">
      <c r="A3346" s="4">
        <v>43789</v>
      </c>
      <c r="B3346" t="s">
        <v>20</v>
      </c>
      <c r="C3346" t="s">
        <v>21</v>
      </c>
      <c r="D3346">
        <v>1</v>
      </c>
    </row>
    <row r="3347" spans="1:4" x14ac:dyDescent="0.25">
      <c r="A3347" s="4">
        <v>43802</v>
      </c>
      <c r="B3347" t="s">
        <v>20</v>
      </c>
      <c r="C3347" t="s">
        <v>21</v>
      </c>
      <c r="D3347">
        <v>1</v>
      </c>
    </row>
    <row r="3348" spans="1:4" x14ac:dyDescent="0.25">
      <c r="A3348" s="4">
        <v>43816</v>
      </c>
      <c r="B3348" t="s">
        <v>20</v>
      </c>
      <c r="C3348" t="s">
        <v>21</v>
      </c>
      <c r="D3348">
        <v>1</v>
      </c>
    </row>
    <row r="3349" spans="1:4" x14ac:dyDescent="0.25">
      <c r="A3349" s="4">
        <v>43812</v>
      </c>
      <c r="B3349" t="s">
        <v>20</v>
      </c>
      <c r="C3349" t="s">
        <v>21</v>
      </c>
      <c r="D3349">
        <v>1</v>
      </c>
    </row>
    <row r="3350" spans="1:4" x14ac:dyDescent="0.25">
      <c r="A3350" s="4">
        <v>43600</v>
      </c>
      <c r="B3350" t="s">
        <v>20</v>
      </c>
      <c r="C3350" t="s">
        <v>21</v>
      </c>
      <c r="D3350">
        <v>1</v>
      </c>
    </row>
    <row r="3351" spans="1:4" x14ac:dyDescent="0.25">
      <c r="A3351" s="4">
        <v>43576</v>
      </c>
      <c r="B3351" t="s">
        <v>20</v>
      </c>
      <c r="C3351" t="s">
        <v>21</v>
      </c>
      <c r="D3351">
        <v>1</v>
      </c>
    </row>
    <row r="3352" spans="1:4" x14ac:dyDescent="0.25">
      <c r="A3352" s="4">
        <v>44184</v>
      </c>
      <c r="B3352" t="s">
        <v>20</v>
      </c>
      <c r="C3352" t="s">
        <v>21</v>
      </c>
      <c r="D3352">
        <v>1</v>
      </c>
    </row>
    <row r="3353" spans="1:4" x14ac:dyDescent="0.25">
      <c r="A3353" s="4">
        <v>43802</v>
      </c>
      <c r="B3353" t="s">
        <v>20</v>
      </c>
      <c r="C3353" t="s">
        <v>21</v>
      </c>
      <c r="D3353">
        <v>1</v>
      </c>
    </row>
    <row r="3354" spans="1:4" x14ac:dyDescent="0.25">
      <c r="A3354" s="4">
        <v>43813</v>
      </c>
      <c r="B3354" t="s">
        <v>20</v>
      </c>
      <c r="C3354" t="s">
        <v>21</v>
      </c>
      <c r="D3354">
        <v>1</v>
      </c>
    </row>
    <row r="3355" spans="1:4" x14ac:dyDescent="0.25">
      <c r="A3355" s="4">
        <v>43811</v>
      </c>
      <c r="B3355" t="s">
        <v>20</v>
      </c>
      <c r="C3355" t="s">
        <v>21</v>
      </c>
      <c r="D3355">
        <v>1</v>
      </c>
    </row>
    <row r="3356" spans="1:4" x14ac:dyDescent="0.25">
      <c r="A3356" s="4">
        <v>43855</v>
      </c>
      <c r="B3356" t="s">
        <v>20</v>
      </c>
      <c r="C3356" t="s">
        <v>21</v>
      </c>
      <c r="D3356">
        <v>1</v>
      </c>
    </row>
    <row r="3357" spans="1:4" x14ac:dyDescent="0.25">
      <c r="A3357" s="4">
        <v>44169</v>
      </c>
      <c r="B3357" t="s">
        <v>20</v>
      </c>
      <c r="C3357" t="s">
        <v>21</v>
      </c>
      <c r="D3357">
        <v>1</v>
      </c>
    </row>
    <row r="3358" spans="1:4" x14ac:dyDescent="0.25">
      <c r="A3358" s="4">
        <v>43816</v>
      </c>
      <c r="B3358" t="s">
        <v>20</v>
      </c>
      <c r="C3358" t="s">
        <v>21</v>
      </c>
      <c r="D3358">
        <v>1</v>
      </c>
    </row>
    <row r="3359" spans="1:4" x14ac:dyDescent="0.25">
      <c r="A3359" s="4">
        <v>43561</v>
      </c>
      <c r="B3359" t="s">
        <v>20</v>
      </c>
      <c r="C3359" t="s">
        <v>21</v>
      </c>
      <c r="D3359">
        <v>1</v>
      </c>
    </row>
    <row r="3360" spans="1:4" x14ac:dyDescent="0.25">
      <c r="A3360" s="4">
        <v>44183</v>
      </c>
      <c r="B3360" t="s">
        <v>20</v>
      </c>
      <c r="C3360" t="s">
        <v>21</v>
      </c>
      <c r="D3360">
        <v>1</v>
      </c>
    </row>
    <row r="3361" spans="1:4" x14ac:dyDescent="0.25">
      <c r="A3361" s="4">
        <v>43805</v>
      </c>
      <c r="B3361" t="s">
        <v>20</v>
      </c>
      <c r="C3361" t="s">
        <v>21</v>
      </c>
      <c r="D3361">
        <v>1</v>
      </c>
    </row>
    <row r="3362" spans="1:4" x14ac:dyDescent="0.25">
      <c r="A3362" s="4">
        <v>43869</v>
      </c>
      <c r="B3362" t="s">
        <v>20</v>
      </c>
      <c r="C3362" t="s">
        <v>21</v>
      </c>
      <c r="D3362">
        <v>1</v>
      </c>
    </row>
    <row r="3363" spans="1:4" x14ac:dyDescent="0.25">
      <c r="A3363" s="4">
        <v>43606</v>
      </c>
      <c r="B3363" t="s">
        <v>20</v>
      </c>
      <c r="C3363" t="s">
        <v>21</v>
      </c>
      <c r="D3363">
        <v>1</v>
      </c>
    </row>
    <row r="3364" spans="1:4" x14ac:dyDescent="0.25">
      <c r="A3364" s="4">
        <v>43476</v>
      </c>
      <c r="B3364" t="s">
        <v>20</v>
      </c>
      <c r="C3364" t="s">
        <v>21</v>
      </c>
      <c r="D3364">
        <v>1</v>
      </c>
    </row>
    <row r="3365" spans="1:4" x14ac:dyDescent="0.25">
      <c r="A3365" s="4">
        <v>43881</v>
      </c>
      <c r="B3365" t="s">
        <v>20</v>
      </c>
      <c r="C3365" t="s">
        <v>21</v>
      </c>
      <c r="D3365">
        <v>1</v>
      </c>
    </row>
    <row r="3366" spans="1:4" x14ac:dyDescent="0.25">
      <c r="A3366" s="4">
        <v>44159</v>
      </c>
      <c r="B3366" t="s">
        <v>20</v>
      </c>
      <c r="C3366" t="s">
        <v>21</v>
      </c>
      <c r="D3366">
        <v>1</v>
      </c>
    </row>
    <row r="3367" spans="1:4" x14ac:dyDescent="0.25">
      <c r="A3367" s="4">
        <v>43810</v>
      </c>
      <c r="B3367" t="s">
        <v>20</v>
      </c>
      <c r="C3367" t="s">
        <v>21</v>
      </c>
      <c r="D3367">
        <v>1</v>
      </c>
    </row>
    <row r="3368" spans="1:4" x14ac:dyDescent="0.25">
      <c r="A3368" s="4">
        <v>43693</v>
      </c>
      <c r="B3368" t="s">
        <v>20</v>
      </c>
      <c r="C3368" t="s">
        <v>21</v>
      </c>
      <c r="D3368">
        <v>1</v>
      </c>
    </row>
    <row r="3369" spans="1:4" x14ac:dyDescent="0.25">
      <c r="A3369" s="4">
        <v>44080</v>
      </c>
      <c r="B3369" t="s">
        <v>20</v>
      </c>
      <c r="C3369" t="s">
        <v>21</v>
      </c>
      <c r="D3369">
        <v>1</v>
      </c>
    </row>
    <row r="3370" spans="1:4" x14ac:dyDescent="0.25">
      <c r="A3370" s="4">
        <v>44164</v>
      </c>
      <c r="B3370" t="s">
        <v>20</v>
      </c>
      <c r="C3370" t="s">
        <v>21</v>
      </c>
      <c r="D3370">
        <v>1</v>
      </c>
    </row>
    <row r="3371" spans="1:4" x14ac:dyDescent="0.25">
      <c r="A3371" s="4">
        <v>43967</v>
      </c>
      <c r="B3371" t="s">
        <v>20</v>
      </c>
      <c r="C3371" t="s">
        <v>21</v>
      </c>
      <c r="D3371">
        <v>1</v>
      </c>
    </row>
    <row r="3372" spans="1:4" x14ac:dyDescent="0.25">
      <c r="A3372" s="4">
        <v>44014</v>
      </c>
      <c r="B3372" t="s">
        <v>20</v>
      </c>
      <c r="C3372" t="s">
        <v>21</v>
      </c>
      <c r="D3372">
        <v>1</v>
      </c>
    </row>
    <row r="3373" spans="1:4" x14ac:dyDescent="0.25">
      <c r="A3373" s="4">
        <v>43808</v>
      </c>
      <c r="B3373" t="s">
        <v>20</v>
      </c>
      <c r="C3373" t="s">
        <v>21</v>
      </c>
      <c r="D3373">
        <v>1</v>
      </c>
    </row>
    <row r="3374" spans="1:4" x14ac:dyDescent="0.25">
      <c r="A3374" s="4">
        <v>43844</v>
      </c>
      <c r="B3374" t="s">
        <v>20</v>
      </c>
      <c r="C3374" t="s">
        <v>21</v>
      </c>
      <c r="D3374">
        <v>1</v>
      </c>
    </row>
    <row r="3375" spans="1:4" x14ac:dyDescent="0.25">
      <c r="A3375" s="4">
        <v>44179</v>
      </c>
      <c r="B3375" t="s">
        <v>20</v>
      </c>
      <c r="C3375" t="s">
        <v>21</v>
      </c>
      <c r="D3375">
        <v>1</v>
      </c>
    </row>
    <row r="3376" spans="1:4" x14ac:dyDescent="0.25">
      <c r="A3376" s="4">
        <v>44158</v>
      </c>
      <c r="B3376" t="s">
        <v>20</v>
      </c>
      <c r="C3376" t="s">
        <v>21</v>
      </c>
      <c r="D3376">
        <v>1</v>
      </c>
    </row>
    <row r="3377" spans="1:4" x14ac:dyDescent="0.25">
      <c r="A3377" s="4">
        <v>44190</v>
      </c>
      <c r="B3377" t="s">
        <v>20</v>
      </c>
      <c r="C3377" t="s">
        <v>21</v>
      </c>
      <c r="D3377">
        <v>1</v>
      </c>
    </row>
    <row r="3378" spans="1:4" x14ac:dyDescent="0.25">
      <c r="A3378" s="4">
        <v>43991</v>
      </c>
      <c r="B3378" t="s">
        <v>20</v>
      </c>
      <c r="C3378" t="s">
        <v>21</v>
      </c>
      <c r="D3378">
        <v>1</v>
      </c>
    </row>
    <row r="3379" spans="1:4" x14ac:dyDescent="0.25">
      <c r="A3379" s="4">
        <v>43468</v>
      </c>
      <c r="B3379" t="s">
        <v>20</v>
      </c>
      <c r="C3379" t="s">
        <v>21</v>
      </c>
      <c r="D3379">
        <v>1</v>
      </c>
    </row>
    <row r="3380" spans="1:4" x14ac:dyDescent="0.25">
      <c r="A3380" s="4">
        <v>43810</v>
      </c>
      <c r="B3380" t="s">
        <v>20</v>
      </c>
      <c r="C3380" t="s">
        <v>21</v>
      </c>
      <c r="D3380">
        <v>1</v>
      </c>
    </row>
    <row r="3381" spans="1:4" x14ac:dyDescent="0.25">
      <c r="A3381" s="4">
        <v>43791</v>
      </c>
      <c r="B3381" t="s">
        <v>20</v>
      </c>
      <c r="C3381" t="s">
        <v>21</v>
      </c>
      <c r="D3381">
        <v>1</v>
      </c>
    </row>
    <row r="3382" spans="1:4" x14ac:dyDescent="0.25">
      <c r="A3382" s="4">
        <v>44159</v>
      </c>
      <c r="B3382" t="s">
        <v>20</v>
      </c>
      <c r="C3382" t="s">
        <v>21</v>
      </c>
      <c r="D3382">
        <v>1</v>
      </c>
    </row>
    <row r="3383" spans="1:4" x14ac:dyDescent="0.25">
      <c r="A3383" s="4">
        <v>44166</v>
      </c>
      <c r="B3383" t="s">
        <v>20</v>
      </c>
      <c r="C3383" t="s">
        <v>21</v>
      </c>
      <c r="D3383">
        <v>1</v>
      </c>
    </row>
    <row r="3384" spans="1:4" x14ac:dyDescent="0.25">
      <c r="A3384" s="4">
        <v>43818</v>
      </c>
      <c r="B3384" t="s">
        <v>20</v>
      </c>
      <c r="C3384" t="s">
        <v>21</v>
      </c>
      <c r="D3384">
        <v>1</v>
      </c>
    </row>
    <row r="3385" spans="1:4" x14ac:dyDescent="0.25">
      <c r="A3385" s="4">
        <v>44183</v>
      </c>
      <c r="B3385" t="s">
        <v>20</v>
      </c>
      <c r="C3385" t="s">
        <v>21</v>
      </c>
      <c r="D3385">
        <v>1</v>
      </c>
    </row>
    <row r="3386" spans="1:4" x14ac:dyDescent="0.25">
      <c r="A3386" s="4">
        <v>44187</v>
      </c>
      <c r="B3386" t="s">
        <v>20</v>
      </c>
      <c r="C3386" t="s">
        <v>21</v>
      </c>
      <c r="D3386">
        <v>1</v>
      </c>
    </row>
    <row r="3387" spans="1:4" x14ac:dyDescent="0.25">
      <c r="A3387" s="4">
        <v>43723</v>
      </c>
      <c r="B3387" t="s">
        <v>20</v>
      </c>
      <c r="C3387" t="s">
        <v>21</v>
      </c>
      <c r="D3387">
        <v>1</v>
      </c>
    </row>
    <row r="3388" spans="1:4" x14ac:dyDescent="0.25">
      <c r="A3388" s="4">
        <v>43803</v>
      </c>
      <c r="B3388" t="s">
        <v>20</v>
      </c>
      <c r="C3388" t="s">
        <v>21</v>
      </c>
      <c r="D3388">
        <v>1</v>
      </c>
    </row>
    <row r="3389" spans="1:4" x14ac:dyDescent="0.25">
      <c r="A3389" s="4">
        <v>43928</v>
      </c>
      <c r="B3389" t="s">
        <v>20</v>
      </c>
      <c r="C3389" t="s">
        <v>21</v>
      </c>
      <c r="D3389">
        <v>1</v>
      </c>
    </row>
    <row r="3390" spans="1:4" x14ac:dyDescent="0.25">
      <c r="A3390" s="4">
        <v>43809</v>
      </c>
      <c r="B3390" t="s">
        <v>20</v>
      </c>
      <c r="C3390" t="s">
        <v>21</v>
      </c>
      <c r="D3390">
        <v>1</v>
      </c>
    </row>
    <row r="3391" spans="1:4" x14ac:dyDescent="0.25">
      <c r="A3391" s="4">
        <v>43550</v>
      </c>
      <c r="B3391" t="s">
        <v>20</v>
      </c>
      <c r="C3391" t="s">
        <v>21</v>
      </c>
      <c r="D3391">
        <v>1</v>
      </c>
    </row>
    <row r="3392" spans="1:4" x14ac:dyDescent="0.25">
      <c r="A3392" s="4">
        <v>44040</v>
      </c>
      <c r="B3392" t="s">
        <v>20</v>
      </c>
      <c r="C3392" t="s">
        <v>21</v>
      </c>
      <c r="D3392">
        <v>1</v>
      </c>
    </row>
    <row r="3393" spans="1:4" x14ac:dyDescent="0.25">
      <c r="A3393" s="4">
        <v>43593</v>
      </c>
      <c r="B3393" t="s">
        <v>20</v>
      </c>
      <c r="C3393" t="s">
        <v>21</v>
      </c>
      <c r="D3393">
        <v>1</v>
      </c>
    </row>
    <row r="3394" spans="1:4" x14ac:dyDescent="0.25">
      <c r="A3394" s="4">
        <v>44174</v>
      </c>
      <c r="B3394" t="s">
        <v>20</v>
      </c>
      <c r="C3394" t="s">
        <v>21</v>
      </c>
      <c r="D3394">
        <v>1</v>
      </c>
    </row>
    <row r="3395" spans="1:4" x14ac:dyDescent="0.25">
      <c r="A3395" s="4">
        <v>44120</v>
      </c>
      <c r="B3395" t="s">
        <v>20</v>
      </c>
      <c r="C3395" t="s">
        <v>21</v>
      </c>
      <c r="D3395">
        <v>1</v>
      </c>
    </row>
    <row r="3396" spans="1:4" x14ac:dyDescent="0.25">
      <c r="A3396" s="4">
        <v>44175</v>
      </c>
      <c r="B3396" t="s">
        <v>20</v>
      </c>
      <c r="C3396" t="s">
        <v>21</v>
      </c>
      <c r="D3396">
        <v>1</v>
      </c>
    </row>
    <row r="3397" spans="1:4" x14ac:dyDescent="0.25">
      <c r="A3397" s="4">
        <v>44177</v>
      </c>
      <c r="B3397" t="s">
        <v>20</v>
      </c>
      <c r="C3397" t="s">
        <v>21</v>
      </c>
      <c r="D3397">
        <v>1</v>
      </c>
    </row>
    <row r="3398" spans="1:4" x14ac:dyDescent="0.25">
      <c r="A3398" s="4">
        <v>43818</v>
      </c>
      <c r="B3398" t="s">
        <v>20</v>
      </c>
      <c r="C3398" t="s">
        <v>21</v>
      </c>
      <c r="D3398">
        <v>1</v>
      </c>
    </row>
    <row r="3399" spans="1:4" x14ac:dyDescent="0.25">
      <c r="A3399" s="4">
        <v>44172</v>
      </c>
      <c r="B3399" t="s">
        <v>20</v>
      </c>
      <c r="C3399" t="s">
        <v>21</v>
      </c>
      <c r="D3399">
        <v>1</v>
      </c>
    </row>
    <row r="3400" spans="1:4" x14ac:dyDescent="0.25">
      <c r="A3400" s="4">
        <v>43660</v>
      </c>
      <c r="B3400" t="s">
        <v>20</v>
      </c>
      <c r="C3400" t="s">
        <v>21</v>
      </c>
      <c r="D3400">
        <v>1</v>
      </c>
    </row>
    <row r="3401" spans="1:4" x14ac:dyDescent="0.25">
      <c r="A3401" s="4">
        <v>43721</v>
      </c>
      <c r="B3401" t="s">
        <v>20</v>
      </c>
      <c r="C3401" t="s">
        <v>21</v>
      </c>
      <c r="D3401">
        <v>1</v>
      </c>
    </row>
    <row r="3402" spans="1:4" x14ac:dyDescent="0.25">
      <c r="A3402" s="4">
        <v>43794</v>
      </c>
      <c r="B3402" t="s">
        <v>20</v>
      </c>
      <c r="C3402" t="s">
        <v>21</v>
      </c>
      <c r="D3402">
        <v>1</v>
      </c>
    </row>
    <row r="3403" spans="1:4" x14ac:dyDescent="0.25">
      <c r="A3403" s="4">
        <v>43641</v>
      </c>
      <c r="B3403" t="s">
        <v>20</v>
      </c>
      <c r="C3403" t="s">
        <v>21</v>
      </c>
      <c r="D3403">
        <v>1</v>
      </c>
    </row>
    <row r="3404" spans="1:4" x14ac:dyDescent="0.25">
      <c r="A3404" s="4">
        <v>43822</v>
      </c>
      <c r="B3404" t="s">
        <v>20</v>
      </c>
      <c r="C3404" t="s">
        <v>21</v>
      </c>
      <c r="D3404">
        <v>1</v>
      </c>
    </row>
    <row r="3405" spans="1:4" x14ac:dyDescent="0.25">
      <c r="A3405" s="4">
        <v>44166</v>
      </c>
      <c r="B3405" t="s">
        <v>20</v>
      </c>
      <c r="C3405" t="s">
        <v>21</v>
      </c>
      <c r="D3405">
        <v>1</v>
      </c>
    </row>
    <row r="3406" spans="1:4" x14ac:dyDescent="0.25">
      <c r="A3406" s="4">
        <v>43798</v>
      </c>
      <c r="B3406" t="s">
        <v>20</v>
      </c>
      <c r="C3406" t="s">
        <v>21</v>
      </c>
      <c r="D3406">
        <v>1</v>
      </c>
    </row>
    <row r="3407" spans="1:4" x14ac:dyDescent="0.25">
      <c r="A3407" s="4">
        <v>43469</v>
      </c>
      <c r="B3407" t="s">
        <v>20</v>
      </c>
      <c r="C3407" t="s">
        <v>21</v>
      </c>
      <c r="D3407">
        <v>1</v>
      </c>
    </row>
    <row r="3408" spans="1:4" x14ac:dyDescent="0.25">
      <c r="A3408" s="4">
        <v>44009</v>
      </c>
      <c r="B3408" t="s">
        <v>20</v>
      </c>
      <c r="C3408" t="s">
        <v>21</v>
      </c>
      <c r="D3408">
        <v>1</v>
      </c>
    </row>
    <row r="3409" spans="1:4" x14ac:dyDescent="0.25">
      <c r="A3409" s="4">
        <v>43815</v>
      </c>
      <c r="B3409" t="s">
        <v>20</v>
      </c>
      <c r="C3409" t="s">
        <v>21</v>
      </c>
      <c r="D3409">
        <v>1</v>
      </c>
    </row>
    <row r="3410" spans="1:4" x14ac:dyDescent="0.25">
      <c r="A3410" s="4">
        <v>44029</v>
      </c>
      <c r="B3410" t="s">
        <v>20</v>
      </c>
      <c r="C3410" t="s">
        <v>21</v>
      </c>
      <c r="D3410">
        <v>1</v>
      </c>
    </row>
    <row r="3411" spans="1:4" x14ac:dyDescent="0.25">
      <c r="A3411" s="4">
        <v>44151</v>
      </c>
      <c r="B3411" t="s">
        <v>20</v>
      </c>
      <c r="C3411" t="s">
        <v>21</v>
      </c>
      <c r="D3411">
        <v>1</v>
      </c>
    </row>
    <row r="3412" spans="1:4" x14ac:dyDescent="0.25">
      <c r="A3412" s="4">
        <v>43792</v>
      </c>
      <c r="B3412" t="s">
        <v>20</v>
      </c>
      <c r="C3412" t="s">
        <v>21</v>
      </c>
      <c r="D3412">
        <v>1</v>
      </c>
    </row>
    <row r="3413" spans="1:4" x14ac:dyDescent="0.25">
      <c r="A3413" s="4">
        <v>43642</v>
      </c>
      <c r="B3413" t="s">
        <v>20</v>
      </c>
      <c r="C3413" t="s">
        <v>21</v>
      </c>
      <c r="D3413">
        <v>1</v>
      </c>
    </row>
    <row r="3414" spans="1:4" x14ac:dyDescent="0.25">
      <c r="A3414" s="4">
        <v>44063</v>
      </c>
      <c r="B3414" t="s">
        <v>20</v>
      </c>
      <c r="C3414" t="s">
        <v>21</v>
      </c>
      <c r="D3414">
        <v>1</v>
      </c>
    </row>
    <row r="3415" spans="1:4" x14ac:dyDescent="0.25">
      <c r="A3415" s="4">
        <v>43866</v>
      </c>
      <c r="B3415" t="s">
        <v>20</v>
      </c>
      <c r="C3415" t="s">
        <v>21</v>
      </c>
      <c r="D3415">
        <v>1</v>
      </c>
    </row>
    <row r="3416" spans="1:4" x14ac:dyDescent="0.25">
      <c r="A3416" s="4">
        <v>44183</v>
      </c>
      <c r="B3416" t="s">
        <v>20</v>
      </c>
      <c r="C3416" t="s">
        <v>21</v>
      </c>
      <c r="D3416">
        <v>1</v>
      </c>
    </row>
    <row r="3417" spans="1:4" x14ac:dyDescent="0.25">
      <c r="A3417" s="4">
        <v>43806</v>
      </c>
      <c r="B3417" t="s">
        <v>20</v>
      </c>
      <c r="C3417" t="s">
        <v>21</v>
      </c>
      <c r="D3417">
        <v>1</v>
      </c>
    </row>
    <row r="3418" spans="1:4" x14ac:dyDescent="0.25">
      <c r="A3418" s="4">
        <v>43804</v>
      </c>
      <c r="B3418" t="s">
        <v>20</v>
      </c>
      <c r="C3418" t="s">
        <v>21</v>
      </c>
      <c r="D3418">
        <v>1</v>
      </c>
    </row>
    <row r="3419" spans="1:4" x14ac:dyDescent="0.25">
      <c r="A3419" s="4">
        <v>44184</v>
      </c>
      <c r="B3419" t="s">
        <v>20</v>
      </c>
      <c r="C3419" t="s">
        <v>21</v>
      </c>
      <c r="D3419">
        <v>1</v>
      </c>
    </row>
    <row r="3420" spans="1:4" x14ac:dyDescent="0.25">
      <c r="A3420" s="4">
        <v>43706</v>
      </c>
      <c r="B3420" t="s">
        <v>20</v>
      </c>
      <c r="C3420" t="s">
        <v>21</v>
      </c>
      <c r="D3420">
        <v>1</v>
      </c>
    </row>
    <row r="3421" spans="1:4" x14ac:dyDescent="0.25">
      <c r="A3421" s="4">
        <v>44115</v>
      </c>
      <c r="B3421" t="s">
        <v>20</v>
      </c>
      <c r="C3421" t="s">
        <v>21</v>
      </c>
      <c r="D3421">
        <v>1</v>
      </c>
    </row>
    <row r="3422" spans="1:4" x14ac:dyDescent="0.25">
      <c r="A3422" s="4">
        <v>44169</v>
      </c>
      <c r="B3422" t="s">
        <v>20</v>
      </c>
      <c r="C3422" t="s">
        <v>21</v>
      </c>
      <c r="D3422">
        <v>1</v>
      </c>
    </row>
    <row r="3423" spans="1:4" x14ac:dyDescent="0.25">
      <c r="A3423" s="4">
        <v>43944</v>
      </c>
      <c r="B3423" t="s">
        <v>20</v>
      </c>
      <c r="C3423" t="s">
        <v>21</v>
      </c>
      <c r="D3423">
        <v>1</v>
      </c>
    </row>
    <row r="3424" spans="1:4" x14ac:dyDescent="0.25">
      <c r="A3424" s="4">
        <v>43795</v>
      </c>
      <c r="B3424" t="s">
        <v>20</v>
      </c>
      <c r="C3424" t="s">
        <v>21</v>
      </c>
      <c r="D3424">
        <v>1</v>
      </c>
    </row>
    <row r="3425" spans="1:4" x14ac:dyDescent="0.25">
      <c r="A3425" s="4">
        <v>43805</v>
      </c>
      <c r="B3425" t="s">
        <v>20</v>
      </c>
      <c r="C3425" t="s">
        <v>21</v>
      </c>
      <c r="D3425">
        <v>1</v>
      </c>
    </row>
    <row r="3426" spans="1:4" x14ac:dyDescent="0.25">
      <c r="A3426" s="4">
        <v>43537</v>
      </c>
      <c r="B3426" t="s">
        <v>20</v>
      </c>
      <c r="C3426" t="s">
        <v>21</v>
      </c>
      <c r="D3426">
        <v>1</v>
      </c>
    </row>
    <row r="3427" spans="1:4" x14ac:dyDescent="0.25">
      <c r="A3427" s="4">
        <v>43809</v>
      </c>
      <c r="B3427" t="s">
        <v>20</v>
      </c>
      <c r="C3427" t="s">
        <v>21</v>
      </c>
      <c r="D3427">
        <v>1</v>
      </c>
    </row>
    <row r="3428" spans="1:4" x14ac:dyDescent="0.25">
      <c r="A3428" s="4">
        <v>44045</v>
      </c>
      <c r="B3428" t="s">
        <v>20</v>
      </c>
      <c r="C3428" t="s">
        <v>21</v>
      </c>
      <c r="D3428">
        <v>1</v>
      </c>
    </row>
    <row r="3429" spans="1:4" x14ac:dyDescent="0.25">
      <c r="A3429" s="4">
        <v>43478</v>
      </c>
      <c r="B3429" t="s">
        <v>20</v>
      </c>
      <c r="C3429" t="s">
        <v>21</v>
      </c>
      <c r="D3429">
        <v>1</v>
      </c>
    </row>
    <row r="3430" spans="1:4" x14ac:dyDescent="0.25">
      <c r="A3430" s="4">
        <v>44166</v>
      </c>
      <c r="B3430" t="s">
        <v>20</v>
      </c>
      <c r="C3430" t="s">
        <v>21</v>
      </c>
      <c r="D3430">
        <v>1</v>
      </c>
    </row>
    <row r="3431" spans="1:4" x14ac:dyDescent="0.25">
      <c r="A3431" s="4">
        <v>43563</v>
      </c>
      <c r="B3431" t="s">
        <v>20</v>
      </c>
      <c r="C3431" t="s">
        <v>21</v>
      </c>
      <c r="D3431">
        <v>1</v>
      </c>
    </row>
    <row r="3432" spans="1:4" x14ac:dyDescent="0.25">
      <c r="A3432" s="4">
        <v>43998</v>
      </c>
      <c r="B3432" t="s">
        <v>20</v>
      </c>
      <c r="C3432" t="s">
        <v>21</v>
      </c>
      <c r="D3432">
        <v>1</v>
      </c>
    </row>
    <row r="3433" spans="1:4" x14ac:dyDescent="0.25">
      <c r="A3433" s="4">
        <v>43791</v>
      </c>
      <c r="B3433" t="s">
        <v>20</v>
      </c>
      <c r="C3433" t="s">
        <v>21</v>
      </c>
      <c r="D3433">
        <v>1</v>
      </c>
    </row>
    <row r="3434" spans="1:4" x14ac:dyDescent="0.25">
      <c r="A3434" s="4">
        <v>43795</v>
      </c>
      <c r="B3434" t="s">
        <v>20</v>
      </c>
      <c r="C3434" t="s">
        <v>21</v>
      </c>
      <c r="D3434">
        <v>1</v>
      </c>
    </row>
    <row r="3435" spans="1:4" x14ac:dyDescent="0.25">
      <c r="A3435" s="4">
        <v>44172</v>
      </c>
      <c r="B3435" t="s">
        <v>20</v>
      </c>
      <c r="C3435" t="s">
        <v>21</v>
      </c>
      <c r="D3435">
        <v>1</v>
      </c>
    </row>
    <row r="3436" spans="1:4" x14ac:dyDescent="0.25">
      <c r="A3436" s="4">
        <v>43974</v>
      </c>
      <c r="B3436" t="s">
        <v>20</v>
      </c>
      <c r="C3436" t="s">
        <v>21</v>
      </c>
      <c r="D3436">
        <v>1</v>
      </c>
    </row>
    <row r="3437" spans="1:4" x14ac:dyDescent="0.25">
      <c r="A3437" s="4">
        <v>43651</v>
      </c>
      <c r="B3437" t="s">
        <v>20</v>
      </c>
      <c r="C3437" t="s">
        <v>21</v>
      </c>
      <c r="D3437">
        <v>1</v>
      </c>
    </row>
    <row r="3438" spans="1:4" x14ac:dyDescent="0.25">
      <c r="A3438" s="4">
        <v>43538</v>
      </c>
      <c r="B3438" t="s">
        <v>20</v>
      </c>
      <c r="C3438" t="s">
        <v>21</v>
      </c>
      <c r="D3438">
        <v>1</v>
      </c>
    </row>
    <row r="3439" spans="1:4" x14ac:dyDescent="0.25">
      <c r="A3439" s="4">
        <v>44177</v>
      </c>
      <c r="B3439" t="s">
        <v>20</v>
      </c>
      <c r="C3439" t="s">
        <v>21</v>
      </c>
      <c r="D3439">
        <v>1</v>
      </c>
    </row>
    <row r="3440" spans="1:4" x14ac:dyDescent="0.25">
      <c r="A3440" s="4">
        <v>43818</v>
      </c>
      <c r="B3440" t="s">
        <v>20</v>
      </c>
      <c r="C3440" t="s">
        <v>21</v>
      </c>
      <c r="D3440">
        <v>1</v>
      </c>
    </row>
    <row r="3441" spans="1:4" x14ac:dyDescent="0.25">
      <c r="A3441" s="4">
        <v>44178</v>
      </c>
      <c r="B3441" t="s">
        <v>20</v>
      </c>
      <c r="C3441" t="s">
        <v>21</v>
      </c>
      <c r="D3441">
        <v>1</v>
      </c>
    </row>
    <row r="3442" spans="1:4" x14ac:dyDescent="0.25">
      <c r="A3442" s="4">
        <v>44163</v>
      </c>
      <c r="B3442" t="s">
        <v>20</v>
      </c>
      <c r="C3442" t="s">
        <v>21</v>
      </c>
      <c r="D3442">
        <v>1</v>
      </c>
    </row>
    <row r="3443" spans="1:4" x14ac:dyDescent="0.25">
      <c r="A3443" s="4">
        <v>43974</v>
      </c>
      <c r="B3443" t="s">
        <v>20</v>
      </c>
      <c r="C3443" t="s">
        <v>21</v>
      </c>
      <c r="D3443">
        <v>1</v>
      </c>
    </row>
    <row r="3444" spans="1:4" x14ac:dyDescent="0.25">
      <c r="A3444" s="4">
        <v>43812</v>
      </c>
      <c r="B3444" t="s">
        <v>20</v>
      </c>
      <c r="C3444" t="s">
        <v>21</v>
      </c>
      <c r="D3444">
        <v>1</v>
      </c>
    </row>
    <row r="3445" spans="1:4" x14ac:dyDescent="0.25">
      <c r="A3445" s="4">
        <v>44188</v>
      </c>
      <c r="B3445" t="s">
        <v>20</v>
      </c>
      <c r="C3445" t="s">
        <v>21</v>
      </c>
      <c r="D3445">
        <v>1</v>
      </c>
    </row>
    <row r="3446" spans="1:4" x14ac:dyDescent="0.25">
      <c r="A3446" s="4">
        <v>43776</v>
      </c>
      <c r="B3446" t="s">
        <v>20</v>
      </c>
      <c r="C3446" t="s">
        <v>21</v>
      </c>
      <c r="D3446">
        <v>1</v>
      </c>
    </row>
    <row r="3447" spans="1:4" x14ac:dyDescent="0.25">
      <c r="A3447" s="4">
        <v>44184</v>
      </c>
      <c r="B3447" t="s">
        <v>20</v>
      </c>
      <c r="C3447" t="s">
        <v>21</v>
      </c>
      <c r="D3447">
        <v>1</v>
      </c>
    </row>
    <row r="3448" spans="1:4" x14ac:dyDescent="0.25">
      <c r="A3448" s="4">
        <v>43959</v>
      </c>
      <c r="B3448" t="s">
        <v>20</v>
      </c>
      <c r="C3448" t="s">
        <v>21</v>
      </c>
      <c r="D3448">
        <v>1</v>
      </c>
    </row>
    <row r="3449" spans="1:4" x14ac:dyDescent="0.25">
      <c r="A3449" s="4">
        <v>43793</v>
      </c>
      <c r="B3449" t="s">
        <v>20</v>
      </c>
      <c r="C3449" t="s">
        <v>21</v>
      </c>
      <c r="D3449">
        <v>1</v>
      </c>
    </row>
    <row r="3450" spans="1:4" x14ac:dyDescent="0.25">
      <c r="A3450" s="4">
        <v>43668</v>
      </c>
      <c r="B3450" t="s">
        <v>20</v>
      </c>
      <c r="C3450" t="s">
        <v>21</v>
      </c>
      <c r="D3450">
        <v>1</v>
      </c>
    </row>
    <row r="3451" spans="1:4" x14ac:dyDescent="0.25">
      <c r="A3451" s="4">
        <v>44000</v>
      </c>
      <c r="B3451" t="s">
        <v>20</v>
      </c>
      <c r="C3451" t="s">
        <v>21</v>
      </c>
      <c r="D3451">
        <v>1</v>
      </c>
    </row>
    <row r="3452" spans="1:4" x14ac:dyDescent="0.25">
      <c r="A3452" s="4">
        <v>44177</v>
      </c>
      <c r="B3452" t="s">
        <v>20</v>
      </c>
      <c r="C3452" t="s">
        <v>21</v>
      </c>
      <c r="D3452">
        <v>1</v>
      </c>
    </row>
    <row r="3453" spans="1:4" x14ac:dyDescent="0.25">
      <c r="A3453" s="4">
        <v>43741</v>
      </c>
      <c r="B3453" t="s">
        <v>20</v>
      </c>
      <c r="C3453" t="s">
        <v>21</v>
      </c>
      <c r="D3453">
        <v>1</v>
      </c>
    </row>
    <row r="3454" spans="1:4" x14ac:dyDescent="0.25">
      <c r="A3454" s="4">
        <v>43795</v>
      </c>
      <c r="B3454" t="s">
        <v>20</v>
      </c>
      <c r="C3454" t="s">
        <v>21</v>
      </c>
      <c r="D3454">
        <v>1</v>
      </c>
    </row>
    <row r="3455" spans="1:4" x14ac:dyDescent="0.25">
      <c r="A3455" s="4">
        <v>43793</v>
      </c>
      <c r="B3455" t="s">
        <v>20</v>
      </c>
      <c r="C3455" t="s">
        <v>21</v>
      </c>
      <c r="D3455">
        <v>1</v>
      </c>
    </row>
    <row r="3456" spans="1:4" x14ac:dyDescent="0.25">
      <c r="A3456" s="4">
        <v>44163</v>
      </c>
      <c r="B3456" t="s">
        <v>20</v>
      </c>
      <c r="C3456" t="s">
        <v>21</v>
      </c>
      <c r="D3456">
        <v>1</v>
      </c>
    </row>
    <row r="3457" spans="1:4" x14ac:dyDescent="0.25">
      <c r="A3457" s="4">
        <v>43792</v>
      </c>
      <c r="B3457" t="s">
        <v>20</v>
      </c>
      <c r="C3457" t="s">
        <v>21</v>
      </c>
      <c r="D3457">
        <v>1</v>
      </c>
    </row>
    <row r="3458" spans="1:4" x14ac:dyDescent="0.25">
      <c r="A3458" s="4">
        <v>44160</v>
      </c>
      <c r="B3458" t="s">
        <v>20</v>
      </c>
      <c r="C3458" t="s">
        <v>21</v>
      </c>
      <c r="D3458">
        <v>1</v>
      </c>
    </row>
    <row r="3459" spans="1:4" x14ac:dyDescent="0.25">
      <c r="A3459" s="4">
        <v>44190</v>
      </c>
      <c r="B3459" t="s">
        <v>20</v>
      </c>
      <c r="C3459" t="s">
        <v>21</v>
      </c>
      <c r="D3459">
        <v>1</v>
      </c>
    </row>
    <row r="3460" spans="1:4" x14ac:dyDescent="0.25">
      <c r="A3460" s="4">
        <v>44175</v>
      </c>
      <c r="B3460" t="s">
        <v>20</v>
      </c>
      <c r="C3460" t="s">
        <v>21</v>
      </c>
      <c r="D3460">
        <v>1</v>
      </c>
    </row>
    <row r="3461" spans="1:4" x14ac:dyDescent="0.25">
      <c r="A3461" s="4">
        <v>43911</v>
      </c>
      <c r="B3461" t="s">
        <v>20</v>
      </c>
      <c r="C3461" t="s">
        <v>21</v>
      </c>
      <c r="D3461">
        <v>1</v>
      </c>
    </row>
    <row r="3462" spans="1:4" x14ac:dyDescent="0.25">
      <c r="A3462" s="4">
        <v>43789</v>
      </c>
      <c r="B3462" t="s">
        <v>20</v>
      </c>
      <c r="C3462" t="s">
        <v>21</v>
      </c>
      <c r="D3462">
        <v>1</v>
      </c>
    </row>
    <row r="3463" spans="1:4" x14ac:dyDescent="0.25">
      <c r="A3463" s="4">
        <v>44104</v>
      </c>
      <c r="B3463" t="s">
        <v>20</v>
      </c>
      <c r="C3463" t="s">
        <v>21</v>
      </c>
      <c r="D3463">
        <v>1</v>
      </c>
    </row>
    <row r="3464" spans="1:4" x14ac:dyDescent="0.25">
      <c r="A3464" s="4">
        <v>43807</v>
      </c>
      <c r="B3464" t="s">
        <v>20</v>
      </c>
      <c r="C3464" t="s">
        <v>21</v>
      </c>
      <c r="D3464">
        <v>1</v>
      </c>
    </row>
    <row r="3465" spans="1:4" x14ac:dyDescent="0.25">
      <c r="A3465" s="4">
        <v>44171</v>
      </c>
      <c r="B3465" t="s">
        <v>20</v>
      </c>
      <c r="C3465" t="s">
        <v>21</v>
      </c>
      <c r="D3465">
        <v>1</v>
      </c>
    </row>
    <row r="3466" spans="1:4" x14ac:dyDescent="0.25">
      <c r="A3466" s="4">
        <v>43804</v>
      </c>
      <c r="B3466" t="s">
        <v>20</v>
      </c>
      <c r="C3466" t="s">
        <v>21</v>
      </c>
      <c r="D3466">
        <v>1</v>
      </c>
    </row>
    <row r="3467" spans="1:4" x14ac:dyDescent="0.25">
      <c r="A3467" s="4">
        <v>43817</v>
      </c>
      <c r="B3467" t="s">
        <v>20</v>
      </c>
      <c r="C3467" t="s">
        <v>21</v>
      </c>
      <c r="D3467">
        <v>1</v>
      </c>
    </row>
    <row r="3468" spans="1:4" x14ac:dyDescent="0.25">
      <c r="A3468" s="4">
        <v>44182</v>
      </c>
      <c r="B3468" t="s">
        <v>20</v>
      </c>
      <c r="C3468" t="s">
        <v>21</v>
      </c>
      <c r="D3468">
        <v>1</v>
      </c>
    </row>
    <row r="3469" spans="1:4" x14ac:dyDescent="0.25">
      <c r="A3469" s="4">
        <v>43790</v>
      </c>
      <c r="B3469" t="s">
        <v>20</v>
      </c>
      <c r="C3469" t="s">
        <v>21</v>
      </c>
      <c r="D3469">
        <v>1</v>
      </c>
    </row>
    <row r="3470" spans="1:4" x14ac:dyDescent="0.25">
      <c r="A3470" s="4">
        <v>44186</v>
      </c>
      <c r="B3470" t="s">
        <v>20</v>
      </c>
      <c r="C3470" t="s">
        <v>21</v>
      </c>
      <c r="D3470">
        <v>1</v>
      </c>
    </row>
    <row r="3471" spans="1:4" x14ac:dyDescent="0.25">
      <c r="A3471" s="4">
        <v>44151</v>
      </c>
      <c r="B3471" t="s">
        <v>20</v>
      </c>
      <c r="C3471" t="s">
        <v>21</v>
      </c>
      <c r="D3471">
        <v>1</v>
      </c>
    </row>
    <row r="3472" spans="1:4" x14ac:dyDescent="0.25">
      <c r="A3472" s="4">
        <v>44159</v>
      </c>
      <c r="B3472" t="s">
        <v>20</v>
      </c>
      <c r="C3472" t="s">
        <v>21</v>
      </c>
      <c r="D3472">
        <v>1</v>
      </c>
    </row>
    <row r="3473" spans="1:4" x14ac:dyDescent="0.25">
      <c r="A3473" s="4">
        <v>44102</v>
      </c>
      <c r="B3473" t="s">
        <v>20</v>
      </c>
      <c r="C3473" t="s">
        <v>21</v>
      </c>
      <c r="D3473">
        <v>1</v>
      </c>
    </row>
    <row r="3474" spans="1:4" x14ac:dyDescent="0.25">
      <c r="A3474" s="4">
        <v>43806</v>
      </c>
      <c r="B3474" t="s">
        <v>20</v>
      </c>
      <c r="C3474" t="s">
        <v>21</v>
      </c>
      <c r="D3474">
        <v>1</v>
      </c>
    </row>
    <row r="3475" spans="1:4" x14ac:dyDescent="0.25">
      <c r="A3475" s="4">
        <v>43643</v>
      </c>
      <c r="B3475" t="s">
        <v>20</v>
      </c>
      <c r="C3475" t="s">
        <v>21</v>
      </c>
      <c r="D3475">
        <v>1</v>
      </c>
    </row>
    <row r="3476" spans="1:4" x14ac:dyDescent="0.25">
      <c r="A3476" s="4">
        <v>44174</v>
      </c>
      <c r="B3476" t="s">
        <v>20</v>
      </c>
      <c r="C3476" t="s">
        <v>21</v>
      </c>
      <c r="D3476">
        <v>1</v>
      </c>
    </row>
    <row r="3477" spans="1:4" x14ac:dyDescent="0.25">
      <c r="A3477" s="4">
        <v>44189</v>
      </c>
      <c r="B3477" t="s">
        <v>20</v>
      </c>
      <c r="C3477" t="s">
        <v>21</v>
      </c>
      <c r="D3477">
        <v>1</v>
      </c>
    </row>
    <row r="3478" spans="1:4" x14ac:dyDescent="0.25">
      <c r="A3478" s="4">
        <v>44168</v>
      </c>
      <c r="B3478" t="s">
        <v>20</v>
      </c>
      <c r="C3478" t="s">
        <v>21</v>
      </c>
      <c r="D3478">
        <v>1</v>
      </c>
    </row>
    <row r="3479" spans="1:4" x14ac:dyDescent="0.25">
      <c r="A3479" s="4">
        <v>43812</v>
      </c>
      <c r="B3479" t="s">
        <v>20</v>
      </c>
      <c r="C3479" t="s">
        <v>21</v>
      </c>
      <c r="D3479">
        <v>1</v>
      </c>
    </row>
    <row r="3480" spans="1:4" x14ac:dyDescent="0.25">
      <c r="A3480" s="4">
        <v>43772</v>
      </c>
      <c r="B3480" t="s">
        <v>20</v>
      </c>
      <c r="C3480" t="s">
        <v>21</v>
      </c>
      <c r="D3480">
        <v>1</v>
      </c>
    </row>
    <row r="3481" spans="1:4" x14ac:dyDescent="0.25">
      <c r="A3481" s="4">
        <v>43897</v>
      </c>
      <c r="B3481" t="s">
        <v>20</v>
      </c>
      <c r="C3481" t="s">
        <v>21</v>
      </c>
      <c r="D3481">
        <v>1</v>
      </c>
    </row>
    <row r="3482" spans="1:4" x14ac:dyDescent="0.25">
      <c r="A3482" s="4">
        <v>43839</v>
      </c>
      <c r="B3482" t="s">
        <v>20</v>
      </c>
      <c r="C3482" t="s">
        <v>21</v>
      </c>
      <c r="D3482">
        <v>1</v>
      </c>
    </row>
    <row r="3483" spans="1:4" x14ac:dyDescent="0.25">
      <c r="A3483" s="4">
        <v>43812</v>
      </c>
      <c r="B3483" t="s">
        <v>20</v>
      </c>
      <c r="C3483" t="s">
        <v>21</v>
      </c>
      <c r="D3483">
        <v>1</v>
      </c>
    </row>
    <row r="3484" spans="1:4" x14ac:dyDescent="0.25">
      <c r="A3484" s="4">
        <v>43806</v>
      </c>
      <c r="B3484" t="s">
        <v>20</v>
      </c>
      <c r="C3484" t="s">
        <v>21</v>
      </c>
      <c r="D3484">
        <v>1</v>
      </c>
    </row>
    <row r="3485" spans="1:4" x14ac:dyDescent="0.25">
      <c r="A3485" s="4">
        <v>44173</v>
      </c>
      <c r="B3485" t="s">
        <v>20</v>
      </c>
      <c r="C3485" t="s">
        <v>21</v>
      </c>
      <c r="D3485">
        <v>1</v>
      </c>
    </row>
    <row r="3486" spans="1:4" x14ac:dyDescent="0.25">
      <c r="A3486" s="4">
        <v>44183</v>
      </c>
      <c r="B3486" t="s">
        <v>20</v>
      </c>
      <c r="C3486" t="s">
        <v>21</v>
      </c>
      <c r="D3486">
        <v>1</v>
      </c>
    </row>
    <row r="3487" spans="1:4" x14ac:dyDescent="0.25">
      <c r="A3487" s="4">
        <v>43822</v>
      </c>
      <c r="B3487" t="s">
        <v>20</v>
      </c>
      <c r="C3487" t="s">
        <v>21</v>
      </c>
      <c r="D3487">
        <v>1</v>
      </c>
    </row>
    <row r="3488" spans="1:4" x14ac:dyDescent="0.25">
      <c r="A3488" s="4">
        <v>43794</v>
      </c>
      <c r="B3488" t="s">
        <v>20</v>
      </c>
      <c r="C3488" t="s">
        <v>21</v>
      </c>
      <c r="D3488">
        <v>1</v>
      </c>
    </row>
    <row r="3489" spans="1:4" x14ac:dyDescent="0.25">
      <c r="A3489" s="4">
        <v>43914</v>
      </c>
      <c r="B3489" t="s">
        <v>20</v>
      </c>
      <c r="C3489" t="s">
        <v>21</v>
      </c>
      <c r="D3489">
        <v>1</v>
      </c>
    </row>
    <row r="3490" spans="1:4" x14ac:dyDescent="0.25">
      <c r="A3490" s="4">
        <v>43914</v>
      </c>
      <c r="B3490" t="s">
        <v>20</v>
      </c>
      <c r="C3490" t="s">
        <v>21</v>
      </c>
      <c r="D3490">
        <v>1</v>
      </c>
    </row>
    <row r="3491" spans="1:4" x14ac:dyDescent="0.25">
      <c r="A3491" s="4">
        <v>43822</v>
      </c>
      <c r="B3491" t="s">
        <v>20</v>
      </c>
      <c r="C3491" t="s">
        <v>21</v>
      </c>
      <c r="D3491">
        <v>1</v>
      </c>
    </row>
    <row r="3492" spans="1:4" x14ac:dyDescent="0.25">
      <c r="A3492" s="4">
        <v>43748</v>
      </c>
      <c r="B3492" t="s">
        <v>20</v>
      </c>
      <c r="C3492" t="s">
        <v>21</v>
      </c>
      <c r="D3492">
        <v>1</v>
      </c>
    </row>
    <row r="3493" spans="1:4" x14ac:dyDescent="0.25">
      <c r="A3493" s="4">
        <v>43877</v>
      </c>
      <c r="B3493" t="s">
        <v>20</v>
      </c>
      <c r="C3493" t="s">
        <v>21</v>
      </c>
      <c r="D3493">
        <v>1</v>
      </c>
    </row>
    <row r="3494" spans="1:4" x14ac:dyDescent="0.25">
      <c r="A3494" s="4">
        <v>43794</v>
      </c>
      <c r="B3494" t="s">
        <v>20</v>
      </c>
      <c r="C3494" t="s">
        <v>21</v>
      </c>
      <c r="D3494">
        <v>1</v>
      </c>
    </row>
    <row r="3495" spans="1:4" x14ac:dyDescent="0.25">
      <c r="A3495" s="4">
        <v>44151</v>
      </c>
      <c r="B3495" t="s">
        <v>20</v>
      </c>
      <c r="C3495" t="s">
        <v>21</v>
      </c>
      <c r="D3495">
        <v>1</v>
      </c>
    </row>
    <row r="3496" spans="1:4" x14ac:dyDescent="0.25">
      <c r="A3496" s="4">
        <v>44190</v>
      </c>
      <c r="B3496" t="s">
        <v>20</v>
      </c>
      <c r="C3496" t="s">
        <v>21</v>
      </c>
      <c r="D3496">
        <v>1</v>
      </c>
    </row>
    <row r="3497" spans="1:4" x14ac:dyDescent="0.25">
      <c r="A3497" s="4">
        <v>44148</v>
      </c>
      <c r="B3497" t="s">
        <v>20</v>
      </c>
      <c r="C3497" t="s">
        <v>21</v>
      </c>
      <c r="D3497">
        <v>1</v>
      </c>
    </row>
    <row r="3498" spans="1:4" x14ac:dyDescent="0.25">
      <c r="A3498" s="4">
        <v>43538</v>
      </c>
      <c r="B3498" t="s">
        <v>20</v>
      </c>
      <c r="C3498" t="s">
        <v>21</v>
      </c>
      <c r="D3498">
        <v>1</v>
      </c>
    </row>
    <row r="3499" spans="1:4" x14ac:dyDescent="0.25">
      <c r="A3499" s="4">
        <v>43798</v>
      </c>
      <c r="B3499" t="s">
        <v>20</v>
      </c>
      <c r="C3499" t="s">
        <v>21</v>
      </c>
      <c r="D3499">
        <v>1</v>
      </c>
    </row>
    <row r="3500" spans="1:4" x14ac:dyDescent="0.25">
      <c r="A3500" s="4">
        <v>44048</v>
      </c>
      <c r="B3500" t="s">
        <v>20</v>
      </c>
      <c r="C3500" t="s">
        <v>21</v>
      </c>
      <c r="D3500">
        <v>1</v>
      </c>
    </row>
    <row r="3501" spans="1:4" x14ac:dyDescent="0.25">
      <c r="A3501" s="4">
        <v>43819</v>
      </c>
      <c r="B3501" t="s">
        <v>20</v>
      </c>
      <c r="C3501" t="s">
        <v>21</v>
      </c>
      <c r="D3501">
        <v>1</v>
      </c>
    </row>
    <row r="3502" spans="1:4" x14ac:dyDescent="0.25">
      <c r="A3502" s="4">
        <v>43823</v>
      </c>
      <c r="B3502" t="s">
        <v>20</v>
      </c>
      <c r="C3502" t="s">
        <v>21</v>
      </c>
      <c r="D3502">
        <v>1</v>
      </c>
    </row>
    <row r="3503" spans="1:4" x14ac:dyDescent="0.25">
      <c r="A3503" s="4">
        <v>43790</v>
      </c>
      <c r="B3503" t="s">
        <v>20</v>
      </c>
      <c r="C3503" t="s">
        <v>21</v>
      </c>
      <c r="D3503">
        <v>1</v>
      </c>
    </row>
    <row r="3504" spans="1:4" x14ac:dyDescent="0.25">
      <c r="A3504" s="4">
        <v>43794</v>
      </c>
      <c r="B3504" t="s">
        <v>20</v>
      </c>
      <c r="C3504" t="s">
        <v>21</v>
      </c>
      <c r="D3504">
        <v>1</v>
      </c>
    </row>
    <row r="3505" spans="1:4" x14ac:dyDescent="0.25">
      <c r="A3505" s="4">
        <v>43755</v>
      </c>
      <c r="B3505" t="s">
        <v>20</v>
      </c>
      <c r="C3505" t="s">
        <v>21</v>
      </c>
      <c r="D3505">
        <v>1</v>
      </c>
    </row>
    <row r="3506" spans="1:4" x14ac:dyDescent="0.25">
      <c r="A3506" s="4">
        <v>44186</v>
      </c>
      <c r="B3506" t="s">
        <v>20</v>
      </c>
      <c r="C3506" t="s">
        <v>21</v>
      </c>
      <c r="D3506">
        <v>1</v>
      </c>
    </row>
    <row r="3507" spans="1:4" x14ac:dyDescent="0.25">
      <c r="A3507" s="4">
        <v>43790</v>
      </c>
      <c r="B3507" t="s">
        <v>20</v>
      </c>
      <c r="C3507" t="s">
        <v>21</v>
      </c>
      <c r="D3507">
        <v>1</v>
      </c>
    </row>
    <row r="3508" spans="1:4" x14ac:dyDescent="0.25">
      <c r="A3508" s="4">
        <v>43818</v>
      </c>
      <c r="B3508" t="s">
        <v>20</v>
      </c>
      <c r="C3508" t="s">
        <v>21</v>
      </c>
      <c r="D3508">
        <v>1</v>
      </c>
    </row>
    <row r="3509" spans="1:4" x14ac:dyDescent="0.25">
      <c r="A3509" s="4">
        <v>44179</v>
      </c>
      <c r="B3509" t="s">
        <v>20</v>
      </c>
      <c r="C3509" t="s">
        <v>21</v>
      </c>
      <c r="D3509">
        <v>1</v>
      </c>
    </row>
    <row r="3510" spans="1:4" x14ac:dyDescent="0.25">
      <c r="A3510" s="4">
        <v>44126</v>
      </c>
      <c r="B3510" t="s">
        <v>20</v>
      </c>
      <c r="C3510" t="s">
        <v>21</v>
      </c>
      <c r="D3510">
        <v>1</v>
      </c>
    </row>
    <row r="3511" spans="1:4" x14ac:dyDescent="0.25">
      <c r="A3511" s="4">
        <v>43734</v>
      </c>
      <c r="B3511" t="s">
        <v>20</v>
      </c>
      <c r="C3511" t="s">
        <v>21</v>
      </c>
      <c r="D3511">
        <v>1</v>
      </c>
    </row>
    <row r="3512" spans="1:4" x14ac:dyDescent="0.25">
      <c r="A3512" s="4">
        <v>43717</v>
      </c>
      <c r="B3512" t="s">
        <v>20</v>
      </c>
      <c r="C3512" t="s">
        <v>21</v>
      </c>
      <c r="D3512">
        <v>1</v>
      </c>
    </row>
    <row r="3513" spans="1:4" x14ac:dyDescent="0.25">
      <c r="A3513" s="4">
        <v>44153</v>
      </c>
      <c r="B3513" t="s">
        <v>20</v>
      </c>
      <c r="C3513" t="s">
        <v>21</v>
      </c>
      <c r="D3513">
        <v>1</v>
      </c>
    </row>
    <row r="3514" spans="1:4" x14ac:dyDescent="0.25">
      <c r="A3514" s="4">
        <v>43820</v>
      </c>
      <c r="B3514" t="s">
        <v>20</v>
      </c>
      <c r="C3514" t="s">
        <v>21</v>
      </c>
      <c r="D3514">
        <v>1</v>
      </c>
    </row>
    <row r="3515" spans="1:4" x14ac:dyDescent="0.25">
      <c r="A3515" s="4">
        <v>43845</v>
      </c>
      <c r="B3515" t="s">
        <v>20</v>
      </c>
      <c r="C3515" t="s">
        <v>21</v>
      </c>
      <c r="D3515">
        <v>1</v>
      </c>
    </row>
    <row r="3516" spans="1:4" x14ac:dyDescent="0.25">
      <c r="A3516" s="4">
        <v>44166</v>
      </c>
      <c r="B3516" t="s">
        <v>20</v>
      </c>
      <c r="C3516" t="s">
        <v>21</v>
      </c>
      <c r="D3516">
        <v>1</v>
      </c>
    </row>
    <row r="3517" spans="1:4" x14ac:dyDescent="0.25">
      <c r="A3517" s="4">
        <v>44031</v>
      </c>
      <c r="B3517" t="s">
        <v>20</v>
      </c>
      <c r="C3517" t="s">
        <v>21</v>
      </c>
      <c r="D3517">
        <v>1</v>
      </c>
    </row>
    <row r="3518" spans="1:4" x14ac:dyDescent="0.25">
      <c r="A3518" s="4">
        <v>43810</v>
      </c>
      <c r="B3518" t="s">
        <v>20</v>
      </c>
      <c r="C3518" t="s">
        <v>21</v>
      </c>
      <c r="D3518">
        <v>1</v>
      </c>
    </row>
    <row r="3519" spans="1:4" x14ac:dyDescent="0.25">
      <c r="A3519" s="4">
        <v>44178</v>
      </c>
      <c r="B3519" t="s">
        <v>20</v>
      </c>
      <c r="C3519" t="s">
        <v>21</v>
      </c>
      <c r="D3519">
        <v>1</v>
      </c>
    </row>
    <row r="3520" spans="1:4" x14ac:dyDescent="0.25">
      <c r="A3520" s="4">
        <v>44173</v>
      </c>
      <c r="B3520" t="s">
        <v>20</v>
      </c>
      <c r="C3520" t="s">
        <v>21</v>
      </c>
      <c r="D3520">
        <v>1</v>
      </c>
    </row>
    <row r="3521" spans="1:4" x14ac:dyDescent="0.25">
      <c r="A3521" s="4">
        <v>43914</v>
      </c>
      <c r="B3521" t="s">
        <v>20</v>
      </c>
      <c r="C3521" t="s">
        <v>21</v>
      </c>
      <c r="D3521">
        <v>1</v>
      </c>
    </row>
    <row r="3522" spans="1:4" x14ac:dyDescent="0.25">
      <c r="A3522" s="4">
        <v>44163</v>
      </c>
      <c r="B3522" t="s">
        <v>20</v>
      </c>
      <c r="C3522" t="s">
        <v>21</v>
      </c>
      <c r="D3522">
        <v>1</v>
      </c>
    </row>
    <row r="3523" spans="1:4" x14ac:dyDescent="0.25">
      <c r="A3523" s="4">
        <v>44051</v>
      </c>
      <c r="B3523" t="s">
        <v>20</v>
      </c>
      <c r="C3523" t="s">
        <v>21</v>
      </c>
      <c r="D3523">
        <v>1</v>
      </c>
    </row>
    <row r="3524" spans="1:4" x14ac:dyDescent="0.25">
      <c r="A3524" s="4">
        <v>43799</v>
      </c>
      <c r="B3524" t="s">
        <v>20</v>
      </c>
      <c r="C3524" t="s">
        <v>21</v>
      </c>
      <c r="D3524">
        <v>1</v>
      </c>
    </row>
    <row r="3525" spans="1:4" x14ac:dyDescent="0.25">
      <c r="A3525" s="4">
        <v>43794</v>
      </c>
      <c r="B3525" t="s">
        <v>20</v>
      </c>
      <c r="C3525" t="s">
        <v>21</v>
      </c>
      <c r="D3525">
        <v>1</v>
      </c>
    </row>
    <row r="3526" spans="1:4" x14ac:dyDescent="0.25">
      <c r="A3526" s="4">
        <v>43660</v>
      </c>
      <c r="B3526" t="s">
        <v>20</v>
      </c>
      <c r="C3526" t="s">
        <v>21</v>
      </c>
      <c r="D3526">
        <v>1</v>
      </c>
    </row>
    <row r="3527" spans="1:4" x14ac:dyDescent="0.25">
      <c r="A3527" s="4">
        <v>43806</v>
      </c>
      <c r="B3527" t="s">
        <v>20</v>
      </c>
      <c r="C3527" t="s">
        <v>21</v>
      </c>
      <c r="D3527">
        <v>1</v>
      </c>
    </row>
    <row r="3528" spans="1:4" x14ac:dyDescent="0.25">
      <c r="A3528" s="4">
        <v>44173</v>
      </c>
      <c r="B3528" t="s">
        <v>20</v>
      </c>
      <c r="C3528" t="s">
        <v>21</v>
      </c>
      <c r="D3528">
        <v>1</v>
      </c>
    </row>
    <row r="3529" spans="1:4" x14ac:dyDescent="0.25">
      <c r="A3529" s="4">
        <v>44156</v>
      </c>
      <c r="B3529" t="s">
        <v>20</v>
      </c>
      <c r="C3529" t="s">
        <v>21</v>
      </c>
      <c r="D3529">
        <v>1</v>
      </c>
    </row>
    <row r="3530" spans="1:4" x14ac:dyDescent="0.25">
      <c r="A3530" s="4">
        <v>44148</v>
      </c>
      <c r="B3530" t="s">
        <v>20</v>
      </c>
      <c r="C3530" t="s">
        <v>21</v>
      </c>
      <c r="D3530">
        <v>1</v>
      </c>
    </row>
    <row r="3531" spans="1:4" x14ac:dyDescent="0.25">
      <c r="A3531" s="4">
        <v>44156</v>
      </c>
      <c r="B3531" t="s">
        <v>20</v>
      </c>
      <c r="C3531" t="s">
        <v>21</v>
      </c>
      <c r="D3531">
        <v>1</v>
      </c>
    </row>
    <row r="3532" spans="1:4" x14ac:dyDescent="0.25">
      <c r="A3532" s="4">
        <v>44174</v>
      </c>
      <c r="B3532" t="s">
        <v>20</v>
      </c>
      <c r="C3532" t="s">
        <v>21</v>
      </c>
      <c r="D3532">
        <v>1</v>
      </c>
    </row>
    <row r="3533" spans="1:4" x14ac:dyDescent="0.25">
      <c r="A3533" s="4">
        <v>43491</v>
      </c>
      <c r="B3533" t="s">
        <v>20</v>
      </c>
      <c r="C3533" t="s">
        <v>21</v>
      </c>
      <c r="D3533">
        <v>1</v>
      </c>
    </row>
    <row r="3534" spans="1:4" x14ac:dyDescent="0.25">
      <c r="A3534" s="4">
        <v>43808</v>
      </c>
      <c r="B3534" t="s">
        <v>20</v>
      </c>
      <c r="C3534" t="s">
        <v>21</v>
      </c>
      <c r="D3534">
        <v>1</v>
      </c>
    </row>
    <row r="3535" spans="1:4" x14ac:dyDescent="0.25">
      <c r="A3535" s="4">
        <v>43815</v>
      </c>
      <c r="B3535" t="s">
        <v>20</v>
      </c>
      <c r="C3535" t="s">
        <v>21</v>
      </c>
      <c r="D3535">
        <v>1</v>
      </c>
    </row>
    <row r="3536" spans="1:4" x14ac:dyDescent="0.25">
      <c r="A3536" s="4">
        <v>44153</v>
      </c>
      <c r="B3536" t="s">
        <v>20</v>
      </c>
      <c r="C3536" t="s">
        <v>21</v>
      </c>
      <c r="D3536">
        <v>1</v>
      </c>
    </row>
    <row r="3537" spans="1:4" x14ac:dyDescent="0.25">
      <c r="A3537" s="4">
        <v>43615</v>
      </c>
      <c r="B3537" t="s">
        <v>20</v>
      </c>
      <c r="C3537" t="s">
        <v>21</v>
      </c>
      <c r="D3537">
        <v>1</v>
      </c>
    </row>
    <row r="3538" spans="1:4" x14ac:dyDescent="0.25">
      <c r="A3538" s="4">
        <v>44054</v>
      </c>
      <c r="B3538" t="s">
        <v>20</v>
      </c>
      <c r="C3538" t="s">
        <v>21</v>
      </c>
      <c r="D3538">
        <v>1</v>
      </c>
    </row>
    <row r="3539" spans="1:4" x14ac:dyDescent="0.25">
      <c r="A3539" s="4">
        <v>43609</v>
      </c>
      <c r="B3539" t="s">
        <v>20</v>
      </c>
      <c r="C3539" t="s">
        <v>21</v>
      </c>
      <c r="D3539">
        <v>1</v>
      </c>
    </row>
    <row r="3540" spans="1:4" x14ac:dyDescent="0.25">
      <c r="A3540" s="4">
        <v>44174</v>
      </c>
      <c r="B3540" t="s">
        <v>20</v>
      </c>
      <c r="C3540" t="s">
        <v>21</v>
      </c>
      <c r="D3540">
        <v>1</v>
      </c>
    </row>
    <row r="3541" spans="1:4" x14ac:dyDescent="0.25">
      <c r="A3541" s="4">
        <v>43975</v>
      </c>
      <c r="B3541" t="s">
        <v>20</v>
      </c>
      <c r="C3541" t="s">
        <v>21</v>
      </c>
      <c r="D3541">
        <v>1</v>
      </c>
    </row>
    <row r="3542" spans="1:4" x14ac:dyDescent="0.25">
      <c r="A3542" s="4">
        <v>44016</v>
      </c>
      <c r="B3542" t="s">
        <v>20</v>
      </c>
      <c r="C3542" t="s">
        <v>21</v>
      </c>
      <c r="D3542">
        <v>1</v>
      </c>
    </row>
    <row r="3543" spans="1:4" x14ac:dyDescent="0.25">
      <c r="A3543" s="4">
        <v>44152</v>
      </c>
      <c r="B3543" t="s">
        <v>20</v>
      </c>
      <c r="C3543" t="s">
        <v>21</v>
      </c>
      <c r="D3543">
        <v>1</v>
      </c>
    </row>
    <row r="3544" spans="1:4" x14ac:dyDescent="0.25">
      <c r="A3544" s="4">
        <v>44184</v>
      </c>
      <c r="B3544" t="s">
        <v>20</v>
      </c>
      <c r="C3544" t="s">
        <v>21</v>
      </c>
      <c r="D3544">
        <v>1</v>
      </c>
    </row>
    <row r="3545" spans="1:4" x14ac:dyDescent="0.25">
      <c r="A3545" s="4">
        <v>44186</v>
      </c>
      <c r="B3545" t="s">
        <v>20</v>
      </c>
      <c r="C3545" t="s">
        <v>21</v>
      </c>
      <c r="D3545">
        <v>1</v>
      </c>
    </row>
    <row r="3546" spans="1:4" x14ac:dyDescent="0.25">
      <c r="A3546" s="4">
        <v>43583</v>
      </c>
      <c r="B3546" t="s">
        <v>20</v>
      </c>
      <c r="C3546" t="s">
        <v>21</v>
      </c>
      <c r="D3546">
        <v>1</v>
      </c>
    </row>
    <row r="3547" spans="1:4" x14ac:dyDescent="0.25">
      <c r="A3547" s="4">
        <v>43676</v>
      </c>
      <c r="B3547" t="s">
        <v>20</v>
      </c>
      <c r="C3547" t="s">
        <v>21</v>
      </c>
      <c r="D3547">
        <v>1</v>
      </c>
    </row>
    <row r="3548" spans="1:4" x14ac:dyDescent="0.25">
      <c r="A3548" s="4">
        <v>44174</v>
      </c>
      <c r="B3548" t="s">
        <v>20</v>
      </c>
      <c r="C3548" t="s">
        <v>21</v>
      </c>
      <c r="D3548">
        <v>1</v>
      </c>
    </row>
    <row r="3549" spans="1:4" x14ac:dyDescent="0.25">
      <c r="A3549" s="4">
        <v>43799</v>
      </c>
      <c r="B3549" t="s">
        <v>20</v>
      </c>
      <c r="C3549" t="s">
        <v>21</v>
      </c>
      <c r="D3549">
        <v>1</v>
      </c>
    </row>
    <row r="3550" spans="1:4" x14ac:dyDescent="0.25">
      <c r="A3550" s="4">
        <v>44164</v>
      </c>
      <c r="B3550" t="s">
        <v>20</v>
      </c>
      <c r="C3550" t="s">
        <v>21</v>
      </c>
      <c r="D3550">
        <v>1</v>
      </c>
    </row>
    <row r="3551" spans="1:4" x14ac:dyDescent="0.25">
      <c r="A3551" s="4">
        <v>43528</v>
      </c>
      <c r="B3551" t="s">
        <v>20</v>
      </c>
      <c r="C3551" t="s">
        <v>21</v>
      </c>
      <c r="D3551">
        <v>1</v>
      </c>
    </row>
    <row r="3552" spans="1:4" x14ac:dyDescent="0.25">
      <c r="A3552" s="4">
        <v>43795</v>
      </c>
      <c r="B3552" t="s">
        <v>20</v>
      </c>
      <c r="C3552" t="s">
        <v>21</v>
      </c>
      <c r="D3552">
        <v>1</v>
      </c>
    </row>
    <row r="3553" spans="1:4" x14ac:dyDescent="0.25">
      <c r="A3553" s="4">
        <v>43674</v>
      </c>
      <c r="B3553" t="s">
        <v>20</v>
      </c>
      <c r="C3553" t="s">
        <v>21</v>
      </c>
      <c r="D3553">
        <v>1</v>
      </c>
    </row>
    <row r="3554" spans="1:4" x14ac:dyDescent="0.25">
      <c r="A3554" s="4">
        <v>43808</v>
      </c>
      <c r="B3554" t="s">
        <v>20</v>
      </c>
      <c r="C3554" t="s">
        <v>21</v>
      </c>
      <c r="D3554">
        <v>1</v>
      </c>
    </row>
    <row r="3555" spans="1:4" x14ac:dyDescent="0.25">
      <c r="A3555" s="4">
        <v>44170</v>
      </c>
      <c r="B3555" t="s">
        <v>20</v>
      </c>
      <c r="C3555" t="s">
        <v>21</v>
      </c>
      <c r="D3555">
        <v>1</v>
      </c>
    </row>
    <row r="3556" spans="1:4" x14ac:dyDescent="0.25">
      <c r="A3556" s="4">
        <v>44150</v>
      </c>
      <c r="B3556" t="s">
        <v>20</v>
      </c>
      <c r="C3556" t="s">
        <v>21</v>
      </c>
      <c r="D3556">
        <v>1</v>
      </c>
    </row>
    <row r="3557" spans="1:4" x14ac:dyDescent="0.25">
      <c r="A3557" s="4">
        <v>43847</v>
      </c>
      <c r="B3557" t="s">
        <v>20</v>
      </c>
      <c r="C3557" t="s">
        <v>21</v>
      </c>
      <c r="D3557">
        <v>1</v>
      </c>
    </row>
    <row r="3558" spans="1:4" x14ac:dyDescent="0.25">
      <c r="A3558" s="4">
        <v>44184</v>
      </c>
      <c r="B3558" t="s">
        <v>20</v>
      </c>
      <c r="C3558" t="s">
        <v>21</v>
      </c>
      <c r="D3558">
        <v>1</v>
      </c>
    </row>
    <row r="3559" spans="1:4" x14ac:dyDescent="0.25">
      <c r="A3559" s="4">
        <v>43805</v>
      </c>
      <c r="B3559" t="s">
        <v>20</v>
      </c>
      <c r="C3559" t="s">
        <v>21</v>
      </c>
      <c r="D3559">
        <v>1</v>
      </c>
    </row>
    <row r="3560" spans="1:4" x14ac:dyDescent="0.25">
      <c r="A3560" s="4">
        <v>43808</v>
      </c>
      <c r="B3560" t="s">
        <v>20</v>
      </c>
      <c r="C3560" t="s">
        <v>21</v>
      </c>
      <c r="D3560">
        <v>1</v>
      </c>
    </row>
    <row r="3561" spans="1:4" x14ac:dyDescent="0.25">
      <c r="A3561" s="4">
        <v>44003</v>
      </c>
      <c r="B3561" t="s">
        <v>20</v>
      </c>
      <c r="C3561" t="s">
        <v>21</v>
      </c>
      <c r="D3561">
        <v>1</v>
      </c>
    </row>
    <row r="3562" spans="1:4" x14ac:dyDescent="0.25">
      <c r="A3562" s="4">
        <v>43566</v>
      </c>
      <c r="B3562" t="s">
        <v>20</v>
      </c>
      <c r="C3562" t="s">
        <v>21</v>
      </c>
      <c r="D3562">
        <v>1</v>
      </c>
    </row>
    <row r="3563" spans="1:4" x14ac:dyDescent="0.25">
      <c r="A3563" s="4">
        <v>43823</v>
      </c>
      <c r="B3563" t="s">
        <v>20</v>
      </c>
      <c r="C3563" t="s">
        <v>21</v>
      </c>
      <c r="D3563">
        <v>1</v>
      </c>
    </row>
    <row r="3564" spans="1:4" x14ac:dyDescent="0.25">
      <c r="A3564" s="4">
        <v>43894</v>
      </c>
      <c r="B3564" t="s">
        <v>20</v>
      </c>
      <c r="C3564" t="s">
        <v>21</v>
      </c>
      <c r="D3564">
        <v>1</v>
      </c>
    </row>
    <row r="3565" spans="1:4" x14ac:dyDescent="0.25">
      <c r="A3565" s="4">
        <v>43802</v>
      </c>
      <c r="B3565" t="s">
        <v>20</v>
      </c>
      <c r="C3565" t="s">
        <v>21</v>
      </c>
      <c r="D3565">
        <v>1</v>
      </c>
    </row>
    <row r="3566" spans="1:4" x14ac:dyDescent="0.25">
      <c r="A3566" s="4">
        <v>43803</v>
      </c>
      <c r="B3566" t="s">
        <v>20</v>
      </c>
      <c r="C3566" t="s">
        <v>21</v>
      </c>
      <c r="D3566">
        <v>1</v>
      </c>
    </row>
    <row r="3567" spans="1:4" x14ac:dyDescent="0.25">
      <c r="A3567" s="4">
        <v>44133</v>
      </c>
      <c r="B3567" t="s">
        <v>20</v>
      </c>
      <c r="C3567" t="s">
        <v>21</v>
      </c>
      <c r="D3567">
        <v>1</v>
      </c>
    </row>
    <row r="3568" spans="1:4" x14ac:dyDescent="0.25">
      <c r="A3568" s="4">
        <v>43789</v>
      </c>
      <c r="B3568" t="s">
        <v>20</v>
      </c>
      <c r="C3568" t="s">
        <v>21</v>
      </c>
      <c r="D3568">
        <v>1</v>
      </c>
    </row>
    <row r="3569" spans="1:4" x14ac:dyDescent="0.25">
      <c r="A3569" s="4">
        <v>44181</v>
      </c>
      <c r="B3569" t="s">
        <v>20</v>
      </c>
      <c r="C3569" t="s">
        <v>21</v>
      </c>
      <c r="D3569">
        <v>1</v>
      </c>
    </row>
    <row r="3570" spans="1:4" x14ac:dyDescent="0.25">
      <c r="A3570" s="4">
        <v>44147</v>
      </c>
      <c r="B3570" t="s">
        <v>20</v>
      </c>
      <c r="C3570" t="s">
        <v>21</v>
      </c>
      <c r="D3570">
        <v>1</v>
      </c>
    </row>
    <row r="3571" spans="1:4" x14ac:dyDescent="0.25">
      <c r="A3571" s="4">
        <v>43822</v>
      </c>
      <c r="B3571" t="s">
        <v>20</v>
      </c>
      <c r="C3571" t="s">
        <v>21</v>
      </c>
      <c r="D3571">
        <v>1</v>
      </c>
    </row>
    <row r="3572" spans="1:4" x14ac:dyDescent="0.25">
      <c r="A3572" s="4">
        <v>44147</v>
      </c>
      <c r="B3572" t="s">
        <v>20</v>
      </c>
      <c r="C3572" t="s">
        <v>21</v>
      </c>
      <c r="D3572">
        <v>1</v>
      </c>
    </row>
    <row r="3573" spans="1:4" x14ac:dyDescent="0.25">
      <c r="A3573" s="4">
        <v>44175</v>
      </c>
      <c r="B3573" t="s">
        <v>20</v>
      </c>
      <c r="C3573" t="s">
        <v>21</v>
      </c>
      <c r="D3573">
        <v>1</v>
      </c>
    </row>
    <row r="3574" spans="1:4" x14ac:dyDescent="0.25">
      <c r="A3574" s="4">
        <v>44173</v>
      </c>
      <c r="B3574" t="s">
        <v>20</v>
      </c>
      <c r="C3574" t="s">
        <v>21</v>
      </c>
      <c r="D3574">
        <v>1</v>
      </c>
    </row>
    <row r="3575" spans="1:4" x14ac:dyDescent="0.25">
      <c r="A3575" s="4">
        <v>43902</v>
      </c>
      <c r="B3575" t="s">
        <v>20</v>
      </c>
      <c r="C3575" t="s">
        <v>21</v>
      </c>
      <c r="D3575">
        <v>1</v>
      </c>
    </row>
    <row r="3576" spans="1:4" x14ac:dyDescent="0.25">
      <c r="A3576" s="4">
        <v>44111</v>
      </c>
      <c r="B3576" t="s">
        <v>20</v>
      </c>
      <c r="C3576" t="s">
        <v>21</v>
      </c>
      <c r="D3576">
        <v>1</v>
      </c>
    </row>
    <row r="3577" spans="1:4" x14ac:dyDescent="0.25">
      <c r="A3577" s="4">
        <v>43916</v>
      </c>
      <c r="B3577" t="s">
        <v>20</v>
      </c>
      <c r="C3577" t="s">
        <v>21</v>
      </c>
      <c r="D3577">
        <v>1</v>
      </c>
    </row>
    <row r="3578" spans="1:4" x14ac:dyDescent="0.25">
      <c r="A3578" s="4">
        <v>43835</v>
      </c>
      <c r="B3578" t="s">
        <v>20</v>
      </c>
      <c r="C3578" t="s">
        <v>21</v>
      </c>
      <c r="D3578">
        <v>1</v>
      </c>
    </row>
    <row r="3579" spans="1:4" x14ac:dyDescent="0.25">
      <c r="A3579" s="4">
        <v>44187</v>
      </c>
      <c r="B3579" t="s">
        <v>20</v>
      </c>
      <c r="C3579" t="s">
        <v>21</v>
      </c>
      <c r="D3579">
        <v>1</v>
      </c>
    </row>
    <row r="3580" spans="1:4" x14ac:dyDescent="0.25">
      <c r="A3580" s="4">
        <v>44178</v>
      </c>
      <c r="B3580" t="s">
        <v>20</v>
      </c>
      <c r="C3580" t="s">
        <v>21</v>
      </c>
      <c r="D3580">
        <v>1</v>
      </c>
    </row>
    <row r="3581" spans="1:4" x14ac:dyDescent="0.25">
      <c r="A3581" s="4">
        <v>44160</v>
      </c>
      <c r="B3581" t="s">
        <v>20</v>
      </c>
      <c r="C3581" t="s">
        <v>21</v>
      </c>
      <c r="D3581">
        <v>1</v>
      </c>
    </row>
    <row r="3582" spans="1:4" x14ac:dyDescent="0.25">
      <c r="A3582" s="4">
        <v>43818</v>
      </c>
      <c r="B3582" t="s">
        <v>20</v>
      </c>
      <c r="C3582" t="s">
        <v>21</v>
      </c>
      <c r="D3582">
        <v>1</v>
      </c>
    </row>
    <row r="3583" spans="1:4" x14ac:dyDescent="0.25">
      <c r="A3583" s="4">
        <v>43577</v>
      </c>
      <c r="B3583" t="s">
        <v>20</v>
      </c>
      <c r="C3583" t="s">
        <v>21</v>
      </c>
      <c r="D3583">
        <v>1</v>
      </c>
    </row>
    <row r="3584" spans="1:4" x14ac:dyDescent="0.25">
      <c r="A3584" s="4">
        <v>43815</v>
      </c>
      <c r="B3584" t="s">
        <v>20</v>
      </c>
      <c r="C3584" t="s">
        <v>21</v>
      </c>
      <c r="D3584">
        <v>1</v>
      </c>
    </row>
    <row r="3585" spans="1:4" x14ac:dyDescent="0.25">
      <c r="A3585" s="4">
        <v>43654</v>
      </c>
      <c r="B3585" t="s">
        <v>20</v>
      </c>
      <c r="C3585" t="s">
        <v>21</v>
      </c>
      <c r="D3585">
        <v>1</v>
      </c>
    </row>
    <row r="3586" spans="1:4" x14ac:dyDescent="0.25">
      <c r="A3586" s="4">
        <v>43808</v>
      </c>
      <c r="B3586" t="s">
        <v>20</v>
      </c>
      <c r="C3586" t="s">
        <v>21</v>
      </c>
      <c r="D3586">
        <v>1</v>
      </c>
    </row>
    <row r="3587" spans="1:4" x14ac:dyDescent="0.25">
      <c r="A3587" s="4">
        <v>44181</v>
      </c>
      <c r="B3587" t="s">
        <v>20</v>
      </c>
      <c r="C3587" t="s">
        <v>21</v>
      </c>
      <c r="D3587">
        <v>1</v>
      </c>
    </row>
    <row r="3588" spans="1:4" x14ac:dyDescent="0.25">
      <c r="A3588" s="4">
        <v>43822</v>
      </c>
      <c r="B3588" t="s">
        <v>20</v>
      </c>
      <c r="C3588" t="s">
        <v>21</v>
      </c>
      <c r="D3588">
        <v>1</v>
      </c>
    </row>
    <row r="3589" spans="1:4" x14ac:dyDescent="0.25">
      <c r="A3589" s="4">
        <v>43810</v>
      </c>
      <c r="B3589" t="s">
        <v>20</v>
      </c>
      <c r="C3589" t="s">
        <v>21</v>
      </c>
      <c r="D3589">
        <v>1</v>
      </c>
    </row>
    <row r="3590" spans="1:4" x14ac:dyDescent="0.25">
      <c r="A3590" s="4">
        <v>44168</v>
      </c>
      <c r="B3590" t="s">
        <v>20</v>
      </c>
      <c r="C3590" t="s">
        <v>21</v>
      </c>
      <c r="D3590">
        <v>1</v>
      </c>
    </row>
    <row r="3591" spans="1:4" x14ac:dyDescent="0.25">
      <c r="A3591" s="4">
        <v>44153</v>
      </c>
      <c r="B3591" t="s">
        <v>20</v>
      </c>
      <c r="C3591" t="s">
        <v>21</v>
      </c>
      <c r="D3591">
        <v>1</v>
      </c>
    </row>
    <row r="3592" spans="1:4" x14ac:dyDescent="0.25">
      <c r="A3592" s="4">
        <v>43644</v>
      </c>
      <c r="B3592" t="s">
        <v>20</v>
      </c>
      <c r="C3592" t="s">
        <v>21</v>
      </c>
      <c r="D3592">
        <v>1</v>
      </c>
    </row>
    <row r="3593" spans="1:4" x14ac:dyDescent="0.25">
      <c r="A3593" s="4">
        <v>43817</v>
      </c>
      <c r="B3593" t="s">
        <v>20</v>
      </c>
      <c r="C3593" t="s">
        <v>21</v>
      </c>
      <c r="D3593">
        <v>1</v>
      </c>
    </row>
    <row r="3594" spans="1:4" x14ac:dyDescent="0.25">
      <c r="A3594" s="4">
        <v>43791</v>
      </c>
      <c r="B3594" t="s">
        <v>20</v>
      </c>
      <c r="C3594" t="s">
        <v>21</v>
      </c>
      <c r="D3594">
        <v>1</v>
      </c>
    </row>
    <row r="3595" spans="1:4" x14ac:dyDescent="0.25">
      <c r="A3595" s="4">
        <v>43798</v>
      </c>
      <c r="B3595" t="s">
        <v>20</v>
      </c>
      <c r="C3595" t="s">
        <v>21</v>
      </c>
      <c r="D3595">
        <v>1</v>
      </c>
    </row>
    <row r="3596" spans="1:4" x14ac:dyDescent="0.25">
      <c r="A3596" s="4">
        <v>43804</v>
      </c>
      <c r="B3596" t="s">
        <v>20</v>
      </c>
      <c r="C3596" t="s">
        <v>21</v>
      </c>
      <c r="D3596">
        <v>1</v>
      </c>
    </row>
    <row r="3597" spans="1:4" x14ac:dyDescent="0.25">
      <c r="A3597" s="4">
        <v>43927</v>
      </c>
      <c r="B3597" t="s">
        <v>20</v>
      </c>
      <c r="C3597" t="s">
        <v>21</v>
      </c>
      <c r="D3597">
        <v>1</v>
      </c>
    </row>
    <row r="3598" spans="1:4" x14ac:dyDescent="0.25">
      <c r="A3598" s="4">
        <v>44148</v>
      </c>
      <c r="B3598" t="s">
        <v>20</v>
      </c>
      <c r="C3598" t="s">
        <v>21</v>
      </c>
      <c r="D3598">
        <v>1</v>
      </c>
    </row>
    <row r="3599" spans="1:4" x14ac:dyDescent="0.25">
      <c r="A3599" s="4">
        <v>43808</v>
      </c>
      <c r="B3599" t="s">
        <v>20</v>
      </c>
      <c r="C3599" t="s">
        <v>21</v>
      </c>
      <c r="D3599">
        <v>1</v>
      </c>
    </row>
    <row r="3600" spans="1:4" x14ac:dyDescent="0.25">
      <c r="A3600" s="4">
        <v>43787</v>
      </c>
      <c r="B3600" t="s">
        <v>20</v>
      </c>
      <c r="C3600" t="s">
        <v>21</v>
      </c>
      <c r="D3600">
        <v>1</v>
      </c>
    </row>
    <row r="3601" spans="1:4" x14ac:dyDescent="0.25">
      <c r="A3601" s="4">
        <v>43922</v>
      </c>
      <c r="B3601" t="s">
        <v>20</v>
      </c>
      <c r="C3601" t="s">
        <v>21</v>
      </c>
      <c r="D3601">
        <v>1</v>
      </c>
    </row>
    <row r="3602" spans="1:4" x14ac:dyDescent="0.25">
      <c r="A3602" s="4">
        <v>43548</v>
      </c>
      <c r="B3602" t="s">
        <v>20</v>
      </c>
      <c r="C3602" t="s">
        <v>21</v>
      </c>
      <c r="D3602">
        <v>1</v>
      </c>
    </row>
    <row r="3603" spans="1:4" x14ac:dyDescent="0.25">
      <c r="A3603" s="4">
        <v>43586</v>
      </c>
      <c r="B3603" t="s">
        <v>20</v>
      </c>
      <c r="C3603" t="s">
        <v>21</v>
      </c>
      <c r="D3603">
        <v>1</v>
      </c>
    </row>
    <row r="3604" spans="1:4" x14ac:dyDescent="0.25">
      <c r="A3604" s="4">
        <v>44038</v>
      </c>
      <c r="B3604" t="s">
        <v>20</v>
      </c>
      <c r="C3604" t="s">
        <v>21</v>
      </c>
      <c r="D3604">
        <v>1</v>
      </c>
    </row>
    <row r="3605" spans="1:4" x14ac:dyDescent="0.25">
      <c r="A3605" s="4">
        <v>44189</v>
      </c>
      <c r="B3605" t="s">
        <v>20</v>
      </c>
      <c r="C3605" t="s">
        <v>21</v>
      </c>
      <c r="D3605">
        <v>1</v>
      </c>
    </row>
    <row r="3606" spans="1:4" x14ac:dyDescent="0.25">
      <c r="A3606" s="4">
        <v>43801</v>
      </c>
      <c r="B3606" t="s">
        <v>20</v>
      </c>
      <c r="C3606" t="s">
        <v>21</v>
      </c>
      <c r="D3606">
        <v>1</v>
      </c>
    </row>
    <row r="3607" spans="1:4" x14ac:dyDescent="0.25">
      <c r="A3607" s="4">
        <v>44186</v>
      </c>
      <c r="B3607" t="s">
        <v>20</v>
      </c>
      <c r="C3607" t="s">
        <v>21</v>
      </c>
      <c r="D3607">
        <v>1</v>
      </c>
    </row>
    <row r="3608" spans="1:4" x14ac:dyDescent="0.25">
      <c r="A3608" s="4">
        <v>44168</v>
      </c>
      <c r="B3608" t="s">
        <v>20</v>
      </c>
      <c r="C3608" t="s">
        <v>21</v>
      </c>
      <c r="D3608">
        <v>1</v>
      </c>
    </row>
    <row r="3609" spans="1:4" x14ac:dyDescent="0.25">
      <c r="A3609" s="4">
        <v>43815</v>
      </c>
      <c r="B3609" t="s">
        <v>20</v>
      </c>
      <c r="C3609" t="s">
        <v>21</v>
      </c>
      <c r="D3609">
        <v>1</v>
      </c>
    </row>
    <row r="3610" spans="1:4" x14ac:dyDescent="0.25">
      <c r="A3610" s="4">
        <v>44057</v>
      </c>
      <c r="B3610" t="s">
        <v>20</v>
      </c>
      <c r="C3610" t="s">
        <v>21</v>
      </c>
      <c r="D3610">
        <v>1</v>
      </c>
    </row>
    <row r="3611" spans="1:4" x14ac:dyDescent="0.25">
      <c r="A3611" s="4">
        <v>44154</v>
      </c>
      <c r="B3611" t="s">
        <v>20</v>
      </c>
      <c r="C3611" t="s">
        <v>21</v>
      </c>
      <c r="D3611">
        <v>1</v>
      </c>
    </row>
    <row r="3612" spans="1:4" x14ac:dyDescent="0.25">
      <c r="A3612" s="4">
        <v>43552</v>
      </c>
      <c r="B3612" t="s">
        <v>20</v>
      </c>
      <c r="C3612" t="s">
        <v>21</v>
      </c>
      <c r="D3612">
        <v>1</v>
      </c>
    </row>
    <row r="3613" spans="1:4" x14ac:dyDescent="0.25">
      <c r="A3613" s="4">
        <v>43468</v>
      </c>
      <c r="B3613" t="s">
        <v>20</v>
      </c>
      <c r="C3613" t="s">
        <v>21</v>
      </c>
      <c r="D3613">
        <v>1</v>
      </c>
    </row>
    <row r="3614" spans="1:4" x14ac:dyDescent="0.25">
      <c r="A3614" s="4">
        <v>43813</v>
      </c>
      <c r="B3614" t="s">
        <v>20</v>
      </c>
      <c r="C3614" t="s">
        <v>21</v>
      </c>
      <c r="D3614">
        <v>1</v>
      </c>
    </row>
    <row r="3615" spans="1:4" x14ac:dyDescent="0.25">
      <c r="A3615" s="4">
        <v>44179</v>
      </c>
      <c r="B3615" t="s">
        <v>20</v>
      </c>
      <c r="C3615" t="s">
        <v>21</v>
      </c>
      <c r="D3615">
        <v>1</v>
      </c>
    </row>
    <row r="3616" spans="1:4" x14ac:dyDescent="0.25">
      <c r="A3616" s="4">
        <v>43796</v>
      </c>
      <c r="B3616" t="s">
        <v>20</v>
      </c>
      <c r="C3616" t="s">
        <v>21</v>
      </c>
      <c r="D3616">
        <v>1</v>
      </c>
    </row>
    <row r="3617" spans="1:4" x14ac:dyDescent="0.25">
      <c r="A3617" s="4">
        <v>43635</v>
      </c>
      <c r="B3617" t="s">
        <v>20</v>
      </c>
      <c r="C3617" t="s">
        <v>21</v>
      </c>
      <c r="D3617">
        <v>1</v>
      </c>
    </row>
    <row r="3618" spans="1:4" x14ac:dyDescent="0.25">
      <c r="A3618" s="4">
        <v>44152</v>
      </c>
      <c r="B3618" t="s">
        <v>20</v>
      </c>
      <c r="C3618" t="s">
        <v>21</v>
      </c>
      <c r="D3618">
        <v>1</v>
      </c>
    </row>
    <row r="3619" spans="1:4" x14ac:dyDescent="0.25">
      <c r="A3619" s="4">
        <v>43810</v>
      </c>
      <c r="B3619" t="s">
        <v>20</v>
      </c>
      <c r="C3619" t="s">
        <v>21</v>
      </c>
      <c r="D3619">
        <v>1</v>
      </c>
    </row>
    <row r="3620" spans="1:4" x14ac:dyDescent="0.25">
      <c r="A3620" s="4">
        <v>43616</v>
      </c>
      <c r="B3620" t="s">
        <v>20</v>
      </c>
      <c r="C3620" t="s">
        <v>21</v>
      </c>
      <c r="D3620">
        <v>1</v>
      </c>
    </row>
    <row r="3621" spans="1:4" x14ac:dyDescent="0.25">
      <c r="A3621" s="4">
        <v>43659</v>
      </c>
      <c r="B3621" t="s">
        <v>20</v>
      </c>
      <c r="C3621" t="s">
        <v>21</v>
      </c>
      <c r="D3621">
        <v>1</v>
      </c>
    </row>
    <row r="3622" spans="1:4" x14ac:dyDescent="0.25">
      <c r="A3622" s="4">
        <v>43592</v>
      </c>
      <c r="B3622" t="s">
        <v>20</v>
      </c>
      <c r="C3622" t="s">
        <v>21</v>
      </c>
      <c r="D3622">
        <v>1</v>
      </c>
    </row>
    <row r="3623" spans="1:4" x14ac:dyDescent="0.25">
      <c r="A3623" s="4">
        <v>43813</v>
      </c>
      <c r="B3623" t="s">
        <v>20</v>
      </c>
      <c r="C3623" t="s">
        <v>21</v>
      </c>
      <c r="D3623">
        <v>1</v>
      </c>
    </row>
    <row r="3624" spans="1:4" x14ac:dyDescent="0.25">
      <c r="A3624" s="4">
        <v>43951</v>
      </c>
      <c r="B3624" t="s">
        <v>20</v>
      </c>
      <c r="C3624" t="s">
        <v>21</v>
      </c>
      <c r="D3624">
        <v>1</v>
      </c>
    </row>
    <row r="3625" spans="1:4" x14ac:dyDescent="0.25">
      <c r="A3625" s="4">
        <v>44150</v>
      </c>
      <c r="B3625" t="s">
        <v>20</v>
      </c>
      <c r="C3625" t="s">
        <v>21</v>
      </c>
      <c r="D3625">
        <v>1</v>
      </c>
    </row>
    <row r="3626" spans="1:4" x14ac:dyDescent="0.25">
      <c r="A3626" s="4">
        <v>44073</v>
      </c>
      <c r="B3626" t="s">
        <v>20</v>
      </c>
      <c r="C3626" t="s">
        <v>21</v>
      </c>
      <c r="D3626">
        <v>1</v>
      </c>
    </row>
    <row r="3627" spans="1:4" x14ac:dyDescent="0.25">
      <c r="A3627" s="4">
        <v>43815</v>
      </c>
      <c r="B3627" t="s">
        <v>20</v>
      </c>
      <c r="C3627" t="s">
        <v>21</v>
      </c>
      <c r="D3627">
        <v>1</v>
      </c>
    </row>
    <row r="3628" spans="1:4" x14ac:dyDescent="0.25">
      <c r="A3628" s="4">
        <v>44159</v>
      </c>
      <c r="B3628" t="s">
        <v>20</v>
      </c>
      <c r="C3628" t="s">
        <v>21</v>
      </c>
      <c r="D3628">
        <v>1</v>
      </c>
    </row>
    <row r="3629" spans="1:4" x14ac:dyDescent="0.25">
      <c r="A3629" s="4">
        <v>43808</v>
      </c>
      <c r="B3629" t="s">
        <v>20</v>
      </c>
      <c r="C3629" t="s">
        <v>21</v>
      </c>
      <c r="D3629">
        <v>1</v>
      </c>
    </row>
    <row r="3630" spans="1:4" x14ac:dyDescent="0.25">
      <c r="A3630" s="4">
        <v>44075</v>
      </c>
      <c r="B3630" t="s">
        <v>20</v>
      </c>
      <c r="C3630" t="s">
        <v>21</v>
      </c>
      <c r="D3630">
        <v>1</v>
      </c>
    </row>
    <row r="3631" spans="1:4" x14ac:dyDescent="0.25">
      <c r="A3631" s="4">
        <v>43809</v>
      </c>
      <c r="B3631" t="s">
        <v>20</v>
      </c>
      <c r="C3631" t="s">
        <v>21</v>
      </c>
      <c r="D3631">
        <v>1</v>
      </c>
    </row>
    <row r="3632" spans="1:4" x14ac:dyDescent="0.25">
      <c r="A3632" s="4">
        <v>43879</v>
      </c>
      <c r="B3632" t="s">
        <v>20</v>
      </c>
      <c r="C3632" t="s">
        <v>21</v>
      </c>
      <c r="D3632">
        <v>1</v>
      </c>
    </row>
    <row r="3633" spans="1:4" x14ac:dyDescent="0.25">
      <c r="A3633" s="4">
        <v>44161</v>
      </c>
      <c r="B3633" t="s">
        <v>20</v>
      </c>
      <c r="C3633" t="s">
        <v>21</v>
      </c>
      <c r="D3633">
        <v>1</v>
      </c>
    </row>
    <row r="3634" spans="1:4" x14ac:dyDescent="0.25">
      <c r="A3634" s="4">
        <v>44011</v>
      </c>
      <c r="B3634" t="s">
        <v>20</v>
      </c>
      <c r="C3634" t="s">
        <v>21</v>
      </c>
      <c r="D3634">
        <v>1</v>
      </c>
    </row>
    <row r="3635" spans="1:4" x14ac:dyDescent="0.25">
      <c r="A3635" s="4">
        <v>43818</v>
      </c>
      <c r="B3635" t="s">
        <v>20</v>
      </c>
      <c r="C3635" t="s">
        <v>21</v>
      </c>
      <c r="D3635">
        <v>1</v>
      </c>
    </row>
    <row r="3636" spans="1:4" x14ac:dyDescent="0.25">
      <c r="A3636" s="4">
        <v>43793</v>
      </c>
      <c r="B3636" t="s">
        <v>20</v>
      </c>
      <c r="C3636" t="s">
        <v>21</v>
      </c>
      <c r="D3636">
        <v>1</v>
      </c>
    </row>
    <row r="3637" spans="1:4" x14ac:dyDescent="0.25">
      <c r="A3637" s="4">
        <v>43791</v>
      </c>
      <c r="B3637" t="s">
        <v>20</v>
      </c>
      <c r="C3637" t="s">
        <v>21</v>
      </c>
      <c r="D3637">
        <v>1</v>
      </c>
    </row>
    <row r="3638" spans="1:4" x14ac:dyDescent="0.25">
      <c r="A3638" s="4">
        <v>43488</v>
      </c>
      <c r="B3638" t="s">
        <v>20</v>
      </c>
      <c r="C3638" t="s">
        <v>21</v>
      </c>
      <c r="D3638">
        <v>1</v>
      </c>
    </row>
    <row r="3639" spans="1:4" x14ac:dyDescent="0.25">
      <c r="A3639" s="4">
        <v>43798</v>
      </c>
      <c r="B3639" t="s">
        <v>20</v>
      </c>
      <c r="C3639" t="s">
        <v>21</v>
      </c>
      <c r="D3639">
        <v>1</v>
      </c>
    </row>
    <row r="3640" spans="1:4" x14ac:dyDescent="0.25">
      <c r="A3640" s="4">
        <v>44155</v>
      </c>
      <c r="B3640" t="s">
        <v>20</v>
      </c>
      <c r="C3640" t="s">
        <v>21</v>
      </c>
      <c r="D3640">
        <v>1</v>
      </c>
    </row>
    <row r="3641" spans="1:4" x14ac:dyDescent="0.25">
      <c r="A3641" s="4">
        <v>43790</v>
      </c>
      <c r="B3641" t="s">
        <v>20</v>
      </c>
      <c r="C3641" t="s">
        <v>21</v>
      </c>
      <c r="D3641">
        <v>1</v>
      </c>
    </row>
    <row r="3642" spans="1:4" x14ac:dyDescent="0.25">
      <c r="A3642" s="4">
        <v>44184</v>
      </c>
      <c r="B3642" t="s">
        <v>20</v>
      </c>
      <c r="C3642" t="s">
        <v>21</v>
      </c>
      <c r="D3642">
        <v>1</v>
      </c>
    </row>
    <row r="3643" spans="1:4" x14ac:dyDescent="0.25">
      <c r="A3643" s="4">
        <v>43891</v>
      </c>
      <c r="B3643" t="s">
        <v>20</v>
      </c>
      <c r="C3643" t="s">
        <v>21</v>
      </c>
      <c r="D3643">
        <v>1</v>
      </c>
    </row>
    <row r="3644" spans="1:4" x14ac:dyDescent="0.25">
      <c r="A3644" s="4">
        <v>44170</v>
      </c>
      <c r="B3644" t="s">
        <v>20</v>
      </c>
      <c r="C3644" t="s">
        <v>21</v>
      </c>
      <c r="D3644">
        <v>1</v>
      </c>
    </row>
    <row r="3645" spans="1:4" x14ac:dyDescent="0.25">
      <c r="A3645" s="4">
        <v>43597</v>
      </c>
      <c r="B3645" t="s">
        <v>20</v>
      </c>
      <c r="C3645" t="s">
        <v>21</v>
      </c>
      <c r="D3645">
        <v>1</v>
      </c>
    </row>
    <row r="3646" spans="1:4" x14ac:dyDescent="0.25">
      <c r="A3646" s="4">
        <v>43943</v>
      </c>
      <c r="B3646" t="s">
        <v>20</v>
      </c>
      <c r="C3646" t="s">
        <v>21</v>
      </c>
      <c r="D3646">
        <v>1</v>
      </c>
    </row>
    <row r="3647" spans="1:4" x14ac:dyDescent="0.25">
      <c r="A3647" s="4">
        <v>43700</v>
      </c>
      <c r="B3647" t="s">
        <v>20</v>
      </c>
      <c r="C3647" t="s">
        <v>21</v>
      </c>
      <c r="D3647">
        <v>1</v>
      </c>
    </row>
    <row r="3648" spans="1:4" x14ac:dyDescent="0.25">
      <c r="A3648" s="4">
        <v>43657</v>
      </c>
      <c r="B3648" t="s">
        <v>20</v>
      </c>
      <c r="C3648" t="s">
        <v>21</v>
      </c>
      <c r="D3648">
        <v>1</v>
      </c>
    </row>
    <row r="3649" spans="1:4" x14ac:dyDescent="0.25">
      <c r="A3649" s="4">
        <v>44166</v>
      </c>
      <c r="B3649" t="s">
        <v>20</v>
      </c>
      <c r="C3649" t="s">
        <v>21</v>
      </c>
      <c r="D3649">
        <v>1</v>
      </c>
    </row>
    <row r="3650" spans="1:4" x14ac:dyDescent="0.25">
      <c r="A3650" s="4">
        <v>43790</v>
      </c>
      <c r="B3650" t="s">
        <v>20</v>
      </c>
      <c r="C3650" t="s">
        <v>21</v>
      </c>
      <c r="D3650">
        <v>1</v>
      </c>
    </row>
    <row r="3651" spans="1:4" x14ac:dyDescent="0.25">
      <c r="A3651" s="4">
        <v>43563</v>
      </c>
      <c r="B3651" t="s">
        <v>20</v>
      </c>
      <c r="C3651" t="s">
        <v>21</v>
      </c>
      <c r="D3651">
        <v>1</v>
      </c>
    </row>
    <row r="3652" spans="1:4" x14ac:dyDescent="0.25">
      <c r="A3652" s="4">
        <v>43791</v>
      </c>
      <c r="B3652" t="s">
        <v>20</v>
      </c>
      <c r="C3652" t="s">
        <v>21</v>
      </c>
      <c r="D3652">
        <v>1</v>
      </c>
    </row>
    <row r="3653" spans="1:4" x14ac:dyDescent="0.25">
      <c r="A3653" s="4">
        <v>44156</v>
      </c>
      <c r="B3653" t="s">
        <v>20</v>
      </c>
      <c r="C3653" t="s">
        <v>21</v>
      </c>
      <c r="D3653">
        <v>1</v>
      </c>
    </row>
    <row r="3654" spans="1:4" x14ac:dyDescent="0.25">
      <c r="A3654" s="4">
        <v>43816</v>
      </c>
      <c r="B3654" t="s">
        <v>20</v>
      </c>
      <c r="C3654" t="s">
        <v>21</v>
      </c>
      <c r="D3654">
        <v>1</v>
      </c>
    </row>
    <row r="3655" spans="1:4" x14ac:dyDescent="0.25">
      <c r="A3655" s="4">
        <v>44183</v>
      </c>
      <c r="B3655" t="s">
        <v>20</v>
      </c>
      <c r="C3655" t="s">
        <v>21</v>
      </c>
      <c r="D3655">
        <v>1</v>
      </c>
    </row>
    <row r="3656" spans="1:4" x14ac:dyDescent="0.25">
      <c r="A3656" s="4">
        <v>44186</v>
      </c>
      <c r="B3656" t="s">
        <v>20</v>
      </c>
      <c r="C3656" t="s">
        <v>21</v>
      </c>
      <c r="D3656">
        <v>1</v>
      </c>
    </row>
    <row r="3657" spans="1:4" x14ac:dyDescent="0.25">
      <c r="A3657" s="4">
        <v>44078</v>
      </c>
      <c r="B3657" t="s">
        <v>20</v>
      </c>
      <c r="C3657" t="s">
        <v>21</v>
      </c>
      <c r="D3657">
        <v>1</v>
      </c>
    </row>
    <row r="3658" spans="1:4" x14ac:dyDescent="0.25">
      <c r="A3658" s="4">
        <v>44170</v>
      </c>
      <c r="B3658" t="s">
        <v>20</v>
      </c>
      <c r="C3658" t="s">
        <v>21</v>
      </c>
      <c r="D3658">
        <v>1</v>
      </c>
    </row>
    <row r="3659" spans="1:4" x14ac:dyDescent="0.25">
      <c r="A3659" s="4">
        <v>44166</v>
      </c>
      <c r="B3659" t="s">
        <v>20</v>
      </c>
      <c r="C3659" t="s">
        <v>21</v>
      </c>
      <c r="D3659">
        <v>1</v>
      </c>
    </row>
    <row r="3660" spans="1:4" x14ac:dyDescent="0.25">
      <c r="A3660" s="4">
        <v>43899</v>
      </c>
      <c r="B3660" t="s">
        <v>20</v>
      </c>
      <c r="C3660" t="s">
        <v>21</v>
      </c>
      <c r="D3660">
        <v>1</v>
      </c>
    </row>
    <row r="3661" spans="1:4" x14ac:dyDescent="0.25">
      <c r="A3661" s="4">
        <v>44177</v>
      </c>
      <c r="B3661" t="s">
        <v>20</v>
      </c>
      <c r="C3661" t="s">
        <v>21</v>
      </c>
      <c r="D3661">
        <v>1</v>
      </c>
    </row>
    <row r="3662" spans="1:4" x14ac:dyDescent="0.25">
      <c r="A3662" s="4">
        <v>44166</v>
      </c>
      <c r="B3662" t="s">
        <v>20</v>
      </c>
      <c r="C3662" t="s">
        <v>21</v>
      </c>
      <c r="D3662">
        <v>1</v>
      </c>
    </row>
    <row r="3663" spans="1:4" x14ac:dyDescent="0.25">
      <c r="A3663" s="4">
        <v>43641</v>
      </c>
      <c r="B3663" t="s">
        <v>20</v>
      </c>
      <c r="C3663" t="s">
        <v>21</v>
      </c>
      <c r="D3663">
        <v>1</v>
      </c>
    </row>
    <row r="3664" spans="1:4" x14ac:dyDescent="0.25">
      <c r="A3664" s="4">
        <v>43821</v>
      </c>
      <c r="B3664" t="s">
        <v>20</v>
      </c>
      <c r="C3664" t="s">
        <v>21</v>
      </c>
      <c r="D3664">
        <v>1</v>
      </c>
    </row>
    <row r="3665" spans="1:4" x14ac:dyDescent="0.25">
      <c r="A3665" s="4">
        <v>44177</v>
      </c>
      <c r="B3665" t="s">
        <v>20</v>
      </c>
      <c r="C3665" t="s">
        <v>21</v>
      </c>
      <c r="D3665">
        <v>1</v>
      </c>
    </row>
    <row r="3666" spans="1:4" x14ac:dyDescent="0.25">
      <c r="A3666" s="4">
        <v>44178</v>
      </c>
      <c r="B3666" t="s">
        <v>20</v>
      </c>
      <c r="C3666" t="s">
        <v>21</v>
      </c>
      <c r="D3666">
        <v>1</v>
      </c>
    </row>
    <row r="3667" spans="1:4" x14ac:dyDescent="0.25">
      <c r="A3667" s="4">
        <v>44189</v>
      </c>
      <c r="B3667" t="s">
        <v>20</v>
      </c>
      <c r="C3667" t="s">
        <v>21</v>
      </c>
      <c r="D3667">
        <v>1</v>
      </c>
    </row>
    <row r="3668" spans="1:4" x14ac:dyDescent="0.25">
      <c r="A3668" s="4">
        <v>44015</v>
      </c>
      <c r="B3668" t="s">
        <v>20</v>
      </c>
      <c r="C3668" t="s">
        <v>21</v>
      </c>
      <c r="D3668">
        <v>1</v>
      </c>
    </row>
    <row r="3669" spans="1:4" x14ac:dyDescent="0.25">
      <c r="A3669" s="4">
        <v>44044</v>
      </c>
      <c r="B3669" t="s">
        <v>20</v>
      </c>
      <c r="C3669" t="s">
        <v>21</v>
      </c>
      <c r="D3669">
        <v>1</v>
      </c>
    </row>
    <row r="3670" spans="1:4" x14ac:dyDescent="0.25">
      <c r="A3670" s="4">
        <v>44147</v>
      </c>
      <c r="B3670" t="s">
        <v>20</v>
      </c>
      <c r="C3670" t="s">
        <v>21</v>
      </c>
      <c r="D3670">
        <v>1</v>
      </c>
    </row>
    <row r="3671" spans="1:4" x14ac:dyDescent="0.25">
      <c r="A3671" s="4">
        <v>43819</v>
      </c>
      <c r="B3671" t="s">
        <v>20</v>
      </c>
      <c r="C3671" t="s">
        <v>21</v>
      </c>
      <c r="D3671">
        <v>1</v>
      </c>
    </row>
    <row r="3672" spans="1:4" x14ac:dyDescent="0.25">
      <c r="A3672" s="4">
        <v>44181</v>
      </c>
      <c r="B3672" t="s">
        <v>20</v>
      </c>
      <c r="C3672" t="s">
        <v>21</v>
      </c>
      <c r="D3672">
        <v>1</v>
      </c>
    </row>
    <row r="3673" spans="1:4" x14ac:dyDescent="0.25">
      <c r="A3673" s="4">
        <v>44176</v>
      </c>
      <c r="B3673" t="s">
        <v>20</v>
      </c>
      <c r="C3673" t="s">
        <v>21</v>
      </c>
      <c r="D3673">
        <v>1</v>
      </c>
    </row>
    <row r="3674" spans="1:4" x14ac:dyDescent="0.25">
      <c r="A3674" s="4">
        <v>43798</v>
      </c>
      <c r="B3674" t="s">
        <v>20</v>
      </c>
      <c r="C3674" t="s">
        <v>21</v>
      </c>
      <c r="D3674">
        <v>1</v>
      </c>
    </row>
    <row r="3675" spans="1:4" x14ac:dyDescent="0.25">
      <c r="A3675" s="4">
        <v>43793</v>
      </c>
      <c r="B3675" t="s">
        <v>20</v>
      </c>
      <c r="C3675" t="s">
        <v>21</v>
      </c>
      <c r="D3675">
        <v>1</v>
      </c>
    </row>
    <row r="3676" spans="1:4" x14ac:dyDescent="0.25">
      <c r="A3676" s="4">
        <v>43561</v>
      </c>
      <c r="B3676" t="s">
        <v>20</v>
      </c>
      <c r="C3676" t="s">
        <v>21</v>
      </c>
      <c r="D3676">
        <v>1</v>
      </c>
    </row>
    <row r="3677" spans="1:4" x14ac:dyDescent="0.25">
      <c r="A3677" s="4">
        <v>44023</v>
      </c>
      <c r="B3677" t="s">
        <v>20</v>
      </c>
      <c r="C3677" t="s">
        <v>21</v>
      </c>
      <c r="D3677">
        <v>1</v>
      </c>
    </row>
    <row r="3678" spans="1:4" x14ac:dyDescent="0.25">
      <c r="A3678" s="4">
        <v>44160</v>
      </c>
      <c r="B3678" t="s">
        <v>20</v>
      </c>
      <c r="C3678" t="s">
        <v>21</v>
      </c>
      <c r="D3678">
        <v>1</v>
      </c>
    </row>
    <row r="3679" spans="1:4" x14ac:dyDescent="0.25">
      <c r="A3679" s="4">
        <v>43812</v>
      </c>
      <c r="B3679" t="s">
        <v>20</v>
      </c>
      <c r="C3679" t="s">
        <v>21</v>
      </c>
      <c r="D3679">
        <v>1</v>
      </c>
    </row>
    <row r="3680" spans="1:4" x14ac:dyDescent="0.25">
      <c r="A3680" s="4">
        <v>43871</v>
      </c>
      <c r="B3680" t="s">
        <v>20</v>
      </c>
      <c r="C3680" t="s">
        <v>21</v>
      </c>
      <c r="D3680">
        <v>1</v>
      </c>
    </row>
    <row r="3681" spans="1:4" x14ac:dyDescent="0.25">
      <c r="A3681" s="4">
        <v>44189</v>
      </c>
      <c r="B3681" t="s">
        <v>20</v>
      </c>
      <c r="C3681" t="s">
        <v>21</v>
      </c>
      <c r="D3681">
        <v>1</v>
      </c>
    </row>
    <row r="3682" spans="1:4" x14ac:dyDescent="0.25">
      <c r="A3682" s="4">
        <v>43802</v>
      </c>
      <c r="B3682" t="s">
        <v>20</v>
      </c>
      <c r="C3682" t="s">
        <v>21</v>
      </c>
      <c r="D3682">
        <v>1</v>
      </c>
    </row>
    <row r="3683" spans="1:4" x14ac:dyDescent="0.25">
      <c r="A3683" s="4">
        <v>43818</v>
      </c>
      <c r="B3683" t="s">
        <v>20</v>
      </c>
      <c r="C3683" t="s">
        <v>21</v>
      </c>
      <c r="D3683">
        <v>1</v>
      </c>
    </row>
    <row r="3684" spans="1:4" x14ac:dyDescent="0.25">
      <c r="A3684" s="4">
        <v>43698</v>
      </c>
      <c r="B3684" t="s">
        <v>20</v>
      </c>
      <c r="C3684" t="s">
        <v>21</v>
      </c>
      <c r="D3684">
        <v>1</v>
      </c>
    </row>
    <row r="3685" spans="1:4" x14ac:dyDescent="0.25">
      <c r="A3685" s="4">
        <v>44165</v>
      </c>
      <c r="B3685" t="s">
        <v>20</v>
      </c>
      <c r="C3685" t="s">
        <v>21</v>
      </c>
      <c r="D3685">
        <v>1</v>
      </c>
    </row>
    <row r="3686" spans="1:4" x14ac:dyDescent="0.25">
      <c r="A3686" s="4">
        <v>44163</v>
      </c>
      <c r="B3686" t="s">
        <v>20</v>
      </c>
      <c r="C3686" t="s">
        <v>21</v>
      </c>
      <c r="D3686">
        <v>1</v>
      </c>
    </row>
    <row r="3687" spans="1:4" x14ac:dyDescent="0.25">
      <c r="A3687" s="4">
        <v>43992</v>
      </c>
      <c r="B3687" t="s">
        <v>20</v>
      </c>
      <c r="C3687" t="s">
        <v>21</v>
      </c>
      <c r="D3687">
        <v>1</v>
      </c>
    </row>
    <row r="3688" spans="1:4" x14ac:dyDescent="0.25">
      <c r="A3688" s="4">
        <v>43798</v>
      </c>
      <c r="B3688" t="s">
        <v>20</v>
      </c>
      <c r="C3688" t="s">
        <v>21</v>
      </c>
      <c r="D3688">
        <v>1</v>
      </c>
    </row>
    <row r="3689" spans="1:4" x14ac:dyDescent="0.25">
      <c r="A3689" s="4">
        <v>43806</v>
      </c>
      <c r="B3689" t="s">
        <v>20</v>
      </c>
      <c r="C3689" t="s">
        <v>21</v>
      </c>
      <c r="D3689">
        <v>1</v>
      </c>
    </row>
    <row r="3690" spans="1:4" x14ac:dyDescent="0.25">
      <c r="A3690" s="4">
        <v>43799</v>
      </c>
      <c r="B3690" t="s">
        <v>20</v>
      </c>
      <c r="C3690" t="s">
        <v>21</v>
      </c>
      <c r="D3690">
        <v>1</v>
      </c>
    </row>
    <row r="3691" spans="1:4" x14ac:dyDescent="0.25">
      <c r="A3691" s="4">
        <v>43706</v>
      </c>
      <c r="B3691" t="s">
        <v>20</v>
      </c>
      <c r="C3691" t="s">
        <v>21</v>
      </c>
      <c r="D3691">
        <v>1</v>
      </c>
    </row>
    <row r="3692" spans="1:4" x14ac:dyDescent="0.25">
      <c r="A3692" s="4">
        <v>44154</v>
      </c>
      <c r="B3692" t="s">
        <v>20</v>
      </c>
      <c r="C3692" t="s">
        <v>21</v>
      </c>
      <c r="D3692">
        <v>1</v>
      </c>
    </row>
    <row r="3693" spans="1:4" x14ac:dyDescent="0.25">
      <c r="A3693" s="4">
        <v>43792</v>
      </c>
      <c r="B3693" t="s">
        <v>20</v>
      </c>
      <c r="C3693" t="s">
        <v>21</v>
      </c>
      <c r="D3693">
        <v>1</v>
      </c>
    </row>
    <row r="3694" spans="1:4" x14ac:dyDescent="0.25">
      <c r="A3694" s="4">
        <v>43806</v>
      </c>
      <c r="B3694" t="s">
        <v>20</v>
      </c>
      <c r="C3694" t="s">
        <v>21</v>
      </c>
      <c r="D3694">
        <v>1</v>
      </c>
    </row>
    <row r="3695" spans="1:4" x14ac:dyDescent="0.25">
      <c r="A3695" s="4">
        <v>44169</v>
      </c>
      <c r="B3695" t="s">
        <v>20</v>
      </c>
      <c r="C3695" t="s">
        <v>21</v>
      </c>
      <c r="D3695">
        <v>1</v>
      </c>
    </row>
    <row r="3696" spans="1:4" x14ac:dyDescent="0.25">
      <c r="A3696" s="4">
        <v>43798</v>
      </c>
      <c r="B3696" t="s">
        <v>20</v>
      </c>
      <c r="C3696" t="s">
        <v>21</v>
      </c>
      <c r="D3696">
        <v>1</v>
      </c>
    </row>
    <row r="3697" spans="1:4" x14ac:dyDescent="0.25">
      <c r="A3697" s="4">
        <v>43619</v>
      </c>
      <c r="B3697" t="s">
        <v>20</v>
      </c>
      <c r="C3697" t="s">
        <v>21</v>
      </c>
      <c r="D3697">
        <v>1</v>
      </c>
    </row>
    <row r="3698" spans="1:4" x14ac:dyDescent="0.25">
      <c r="A3698" s="4">
        <v>43812</v>
      </c>
      <c r="B3698" t="s">
        <v>20</v>
      </c>
      <c r="C3698" t="s">
        <v>21</v>
      </c>
      <c r="D3698">
        <v>1</v>
      </c>
    </row>
    <row r="3699" spans="1:4" x14ac:dyDescent="0.25">
      <c r="A3699" s="4">
        <v>44181</v>
      </c>
      <c r="B3699" t="s">
        <v>20</v>
      </c>
      <c r="C3699" t="s">
        <v>21</v>
      </c>
      <c r="D3699">
        <v>1</v>
      </c>
    </row>
    <row r="3700" spans="1:4" x14ac:dyDescent="0.25">
      <c r="A3700" s="4">
        <v>43806</v>
      </c>
      <c r="B3700" t="s">
        <v>20</v>
      </c>
      <c r="C3700" t="s">
        <v>21</v>
      </c>
      <c r="D3700">
        <v>1</v>
      </c>
    </row>
    <row r="3701" spans="1:4" x14ac:dyDescent="0.25">
      <c r="A3701" s="4">
        <v>44004</v>
      </c>
      <c r="B3701" t="s">
        <v>20</v>
      </c>
      <c r="C3701" t="s">
        <v>21</v>
      </c>
      <c r="D3701">
        <v>1</v>
      </c>
    </row>
    <row r="3702" spans="1:4" x14ac:dyDescent="0.25">
      <c r="A3702" s="4">
        <v>44189</v>
      </c>
      <c r="B3702" t="s">
        <v>20</v>
      </c>
      <c r="C3702" t="s">
        <v>21</v>
      </c>
      <c r="D3702">
        <v>1</v>
      </c>
    </row>
    <row r="3703" spans="1:4" x14ac:dyDescent="0.25">
      <c r="A3703" s="4">
        <v>43789</v>
      </c>
      <c r="B3703" t="s">
        <v>20</v>
      </c>
      <c r="C3703" t="s">
        <v>21</v>
      </c>
      <c r="D3703">
        <v>1</v>
      </c>
    </row>
    <row r="3704" spans="1:4" x14ac:dyDescent="0.25">
      <c r="A3704" s="4">
        <v>43608</v>
      </c>
      <c r="B3704" t="s">
        <v>20</v>
      </c>
      <c r="C3704" t="s">
        <v>21</v>
      </c>
      <c r="D3704">
        <v>1</v>
      </c>
    </row>
    <row r="3705" spans="1:4" x14ac:dyDescent="0.25">
      <c r="A3705" s="4">
        <v>44179</v>
      </c>
      <c r="B3705" t="s">
        <v>20</v>
      </c>
      <c r="C3705" t="s">
        <v>21</v>
      </c>
      <c r="D3705">
        <v>1</v>
      </c>
    </row>
    <row r="3706" spans="1:4" x14ac:dyDescent="0.25">
      <c r="A3706" s="4">
        <v>43904</v>
      </c>
      <c r="B3706" t="s">
        <v>20</v>
      </c>
      <c r="C3706" t="s">
        <v>21</v>
      </c>
      <c r="D3706">
        <v>1</v>
      </c>
    </row>
    <row r="3707" spans="1:4" x14ac:dyDescent="0.25">
      <c r="A3707" s="4">
        <v>43613</v>
      </c>
      <c r="B3707" t="s">
        <v>20</v>
      </c>
      <c r="C3707" t="s">
        <v>21</v>
      </c>
      <c r="D3707">
        <v>1</v>
      </c>
    </row>
    <row r="3708" spans="1:4" x14ac:dyDescent="0.25">
      <c r="A3708" s="4">
        <v>43715</v>
      </c>
      <c r="B3708" t="s">
        <v>20</v>
      </c>
      <c r="C3708" t="s">
        <v>21</v>
      </c>
      <c r="D3708">
        <v>1</v>
      </c>
    </row>
    <row r="3709" spans="1:4" x14ac:dyDescent="0.25">
      <c r="A3709" s="4">
        <v>43964</v>
      </c>
      <c r="B3709" t="s">
        <v>20</v>
      </c>
      <c r="C3709" t="s">
        <v>21</v>
      </c>
      <c r="D3709">
        <v>1</v>
      </c>
    </row>
    <row r="3710" spans="1:4" x14ac:dyDescent="0.25">
      <c r="A3710" s="4">
        <v>43995</v>
      </c>
      <c r="B3710" t="s">
        <v>20</v>
      </c>
      <c r="C3710" t="s">
        <v>21</v>
      </c>
      <c r="D3710">
        <v>1</v>
      </c>
    </row>
    <row r="3711" spans="1:4" x14ac:dyDescent="0.25">
      <c r="A3711" s="4">
        <v>44008</v>
      </c>
      <c r="B3711" t="s">
        <v>20</v>
      </c>
      <c r="C3711" t="s">
        <v>21</v>
      </c>
      <c r="D3711">
        <v>1</v>
      </c>
    </row>
    <row r="3712" spans="1:4" x14ac:dyDescent="0.25">
      <c r="A3712" s="4">
        <v>43789</v>
      </c>
      <c r="B3712" t="s">
        <v>20</v>
      </c>
      <c r="C3712" t="s">
        <v>21</v>
      </c>
      <c r="D3712">
        <v>1</v>
      </c>
    </row>
    <row r="3713" spans="1:4" x14ac:dyDescent="0.25">
      <c r="A3713" s="4">
        <v>43821</v>
      </c>
      <c r="B3713" t="s">
        <v>20</v>
      </c>
      <c r="C3713" t="s">
        <v>21</v>
      </c>
      <c r="D3713">
        <v>1</v>
      </c>
    </row>
    <row r="3714" spans="1:4" x14ac:dyDescent="0.25">
      <c r="A3714" s="4">
        <v>43517</v>
      </c>
      <c r="B3714" t="s">
        <v>20</v>
      </c>
      <c r="C3714" t="s">
        <v>21</v>
      </c>
      <c r="D3714">
        <v>1</v>
      </c>
    </row>
    <row r="3715" spans="1:4" x14ac:dyDescent="0.25">
      <c r="A3715" s="4">
        <v>43796</v>
      </c>
      <c r="B3715" t="s">
        <v>20</v>
      </c>
      <c r="C3715" t="s">
        <v>21</v>
      </c>
      <c r="D3715">
        <v>1</v>
      </c>
    </row>
    <row r="3716" spans="1:4" x14ac:dyDescent="0.25">
      <c r="A3716" s="4">
        <v>44163</v>
      </c>
      <c r="B3716" t="s">
        <v>20</v>
      </c>
      <c r="C3716" t="s">
        <v>21</v>
      </c>
      <c r="D3716">
        <v>1</v>
      </c>
    </row>
    <row r="3717" spans="1:4" x14ac:dyDescent="0.25">
      <c r="A3717" s="4">
        <v>43796</v>
      </c>
      <c r="B3717" t="s">
        <v>20</v>
      </c>
      <c r="C3717" t="s">
        <v>21</v>
      </c>
      <c r="D3717">
        <v>1</v>
      </c>
    </row>
    <row r="3718" spans="1:4" x14ac:dyDescent="0.25">
      <c r="A3718" s="4">
        <v>43808</v>
      </c>
      <c r="B3718" t="s">
        <v>20</v>
      </c>
      <c r="C3718" t="s">
        <v>21</v>
      </c>
      <c r="D3718">
        <v>1</v>
      </c>
    </row>
    <row r="3719" spans="1:4" x14ac:dyDescent="0.25">
      <c r="A3719" s="4">
        <v>43793</v>
      </c>
      <c r="B3719" t="s">
        <v>20</v>
      </c>
      <c r="C3719" t="s">
        <v>21</v>
      </c>
      <c r="D3719">
        <v>1</v>
      </c>
    </row>
    <row r="3720" spans="1:4" x14ac:dyDescent="0.25">
      <c r="A3720" s="4">
        <v>44182</v>
      </c>
      <c r="B3720" t="s">
        <v>20</v>
      </c>
      <c r="C3720" t="s">
        <v>21</v>
      </c>
      <c r="D3720">
        <v>1</v>
      </c>
    </row>
    <row r="3721" spans="1:4" x14ac:dyDescent="0.25">
      <c r="A3721" s="4">
        <v>43807</v>
      </c>
      <c r="B3721" t="s">
        <v>20</v>
      </c>
      <c r="C3721" t="s">
        <v>21</v>
      </c>
      <c r="D3721">
        <v>1</v>
      </c>
    </row>
    <row r="3722" spans="1:4" x14ac:dyDescent="0.25">
      <c r="A3722" s="4">
        <v>44157</v>
      </c>
      <c r="B3722" t="s">
        <v>20</v>
      </c>
      <c r="C3722" t="s">
        <v>21</v>
      </c>
      <c r="D3722">
        <v>1</v>
      </c>
    </row>
    <row r="3723" spans="1:4" x14ac:dyDescent="0.25">
      <c r="A3723" s="4">
        <v>43502</v>
      </c>
      <c r="B3723" t="s">
        <v>20</v>
      </c>
      <c r="C3723" t="s">
        <v>21</v>
      </c>
      <c r="D3723">
        <v>1</v>
      </c>
    </row>
    <row r="3724" spans="1:4" x14ac:dyDescent="0.25">
      <c r="A3724" s="4">
        <v>44058</v>
      </c>
      <c r="B3724" t="s">
        <v>20</v>
      </c>
      <c r="C3724" t="s">
        <v>21</v>
      </c>
      <c r="D3724">
        <v>1</v>
      </c>
    </row>
    <row r="3725" spans="1:4" x14ac:dyDescent="0.25">
      <c r="A3725" s="4">
        <v>44164</v>
      </c>
      <c r="B3725" t="s">
        <v>20</v>
      </c>
      <c r="C3725" t="s">
        <v>21</v>
      </c>
      <c r="D3725">
        <v>1</v>
      </c>
    </row>
    <row r="3726" spans="1:4" x14ac:dyDescent="0.25">
      <c r="A3726" s="4">
        <v>43817</v>
      </c>
      <c r="B3726" t="s">
        <v>20</v>
      </c>
      <c r="C3726" t="s">
        <v>21</v>
      </c>
      <c r="D3726">
        <v>1</v>
      </c>
    </row>
    <row r="3727" spans="1:4" x14ac:dyDescent="0.25">
      <c r="A3727" s="4">
        <v>43821</v>
      </c>
      <c r="B3727" t="s">
        <v>20</v>
      </c>
      <c r="C3727" t="s">
        <v>21</v>
      </c>
      <c r="D3727">
        <v>1</v>
      </c>
    </row>
    <row r="3728" spans="1:4" x14ac:dyDescent="0.25">
      <c r="A3728" s="4">
        <v>44168</v>
      </c>
      <c r="B3728" t="s">
        <v>20</v>
      </c>
      <c r="C3728" t="s">
        <v>21</v>
      </c>
      <c r="D3728">
        <v>1</v>
      </c>
    </row>
    <row r="3729" spans="1:4" x14ac:dyDescent="0.25">
      <c r="A3729" s="4">
        <v>44160</v>
      </c>
      <c r="B3729" t="s">
        <v>20</v>
      </c>
      <c r="C3729" t="s">
        <v>21</v>
      </c>
      <c r="D3729">
        <v>1</v>
      </c>
    </row>
    <row r="3730" spans="1:4" x14ac:dyDescent="0.25">
      <c r="A3730" s="4">
        <v>43904</v>
      </c>
      <c r="B3730" t="s">
        <v>20</v>
      </c>
      <c r="C3730" t="s">
        <v>21</v>
      </c>
      <c r="D3730">
        <v>1</v>
      </c>
    </row>
    <row r="3731" spans="1:4" x14ac:dyDescent="0.25">
      <c r="A3731" s="4">
        <v>44166</v>
      </c>
      <c r="B3731" t="s">
        <v>20</v>
      </c>
      <c r="C3731" t="s">
        <v>21</v>
      </c>
      <c r="D3731">
        <v>1</v>
      </c>
    </row>
    <row r="3732" spans="1:4" x14ac:dyDescent="0.25">
      <c r="A3732" s="4">
        <v>44189</v>
      </c>
      <c r="B3732" t="s">
        <v>20</v>
      </c>
      <c r="C3732" t="s">
        <v>21</v>
      </c>
      <c r="D3732">
        <v>1</v>
      </c>
    </row>
    <row r="3733" spans="1:4" x14ac:dyDescent="0.25">
      <c r="A3733" s="4">
        <v>43533</v>
      </c>
      <c r="B3733" t="s">
        <v>20</v>
      </c>
      <c r="C3733" t="s">
        <v>21</v>
      </c>
      <c r="D3733">
        <v>1</v>
      </c>
    </row>
    <row r="3734" spans="1:4" x14ac:dyDescent="0.25">
      <c r="A3734" s="4">
        <v>44165</v>
      </c>
      <c r="B3734" t="s">
        <v>20</v>
      </c>
      <c r="C3734" t="s">
        <v>21</v>
      </c>
      <c r="D3734">
        <v>1</v>
      </c>
    </row>
    <row r="3735" spans="1:4" x14ac:dyDescent="0.25">
      <c r="A3735" s="4">
        <v>43860</v>
      </c>
      <c r="B3735" t="s">
        <v>20</v>
      </c>
      <c r="C3735" t="s">
        <v>21</v>
      </c>
      <c r="D3735">
        <v>1</v>
      </c>
    </row>
    <row r="3736" spans="1:4" x14ac:dyDescent="0.25">
      <c r="A3736" s="4">
        <v>43800</v>
      </c>
      <c r="B3736" t="s">
        <v>20</v>
      </c>
      <c r="C3736" t="s">
        <v>21</v>
      </c>
      <c r="D3736">
        <v>1</v>
      </c>
    </row>
    <row r="3737" spans="1:4" x14ac:dyDescent="0.25">
      <c r="A3737" s="4">
        <v>44162</v>
      </c>
      <c r="B3737" t="s">
        <v>20</v>
      </c>
      <c r="C3737" t="s">
        <v>21</v>
      </c>
      <c r="D3737">
        <v>1</v>
      </c>
    </row>
    <row r="3738" spans="1:4" x14ac:dyDescent="0.25">
      <c r="A3738" s="4">
        <v>43615</v>
      </c>
      <c r="B3738" t="s">
        <v>20</v>
      </c>
      <c r="C3738" t="s">
        <v>21</v>
      </c>
      <c r="D3738">
        <v>1</v>
      </c>
    </row>
    <row r="3739" spans="1:4" x14ac:dyDescent="0.25">
      <c r="A3739" s="4">
        <v>44185</v>
      </c>
      <c r="B3739" t="s">
        <v>20</v>
      </c>
      <c r="C3739" t="s">
        <v>21</v>
      </c>
      <c r="D3739">
        <v>1</v>
      </c>
    </row>
    <row r="3740" spans="1:4" x14ac:dyDescent="0.25">
      <c r="A3740" s="4">
        <v>44152</v>
      </c>
      <c r="B3740" t="s">
        <v>20</v>
      </c>
      <c r="C3740" t="s">
        <v>21</v>
      </c>
      <c r="D3740">
        <v>1</v>
      </c>
    </row>
    <row r="3741" spans="1:4" x14ac:dyDescent="0.25">
      <c r="A3741" s="4">
        <v>44099</v>
      </c>
      <c r="B3741" t="s">
        <v>20</v>
      </c>
      <c r="C3741" t="s">
        <v>21</v>
      </c>
      <c r="D3741">
        <v>1</v>
      </c>
    </row>
    <row r="3742" spans="1:4" x14ac:dyDescent="0.25">
      <c r="A3742" s="4">
        <v>43794</v>
      </c>
      <c r="B3742" t="s">
        <v>20</v>
      </c>
      <c r="C3742" t="s">
        <v>21</v>
      </c>
      <c r="D3742">
        <v>1</v>
      </c>
    </row>
    <row r="3743" spans="1:4" x14ac:dyDescent="0.25">
      <c r="A3743" s="4">
        <v>43815</v>
      </c>
      <c r="B3743" t="s">
        <v>20</v>
      </c>
      <c r="C3743" t="s">
        <v>21</v>
      </c>
      <c r="D3743">
        <v>1</v>
      </c>
    </row>
    <row r="3744" spans="1:4" x14ac:dyDescent="0.25">
      <c r="A3744" s="4">
        <v>43755</v>
      </c>
      <c r="B3744" t="s">
        <v>20</v>
      </c>
      <c r="C3744" t="s">
        <v>21</v>
      </c>
      <c r="D3744">
        <v>1</v>
      </c>
    </row>
    <row r="3745" spans="1:4" x14ac:dyDescent="0.25">
      <c r="A3745" s="4">
        <v>44090</v>
      </c>
      <c r="B3745" t="s">
        <v>20</v>
      </c>
      <c r="C3745" t="s">
        <v>21</v>
      </c>
      <c r="D3745">
        <v>1</v>
      </c>
    </row>
    <row r="3746" spans="1:4" x14ac:dyDescent="0.25">
      <c r="A3746" s="4">
        <v>43818</v>
      </c>
      <c r="B3746" t="s">
        <v>20</v>
      </c>
      <c r="C3746" t="s">
        <v>21</v>
      </c>
      <c r="D3746">
        <v>1</v>
      </c>
    </row>
    <row r="3747" spans="1:4" x14ac:dyDescent="0.25">
      <c r="A3747" s="4">
        <v>44172</v>
      </c>
      <c r="B3747" t="s">
        <v>20</v>
      </c>
      <c r="C3747" t="s">
        <v>21</v>
      </c>
      <c r="D3747">
        <v>1</v>
      </c>
    </row>
    <row r="3748" spans="1:4" x14ac:dyDescent="0.25">
      <c r="A3748" s="4">
        <v>44158</v>
      </c>
      <c r="B3748" t="s">
        <v>20</v>
      </c>
      <c r="C3748" t="s">
        <v>21</v>
      </c>
      <c r="D3748">
        <v>1</v>
      </c>
    </row>
    <row r="3749" spans="1:4" x14ac:dyDescent="0.25">
      <c r="A3749" s="4">
        <v>43697</v>
      </c>
      <c r="B3749" t="s">
        <v>20</v>
      </c>
      <c r="C3749" t="s">
        <v>21</v>
      </c>
      <c r="D3749">
        <v>1</v>
      </c>
    </row>
    <row r="3750" spans="1:4" x14ac:dyDescent="0.25">
      <c r="A3750" s="4">
        <v>43817</v>
      </c>
      <c r="B3750" t="s">
        <v>20</v>
      </c>
      <c r="C3750" t="s">
        <v>21</v>
      </c>
      <c r="D3750">
        <v>1</v>
      </c>
    </row>
    <row r="3751" spans="1:4" x14ac:dyDescent="0.25">
      <c r="A3751" s="4">
        <v>44188</v>
      </c>
      <c r="B3751" t="s">
        <v>20</v>
      </c>
      <c r="C3751" t="s">
        <v>21</v>
      </c>
      <c r="D3751">
        <v>1</v>
      </c>
    </row>
    <row r="3752" spans="1:4" x14ac:dyDescent="0.25">
      <c r="A3752" s="4">
        <v>43811</v>
      </c>
      <c r="B3752" t="s">
        <v>20</v>
      </c>
      <c r="C3752" t="s">
        <v>21</v>
      </c>
      <c r="D3752">
        <v>1</v>
      </c>
    </row>
    <row r="3753" spans="1:4" x14ac:dyDescent="0.25">
      <c r="A3753" s="4">
        <v>44147</v>
      </c>
      <c r="B3753" t="s">
        <v>20</v>
      </c>
      <c r="C3753" t="s">
        <v>21</v>
      </c>
      <c r="D3753">
        <v>1</v>
      </c>
    </row>
    <row r="3754" spans="1:4" x14ac:dyDescent="0.25">
      <c r="A3754" s="4">
        <v>43798</v>
      </c>
      <c r="B3754" t="s">
        <v>20</v>
      </c>
      <c r="C3754" t="s">
        <v>21</v>
      </c>
      <c r="D3754">
        <v>1</v>
      </c>
    </row>
    <row r="3755" spans="1:4" x14ac:dyDescent="0.25">
      <c r="A3755" s="4">
        <v>44141</v>
      </c>
      <c r="B3755" t="s">
        <v>20</v>
      </c>
      <c r="C3755" t="s">
        <v>21</v>
      </c>
      <c r="D3755">
        <v>1</v>
      </c>
    </row>
    <row r="3756" spans="1:4" x14ac:dyDescent="0.25">
      <c r="A3756" s="4">
        <v>44182</v>
      </c>
      <c r="B3756" t="s">
        <v>20</v>
      </c>
      <c r="C3756" t="s">
        <v>21</v>
      </c>
      <c r="D3756">
        <v>1</v>
      </c>
    </row>
    <row r="3757" spans="1:4" x14ac:dyDescent="0.25">
      <c r="A3757" s="4">
        <v>44181</v>
      </c>
      <c r="B3757" t="s">
        <v>20</v>
      </c>
      <c r="C3757" t="s">
        <v>21</v>
      </c>
      <c r="D3757">
        <v>1</v>
      </c>
    </row>
    <row r="3758" spans="1:4" x14ac:dyDescent="0.25">
      <c r="A3758" s="4">
        <v>44067</v>
      </c>
      <c r="B3758" t="s">
        <v>20</v>
      </c>
      <c r="C3758" t="s">
        <v>21</v>
      </c>
      <c r="D3758">
        <v>1</v>
      </c>
    </row>
    <row r="3759" spans="1:4" x14ac:dyDescent="0.25">
      <c r="A3759" s="4">
        <v>44182</v>
      </c>
      <c r="B3759" t="s">
        <v>20</v>
      </c>
      <c r="C3759" t="s">
        <v>21</v>
      </c>
      <c r="D3759">
        <v>1</v>
      </c>
    </row>
    <row r="3760" spans="1:4" x14ac:dyDescent="0.25">
      <c r="A3760" s="4">
        <v>43604</v>
      </c>
      <c r="B3760" t="s">
        <v>20</v>
      </c>
      <c r="C3760" t="s">
        <v>21</v>
      </c>
      <c r="D3760">
        <v>1</v>
      </c>
    </row>
    <row r="3761" spans="1:4" x14ac:dyDescent="0.25">
      <c r="A3761" s="4">
        <v>43820</v>
      </c>
      <c r="B3761" t="s">
        <v>20</v>
      </c>
      <c r="C3761" t="s">
        <v>21</v>
      </c>
      <c r="D3761">
        <v>1</v>
      </c>
    </row>
    <row r="3762" spans="1:4" x14ac:dyDescent="0.25">
      <c r="A3762" s="4">
        <v>43806</v>
      </c>
      <c r="B3762" t="s">
        <v>20</v>
      </c>
      <c r="C3762" t="s">
        <v>21</v>
      </c>
      <c r="D3762">
        <v>1</v>
      </c>
    </row>
    <row r="3763" spans="1:4" x14ac:dyDescent="0.25">
      <c r="A3763" s="4">
        <v>43791</v>
      </c>
      <c r="B3763" t="s">
        <v>20</v>
      </c>
      <c r="C3763" t="s">
        <v>21</v>
      </c>
      <c r="D3763">
        <v>1</v>
      </c>
    </row>
    <row r="3764" spans="1:4" x14ac:dyDescent="0.25">
      <c r="A3764" s="4">
        <v>43528</v>
      </c>
      <c r="B3764" t="s">
        <v>20</v>
      </c>
      <c r="C3764" t="s">
        <v>21</v>
      </c>
      <c r="D3764">
        <v>1</v>
      </c>
    </row>
    <row r="3765" spans="1:4" x14ac:dyDescent="0.25">
      <c r="A3765" s="4">
        <v>43691</v>
      </c>
      <c r="B3765" t="s">
        <v>20</v>
      </c>
      <c r="C3765" t="s">
        <v>21</v>
      </c>
      <c r="D3765">
        <v>1</v>
      </c>
    </row>
    <row r="3766" spans="1:4" x14ac:dyDescent="0.25">
      <c r="A3766" s="4">
        <v>44170</v>
      </c>
      <c r="B3766" t="s">
        <v>20</v>
      </c>
      <c r="C3766" t="s">
        <v>21</v>
      </c>
      <c r="D3766">
        <v>1</v>
      </c>
    </row>
    <row r="3767" spans="1:4" x14ac:dyDescent="0.25">
      <c r="A3767" s="4">
        <v>43943</v>
      </c>
      <c r="B3767" t="s">
        <v>20</v>
      </c>
      <c r="C3767" t="s">
        <v>21</v>
      </c>
      <c r="D3767">
        <v>1</v>
      </c>
    </row>
    <row r="3768" spans="1:4" x14ac:dyDescent="0.25">
      <c r="A3768" s="4">
        <v>44190</v>
      </c>
      <c r="B3768" t="s">
        <v>20</v>
      </c>
      <c r="C3768" t="s">
        <v>21</v>
      </c>
      <c r="D3768">
        <v>1</v>
      </c>
    </row>
    <row r="3769" spans="1:4" x14ac:dyDescent="0.25">
      <c r="A3769" s="4">
        <v>43951</v>
      </c>
      <c r="B3769" t="s">
        <v>20</v>
      </c>
      <c r="C3769" t="s">
        <v>21</v>
      </c>
      <c r="D3769">
        <v>1</v>
      </c>
    </row>
    <row r="3770" spans="1:4" x14ac:dyDescent="0.25">
      <c r="A3770" s="4">
        <v>44172</v>
      </c>
      <c r="B3770" t="s">
        <v>20</v>
      </c>
      <c r="C3770" t="s">
        <v>21</v>
      </c>
      <c r="D3770">
        <v>1</v>
      </c>
    </row>
    <row r="3771" spans="1:4" x14ac:dyDescent="0.25">
      <c r="A3771" s="4">
        <v>43477</v>
      </c>
      <c r="B3771" t="s">
        <v>20</v>
      </c>
      <c r="C3771" t="s">
        <v>21</v>
      </c>
      <c r="D3771">
        <v>1</v>
      </c>
    </row>
    <row r="3772" spans="1:4" x14ac:dyDescent="0.25">
      <c r="A3772" s="4">
        <v>43812</v>
      </c>
      <c r="B3772" t="s">
        <v>20</v>
      </c>
      <c r="C3772" t="s">
        <v>21</v>
      </c>
      <c r="D3772">
        <v>1</v>
      </c>
    </row>
    <row r="3773" spans="1:4" x14ac:dyDescent="0.25">
      <c r="A3773" s="4">
        <v>43822</v>
      </c>
      <c r="B3773" t="s">
        <v>20</v>
      </c>
      <c r="C3773" t="s">
        <v>21</v>
      </c>
      <c r="D3773">
        <v>1</v>
      </c>
    </row>
    <row r="3774" spans="1:4" x14ac:dyDescent="0.25">
      <c r="A3774" s="4">
        <v>44164</v>
      </c>
      <c r="B3774" t="s">
        <v>20</v>
      </c>
      <c r="C3774" t="s">
        <v>21</v>
      </c>
      <c r="D3774">
        <v>1</v>
      </c>
    </row>
    <row r="3775" spans="1:4" x14ac:dyDescent="0.25">
      <c r="A3775" s="4">
        <v>43814</v>
      </c>
      <c r="B3775" t="s">
        <v>20</v>
      </c>
      <c r="C3775" t="s">
        <v>21</v>
      </c>
      <c r="D3775">
        <v>1</v>
      </c>
    </row>
    <row r="3776" spans="1:4" x14ac:dyDescent="0.25">
      <c r="A3776" s="4">
        <v>43611</v>
      </c>
      <c r="B3776" t="s">
        <v>20</v>
      </c>
      <c r="C3776" t="s">
        <v>21</v>
      </c>
      <c r="D3776">
        <v>1</v>
      </c>
    </row>
    <row r="3777" spans="1:4" x14ac:dyDescent="0.25">
      <c r="A3777" s="4">
        <v>43814</v>
      </c>
      <c r="B3777" t="s">
        <v>20</v>
      </c>
      <c r="C3777" t="s">
        <v>21</v>
      </c>
      <c r="D3777">
        <v>1</v>
      </c>
    </row>
    <row r="3778" spans="1:4" x14ac:dyDescent="0.25">
      <c r="A3778" s="4">
        <v>44159</v>
      </c>
      <c r="B3778" t="s">
        <v>20</v>
      </c>
      <c r="C3778" t="s">
        <v>21</v>
      </c>
      <c r="D3778">
        <v>1</v>
      </c>
    </row>
    <row r="3779" spans="1:4" x14ac:dyDescent="0.25">
      <c r="A3779" s="4">
        <v>44157</v>
      </c>
      <c r="B3779" t="s">
        <v>20</v>
      </c>
      <c r="C3779" t="s">
        <v>21</v>
      </c>
      <c r="D3779">
        <v>1</v>
      </c>
    </row>
    <row r="3780" spans="1:4" x14ac:dyDescent="0.25">
      <c r="A3780" s="4">
        <v>43675</v>
      </c>
      <c r="B3780" t="s">
        <v>20</v>
      </c>
      <c r="C3780" t="s">
        <v>21</v>
      </c>
      <c r="D3780">
        <v>1</v>
      </c>
    </row>
    <row r="3781" spans="1:4" x14ac:dyDescent="0.25">
      <c r="A3781" s="4">
        <v>43813</v>
      </c>
      <c r="B3781" t="s">
        <v>20</v>
      </c>
      <c r="C3781" t="s">
        <v>21</v>
      </c>
      <c r="D3781">
        <v>1</v>
      </c>
    </row>
    <row r="3782" spans="1:4" x14ac:dyDescent="0.25">
      <c r="A3782" s="4">
        <v>44182</v>
      </c>
      <c r="B3782" t="s">
        <v>20</v>
      </c>
      <c r="C3782" t="s">
        <v>21</v>
      </c>
      <c r="D3782">
        <v>1</v>
      </c>
    </row>
    <row r="3783" spans="1:4" x14ac:dyDescent="0.25">
      <c r="A3783" s="4">
        <v>44156</v>
      </c>
      <c r="B3783" t="s">
        <v>20</v>
      </c>
      <c r="C3783" t="s">
        <v>21</v>
      </c>
      <c r="D3783">
        <v>1</v>
      </c>
    </row>
    <row r="3784" spans="1:4" x14ac:dyDescent="0.25">
      <c r="A3784" s="4">
        <v>43538</v>
      </c>
      <c r="B3784" t="s">
        <v>20</v>
      </c>
      <c r="C3784" t="s">
        <v>21</v>
      </c>
      <c r="D3784">
        <v>1</v>
      </c>
    </row>
    <row r="3785" spans="1:4" x14ac:dyDescent="0.25">
      <c r="A3785" s="4">
        <v>43913</v>
      </c>
      <c r="B3785" t="s">
        <v>20</v>
      </c>
      <c r="C3785" t="s">
        <v>21</v>
      </c>
      <c r="D3785">
        <v>1</v>
      </c>
    </row>
    <row r="3786" spans="1:4" x14ac:dyDescent="0.25">
      <c r="A3786" s="4">
        <v>43799</v>
      </c>
      <c r="B3786" t="s">
        <v>20</v>
      </c>
      <c r="C3786" t="s">
        <v>21</v>
      </c>
      <c r="D3786">
        <v>1</v>
      </c>
    </row>
    <row r="3787" spans="1:4" x14ac:dyDescent="0.25">
      <c r="A3787" s="4">
        <v>44189</v>
      </c>
      <c r="B3787" t="s">
        <v>20</v>
      </c>
      <c r="C3787" t="s">
        <v>21</v>
      </c>
      <c r="D3787">
        <v>1</v>
      </c>
    </row>
    <row r="3788" spans="1:4" x14ac:dyDescent="0.25">
      <c r="A3788" s="4">
        <v>44174</v>
      </c>
      <c r="B3788" t="s">
        <v>20</v>
      </c>
      <c r="C3788" t="s">
        <v>21</v>
      </c>
      <c r="D3788">
        <v>1</v>
      </c>
    </row>
    <row r="3789" spans="1:4" x14ac:dyDescent="0.25">
      <c r="A3789" s="4">
        <v>44167</v>
      </c>
      <c r="B3789" t="s">
        <v>20</v>
      </c>
      <c r="C3789" t="s">
        <v>21</v>
      </c>
      <c r="D3789">
        <v>1</v>
      </c>
    </row>
    <row r="3790" spans="1:4" x14ac:dyDescent="0.25">
      <c r="A3790" s="4">
        <v>43967</v>
      </c>
      <c r="B3790" t="s">
        <v>20</v>
      </c>
      <c r="C3790" t="s">
        <v>21</v>
      </c>
      <c r="D3790">
        <v>1</v>
      </c>
    </row>
    <row r="3791" spans="1:4" x14ac:dyDescent="0.25">
      <c r="A3791" s="4">
        <v>43662</v>
      </c>
      <c r="B3791" t="s">
        <v>20</v>
      </c>
      <c r="C3791" t="s">
        <v>21</v>
      </c>
      <c r="D3791">
        <v>1</v>
      </c>
    </row>
    <row r="3792" spans="1:4" x14ac:dyDescent="0.25">
      <c r="A3792" s="4">
        <v>43816</v>
      </c>
      <c r="B3792" t="s">
        <v>20</v>
      </c>
      <c r="C3792" t="s">
        <v>21</v>
      </c>
      <c r="D3792">
        <v>1</v>
      </c>
    </row>
    <row r="3793" spans="1:4" x14ac:dyDescent="0.25">
      <c r="A3793" s="4">
        <v>44168</v>
      </c>
      <c r="B3793" t="s">
        <v>20</v>
      </c>
      <c r="C3793" t="s">
        <v>21</v>
      </c>
      <c r="D3793">
        <v>1</v>
      </c>
    </row>
    <row r="3794" spans="1:4" x14ac:dyDescent="0.25">
      <c r="A3794" s="4">
        <v>43798</v>
      </c>
      <c r="B3794" t="s">
        <v>20</v>
      </c>
      <c r="C3794" t="s">
        <v>21</v>
      </c>
      <c r="D3794">
        <v>1</v>
      </c>
    </row>
    <row r="3795" spans="1:4" x14ac:dyDescent="0.25">
      <c r="A3795" s="4">
        <v>43794</v>
      </c>
      <c r="B3795" t="s">
        <v>20</v>
      </c>
      <c r="C3795" t="s">
        <v>21</v>
      </c>
      <c r="D3795">
        <v>1</v>
      </c>
    </row>
    <row r="3796" spans="1:4" x14ac:dyDescent="0.25">
      <c r="A3796" s="4">
        <v>43629</v>
      </c>
      <c r="B3796" t="s">
        <v>20</v>
      </c>
      <c r="C3796" t="s">
        <v>21</v>
      </c>
      <c r="D3796">
        <v>1</v>
      </c>
    </row>
    <row r="3797" spans="1:4" x14ac:dyDescent="0.25">
      <c r="A3797" s="4">
        <v>44181</v>
      </c>
      <c r="B3797" t="s">
        <v>20</v>
      </c>
      <c r="C3797" t="s">
        <v>21</v>
      </c>
      <c r="D3797">
        <v>1</v>
      </c>
    </row>
    <row r="3798" spans="1:4" x14ac:dyDescent="0.25">
      <c r="A3798" s="4">
        <v>44114</v>
      </c>
      <c r="B3798" t="s">
        <v>20</v>
      </c>
      <c r="C3798" t="s">
        <v>21</v>
      </c>
      <c r="D3798">
        <v>1</v>
      </c>
    </row>
    <row r="3799" spans="1:4" x14ac:dyDescent="0.25">
      <c r="A3799" s="4">
        <v>43799</v>
      </c>
      <c r="B3799" t="s">
        <v>20</v>
      </c>
      <c r="C3799" t="s">
        <v>21</v>
      </c>
      <c r="D3799">
        <v>1</v>
      </c>
    </row>
    <row r="3800" spans="1:4" x14ac:dyDescent="0.25">
      <c r="A3800" s="4">
        <v>44164</v>
      </c>
      <c r="B3800" t="s">
        <v>20</v>
      </c>
      <c r="C3800" t="s">
        <v>21</v>
      </c>
      <c r="D3800">
        <v>1</v>
      </c>
    </row>
    <row r="3801" spans="1:4" x14ac:dyDescent="0.25">
      <c r="A3801" s="4">
        <v>43806</v>
      </c>
      <c r="B3801" t="s">
        <v>20</v>
      </c>
      <c r="C3801" t="s">
        <v>21</v>
      </c>
      <c r="D3801">
        <v>1</v>
      </c>
    </row>
    <row r="3802" spans="1:4" x14ac:dyDescent="0.25">
      <c r="A3802" s="4">
        <v>43797</v>
      </c>
      <c r="B3802" t="s">
        <v>20</v>
      </c>
      <c r="C3802" t="s">
        <v>21</v>
      </c>
      <c r="D3802">
        <v>1</v>
      </c>
    </row>
    <row r="3803" spans="1:4" x14ac:dyDescent="0.25">
      <c r="A3803" s="4">
        <v>43559</v>
      </c>
      <c r="B3803" t="s">
        <v>20</v>
      </c>
      <c r="C3803" t="s">
        <v>21</v>
      </c>
      <c r="D3803">
        <v>1</v>
      </c>
    </row>
    <row r="3804" spans="1:4" x14ac:dyDescent="0.25">
      <c r="A3804" s="4">
        <v>44143</v>
      </c>
      <c r="B3804" t="s">
        <v>20</v>
      </c>
      <c r="C3804" t="s">
        <v>21</v>
      </c>
      <c r="D3804">
        <v>1</v>
      </c>
    </row>
    <row r="3805" spans="1:4" x14ac:dyDescent="0.25">
      <c r="A3805" s="4">
        <v>44181</v>
      </c>
      <c r="B3805" t="s">
        <v>20</v>
      </c>
      <c r="C3805" t="s">
        <v>21</v>
      </c>
      <c r="D3805">
        <v>1</v>
      </c>
    </row>
    <row r="3806" spans="1:4" x14ac:dyDescent="0.25">
      <c r="A3806" s="4">
        <v>43543</v>
      </c>
      <c r="B3806" t="s">
        <v>20</v>
      </c>
      <c r="C3806" t="s">
        <v>21</v>
      </c>
      <c r="D3806">
        <v>1</v>
      </c>
    </row>
    <row r="3807" spans="1:4" x14ac:dyDescent="0.25">
      <c r="A3807" s="4">
        <v>44182</v>
      </c>
      <c r="B3807" t="s">
        <v>20</v>
      </c>
      <c r="C3807" t="s">
        <v>21</v>
      </c>
      <c r="D3807">
        <v>1</v>
      </c>
    </row>
    <row r="3808" spans="1:4" x14ac:dyDescent="0.25">
      <c r="A3808" s="4">
        <v>43739</v>
      </c>
      <c r="B3808" t="s">
        <v>20</v>
      </c>
      <c r="C3808" t="s">
        <v>21</v>
      </c>
      <c r="D3808">
        <v>1</v>
      </c>
    </row>
    <row r="3809" spans="1:4" x14ac:dyDescent="0.25">
      <c r="A3809" s="4">
        <v>43478</v>
      </c>
      <c r="B3809" t="s">
        <v>20</v>
      </c>
      <c r="C3809" t="s">
        <v>21</v>
      </c>
      <c r="D3809">
        <v>1</v>
      </c>
    </row>
    <row r="3810" spans="1:4" x14ac:dyDescent="0.25">
      <c r="A3810" s="4">
        <v>43734</v>
      </c>
      <c r="B3810" t="s">
        <v>20</v>
      </c>
      <c r="C3810" t="s">
        <v>21</v>
      </c>
      <c r="D3810">
        <v>1</v>
      </c>
    </row>
    <row r="3811" spans="1:4" x14ac:dyDescent="0.25">
      <c r="A3811" s="4">
        <v>43975</v>
      </c>
      <c r="B3811" t="s">
        <v>20</v>
      </c>
      <c r="C3811" t="s">
        <v>21</v>
      </c>
      <c r="D3811">
        <v>1</v>
      </c>
    </row>
    <row r="3812" spans="1:4" x14ac:dyDescent="0.25">
      <c r="A3812" s="4">
        <v>44178</v>
      </c>
      <c r="B3812" t="s">
        <v>20</v>
      </c>
      <c r="C3812" t="s">
        <v>21</v>
      </c>
      <c r="D3812">
        <v>1</v>
      </c>
    </row>
    <row r="3813" spans="1:4" x14ac:dyDescent="0.25">
      <c r="A3813" s="4">
        <v>43792</v>
      </c>
      <c r="B3813" t="s">
        <v>20</v>
      </c>
      <c r="C3813" t="s">
        <v>21</v>
      </c>
      <c r="D3813">
        <v>1</v>
      </c>
    </row>
    <row r="3814" spans="1:4" x14ac:dyDescent="0.25">
      <c r="A3814" s="4">
        <v>44185</v>
      </c>
      <c r="B3814" t="s">
        <v>20</v>
      </c>
      <c r="C3814" t="s">
        <v>21</v>
      </c>
      <c r="D3814">
        <v>1</v>
      </c>
    </row>
    <row r="3815" spans="1:4" x14ac:dyDescent="0.25">
      <c r="A3815" s="4">
        <v>44163</v>
      </c>
      <c r="B3815" t="s">
        <v>20</v>
      </c>
      <c r="C3815" t="s">
        <v>21</v>
      </c>
      <c r="D3815">
        <v>1</v>
      </c>
    </row>
    <row r="3816" spans="1:4" x14ac:dyDescent="0.25">
      <c r="A3816" s="4">
        <v>44161</v>
      </c>
      <c r="B3816" t="s">
        <v>20</v>
      </c>
      <c r="C3816" t="s">
        <v>21</v>
      </c>
      <c r="D3816">
        <v>1</v>
      </c>
    </row>
    <row r="3817" spans="1:4" x14ac:dyDescent="0.25">
      <c r="A3817" s="4">
        <v>43798</v>
      </c>
      <c r="B3817" t="s">
        <v>20</v>
      </c>
      <c r="C3817" t="s">
        <v>21</v>
      </c>
      <c r="D3817">
        <v>1</v>
      </c>
    </row>
    <row r="3818" spans="1:4" x14ac:dyDescent="0.25">
      <c r="A3818" s="4">
        <v>43812</v>
      </c>
      <c r="B3818" t="s">
        <v>20</v>
      </c>
      <c r="C3818" t="s">
        <v>21</v>
      </c>
      <c r="D3818">
        <v>1</v>
      </c>
    </row>
    <row r="3819" spans="1:4" x14ac:dyDescent="0.25">
      <c r="A3819" s="4">
        <v>44170</v>
      </c>
      <c r="B3819" t="s">
        <v>20</v>
      </c>
      <c r="C3819" t="s">
        <v>21</v>
      </c>
      <c r="D3819">
        <v>1</v>
      </c>
    </row>
    <row r="3820" spans="1:4" x14ac:dyDescent="0.25">
      <c r="A3820" s="4">
        <v>43809</v>
      </c>
      <c r="B3820" t="s">
        <v>20</v>
      </c>
      <c r="C3820" t="s">
        <v>21</v>
      </c>
      <c r="D3820">
        <v>1</v>
      </c>
    </row>
    <row r="3821" spans="1:4" x14ac:dyDescent="0.25">
      <c r="A3821" s="4">
        <v>43821</v>
      </c>
      <c r="B3821" t="s">
        <v>20</v>
      </c>
      <c r="C3821" t="s">
        <v>21</v>
      </c>
      <c r="D3821">
        <v>1</v>
      </c>
    </row>
    <row r="3822" spans="1:4" x14ac:dyDescent="0.25">
      <c r="A3822" s="4">
        <v>44140</v>
      </c>
      <c r="B3822" t="s">
        <v>20</v>
      </c>
      <c r="C3822" t="s">
        <v>21</v>
      </c>
      <c r="D3822">
        <v>1</v>
      </c>
    </row>
    <row r="3823" spans="1:4" x14ac:dyDescent="0.25">
      <c r="A3823" s="4">
        <v>43810</v>
      </c>
      <c r="B3823" t="s">
        <v>20</v>
      </c>
      <c r="C3823" t="s">
        <v>21</v>
      </c>
      <c r="D3823">
        <v>1</v>
      </c>
    </row>
    <row r="3824" spans="1:4" x14ac:dyDescent="0.25">
      <c r="A3824" s="4">
        <v>43818</v>
      </c>
      <c r="B3824" t="s">
        <v>20</v>
      </c>
      <c r="C3824" t="s">
        <v>21</v>
      </c>
      <c r="D3824">
        <v>1</v>
      </c>
    </row>
    <row r="3825" spans="1:4" x14ac:dyDescent="0.25">
      <c r="A3825" s="4">
        <v>43477</v>
      </c>
      <c r="B3825" t="s">
        <v>20</v>
      </c>
      <c r="C3825" t="s">
        <v>21</v>
      </c>
      <c r="D3825">
        <v>1</v>
      </c>
    </row>
    <row r="3826" spans="1:4" x14ac:dyDescent="0.25">
      <c r="A3826" s="4">
        <v>44161</v>
      </c>
      <c r="B3826" t="s">
        <v>20</v>
      </c>
      <c r="C3826" t="s">
        <v>21</v>
      </c>
      <c r="D3826">
        <v>1</v>
      </c>
    </row>
    <row r="3827" spans="1:4" x14ac:dyDescent="0.25">
      <c r="A3827" s="4">
        <v>43817</v>
      </c>
      <c r="B3827" t="s">
        <v>20</v>
      </c>
      <c r="C3827" t="s">
        <v>21</v>
      </c>
      <c r="D3827">
        <v>1</v>
      </c>
    </row>
    <row r="3828" spans="1:4" x14ac:dyDescent="0.25">
      <c r="A3828" s="4">
        <v>43764</v>
      </c>
      <c r="B3828" t="s">
        <v>20</v>
      </c>
      <c r="C3828" t="s">
        <v>21</v>
      </c>
      <c r="D3828">
        <v>1</v>
      </c>
    </row>
    <row r="3829" spans="1:4" x14ac:dyDescent="0.25">
      <c r="A3829" s="4">
        <v>43815</v>
      </c>
      <c r="B3829" t="s">
        <v>20</v>
      </c>
      <c r="C3829" t="s">
        <v>21</v>
      </c>
      <c r="D3829">
        <v>1</v>
      </c>
    </row>
    <row r="3830" spans="1:4" x14ac:dyDescent="0.25">
      <c r="A3830" s="4">
        <v>44003</v>
      </c>
      <c r="B3830" t="s">
        <v>20</v>
      </c>
      <c r="C3830" t="s">
        <v>21</v>
      </c>
      <c r="D3830">
        <v>1</v>
      </c>
    </row>
    <row r="3831" spans="1:4" x14ac:dyDescent="0.25">
      <c r="A3831" s="4">
        <v>44184</v>
      </c>
      <c r="B3831" t="s">
        <v>20</v>
      </c>
      <c r="C3831" t="s">
        <v>21</v>
      </c>
      <c r="D3831">
        <v>1</v>
      </c>
    </row>
    <row r="3832" spans="1:4" x14ac:dyDescent="0.25">
      <c r="A3832" s="4">
        <v>43738</v>
      </c>
      <c r="B3832" t="s">
        <v>20</v>
      </c>
      <c r="C3832" t="s">
        <v>21</v>
      </c>
      <c r="D3832">
        <v>1</v>
      </c>
    </row>
    <row r="3833" spans="1:4" x14ac:dyDescent="0.25">
      <c r="A3833" s="4">
        <v>43791</v>
      </c>
      <c r="B3833" t="s">
        <v>20</v>
      </c>
      <c r="C3833" t="s">
        <v>21</v>
      </c>
      <c r="D3833">
        <v>1</v>
      </c>
    </row>
    <row r="3834" spans="1:4" x14ac:dyDescent="0.25">
      <c r="A3834" s="4">
        <v>43738</v>
      </c>
      <c r="B3834" t="s">
        <v>20</v>
      </c>
      <c r="C3834" t="s">
        <v>21</v>
      </c>
      <c r="D3834">
        <v>1</v>
      </c>
    </row>
    <row r="3835" spans="1:4" x14ac:dyDescent="0.25">
      <c r="A3835" s="4">
        <v>44179</v>
      </c>
      <c r="B3835" t="s">
        <v>20</v>
      </c>
      <c r="C3835" t="s">
        <v>21</v>
      </c>
      <c r="D3835">
        <v>1</v>
      </c>
    </row>
    <row r="3836" spans="1:4" x14ac:dyDescent="0.25">
      <c r="A3836" s="4">
        <v>44170</v>
      </c>
      <c r="B3836" t="s">
        <v>20</v>
      </c>
      <c r="C3836" t="s">
        <v>21</v>
      </c>
      <c r="D3836">
        <v>1</v>
      </c>
    </row>
    <row r="3837" spans="1:4" x14ac:dyDescent="0.25">
      <c r="A3837" s="4">
        <v>43824</v>
      </c>
      <c r="B3837" t="s">
        <v>20</v>
      </c>
      <c r="C3837" t="s">
        <v>21</v>
      </c>
      <c r="D3837">
        <v>1</v>
      </c>
    </row>
    <row r="3838" spans="1:4" x14ac:dyDescent="0.25">
      <c r="A3838" s="4">
        <v>44153</v>
      </c>
      <c r="B3838" t="s">
        <v>20</v>
      </c>
      <c r="C3838" t="s">
        <v>21</v>
      </c>
      <c r="D3838">
        <v>1</v>
      </c>
    </row>
    <row r="3839" spans="1:4" x14ac:dyDescent="0.25">
      <c r="A3839" s="4">
        <v>44183</v>
      </c>
      <c r="B3839" t="s">
        <v>20</v>
      </c>
      <c r="C3839" t="s">
        <v>21</v>
      </c>
      <c r="D3839">
        <v>1</v>
      </c>
    </row>
    <row r="3840" spans="1:4" x14ac:dyDescent="0.25">
      <c r="A3840" s="4">
        <v>44185</v>
      </c>
      <c r="B3840" t="s">
        <v>20</v>
      </c>
      <c r="C3840" t="s">
        <v>21</v>
      </c>
      <c r="D3840">
        <v>1</v>
      </c>
    </row>
    <row r="3841" spans="1:4" x14ac:dyDescent="0.25">
      <c r="A3841" s="4">
        <v>43820</v>
      </c>
      <c r="B3841" t="s">
        <v>20</v>
      </c>
      <c r="C3841" t="s">
        <v>21</v>
      </c>
      <c r="D3841">
        <v>1</v>
      </c>
    </row>
    <row r="3842" spans="1:4" x14ac:dyDescent="0.25">
      <c r="A3842" s="4">
        <v>43811</v>
      </c>
      <c r="B3842" t="s">
        <v>20</v>
      </c>
      <c r="C3842" t="s">
        <v>21</v>
      </c>
      <c r="D3842">
        <v>1</v>
      </c>
    </row>
    <row r="3843" spans="1:4" x14ac:dyDescent="0.25">
      <c r="A3843" s="4">
        <v>43774</v>
      </c>
      <c r="B3843" t="s">
        <v>20</v>
      </c>
      <c r="C3843" t="s">
        <v>21</v>
      </c>
      <c r="D3843">
        <v>1</v>
      </c>
    </row>
    <row r="3844" spans="1:4" x14ac:dyDescent="0.25">
      <c r="A3844" s="4">
        <v>43666</v>
      </c>
      <c r="B3844" t="s">
        <v>20</v>
      </c>
      <c r="C3844" t="s">
        <v>21</v>
      </c>
      <c r="D3844">
        <v>1</v>
      </c>
    </row>
    <row r="3845" spans="1:4" x14ac:dyDescent="0.25">
      <c r="A3845" s="4">
        <v>44173</v>
      </c>
      <c r="B3845" t="s">
        <v>20</v>
      </c>
      <c r="C3845" t="s">
        <v>21</v>
      </c>
      <c r="D3845">
        <v>1</v>
      </c>
    </row>
    <row r="3846" spans="1:4" x14ac:dyDescent="0.25">
      <c r="A3846" s="4">
        <v>43794</v>
      </c>
      <c r="B3846" t="s">
        <v>20</v>
      </c>
      <c r="C3846" t="s">
        <v>21</v>
      </c>
      <c r="D3846">
        <v>1</v>
      </c>
    </row>
    <row r="3847" spans="1:4" x14ac:dyDescent="0.25">
      <c r="A3847" s="4">
        <v>43814</v>
      </c>
      <c r="B3847" t="s">
        <v>20</v>
      </c>
      <c r="C3847" t="s">
        <v>21</v>
      </c>
      <c r="D3847">
        <v>1</v>
      </c>
    </row>
    <row r="3848" spans="1:4" x14ac:dyDescent="0.25">
      <c r="A3848" s="4">
        <v>44151</v>
      </c>
      <c r="B3848" t="s">
        <v>20</v>
      </c>
      <c r="C3848" t="s">
        <v>21</v>
      </c>
      <c r="D3848">
        <v>1</v>
      </c>
    </row>
    <row r="3849" spans="1:4" x14ac:dyDescent="0.25">
      <c r="A3849" s="4">
        <v>43807</v>
      </c>
      <c r="B3849" t="s">
        <v>20</v>
      </c>
      <c r="C3849" t="s">
        <v>21</v>
      </c>
      <c r="D3849">
        <v>1</v>
      </c>
    </row>
    <row r="3850" spans="1:4" x14ac:dyDescent="0.25">
      <c r="A3850" s="4">
        <v>43816</v>
      </c>
      <c r="B3850" t="s">
        <v>20</v>
      </c>
      <c r="C3850" t="s">
        <v>21</v>
      </c>
      <c r="D3850">
        <v>1</v>
      </c>
    </row>
    <row r="3851" spans="1:4" x14ac:dyDescent="0.25">
      <c r="A3851" s="4">
        <v>43815</v>
      </c>
      <c r="B3851" t="s">
        <v>20</v>
      </c>
      <c r="C3851" t="s">
        <v>21</v>
      </c>
      <c r="D3851">
        <v>1</v>
      </c>
    </row>
    <row r="3852" spans="1:4" x14ac:dyDescent="0.25">
      <c r="A3852" s="4">
        <v>44137</v>
      </c>
      <c r="B3852" t="s">
        <v>20</v>
      </c>
      <c r="C3852" t="s">
        <v>21</v>
      </c>
      <c r="D3852">
        <v>1</v>
      </c>
    </row>
    <row r="3853" spans="1:4" x14ac:dyDescent="0.25">
      <c r="A3853" s="4">
        <v>44076</v>
      </c>
      <c r="B3853" t="s">
        <v>20</v>
      </c>
      <c r="C3853" t="s">
        <v>21</v>
      </c>
      <c r="D3853">
        <v>1</v>
      </c>
    </row>
    <row r="3854" spans="1:4" x14ac:dyDescent="0.25">
      <c r="A3854" s="4">
        <v>44187</v>
      </c>
      <c r="B3854" t="s">
        <v>20</v>
      </c>
      <c r="C3854" t="s">
        <v>21</v>
      </c>
      <c r="D3854">
        <v>1</v>
      </c>
    </row>
    <row r="3855" spans="1:4" x14ac:dyDescent="0.25">
      <c r="A3855" s="4">
        <v>43813</v>
      </c>
      <c r="B3855" t="s">
        <v>20</v>
      </c>
      <c r="C3855" t="s">
        <v>21</v>
      </c>
      <c r="D3855">
        <v>1</v>
      </c>
    </row>
    <row r="3856" spans="1:4" x14ac:dyDescent="0.25">
      <c r="A3856" s="4">
        <v>43819</v>
      </c>
      <c r="B3856" t="s">
        <v>20</v>
      </c>
      <c r="C3856" t="s">
        <v>21</v>
      </c>
      <c r="D3856">
        <v>1</v>
      </c>
    </row>
    <row r="3857" spans="1:4" x14ac:dyDescent="0.25">
      <c r="A3857" s="4">
        <v>43789</v>
      </c>
      <c r="B3857" t="s">
        <v>20</v>
      </c>
      <c r="C3857" t="s">
        <v>21</v>
      </c>
      <c r="D3857">
        <v>1</v>
      </c>
    </row>
    <row r="3858" spans="1:4" x14ac:dyDescent="0.25">
      <c r="A3858" s="4">
        <v>44174</v>
      </c>
      <c r="B3858" t="s">
        <v>20</v>
      </c>
      <c r="C3858" t="s">
        <v>21</v>
      </c>
      <c r="D3858">
        <v>1</v>
      </c>
    </row>
    <row r="3859" spans="1:4" x14ac:dyDescent="0.25">
      <c r="A3859" s="4">
        <v>43662</v>
      </c>
      <c r="B3859" t="s">
        <v>20</v>
      </c>
      <c r="C3859" t="s">
        <v>21</v>
      </c>
      <c r="D3859">
        <v>1</v>
      </c>
    </row>
    <row r="3860" spans="1:4" x14ac:dyDescent="0.25">
      <c r="A3860" s="4">
        <v>43793</v>
      </c>
      <c r="B3860" t="s">
        <v>20</v>
      </c>
      <c r="C3860" t="s">
        <v>21</v>
      </c>
      <c r="D3860">
        <v>1</v>
      </c>
    </row>
    <row r="3861" spans="1:4" x14ac:dyDescent="0.25">
      <c r="A3861" s="4">
        <v>43801</v>
      </c>
      <c r="B3861" t="s">
        <v>20</v>
      </c>
      <c r="C3861" t="s">
        <v>21</v>
      </c>
      <c r="D3861">
        <v>1</v>
      </c>
    </row>
    <row r="3862" spans="1:4" x14ac:dyDescent="0.25">
      <c r="A3862" s="4">
        <v>43811</v>
      </c>
      <c r="B3862" t="s">
        <v>20</v>
      </c>
      <c r="C3862" t="s">
        <v>21</v>
      </c>
      <c r="D3862">
        <v>1</v>
      </c>
    </row>
    <row r="3863" spans="1:4" x14ac:dyDescent="0.25">
      <c r="A3863" s="4">
        <v>43696</v>
      </c>
      <c r="B3863" t="s">
        <v>20</v>
      </c>
      <c r="C3863" t="s">
        <v>21</v>
      </c>
      <c r="D3863">
        <v>1</v>
      </c>
    </row>
    <row r="3864" spans="1:4" x14ac:dyDescent="0.25">
      <c r="A3864" s="4">
        <v>43898</v>
      </c>
      <c r="B3864" t="s">
        <v>20</v>
      </c>
      <c r="C3864" t="s">
        <v>21</v>
      </c>
      <c r="D3864">
        <v>1</v>
      </c>
    </row>
    <row r="3865" spans="1:4" x14ac:dyDescent="0.25">
      <c r="A3865" s="4">
        <v>43831</v>
      </c>
      <c r="B3865" t="s">
        <v>20</v>
      </c>
      <c r="C3865" t="s">
        <v>21</v>
      </c>
      <c r="D3865">
        <v>1</v>
      </c>
    </row>
    <row r="3866" spans="1:4" x14ac:dyDescent="0.25">
      <c r="A3866" s="4">
        <v>44168</v>
      </c>
      <c r="B3866" t="s">
        <v>20</v>
      </c>
      <c r="C3866" t="s">
        <v>21</v>
      </c>
      <c r="D3866">
        <v>1</v>
      </c>
    </row>
    <row r="3867" spans="1:4" x14ac:dyDescent="0.25">
      <c r="A3867" s="4">
        <v>44164</v>
      </c>
      <c r="B3867" t="s">
        <v>20</v>
      </c>
      <c r="C3867" t="s">
        <v>21</v>
      </c>
      <c r="D3867">
        <v>1</v>
      </c>
    </row>
    <row r="3868" spans="1:4" x14ac:dyDescent="0.25">
      <c r="A3868" s="4">
        <v>43799</v>
      </c>
      <c r="B3868" t="s">
        <v>20</v>
      </c>
      <c r="C3868" t="s">
        <v>21</v>
      </c>
      <c r="D3868">
        <v>1</v>
      </c>
    </row>
    <row r="3869" spans="1:4" x14ac:dyDescent="0.25">
      <c r="A3869" s="4">
        <v>44162</v>
      </c>
      <c r="B3869" t="s">
        <v>20</v>
      </c>
      <c r="C3869" t="s">
        <v>21</v>
      </c>
      <c r="D3869">
        <v>1</v>
      </c>
    </row>
    <row r="3870" spans="1:4" x14ac:dyDescent="0.25">
      <c r="A3870" s="4">
        <v>44172</v>
      </c>
      <c r="B3870" t="s">
        <v>20</v>
      </c>
      <c r="C3870" t="s">
        <v>21</v>
      </c>
      <c r="D3870">
        <v>1</v>
      </c>
    </row>
    <row r="3871" spans="1:4" x14ac:dyDescent="0.25">
      <c r="A3871" s="4">
        <v>43903</v>
      </c>
      <c r="B3871" t="s">
        <v>20</v>
      </c>
      <c r="C3871" t="s">
        <v>21</v>
      </c>
      <c r="D3871">
        <v>1</v>
      </c>
    </row>
    <row r="3872" spans="1:4" x14ac:dyDescent="0.25">
      <c r="A3872" s="4">
        <v>44170</v>
      </c>
      <c r="B3872" t="s">
        <v>20</v>
      </c>
      <c r="C3872" t="s">
        <v>21</v>
      </c>
      <c r="D3872">
        <v>1</v>
      </c>
    </row>
    <row r="3873" spans="1:4" x14ac:dyDescent="0.25">
      <c r="A3873" s="4">
        <v>44112</v>
      </c>
      <c r="B3873" t="s">
        <v>20</v>
      </c>
      <c r="C3873" t="s">
        <v>21</v>
      </c>
      <c r="D3873">
        <v>1</v>
      </c>
    </row>
    <row r="3874" spans="1:4" x14ac:dyDescent="0.25">
      <c r="A3874" s="4">
        <v>43805</v>
      </c>
      <c r="B3874" t="s">
        <v>20</v>
      </c>
      <c r="C3874" t="s">
        <v>21</v>
      </c>
      <c r="D3874">
        <v>1</v>
      </c>
    </row>
    <row r="3875" spans="1:4" x14ac:dyDescent="0.25">
      <c r="A3875" s="4">
        <v>44006</v>
      </c>
      <c r="B3875" t="s">
        <v>20</v>
      </c>
      <c r="C3875" t="s">
        <v>21</v>
      </c>
      <c r="D3875">
        <v>1</v>
      </c>
    </row>
    <row r="3876" spans="1:4" x14ac:dyDescent="0.25">
      <c r="A3876" s="4">
        <v>43908</v>
      </c>
      <c r="B3876" t="s">
        <v>20</v>
      </c>
      <c r="C3876" t="s">
        <v>21</v>
      </c>
      <c r="D3876">
        <v>1</v>
      </c>
    </row>
    <row r="3877" spans="1:4" x14ac:dyDescent="0.25">
      <c r="A3877" s="4">
        <v>43531</v>
      </c>
      <c r="B3877" t="s">
        <v>20</v>
      </c>
      <c r="C3877" t="s">
        <v>21</v>
      </c>
      <c r="D3877">
        <v>1</v>
      </c>
    </row>
    <row r="3878" spans="1:4" x14ac:dyDescent="0.25">
      <c r="A3878" s="4">
        <v>43805</v>
      </c>
      <c r="B3878" t="s">
        <v>20</v>
      </c>
      <c r="C3878" t="s">
        <v>21</v>
      </c>
      <c r="D3878">
        <v>1</v>
      </c>
    </row>
    <row r="3879" spans="1:4" x14ac:dyDescent="0.25">
      <c r="A3879" s="4">
        <v>43798</v>
      </c>
      <c r="B3879" t="s">
        <v>20</v>
      </c>
      <c r="C3879" t="s">
        <v>21</v>
      </c>
      <c r="D3879">
        <v>1</v>
      </c>
    </row>
    <row r="3880" spans="1:4" x14ac:dyDescent="0.25">
      <c r="A3880" s="4">
        <v>43744</v>
      </c>
      <c r="B3880" t="s">
        <v>20</v>
      </c>
      <c r="C3880" t="s">
        <v>21</v>
      </c>
      <c r="D3880">
        <v>1</v>
      </c>
    </row>
    <row r="3881" spans="1:4" x14ac:dyDescent="0.25">
      <c r="A3881" s="4">
        <v>44172</v>
      </c>
      <c r="B3881" t="s">
        <v>20</v>
      </c>
      <c r="C3881" t="s">
        <v>21</v>
      </c>
      <c r="D3881">
        <v>1</v>
      </c>
    </row>
    <row r="3882" spans="1:4" x14ac:dyDescent="0.25">
      <c r="A3882" s="4">
        <v>43933</v>
      </c>
      <c r="B3882" t="s">
        <v>20</v>
      </c>
      <c r="C3882" t="s">
        <v>21</v>
      </c>
      <c r="D3882">
        <v>1</v>
      </c>
    </row>
    <row r="3883" spans="1:4" x14ac:dyDescent="0.25">
      <c r="A3883" s="4">
        <v>44024</v>
      </c>
      <c r="B3883" t="s">
        <v>20</v>
      </c>
      <c r="C3883" t="s">
        <v>21</v>
      </c>
      <c r="D3883">
        <v>1</v>
      </c>
    </row>
    <row r="3884" spans="1:4" x14ac:dyDescent="0.25">
      <c r="A3884" s="4">
        <v>43811</v>
      </c>
      <c r="B3884" t="s">
        <v>20</v>
      </c>
      <c r="C3884" t="s">
        <v>21</v>
      </c>
      <c r="D3884">
        <v>1</v>
      </c>
    </row>
    <row r="3885" spans="1:4" x14ac:dyDescent="0.25">
      <c r="A3885" s="4">
        <v>44164</v>
      </c>
      <c r="B3885" t="s">
        <v>20</v>
      </c>
      <c r="C3885" t="s">
        <v>21</v>
      </c>
      <c r="D3885">
        <v>1</v>
      </c>
    </row>
    <row r="3886" spans="1:4" x14ac:dyDescent="0.25">
      <c r="A3886" s="4">
        <v>43807</v>
      </c>
      <c r="B3886" t="s">
        <v>20</v>
      </c>
      <c r="C3886" t="s">
        <v>21</v>
      </c>
      <c r="D3886">
        <v>1</v>
      </c>
    </row>
    <row r="3887" spans="1:4" x14ac:dyDescent="0.25">
      <c r="A3887" s="4">
        <v>44164</v>
      </c>
      <c r="B3887" t="s">
        <v>20</v>
      </c>
      <c r="C3887" t="s">
        <v>21</v>
      </c>
      <c r="D3887">
        <v>1</v>
      </c>
    </row>
    <row r="3888" spans="1:4" x14ac:dyDescent="0.25">
      <c r="A3888" s="4">
        <v>43607</v>
      </c>
      <c r="B3888" t="s">
        <v>20</v>
      </c>
      <c r="C3888" t="s">
        <v>21</v>
      </c>
      <c r="D3888">
        <v>1</v>
      </c>
    </row>
    <row r="3889" spans="1:4" x14ac:dyDescent="0.25">
      <c r="A3889" s="4">
        <v>44148</v>
      </c>
      <c r="B3889" t="s">
        <v>20</v>
      </c>
      <c r="C3889" t="s">
        <v>21</v>
      </c>
      <c r="D3889">
        <v>1</v>
      </c>
    </row>
    <row r="3890" spans="1:4" x14ac:dyDescent="0.25">
      <c r="A3890" s="4">
        <v>43983</v>
      </c>
      <c r="B3890" t="s">
        <v>20</v>
      </c>
      <c r="C3890" t="s">
        <v>21</v>
      </c>
      <c r="D3890">
        <v>1</v>
      </c>
    </row>
    <row r="3891" spans="1:4" x14ac:dyDescent="0.25">
      <c r="A3891" s="4">
        <v>43808</v>
      </c>
      <c r="B3891" t="s">
        <v>20</v>
      </c>
      <c r="C3891" t="s">
        <v>21</v>
      </c>
      <c r="D3891">
        <v>1</v>
      </c>
    </row>
    <row r="3892" spans="1:4" x14ac:dyDescent="0.25">
      <c r="A3892" s="4">
        <v>44174</v>
      </c>
      <c r="B3892" t="s">
        <v>20</v>
      </c>
      <c r="C3892" t="s">
        <v>21</v>
      </c>
      <c r="D3892">
        <v>1</v>
      </c>
    </row>
    <row r="3893" spans="1:4" x14ac:dyDescent="0.25">
      <c r="A3893" s="4">
        <v>44159</v>
      </c>
      <c r="B3893" t="s">
        <v>20</v>
      </c>
      <c r="C3893" t="s">
        <v>21</v>
      </c>
      <c r="D3893">
        <v>1</v>
      </c>
    </row>
    <row r="3894" spans="1:4" x14ac:dyDescent="0.25">
      <c r="A3894" s="4">
        <v>44159</v>
      </c>
      <c r="B3894" t="s">
        <v>20</v>
      </c>
      <c r="C3894" t="s">
        <v>21</v>
      </c>
      <c r="D3894">
        <v>1</v>
      </c>
    </row>
    <row r="3895" spans="1:4" x14ac:dyDescent="0.25">
      <c r="A3895" s="4">
        <v>43758</v>
      </c>
      <c r="B3895" t="s">
        <v>20</v>
      </c>
      <c r="C3895" t="s">
        <v>21</v>
      </c>
      <c r="D3895">
        <v>1</v>
      </c>
    </row>
    <row r="3896" spans="1:4" x14ac:dyDescent="0.25">
      <c r="A3896" s="4">
        <v>43803</v>
      </c>
      <c r="B3896" t="s">
        <v>20</v>
      </c>
      <c r="C3896" t="s">
        <v>21</v>
      </c>
      <c r="D3896">
        <v>1</v>
      </c>
    </row>
    <row r="3897" spans="1:4" x14ac:dyDescent="0.25">
      <c r="A3897" s="4">
        <v>43792</v>
      </c>
      <c r="B3897" t="s">
        <v>20</v>
      </c>
      <c r="C3897" t="s">
        <v>21</v>
      </c>
      <c r="D3897">
        <v>1</v>
      </c>
    </row>
    <row r="3898" spans="1:4" x14ac:dyDescent="0.25">
      <c r="A3898" s="4">
        <v>44119</v>
      </c>
      <c r="B3898" t="s">
        <v>20</v>
      </c>
      <c r="C3898" t="s">
        <v>21</v>
      </c>
      <c r="D3898">
        <v>1</v>
      </c>
    </row>
    <row r="3899" spans="1:4" x14ac:dyDescent="0.25">
      <c r="A3899" s="4">
        <v>43721</v>
      </c>
      <c r="B3899" t="s">
        <v>20</v>
      </c>
      <c r="C3899" t="s">
        <v>21</v>
      </c>
      <c r="D3899">
        <v>1</v>
      </c>
    </row>
    <row r="3900" spans="1:4" x14ac:dyDescent="0.25">
      <c r="A3900" s="4">
        <v>44179</v>
      </c>
      <c r="B3900" t="s">
        <v>20</v>
      </c>
      <c r="C3900" t="s">
        <v>21</v>
      </c>
      <c r="D3900">
        <v>1</v>
      </c>
    </row>
    <row r="3901" spans="1:4" x14ac:dyDescent="0.25">
      <c r="A3901" s="4">
        <v>43794</v>
      </c>
      <c r="B3901" t="s">
        <v>20</v>
      </c>
      <c r="C3901" t="s">
        <v>21</v>
      </c>
      <c r="D3901">
        <v>1</v>
      </c>
    </row>
    <row r="3902" spans="1:4" x14ac:dyDescent="0.25">
      <c r="A3902" s="4">
        <v>44149</v>
      </c>
      <c r="B3902" t="s">
        <v>20</v>
      </c>
      <c r="C3902" t="s">
        <v>21</v>
      </c>
      <c r="D3902">
        <v>1</v>
      </c>
    </row>
    <row r="3903" spans="1:4" x14ac:dyDescent="0.25">
      <c r="A3903" s="4">
        <v>44156</v>
      </c>
      <c r="B3903" t="s">
        <v>20</v>
      </c>
      <c r="C3903" t="s">
        <v>21</v>
      </c>
      <c r="D3903">
        <v>1</v>
      </c>
    </row>
    <row r="3904" spans="1:4" x14ac:dyDescent="0.25">
      <c r="A3904" s="4">
        <v>43807</v>
      </c>
      <c r="B3904" t="s">
        <v>20</v>
      </c>
      <c r="C3904" t="s">
        <v>21</v>
      </c>
      <c r="D3904">
        <v>1</v>
      </c>
    </row>
    <row r="3905" spans="1:4" x14ac:dyDescent="0.25">
      <c r="A3905" s="4">
        <v>44150</v>
      </c>
      <c r="B3905" t="s">
        <v>20</v>
      </c>
      <c r="C3905" t="s">
        <v>21</v>
      </c>
      <c r="D3905">
        <v>1</v>
      </c>
    </row>
    <row r="3906" spans="1:4" x14ac:dyDescent="0.25">
      <c r="A3906" s="4">
        <v>44147</v>
      </c>
      <c r="B3906" t="s">
        <v>20</v>
      </c>
      <c r="C3906" t="s">
        <v>21</v>
      </c>
      <c r="D3906">
        <v>1</v>
      </c>
    </row>
    <row r="3907" spans="1:4" x14ac:dyDescent="0.25">
      <c r="A3907" s="4">
        <v>44182</v>
      </c>
      <c r="B3907" t="s">
        <v>20</v>
      </c>
      <c r="C3907" t="s">
        <v>21</v>
      </c>
      <c r="D3907">
        <v>1</v>
      </c>
    </row>
    <row r="3908" spans="1:4" x14ac:dyDescent="0.25">
      <c r="A3908" s="4">
        <v>43806</v>
      </c>
      <c r="B3908" t="s">
        <v>20</v>
      </c>
      <c r="C3908" t="s">
        <v>21</v>
      </c>
      <c r="D3908">
        <v>1</v>
      </c>
    </row>
    <row r="3909" spans="1:4" x14ac:dyDescent="0.25">
      <c r="A3909" s="4">
        <v>43801</v>
      </c>
      <c r="B3909" t="s">
        <v>20</v>
      </c>
      <c r="C3909" t="s">
        <v>21</v>
      </c>
      <c r="D3909">
        <v>1</v>
      </c>
    </row>
    <row r="3910" spans="1:4" x14ac:dyDescent="0.25">
      <c r="A3910" s="4">
        <v>44003</v>
      </c>
      <c r="B3910" t="s">
        <v>20</v>
      </c>
      <c r="C3910" t="s">
        <v>21</v>
      </c>
      <c r="D3910">
        <v>1</v>
      </c>
    </row>
    <row r="3911" spans="1:4" x14ac:dyDescent="0.25">
      <c r="A3911" s="4">
        <v>43820</v>
      </c>
      <c r="B3911" t="s">
        <v>20</v>
      </c>
      <c r="C3911" t="s">
        <v>21</v>
      </c>
      <c r="D3911">
        <v>1</v>
      </c>
    </row>
    <row r="3912" spans="1:4" x14ac:dyDescent="0.25">
      <c r="A3912" s="4">
        <v>44169</v>
      </c>
      <c r="B3912" t="s">
        <v>20</v>
      </c>
      <c r="C3912" t="s">
        <v>21</v>
      </c>
      <c r="D3912">
        <v>1</v>
      </c>
    </row>
    <row r="3913" spans="1:4" x14ac:dyDescent="0.25">
      <c r="A3913" s="4">
        <v>43717</v>
      </c>
      <c r="B3913" t="s">
        <v>20</v>
      </c>
      <c r="C3913" t="s">
        <v>21</v>
      </c>
      <c r="D3913">
        <v>1</v>
      </c>
    </row>
    <row r="3914" spans="1:4" x14ac:dyDescent="0.25">
      <c r="A3914" s="4">
        <v>43807</v>
      </c>
      <c r="B3914" t="s">
        <v>20</v>
      </c>
      <c r="C3914" t="s">
        <v>21</v>
      </c>
      <c r="D3914">
        <v>1</v>
      </c>
    </row>
    <row r="3915" spans="1:4" x14ac:dyDescent="0.25">
      <c r="A3915" s="4">
        <v>44172</v>
      </c>
      <c r="B3915" t="s">
        <v>20</v>
      </c>
      <c r="C3915" t="s">
        <v>21</v>
      </c>
      <c r="D3915">
        <v>1</v>
      </c>
    </row>
    <row r="3916" spans="1:4" x14ac:dyDescent="0.25">
      <c r="A3916" s="4">
        <v>44185</v>
      </c>
      <c r="B3916" t="s">
        <v>20</v>
      </c>
      <c r="C3916" t="s">
        <v>21</v>
      </c>
      <c r="D3916">
        <v>1</v>
      </c>
    </row>
    <row r="3917" spans="1:4" x14ac:dyDescent="0.25">
      <c r="A3917" s="4">
        <v>44026</v>
      </c>
      <c r="B3917" t="s">
        <v>20</v>
      </c>
      <c r="C3917" t="s">
        <v>21</v>
      </c>
      <c r="D3917">
        <v>1</v>
      </c>
    </row>
    <row r="3918" spans="1:4" x14ac:dyDescent="0.25">
      <c r="A3918" s="4">
        <v>44086</v>
      </c>
      <c r="B3918" t="s">
        <v>20</v>
      </c>
      <c r="C3918" t="s">
        <v>21</v>
      </c>
      <c r="D3918">
        <v>1</v>
      </c>
    </row>
    <row r="3919" spans="1:4" x14ac:dyDescent="0.25">
      <c r="A3919" s="4">
        <v>44184</v>
      </c>
      <c r="B3919" t="s">
        <v>20</v>
      </c>
      <c r="C3919" t="s">
        <v>21</v>
      </c>
      <c r="D3919">
        <v>1</v>
      </c>
    </row>
    <row r="3920" spans="1:4" x14ac:dyDescent="0.25">
      <c r="A3920" s="4">
        <v>44189</v>
      </c>
      <c r="B3920" t="s">
        <v>20</v>
      </c>
      <c r="C3920" t="s">
        <v>21</v>
      </c>
      <c r="D3920">
        <v>1</v>
      </c>
    </row>
    <row r="3921" spans="1:4" x14ac:dyDescent="0.25">
      <c r="A3921" s="4">
        <v>44174</v>
      </c>
      <c r="B3921" t="s">
        <v>20</v>
      </c>
      <c r="C3921" t="s">
        <v>21</v>
      </c>
      <c r="D3921">
        <v>1</v>
      </c>
    </row>
    <row r="3922" spans="1:4" x14ac:dyDescent="0.25">
      <c r="A3922" s="4">
        <v>43863</v>
      </c>
      <c r="B3922" t="s">
        <v>20</v>
      </c>
      <c r="C3922" t="s">
        <v>21</v>
      </c>
      <c r="D3922">
        <v>1</v>
      </c>
    </row>
    <row r="3923" spans="1:4" x14ac:dyDescent="0.25">
      <c r="A3923" s="4">
        <v>44072</v>
      </c>
      <c r="B3923" t="s">
        <v>20</v>
      </c>
      <c r="C3923" t="s">
        <v>21</v>
      </c>
      <c r="D3923">
        <v>1</v>
      </c>
    </row>
    <row r="3924" spans="1:4" x14ac:dyDescent="0.25">
      <c r="A3924" s="4">
        <v>44174</v>
      </c>
      <c r="B3924" t="s">
        <v>20</v>
      </c>
      <c r="C3924" t="s">
        <v>21</v>
      </c>
      <c r="D3924">
        <v>1</v>
      </c>
    </row>
    <row r="3925" spans="1:4" x14ac:dyDescent="0.25">
      <c r="A3925" s="4">
        <v>44168</v>
      </c>
      <c r="B3925" t="s">
        <v>20</v>
      </c>
      <c r="C3925" t="s">
        <v>21</v>
      </c>
      <c r="D3925">
        <v>1</v>
      </c>
    </row>
    <row r="3926" spans="1:4" x14ac:dyDescent="0.25">
      <c r="A3926" s="4">
        <v>43807</v>
      </c>
      <c r="B3926" t="s">
        <v>20</v>
      </c>
      <c r="C3926" t="s">
        <v>21</v>
      </c>
      <c r="D3926">
        <v>1</v>
      </c>
    </row>
    <row r="3927" spans="1:4" x14ac:dyDescent="0.25">
      <c r="A3927" s="4">
        <v>43806</v>
      </c>
      <c r="B3927" t="s">
        <v>20</v>
      </c>
      <c r="C3927" t="s">
        <v>21</v>
      </c>
      <c r="D3927">
        <v>1</v>
      </c>
    </row>
    <row r="3928" spans="1:4" x14ac:dyDescent="0.25">
      <c r="A3928" s="4">
        <v>43686</v>
      </c>
      <c r="B3928" t="s">
        <v>20</v>
      </c>
      <c r="C3928" t="s">
        <v>21</v>
      </c>
      <c r="D3928">
        <v>1</v>
      </c>
    </row>
    <row r="3929" spans="1:4" x14ac:dyDescent="0.25">
      <c r="A3929" s="4">
        <v>44148</v>
      </c>
      <c r="B3929" t="s">
        <v>20</v>
      </c>
      <c r="C3929" t="s">
        <v>21</v>
      </c>
      <c r="D3929">
        <v>1</v>
      </c>
    </row>
    <row r="3930" spans="1:4" x14ac:dyDescent="0.25">
      <c r="A3930" s="4">
        <v>44158</v>
      </c>
      <c r="B3930" t="s">
        <v>20</v>
      </c>
      <c r="C3930" t="s">
        <v>21</v>
      </c>
      <c r="D3930">
        <v>1</v>
      </c>
    </row>
    <row r="3931" spans="1:4" x14ac:dyDescent="0.25">
      <c r="A3931" s="4">
        <v>43791</v>
      </c>
      <c r="B3931" t="s">
        <v>20</v>
      </c>
      <c r="C3931" t="s">
        <v>21</v>
      </c>
      <c r="D3931">
        <v>1</v>
      </c>
    </row>
    <row r="3932" spans="1:4" x14ac:dyDescent="0.25">
      <c r="A3932" s="4">
        <v>44169</v>
      </c>
      <c r="B3932" t="s">
        <v>20</v>
      </c>
      <c r="C3932" t="s">
        <v>21</v>
      </c>
      <c r="D3932">
        <v>1</v>
      </c>
    </row>
    <row r="3933" spans="1:4" x14ac:dyDescent="0.25">
      <c r="A3933" s="4">
        <v>43482</v>
      </c>
      <c r="B3933" t="s">
        <v>20</v>
      </c>
      <c r="C3933" t="s">
        <v>21</v>
      </c>
      <c r="D3933">
        <v>1</v>
      </c>
    </row>
    <row r="3934" spans="1:4" x14ac:dyDescent="0.25">
      <c r="A3934" s="4">
        <v>44032</v>
      </c>
      <c r="B3934" t="s">
        <v>20</v>
      </c>
      <c r="C3934" t="s">
        <v>21</v>
      </c>
      <c r="D3934">
        <v>1</v>
      </c>
    </row>
    <row r="3935" spans="1:4" x14ac:dyDescent="0.25">
      <c r="A3935" s="4">
        <v>44151</v>
      </c>
      <c r="B3935" t="s">
        <v>20</v>
      </c>
      <c r="C3935" t="s">
        <v>21</v>
      </c>
      <c r="D3935">
        <v>1</v>
      </c>
    </row>
    <row r="3936" spans="1:4" x14ac:dyDescent="0.25">
      <c r="A3936" s="4">
        <v>44173</v>
      </c>
      <c r="B3936" t="s">
        <v>20</v>
      </c>
      <c r="C3936" t="s">
        <v>21</v>
      </c>
      <c r="D3936">
        <v>1</v>
      </c>
    </row>
    <row r="3937" spans="1:4" x14ac:dyDescent="0.25">
      <c r="A3937" s="4">
        <v>43533</v>
      </c>
      <c r="B3937" t="s">
        <v>20</v>
      </c>
      <c r="C3937" t="s">
        <v>21</v>
      </c>
      <c r="D3937">
        <v>1</v>
      </c>
    </row>
    <row r="3938" spans="1:4" x14ac:dyDescent="0.25">
      <c r="A3938" s="4">
        <v>43794</v>
      </c>
      <c r="B3938" t="s">
        <v>20</v>
      </c>
      <c r="C3938" t="s">
        <v>21</v>
      </c>
      <c r="D3938">
        <v>1</v>
      </c>
    </row>
    <row r="3939" spans="1:4" x14ac:dyDescent="0.25">
      <c r="A3939" s="4">
        <v>43809</v>
      </c>
      <c r="B3939" t="s">
        <v>20</v>
      </c>
      <c r="C3939" t="s">
        <v>21</v>
      </c>
      <c r="D3939">
        <v>1</v>
      </c>
    </row>
    <row r="3940" spans="1:4" x14ac:dyDescent="0.25">
      <c r="A3940" s="4">
        <v>43821</v>
      </c>
      <c r="B3940" t="s">
        <v>20</v>
      </c>
      <c r="C3940" t="s">
        <v>21</v>
      </c>
      <c r="D3940">
        <v>1</v>
      </c>
    </row>
    <row r="3941" spans="1:4" x14ac:dyDescent="0.25">
      <c r="A3941" s="4">
        <v>43797</v>
      </c>
      <c r="B3941" t="s">
        <v>20</v>
      </c>
      <c r="C3941" t="s">
        <v>21</v>
      </c>
      <c r="D3941">
        <v>1</v>
      </c>
    </row>
    <row r="3942" spans="1:4" x14ac:dyDescent="0.25">
      <c r="A3942" s="4">
        <v>43807</v>
      </c>
      <c r="B3942" t="s">
        <v>20</v>
      </c>
      <c r="C3942" t="s">
        <v>21</v>
      </c>
      <c r="D3942">
        <v>1</v>
      </c>
    </row>
    <row r="3943" spans="1:4" x14ac:dyDescent="0.25">
      <c r="A3943" s="4">
        <v>43511</v>
      </c>
      <c r="B3943" t="s">
        <v>20</v>
      </c>
      <c r="C3943" t="s">
        <v>21</v>
      </c>
      <c r="D3943">
        <v>1</v>
      </c>
    </row>
    <row r="3944" spans="1:4" x14ac:dyDescent="0.25">
      <c r="A3944" s="4">
        <v>43822</v>
      </c>
      <c r="B3944" t="s">
        <v>20</v>
      </c>
      <c r="C3944" t="s">
        <v>21</v>
      </c>
      <c r="D3944">
        <v>1</v>
      </c>
    </row>
    <row r="3945" spans="1:4" x14ac:dyDescent="0.25">
      <c r="A3945" s="4">
        <v>43808</v>
      </c>
      <c r="B3945" t="s">
        <v>20</v>
      </c>
      <c r="C3945" t="s">
        <v>21</v>
      </c>
      <c r="D3945">
        <v>1</v>
      </c>
    </row>
    <row r="3946" spans="1:4" x14ac:dyDescent="0.25">
      <c r="A3946" s="4">
        <v>44176</v>
      </c>
      <c r="B3946" t="s">
        <v>20</v>
      </c>
      <c r="C3946" t="s">
        <v>21</v>
      </c>
      <c r="D3946">
        <v>1</v>
      </c>
    </row>
    <row r="3947" spans="1:4" x14ac:dyDescent="0.25">
      <c r="A3947" s="4">
        <v>43820</v>
      </c>
      <c r="B3947" t="s">
        <v>20</v>
      </c>
      <c r="C3947" t="s">
        <v>21</v>
      </c>
      <c r="D3947">
        <v>1</v>
      </c>
    </row>
    <row r="3948" spans="1:4" x14ac:dyDescent="0.25">
      <c r="A3948" s="4">
        <v>43933</v>
      </c>
      <c r="B3948" t="s">
        <v>20</v>
      </c>
      <c r="C3948" t="s">
        <v>21</v>
      </c>
      <c r="D3948">
        <v>1</v>
      </c>
    </row>
    <row r="3949" spans="1:4" x14ac:dyDescent="0.25">
      <c r="A3949" s="4">
        <v>44020</v>
      </c>
      <c r="B3949" t="s">
        <v>20</v>
      </c>
      <c r="C3949" t="s">
        <v>21</v>
      </c>
      <c r="D3949">
        <v>1</v>
      </c>
    </row>
    <row r="3950" spans="1:4" x14ac:dyDescent="0.25">
      <c r="A3950" s="4">
        <v>43800</v>
      </c>
      <c r="B3950" t="s">
        <v>20</v>
      </c>
      <c r="C3950" t="s">
        <v>21</v>
      </c>
      <c r="D3950">
        <v>1</v>
      </c>
    </row>
    <row r="3951" spans="1:4" x14ac:dyDescent="0.25">
      <c r="A3951" s="4">
        <v>43800</v>
      </c>
      <c r="B3951" t="s">
        <v>20</v>
      </c>
      <c r="C3951" t="s">
        <v>21</v>
      </c>
      <c r="D3951">
        <v>1</v>
      </c>
    </row>
    <row r="3952" spans="1:4" x14ac:dyDescent="0.25">
      <c r="A3952" s="4">
        <v>43821</v>
      </c>
      <c r="B3952" t="s">
        <v>20</v>
      </c>
      <c r="C3952" t="s">
        <v>21</v>
      </c>
      <c r="D3952">
        <v>1</v>
      </c>
    </row>
    <row r="3953" spans="1:4" x14ac:dyDescent="0.25">
      <c r="A3953" s="4">
        <v>44098</v>
      </c>
      <c r="B3953" t="s">
        <v>20</v>
      </c>
      <c r="C3953" t="s">
        <v>21</v>
      </c>
      <c r="D3953">
        <v>1</v>
      </c>
    </row>
    <row r="3954" spans="1:4" x14ac:dyDescent="0.25">
      <c r="A3954" s="4">
        <v>44176</v>
      </c>
      <c r="B3954" t="s">
        <v>20</v>
      </c>
      <c r="C3954" t="s">
        <v>21</v>
      </c>
      <c r="D3954">
        <v>1</v>
      </c>
    </row>
    <row r="3955" spans="1:4" x14ac:dyDescent="0.25">
      <c r="A3955" s="4">
        <v>43789</v>
      </c>
      <c r="B3955" t="s">
        <v>20</v>
      </c>
      <c r="C3955" t="s">
        <v>21</v>
      </c>
      <c r="D3955">
        <v>1</v>
      </c>
    </row>
    <row r="3956" spans="1:4" x14ac:dyDescent="0.25">
      <c r="A3956" s="4">
        <v>44149</v>
      </c>
      <c r="B3956" t="s">
        <v>20</v>
      </c>
      <c r="C3956" t="s">
        <v>21</v>
      </c>
      <c r="D3956">
        <v>1</v>
      </c>
    </row>
    <row r="3957" spans="1:4" x14ac:dyDescent="0.25">
      <c r="A3957" s="4">
        <v>44152</v>
      </c>
      <c r="B3957" t="s">
        <v>20</v>
      </c>
      <c r="C3957" t="s">
        <v>21</v>
      </c>
      <c r="D3957">
        <v>1</v>
      </c>
    </row>
    <row r="3958" spans="1:4" x14ac:dyDescent="0.25">
      <c r="A3958" s="4">
        <v>43761</v>
      </c>
      <c r="B3958" t="s">
        <v>20</v>
      </c>
      <c r="C3958" t="s">
        <v>21</v>
      </c>
      <c r="D3958">
        <v>1</v>
      </c>
    </row>
    <row r="3959" spans="1:4" x14ac:dyDescent="0.25">
      <c r="A3959" s="4">
        <v>44176</v>
      </c>
      <c r="B3959" t="s">
        <v>20</v>
      </c>
      <c r="C3959" t="s">
        <v>21</v>
      </c>
      <c r="D3959">
        <v>1</v>
      </c>
    </row>
    <row r="3960" spans="1:4" x14ac:dyDescent="0.25">
      <c r="A3960" s="4">
        <v>44058</v>
      </c>
      <c r="B3960" t="s">
        <v>20</v>
      </c>
      <c r="C3960" t="s">
        <v>21</v>
      </c>
      <c r="D3960">
        <v>1</v>
      </c>
    </row>
    <row r="3961" spans="1:4" x14ac:dyDescent="0.25">
      <c r="A3961" s="4">
        <v>44161</v>
      </c>
      <c r="B3961" t="s">
        <v>20</v>
      </c>
      <c r="C3961" t="s">
        <v>21</v>
      </c>
      <c r="D3961">
        <v>1</v>
      </c>
    </row>
    <row r="3962" spans="1:4" x14ac:dyDescent="0.25">
      <c r="A3962" s="4">
        <v>44174</v>
      </c>
      <c r="B3962" t="s">
        <v>20</v>
      </c>
      <c r="C3962" t="s">
        <v>21</v>
      </c>
      <c r="D3962">
        <v>1</v>
      </c>
    </row>
    <row r="3963" spans="1:4" x14ac:dyDescent="0.25">
      <c r="A3963" s="4">
        <v>44154</v>
      </c>
      <c r="B3963" t="s">
        <v>20</v>
      </c>
      <c r="C3963" t="s">
        <v>21</v>
      </c>
      <c r="D3963">
        <v>1</v>
      </c>
    </row>
    <row r="3964" spans="1:4" x14ac:dyDescent="0.25">
      <c r="A3964" s="4">
        <v>43829</v>
      </c>
      <c r="B3964" t="s">
        <v>20</v>
      </c>
      <c r="C3964" t="s">
        <v>21</v>
      </c>
      <c r="D3964">
        <v>1</v>
      </c>
    </row>
    <row r="3965" spans="1:4" x14ac:dyDescent="0.25">
      <c r="A3965" s="4">
        <v>43793</v>
      </c>
      <c r="B3965" t="s">
        <v>20</v>
      </c>
      <c r="C3965" t="s">
        <v>21</v>
      </c>
      <c r="D3965">
        <v>1</v>
      </c>
    </row>
    <row r="3966" spans="1:4" x14ac:dyDescent="0.25">
      <c r="A3966" s="4">
        <v>43800</v>
      </c>
      <c r="B3966" t="s">
        <v>20</v>
      </c>
      <c r="C3966" t="s">
        <v>21</v>
      </c>
      <c r="D3966">
        <v>1</v>
      </c>
    </row>
    <row r="3967" spans="1:4" x14ac:dyDescent="0.25">
      <c r="A3967" s="4">
        <v>43798</v>
      </c>
      <c r="B3967" t="s">
        <v>20</v>
      </c>
      <c r="C3967" t="s">
        <v>21</v>
      </c>
      <c r="D3967">
        <v>1</v>
      </c>
    </row>
    <row r="3968" spans="1:4" x14ac:dyDescent="0.25">
      <c r="A3968" s="4">
        <v>43648</v>
      </c>
      <c r="B3968" t="s">
        <v>20</v>
      </c>
      <c r="C3968" t="s">
        <v>21</v>
      </c>
      <c r="D3968">
        <v>1</v>
      </c>
    </row>
    <row r="3969" spans="1:4" x14ac:dyDescent="0.25">
      <c r="A3969" s="4">
        <v>43668</v>
      </c>
      <c r="B3969" t="s">
        <v>20</v>
      </c>
      <c r="C3969" t="s">
        <v>21</v>
      </c>
      <c r="D3969">
        <v>1</v>
      </c>
    </row>
    <row r="3970" spans="1:4" x14ac:dyDescent="0.25">
      <c r="A3970" s="4">
        <v>43615</v>
      </c>
      <c r="B3970" t="s">
        <v>20</v>
      </c>
      <c r="C3970" t="s">
        <v>21</v>
      </c>
      <c r="D3970">
        <v>1</v>
      </c>
    </row>
    <row r="3971" spans="1:4" x14ac:dyDescent="0.25">
      <c r="A3971" s="4">
        <v>43817</v>
      </c>
      <c r="B3971" t="s">
        <v>20</v>
      </c>
      <c r="C3971" t="s">
        <v>21</v>
      </c>
      <c r="D3971">
        <v>1</v>
      </c>
    </row>
    <row r="3972" spans="1:4" x14ac:dyDescent="0.25">
      <c r="A3972" s="4">
        <v>43817</v>
      </c>
      <c r="B3972" t="s">
        <v>20</v>
      </c>
      <c r="C3972" t="s">
        <v>21</v>
      </c>
      <c r="D3972">
        <v>1</v>
      </c>
    </row>
    <row r="3973" spans="1:4" x14ac:dyDescent="0.25">
      <c r="A3973" s="4">
        <v>43552</v>
      </c>
      <c r="B3973" t="s">
        <v>20</v>
      </c>
      <c r="C3973" t="s">
        <v>21</v>
      </c>
      <c r="D3973">
        <v>1</v>
      </c>
    </row>
    <row r="3974" spans="1:4" x14ac:dyDescent="0.25">
      <c r="A3974" s="4">
        <v>43821</v>
      </c>
      <c r="B3974" t="s">
        <v>20</v>
      </c>
      <c r="C3974" t="s">
        <v>21</v>
      </c>
      <c r="D3974">
        <v>1</v>
      </c>
    </row>
    <row r="3975" spans="1:4" x14ac:dyDescent="0.25">
      <c r="A3975" s="4">
        <v>43818</v>
      </c>
      <c r="B3975" t="s">
        <v>20</v>
      </c>
      <c r="C3975" t="s">
        <v>21</v>
      </c>
      <c r="D3975">
        <v>1</v>
      </c>
    </row>
    <row r="3976" spans="1:4" x14ac:dyDescent="0.25">
      <c r="A3976" s="4">
        <v>44149</v>
      </c>
      <c r="B3976" t="s">
        <v>20</v>
      </c>
      <c r="C3976" t="s">
        <v>21</v>
      </c>
      <c r="D3976">
        <v>1</v>
      </c>
    </row>
    <row r="3977" spans="1:4" x14ac:dyDescent="0.25">
      <c r="A3977" s="4">
        <v>43810</v>
      </c>
      <c r="B3977" t="s">
        <v>20</v>
      </c>
      <c r="C3977" t="s">
        <v>21</v>
      </c>
      <c r="D3977">
        <v>1</v>
      </c>
    </row>
    <row r="3978" spans="1:4" x14ac:dyDescent="0.25">
      <c r="A3978" s="4">
        <v>43820</v>
      </c>
      <c r="B3978" t="s">
        <v>20</v>
      </c>
      <c r="C3978" t="s">
        <v>21</v>
      </c>
      <c r="D3978">
        <v>1</v>
      </c>
    </row>
    <row r="3979" spans="1:4" x14ac:dyDescent="0.25">
      <c r="A3979" s="4">
        <v>44161</v>
      </c>
      <c r="B3979" t="s">
        <v>20</v>
      </c>
      <c r="C3979" t="s">
        <v>21</v>
      </c>
      <c r="D3979">
        <v>1</v>
      </c>
    </row>
    <row r="3980" spans="1:4" x14ac:dyDescent="0.25">
      <c r="A3980" s="4">
        <v>44147</v>
      </c>
      <c r="B3980" t="s">
        <v>20</v>
      </c>
      <c r="C3980" t="s">
        <v>21</v>
      </c>
      <c r="D3980">
        <v>1</v>
      </c>
    </row>
    <row r="3981" spans="1:4" x14ac:dyDescent="0.25">
      <c r="A3981" s="4">
        <v>43566</v>
      </c>
      <c r="B3981" t="s">
        <v>20</v>
      </c>
      <c r="C3981" t="s">
        <v>21</v>
      </c>
      <c r="D3981">
        <v>1</v>
      </c>
    </row>
    <row r="3982" spans="1:4" x14ac:dyDescent="0.25">
      <c r="A3982" s="4">
        <v>43795</v>
      </c>
      <c r="B3982" t="s">
        <v>20</v>
      </c>
      <c r="C3982" t="s">
        <v>21</v>
      </c>
      <c r="D3982">
        <v>1</v>
      </c>
    </row>
    <row r="3983" spans="1:4" x14ac:dyDescent="0.25">
      <c r="A3983" s="4">
        <v>43556</v>
      </c>
      <c r="B3983" t="s">
        <v>20</v>
      </c>
      <c r="C3983" t="s">
        <v>21</v>
      </c>
      <c r="D3983">
        <v>1</v>
      </c>
    </row>
    <row r="3984" spans="1:4" x14ac:dyDescent="0.25">
      <c r="A3984" s="4">
        <v>43819</v>
      </c>
      <c r="B3984" t="s">
        <v>20</v>
      </c>
      <c r="C3984" t="s">
        <v>21</v>
      </c>
      <c r="D3984">
        <v>1</v>
      </c>
    </row>
    <row r="3985" spans="1:4" x14ac:dyDescent="0.25">
      <c r="A3985" s="4">
        <v>44190</v>
      </c>
      <c r="B3985" t="s">
        <v>20</v>
      </c>
      <c r="C3985" t="s">
        <v>21</v>
      </c>
      <c r="D3985">
        <v>1</v>
      </c>
    </row>
    <row r="3986" spans="1:4" x14ac:dyDescent="0.25">
      <c r="A3986" s="4">
        <v>44163</v>
      </c>
      <c r="B3986" t="s">
        <v>20</v>
      </c>
      <c r="C3986" t="s">
        <v>21</v>
      </c>
      <c r="D3986">
        <v>1</v>
      </c>
    </row>
    <row r="3987" spans="1:4" x14ac:dyDescent="0.25">
      <c r="A3987" s="4">
        <v>44009</v>
      </c>
      <c r="B3987" t="s">
        <v>20</v>
      </c>
      <c r="C3987" t="s">
        <v>21</v>
      </c>
      <c r="D3987">
        <v>1</v>
      </c>
    </row>
    <row r="3988" spans="1:4" x14ac:dyDescent="0.25">
      <c r="A3988" s="4">
        <v>43789</v>
      </c>
      <c r="B3988" t="s">
        <v>20</v>
      </c>
      <c r="C3988" t="s">
        <v>21</v>
      </c>
      <c r="D3988">
        <v>1</v>
      </c>
    </row>
    <row r="3989" spans="1:4" x14ac:dyDescent="0.25">
      <c r="A3989" s="4">
        <v>44172</v>
      </c>
      <c r="B3989" t="s">
        <v>20</v>
      </c>
      <c r="C3989" t="s">
        <v>21</v>
      </c>
      <c r="D3989">
        <v>1</v>
      </c>
    </row>
    <row r="3990" spans="1:4" x14ac:dyDescent="0.25">
      <c r="A3990" s="4">
        <v>44172</v>
      </c>
      <c r="B3990" t="s">
        <v>20</v>
      </c>
      <c r="C3990" t="s">
        <v>21</v>
      </c>
      <c r="D3990">
        <v>1</v>
      </c>
    </row>
    <row r="3991" spans="1:4" x14ac:dyDescent="0.25">
      <c r="A3991" s="4">
        <v>43872</v>
      </c>
      <c r="B3991" t="s">
        <v>20</v>
      </c>
      <c r="C3991" t="s">
        <v>21</v>
      </c>
      <c r="D3991">
        <v>1</v>
      </c>
    </row>
    <row r="3992" spans="1:4" x14ac:dyDescent="0.25">
      <c r="A3992" s="4">
        <v>44153</v>
      </c>
      <c r="B3992" t="s">
        <v>20</v>
      </c>
      <c r="C3992" t="s">
        <v>21</v>
      </c>
      <c r="D3992">
        <v>1</v>
      </c>
    </row>
    <row r="3993" spans="1:4" x14ac:dyDescent="0.25">
      <c r="A3993" s="4">
        <v>43483</v>
      </c>
      <c r="B3993" t="s">
        <v>20</v>
      </c>
      <c r="C3993" t="s">
        <v>21</v>
      </c>
      <c r="D3993">
        <v>1</v>
      </c>
    </row>
    <row r="3994" spans="1:4" x14ac:dyDescent="0.25">
      <c r="A3994" s="4">
        <v>43982</v>
      </c>
      <c r="B3994" t="s">
        <v>20</v>
      </c>
      <c r="C3994" t="s">
        <v>21</v>
      </c>
      <c r="D3994">
        <v>1</v>
      </c>
    </row>
    <row r="3995" spans="1:4" x14ac:dyDescent="0.25">
      <c r="A3995" s="4">
        <v>43747</v>
      </c>
      <c r="B3995" t="s">
        <v>20</v>
      </c>
      <c r="C3995" t="s">
        <v>21</v>
      </c>
      <c r="D3995">
        <v>1</v>
      </c>
    </row>
    <row r="3996" spans="1:4" x14ac:dyDescent="0.25">
      <c r="A3996" s="4">
        <v>44177</v>
      </c>
      <c r="B3996" t="s">
        <v>20</v>
      </c>
      <c r="C3996" t="s">
        <v>21</v>
      </c>
      <c r="D3996">
        <v>1</v>
      </c>
    </row>
    <row r="3997" spans="1:4" x14ac:dyDescent="0.25">
      <c r="A3997" s="4">
        <v>43799</v>
      </c>
      <c r="B3997" t="s">
        <v>20</v>
      </c>
      <c r="C3997" t="s">
        <v>21</v>
      </c>
      <c r="D3997">
        <v>1</v>
      </c>
    </row>
    <row r="3998" spans="1:4" x14ac:dyDescent="0.25">
      <c r="A3998" s="4">
        <v>43819</v>
      </c>
      <c r="B3998" t="s">
        <v>20</v>
      </c>
      <c r="C3998" t="s">
        <v>21</v>
      </c>
      <c r="D3998">
        <v>1</v>
      </c>
    </row>
    <row r="3999" spans="1:4" x14ac:dyDescent="0.25">
      <c r="A3999" s="4">
        <v>43795</v>
      </c>
      <c r="B3999" t="s">
        <v>20</v>
      </c>
      <c r="C3999" t="s">
        <v>21</v>
      </c>
      <c r="D3999">
        <v>1</v>
      </c>
    </row>
    <row r="4000" spans="1:4" x14ac:dyDescent="0.25">
      <c r="A4000" s="4">
        <v>44157</v>
      </c>
      <c r="B4000" t="s">
        <v>20</v>
      </c>
      <c r="C4000" t="s">
        <v>21</v>
      </c>
      <c r="D4000">
        <v>1</v>
      </c>
    </row>
    <row r="4001" spans="1:4" x14ac:dyDescent="0.25">
      <c r="A4001" s="4">
        <v>43640</v>
      </c>
      <c r="B4001" t="s">
        <v>20</v>
      </c>
      <c r="C4001" t="s">
        <v>21</v>
      </c>
      <c r="D4001">
        <v>1</v>
      </c>
    </row>
    <row r="4002" spans="1:4" x14ac:dyDescent="0.25">
      <c r="A4002" s="4">
        <v>43672</v>
      </c>
      <c r="B4002" t="s">
        <v>20</v>
      </c>
      <c r="C4002" t="s">
        <v>21</v>
      </c>
      <c r="D4002">
        <v>1</v>
      </c>
    </row>
    <row r="4003" spans="1:4" x14ac:dyDescent="0.25">
      <c r="A4003" s="4">
        <v>44074</v>
      </c>
      <c r="B4003" t="s">
        <v>20</v>
      </c>
      <c r="C4003" t="s">
        <v>21</v>
      </c>
      <c r="D4003">
        <v>1</v>
      </c>
    </row>
    <row r="4004" spans="1:4" x14ac:dyDescent="0.25">
      <c r="A4004" s="4">
        <v>43990</v>
      </c>
      <c r="B4004" t="s">
        <v>20</v>
      </c>
      <c r="C4004" t="s">
        <v>21</v>
      </c>
      <c r="D4004">
        <v>1</v>
      </c>
    </row>
    <row r="4005" spans="1:4" x14ac:dyDescent="0.25">
      <c r="A4005" s="4">
        <v>43796</v>
      </c>
      <c r="B4005" t="s">
        <v>20</v>
      </c>
      <c r="C4005" t="s">
        <v>21</v>
      </c>
      <c r="D4005">
        <v>1</v>
      </c>
    </row>
    <row r="4006" spans="1:4" x14ac:dyDescent="0.25">
      <c r="A4006" s="4">
        <v>44164</v>
      </c>
      <c r="B4006" t="s">
        <v>20</v>
      </c>
      <c r="C4006" t="s">
        <v>21</v>
      </c>
      <c r="D4006">
        <v>1</v>
      </c>
    </row>
    <row r="4007" spans="1:4" x14ac:dyDescent="0.25">
      <c r="A4007" s="4">
        <v>43550</v>
      </c>
      <c r="B4007" t="s">
        <v>20</v>
      </c>
      <c r="C4007" t="s">
        <v>21</v>
      </c>
      <c r="D4007">
        <v>1</v>
      </c>
    </row>
    <row r="4008" spans="1:4" x14ac:dyDescent="0.25">
      <c r="A4008" s="4">
        <v>43612</v>
      </c>
      <c r="B4008" t="s">
        <v>20</v>
      </c>
      <c r="C4008" t="s">
        <v>21</v>
      </c>
      <c r="D4008">
        <v>1</v>
      </c>
    </row>
    <row r="4009" spans="1:4" x14ac:dyDescent="0.25">
      <c r="A4009" s="4">
        <v>44179</v>
      </c>
      <c r="B4009" t="s">
        <v>20</v>
      </c>
      <c r="C4009" t="s">
        <v>21</v>
      </c>
      <c r="D4009">
        <v>1</v>
      </c>
    </row>
    <row r="4010" spans="1:4" x14ac:dyDescent="0.25">
      <c r="A4010" s="4">
        <v>43678</v>
      </c>
      <c r="B4010" t="s">
        <v>20</v>
      </c>
      <c r="C4010" t="s">
        <v>21</v>
      </c>
      <c r="D4010">
        <v>1</v>
      </c>
    </row>
    <row r="4011" spans="1:4" x14ac:dyDescent="0.25">
      <c r="A4011" s="4">
        <v>43942</v>
      </c>
      <c r="B4011" t="s">
        <v>20</v>
      </c>
      <c r="C4011" t="s">
        <v>21</v>
      </c>
      <c r="D4011">
        <v>1</v>
      </c>
    </row>
    <row r="4012" spans="1:4" x14ac:dyDescent="0.25">
      <c r="A4012" s="4">
        <v>43800</v>
      </c>
      <c r="B4012" t="s">
        <v>20</v>
      </c>
      <c r="C4012" t="s">
        <v>21</v>
      </c>
      <c r="D4012">
        <v>1</v>
      </c>
    </row>
    <row r="4013" spans="1:4" x14ac:dyDescent="0.25">
      <c r="A4013" s="4">
        <v>43806</v>
      </c>
      <c r="B4013" t="s">
        <v>20</v>
      </c>
      <c r="C4013" t="s">
        <v>21</v>
      </c>
      <c r="D4013">
        <v>1</v>
      </c>
    </row>
    <row r="4014" spans="1:4" x14ac:dyDescent="0.25">
      <c r="A4014" s="4">
        <v>44190</v>
      </c>
      <c r="B4014" t="s">
        <v>20</v>
      </c>
      <c r="C4014" t="s">
        <v>21</v>
      </c>
      <c r="D4014">
        <v>1</v>
      </c>
    </row>
    <row r="4015" spans="1:4" x14ac:dyDescent="0.25">
      <c r="A4015" s="4">
        <v>43795</v>
      </c>
      <c r="B4015" t="s">
        <v>20</v>
      </c>
      <c r="C4015" t="s">
        <v>21</v>
      </c>
      <c r="D4015">
        <v>1</v>
      </c>
    </row>
    <row r="4016" spans="1:4" x14ac:dyDescent="0.25">
      <c r="A4016" s="4">
        <v>44152</v>
      </c>
      <c r="B4016" t="s">
        <v>20</v>
      </c>
      <c r="C4016" t="s">
        <v>21</v>
      </c>
      <c r="D4016">
        <v>1</v>
      </c>
    </row>
    <row r="4017" spans="1:4" x14ac:dyDescent="0.25">
      <c r="A4017" s="4">
        <v>43480</v>
      </c>
      <c r="B4017" t="s">
        <v>20</v>
      </c>
      <c r="C4017" t="s">
        <v>21</v>
      </c>
      <c r="D4017">
        <v>1</v>
      </c>
    </row>
    <row r="4018" spans="1:4" x14ac:dyDescent="0.25">
      <c r="A4018" s="4">
        <v>43675</v>
      </c>
      <c r="B4018" t="s">
        <v>20</v>
      </c>
      <c r="C4018" t="s">
        <v>21</v>
      </c>
      <c r="D4018">
        <v>1</v>
      </c>
    </row>
    <row r="4019" spans="1:4" x14ac:dyDescent="0.25">
      <c r="A4019" s="4">
        <v>43808</v>
      </c>
      <c r="B4019" t="s">
        <v>20</v>
      </c>
      <c r="C4019" t="s">
        <v>21</v>
      </c>
      <c r="D4019">
        <v>1</v>
      </c>
    </row>
    <row r="4020" spans="1:4" x14ac:dyDescent="0.25">
      <c r="A4020" s="4">
        <v>43814</v>
      </c>
      <c r="B4020" t="s">
        <v>20</v>
      </c>
      <c r="C4020" t="s">
        <v>21</v>
      </c>
      <c r="D4020">
        <v>1</v>
      </c>
    </row>
    <row r="4021" spans="1:4" x14ac:dyDescent="0.25">
      <c r="A4021" s="4">
        <v>43919</v>
      </c>
      <c r="B4021" t="s">
        <v>20</v>
      </c>
      <c r="C4021" t="s">
        <v>21</v>
      </c>
      <c r="D4021">
        <v>1</v>
      </c>
    </row>
    <row r="4022" spans="1:4" x14ac:dyDescent="0.25">
      <c r="A4022" s="4">
        <v>44025</v>
      </c>
      <c r="B4022" t="s">
        <v>20</v>
      </c>
      <c r="C4022" t="s">
        <v>21</v>
      </c>
      <c r="D4022">
        <v>1</v>
      </c>
    </row>
    <row r="4023" spans="1:4" x14ac:dyDescent="0.25">
      <c r="A4023" s="4">
        <v>44174</v>
      </c>
      <c r="B4023" t="s">
        <v>20</v>
      </c>
      <c r="C4023" t="s">
        <v>21</v>
      </c>
      <c r="D4023">
        <v>1</v>
      </c>
    </row>
    <row r="4024" spans="1:4" x14ac:dyDescent="0.25">
      <c r="A4024" s="4">
        <v>44176</v>
      </c>
      <c r="B4024" t="s">
        <v>20</v>
      </c>
      <c r="C4024" t="s">
        <v>21</v>
      </c>
      <c r="D4024">
        <v>1</v>
      </c>
    </row>
    <row r="4025" spans="1:4" x14ac:dyDescent="0.25">
      <c r="A4025" s="4">
        <v>43791</v>
      </c>
      <c r="B4025" t="s">
        <v>20</v>
      </c>
      <c r="C4025" t="s">
        <v>21</v>
      </c>
      <c r="D4025">
        <v>1</v>
      </c>
    </row>
    <row r="4026" spans="1:4" x14ac:dyDescent="0.25">
      <c r="A4026" s="4">
        <v>43808</v>
      </c>
      <c r="B4026" t="s">
        <v>20</v>
      </c>
      <c r="C4026" t="s">
        <v>21</v>
      </c>
      <c r="D4026">
        <v>1</v>
      </c>
    </row>
    <row r="4027" spans="1:4" x14ac:dyDescent="0.25">
      <c r="A4027" s="4">
        <v>43784</v>
      </c>
      <c r="B4027" t="s">
        <v>20</v>
      </c>
      <c r="C4027" t="s">
        <v>21</v>
      </c>
      <c r="D4027">
        <v>1</v>
      </c>
    </row>
    <row r="4028" spans="1:4" x14ac:dyDescent="0.25">
      <c r="A4028" s="4">
        <v>44173</v>
      </c>
      <c r="B4028" t="s">
        <v>20</v>
      </c>
      <c r="C4028" t="s">
        <v>21</v>
      </c>
      <c r="D4028">
        <v>1</v>
      </c>
    </row>
    <row r="4029" spans="1:4" x14ac:dyDescent="0.25">
      <c r="A4029" s="4">
        <v>43794</v>
      </c>
      <c r="B4029" t="s">
        <v>20</v>
      </c>
      <c r="C4029" t="s">
        <v>21</v>
      </c>
      <c r="D4029">
        <v>1</v>
      </c>
    </row>
    <row r="4030" spans="1:4" x14ac:dyDescent="0.25">
      <c r="A4030" s="4">
        <v>43781</v>
      </c>
      <c r="B4030" t="s">
        <v>20</v>
      </c>
      <c r="C4030" t="s">
        <v>21</v>
      </c>
      <c r="D4030">
        <v>1</v>
      </c>
    </row>
    <row r="4031" spans="1:4" x14ac:dyDescent="0.25">
      <c r="A4031" s="4">
        <v>43816</v>
      </c>
      <c r="B4031" t="s">
        <v>20</v>
      </c>
      <c r="C4031" t="s">
        <v>21</v>
      </c>
      <c r="D4031">
        <v>1</v>
      </c>
    </row>
    <row r="4032" spans="1:4" x14ac:dyDescent="0.25">
      <c r="A4032" s="4">
        <v>44187</v>
      </c>
      <c r="B4032" t="s">
        <v>20</v>
      </c>
      <c r="C4032" t="s">
        <v>21</v>
      </c>
      <c r="D4032">
        <v>1</v>
      </c>
    </row>
    <row r="4033" spans="1:4" x14ac:dyDescent="0.25">
      <c r="A4033" s="4">
        <v>44183</v>
      </c>
      <c r="B4033" t="s">
        <v>20</v>
      </c>
      <c r="C4033" t="s">
        <v>21</v>
      </c>
      <c r="D4033">
        <v>1</v>
      </c>
    </row>
    <row r="4034" spans="1:4" x14ac:dyDescent="0.25">
      <c r="A4034" s="4">
        <v>44160</v>
      </c>
      <c r="B4034" t="s">
        <v>20</v>
      </c>
      <c r="C4034" t="s">
        <v>21</v>
      </c>
      <c r="D4034">
        <v>1</v>
      </c>
    </row>
    <row r="4035" spans="1:4" x14ac:dyDescent="0.25">
      <c r="A4035" s="4">
        <v>44148</v>
      </c>
      <c r="B4035" t="s">
        <v>20</v>
      </c>
      <c r="C4035" t="s">
        <v>21</v>
      </c>
      <c r="D4035">
        <v>1</v>
      </c>
    </row>
    <row r="4036" spans="1:4" x14ac:dyDescent="0.25">
      <c r="A4036" s="4">
        <v>43807</v>
      </c>
      <c r="B4036" t="s">
        <v>20</v>
      </c>
      <c r="C4036" t="s">
        <v>21</v>
      </c>
      <c r="D4036">
        <v>1</v>
      </c>
    </row>
    <row r="4037" spans="1:4" x14ac:dyDescent="0.25">
      <c r="A4037" s="4">
        <v>43694</v>
      </c>
      <c r="B4037" t="s">
        <v>20</v>
      </c>
      <c r="C4037" t="s">
        <v>21</v>
      </c>
      <c r="D4037">
        <v>1</v>
      </c>
    </row>
    <row r="4038" spans="1:4" x14ac:dyDescent="0.25">
      <c r="A4038" s="4">
        <v>43817</v>
      </c>
      <c r="B4038" t="s">
        <v>20</v>
      </c>
      <c r="C4038" t="s">
        <v>21</v>
      </c>
      <c r="D4038">
        <v>1</v>
      </c>
    </row>
    <row r="4039" spans="1:4" x14ac:dyDescent="0.25">
      <c r="A4039" s="4">
        <v>43849</v>
      </c>
      <c r="B4039" t="s">
        <v>20</v>
      </c>
      <c r="C4039" t="s">
        <v>21</v>
      </c>
      <c r="D4039">
        <v>1</v>
      </c>
    </row>
    <row r="4040" spans="1:4" x14ac:dyDescent="0.25">
      <c r="A4040" s="4">
        <v>43799</v>
      </c>
      <c r="B4040" t="s">
        <v>20</v>
      </c>
      <c r="C4040" t="s">
        <v>21</v>
      </c>
      <c r="D4040">
        <v>1</v>
      </c>
    </row>
    <row r="4041" spans="1:4" x14ac:dyDescent="0.25">
      <c r="A4041" s="4">
        <v>44156</v>
      </c>
      <c r="B4041" t="s">
        <v>20</v>
      </c>
      <c r="C4041" t="s">
        <v>21</v>
      </c>
      <c r="D4041">
        <v>1</v>
      </c>
    </row>
    <row r="4042" spans="1:4" x14ac:dyDescent="0.25">
      <c r="A4042" s="4">
        <v>44185</v>
      </c>
      <c r="B4042" t="s">
        <v>20</v>
      </c>
      <c r="C4042" t="s">
        <v>21</v>
      </c>
      <c r="D4042">
        <v>1</v>
      </c>
    </row>
    <row r="4043" spans="1:4" x14ac:dyDescent="0.25">
      <c r="A4043" s="4">
        <v>43880</v>
      </c>
      <c r="B4043" t="s">
        <v>20</v>
      </c>
      <c r="C4043" t="s">
        <v>21</v>
      </c>
      <c r="D4043">
        <v>1</v>
      </c>
    </row>
    <row r="4044" spans="1:4" x14ac:dyDescent="0.25">
      <c r="A4044" s="4">
        <v>44175</v>
      </c>
      <c r="B4044" t="s">
        <v>20</v>
      </c>
      <c r="C4044" t="s">
        <v>21</v>
      </c>
      <c r="D4044">
        <v>1</v>
      </c>
    </row>
    <row r="4045" spans="1:4" x14ac:dyDescent="0.25">
      <c r="A4045" s="4">
        <v>43688</v>
      </c>
      <c r="B4045" t="s">
        <v>20</v>
      </c>
      <c r="C4045" t="s">
        <v>21</v>
      </c>
      <c r="D4045">
        <v>1</v>
      </c>
    </row>
    <row r="4046" spans="1:4" x14ac:dyDescent="0.25">
      <c r="A4046" s="4">
        <v>44089</v>
      </c>
      <c r="B4046" t="s">
        <v>20</v>
      </c>
      <c r="C4046" t="s">
        <v>21</v>
      </c>
      <c r="D4046">
        <v>1</v>
      </c>
    </row>
    <row r="4047" spans="1:4" x14ac:dyDescent="0.25">
      <c r="A4047" s="4">
        <v>44180</v>
      </c>
      <c r="B4047" t="s">
        <v>20</v>
      </c>
      <c r="C4047" t="s">
        <v>21</v>
      </c>
      <c r="D4047">
        <v>1</v>
      </c>
    </row>
    <row r="4048" spans="1:4" x14ac:dyDescent="0.25">
      <c r="A4048" s="4">
        <v>43799</v>
      </c>
      <c r="B4048" t="s">
        <v>20</v>
      </c>
      <c r="C4048" t="s">
        <v>21</v>
      </c>
      <c r="D4048">
        <v>1</v>
      </c>
    </row>
    <row r="4049" spans="1:4" x14ac:dyDescent="0.25">
      <c r="A4049" s="4">
        <v>43560</v>
      </c>
      <c r="B4049" t="s">
        <v>20</v>
      </c>
      <c r="C4049" t="s">
        <v>21</v>
      </c>
      <c r="D4049">
        <v>1</v>
      </c>
    </row>
    <row r="4050" spans="1:4" x14ac:dyDescent="0.25">
      <c r="A4050" s="4">
        <v>44149</v>
      </c>
      <c r="B4050" t="s">
        <v>20</v>
      </c>
      <c r="C4050" t="s">
        <v>21</v>
      </c>
      <c r="D4050">
        <v>1</v>
      </c>
    </row>
    <row r="4051" spans="1:4" x14ac:dyDescent="0.25">
      <c r="A4051" s="4">
        <v>44156</v>
      </c>
      <c r="B4051" t="s">
        <v>20</v>
      </c>
      <c r="C4051" t="s">
        <v>21</v>
      </c>
      <c r="D4051">
        <v>1</v>
      </c>
    </row>
    <row r="4052" spans="1:4" x14ac:dyDescent="0.25">
      <c r="A4052" s="4">
        <v>43493</v>
      </c>
      <c r="B4052" t="s">
        <v>20</v>
      </c>
      <c r="C4052" t="s">
        <v>21</v>
      </c>
      <c r="D4052">
        <v>1</v>
      </c>
    </row>
    <row r="4053" spans="1:4" x14ac:dyDescent="0.25">
      <c r="A4053" s="4">
        <v>44139</v>
      </c>
      <c r="B4053" t="s">
        <v>20</v>
      </c>
      <c r="C4053" t="s">
        <v>21</v>
      </c>
      <c r="D4053">
        <v>1</v>
      </c>
    </row>
    <row r="4054" spans="1:4" x14ac:dyDescent="0.25">
      <c r="A4054" s="4">
        <v>43626</v>
      </c>
      <c r="B4054" t="s">
        <v>20</v>
      </c>
      <c r="C4054" t="s">
        <v>21</v>
      </c>
      <c r="D4054">
        <v>1</v>
      </c>
    </row>
    <row r="4055" spans="1:4" x14ac:dyDescent="0.25">
      <c r="A4055" s="4">
        <v>43807</v>
      </c>
      <c r="B4055" t="s">
        <v>20</v>
      </c>
      <c r="C4055" t="s">
        <v>21</v>
      </c>
      <c r="D4055">
        <v>1</v>
      </c>
    </row>
    <row r="4056" spans="1:4" x14ac:dyDescent="0.25">
      <c r="A4056" s="4">
        <v>43804</v>
      </c>
      <c r="B4056" t="s">
        <v>20</v>
      </c>
      <c r="C4056" t="s">
        <v>21</v>
      </c>
      <c r="D4056">
        <v>1</v>
      </c>
    </row>
    <row r="4057" spans="1:4" x14ac:dyDescent="0.25">
      <c r="A4057" s="4">
        <v>43594</v>
      </c>
      <c r="B4057" t="s">
        <v>20</v>
      </c>
      <c r="C4057" t="s">
        <v>21</v>
      </c>
      <c r="D4057">
        <v>1</v>
      </c>
    </row>
    <row r="4058" spans="1:4" x14ac:dyDescent="0.25">
      <c r="A4058" s="4">
        <v>43809</v>
      </c>
      <c r="B4058" t="s">
        <v>20</v>
      </c>
      <c r="C4058" t="s">
        <v>21</v>
      </c>
      <c r="D4058">
        <v>1</v>
      </c>
    </row>
    <row r="4059" spans="1:4" x14ac:dyDescent="0.25">
      <c r="A4059" s="4">
        <v>43814</v>
      </c>
      <c r="B4059" t="s">
        <v>20</v>
      </c>
      <c r="C4059" t="s">
        <v>21</v>
      </c>
      <c r="D4059">
        <v>1</v>
      </c>
    </row>
    <row r="4060" spans="1:4" x14ac:dyDescent="0.25">
      <c r="A4060" s="4">
        <v>44168</v>
      </c>
      <c r="B4060" t="s">
        <v>20</v>
      </c>
      <c r="C4060" t="s">
        <v>21</v>
      </c>
      <c r="D4060">
        <v>1</v>
      </c>
    </row>
    <row r="4061" spans="1:4" x14ac:dyDescent="0.25">
      <c r="A4061" s="4">
        <v>44057</v>
      </c>
      <c r="B4061" t="s">
        <v>20</v>
      </c>
      <c r="C4061" t="s">
        <v>21</v>
      </c>
      <c r="D4061">
        <v>1</v>
      </c>
    </row>
    <row r="4062" spans="1:4" x14ac:dyDescent="0.25">
      <c r="A4062" s="4">
        <v>43677</v>
      </c>
      <c r="B4062" t="s">
        <v>20</v>
      </c>
      <c r="C4062" t="s">
        <v>21</v>
      </c>
      <c r="D4062">
        <v>1</v>
      </c>
    </row>
    <row r="4063" spans="1:4" x14ac:dyDescent="0.25">
      <c r="A4063" s="4">
        <v>43798</v>
      </c>
      <c r="B4063" t="s">
        <v>20</v>
      </c>
      <c r="C4063" t="s">
        <v>21</v>
      </c>
      <c r="D4063">
        <v>1</v>
      </c>
    </row>
    <row r="4064" spans="1:4" x14ac:dyDescent="0.25">
      <c r="A4064" s="4">
        <v>43807</v>
      </c>
      <c r="B4064" t="s">
        <v>20</v>
      </c>
      <c r="C4064" t="s">
        <v>21</v>
      </c>
      <c r="D4064">
        <v>1</v>
      </c>
    </row>
    <row r="4065" spans="1:4" x14ac:dyDescent="0.25">
      <c r="A4065" s="4">
        <v>43817</v>
      </c>
      <c r="B4065" t="s">
        <v>20</v>
      </c>
      <c r="C4065" t="s">
        <v>21</v>
      </c>
      <c r="D4065">
        <v>1</v>
      </c>
    </row>
    <row r="4066" spans="1:4" x14ac:dyDescent="0.25">
      <c r="A4066" s="4">
        <v>44185</v>
      </c>
      <c r="B4066" t="s">
        <v>20</v>
      </c>
      <c r="C4066" t="s">
        <v>21</v>
      </c>
      <c r="D4066">
        <v>1</v>
      </c>
    </row>
    <row r="4067" spans="1:4" x14ac:dyDescent="0.25">
      <c r="A4067" s="4">
        <v>43790</v>
      </c>
      <c r="B4067" t="s">
        <v>20</v>
      </c>
      <c r="C4067" t="s">
        <v>21</v>
      </c>
      <c r="D4067">
        <v>1</v>
      </c>
    </row>
    <row r="4068" spans="1:4" x14ac:dyDescent="0.25">
      <c r="A4068" s="4">
        <v>43819</v>
      </c>
      <c r="B4068" t="s">
        <v>20</v>
      </c>
      <c r="C4068" t="s">
        <v>21</v>
      </c>
      <c r="D4068">
        <v>1</v>
      </c>
    </row>
    <row r="4069" spans="1:4" x14ac:dyDescent="0.25">
      <c r="A4069" s="4">
        <v>43673</v>
      </c>
      <c r="B4069" t="s">
        <v>20</v>
      </c>
      <c r="C4069" t="s">
        <v>21</v>
      </c>
      <c r="D4069">
        <v>1</v>
      </c>
    </row>
    <row r="4070" spans="1:4" x14ac:dyDescent="0.25">
      <c r="A4070" s="4">
        <v>43799</v>
      </c>
      <c r="B4070" t="s">
        <v>20</v>
      </c>
      <c r="C4070" t="s">
        <v>21</v>
      </c>
      <c r="D4070">
        <v>1</v>
      </c>
    </row>
    <row r="4071" spans="1:4" x14ac:dyDescent="0.25">
      <c r="A4071" s="4">
        <v>44147</v>
      </c>
      <c r="B4071" t="s">
        <v>20</v>
      </c>
      <c r="C4071" t="s">
        <v>21</v>
      </c>
      <c r="D4071">
        <v>1</v>
      </c>
    </row>
    <row r="4072" spans="1:4" x14ac:dyDescent="0.25">
      <c r="A4072" s="4">
        <v>43799</v>
      </c>
      <c r="B4072" t="s">
        <v>20</v>
      </c>
      <c r="C4072" t="s">
        <v>21</v>
      </c>
      <c r="D4072">
        <v>1</v>
      </c>
    </row>
    <row r="4073" spans="1:4" x14ac:dyDescent="0.25">
      <c r="A4073" s="4">
        <v>44165</v>
      </c>
      <c r="B4073" t="s">
        <v>20</v>
      </c>
      <c r="C4073" t="s">
        <v>21</v>
      </c>
      <c r="D4073">
        <v>1</v>
      </c>
    </row>
    <row r="4074" spans="1:4" x14ac:dyDescent="0.25">
      <c r="A4074" s="4">
        <v>43814</v>
      </c>
      <c r="B4074" t="s">
        <v>20</v>
      </c>
      <c r="C4074" t="s">
        <v>21</v>
      </c>
      <c r="D4074">
        <v>1</v>
      </c>
    </row>
    <row r="4075" spans="1:4" x14ac:dyDescent="0.25">
      <c r="A4075" s="4">
        <v>43816</v>
      </c>
      <c r="B4075" t="s">
        <v>20</v>
      </c>
      <c r="C4075" t="s">
        <v>21</v>
      </c>
      <c r="D4075">
        <v>1</v>
      </c>
    </row>
    <row r="4076" spans="1:4" x14ac:dyDescent="0.25">
      <c r="A4076" s="4">
        <v>44168</v>
      </c>
      <c r="B4076" t="s">
        <v>20</v>
      </c>
      <c r="C4076" t="s">
        <v>21</v>
      </c>
      <c r="D4076">
        <v>1</v>
      </c>
    </row>
    <row r="4077" spans="1:4" x14ac:dyDescent="0.25">
      <c r="A4077" s="4">
        <v>44083</v>
      </c>
      <c r="B4077" t="s">
        <v>20</v>
      </c>
      <c r="C4077" t="s">
        <v>21</v>
      </c>
      <c r="D4077">
        <v>1</v>
      </c>
    </row>
    <row r="4078" spans="1:4" x14ac:dyDescent="0.25">
      <c r="A4078" s="4">
        <v>43990</v>
      </c>
      <c r="B4078" t="s">
        <v>20</v>
      </c>
      <c r="C4078" t="s">
        <v>21</v>
      </c>
      <c r="D4078">
        <v>1</v>
      </c>
    </row>
    <row r="4079" spans="1:4" x14ac:dyDescent="0.25">
      <c r="A4079" s="4">
        <v>43931</v>
      </c>
      <c r="B4079" t="s">
        <v>20</v>
      </c>
      <c r="C4079" t="s">
        <v>21</v>
      </c>
      <c r="D4079">
        <v>1</v>
      </c>
    </row>
    <row r="4080" spans="1:4" x14ac:dyDescent="0.25">
      <c r="A4080" s="4">
        <v>44164</v>
      </c>
      <c r="B4080" t="s">
        <v>20</v>
      </c>
      <c r="C4080" t="s">
        <v>21</v>
      </c>
      <c r="D4080">
        <v>1</v>
      </c>
    </row>
    <row r="4081" spans="1:4" x14ac:dyDescent="0.25">
      <c r="A4081" s="4">
        <v>43468</v>
      </c>
      <c r="B4081" t="s">
        <v>20</v>
      </c>
      <c r="C4081" t="s">
        <v>21</v>
      </c>
      <c r="D4081">
        <v>1</v>
      </c>
    </row>
    <row r="4082" spans="1:4" x14ac:dyDescent="0.25">
      <c r="A4082" s="4">
        <v>43791</v>
      </c>
      <c r="B4082" t="s">
        <v>20</v>
      </c>
      <c r="C4082" t="s">
        <v>21</v>
      </c>
      <c r="D4082">
        <v>1</v>
      </c>
    </row>
    <row r="4083" spans="1:4" x14ac:dyDescent="0.25">
      <c r="A4083" s="4">
        <v>43791</v>
      </c>
      <c r="B4083" t="s">
        <v>20</v>
      </c>
      <c r="C4083" t="s">
        <v>21</v>
      </c>
      <c r="D4083">
        <v>1</v>
      </c>
    </row>
    <row r="4084" spans="1:4" x14ac:dyDescent="0.25">
      <c r="A4084" s="4">
        <v>43802</v>
      </c>
      <c r="B4084" t="s">
        <v>20</v>
      </c>
      <c r="C4084" t="s">
        <v>21</v>
      </c>
      <c r="D4084">
        <v>1</v>
      </c>
    </row>
    <row r="4085" spans="1:4" x14ac:dyDescent="0.25">
      <c r="A4085" s="4">
        <v>44177</v>
      </c>
      <c r="B4085" t="s">
        <v>20</v>
      </c>
      <c r="C4085" t="s">
        <v>21</v>
      </c>
      <c r="D4085">
        <v>1</v>
      </c>
    </row>
    <row r="4086" spans="1:4" x14ac:dyDescent="0.25">
      <c r="A4086" s="4">
        <v>43803</v>
      </c>
      <c r="B4086" t="s">
        <v>20</v>
      </c>
      <c r="C4086" t="s">
        <v>21</v>
      </c>
      <c r="D4086">
        <v>1</v>
      </c>
    </row>
    <row r="4087" spans="1:4" x14ac:dyDescent="0.25">
      <c r="A4087" s="4">
        <v>43820</v>
      </c>
      <c r="B4087" t="s">
        <v>20</v>
      </c>
      <c r="C4087" t="s">
        <v>21</v>
      </c>
      <c r="D4087">
        <v>1</v>
      </c>
    </row>
    <row r="4088" spans="1:4" x14ac:dyDescent="0.25">
      <c r="A4088" s="4">
        <v>43961</v>
      </c>
      <c r="B4088" t="s">
        <v>20</v>
      </c>
      <c r="C4088" t="s">
        <v>21</v>
      </c>
      <c r="D4088">
        <v>1</v>
      </c>
    </row>
    <row r="4089" spans="1:4" x14ac:dyDescent="0.25">
      <c r="A4089" s="4">
        <v>43755</v>
      </c>
      <c r="B4089" t="s">
        <v>20</v>
      </c>
      <c r="C4089" t="s">
        <v>21</v>
      </c>
      <c r="D4089">
        <v>1</v>
      </c>
    </row>
    <row r="4090" spans="1:4" x14ac:dyDescent="0.25">
      <c r="A4090" s="4">
        <v>43794</v>
      </c>
      <c r="B4090" t="s">
        <v>20</v>
      </c>
      <c r="C4090" t="s">
        <v>21</v>
      </c>
      <c r="D4090">
        <v>1</v>
      </c>
    </row>
    <row r="4091" spans="1:4" x14ac:dyDescent="0.25">
      <c r="A4091" s="4">
        <v>44063</v>
      </c>
      <c r="B4091" t="s">
        <v>20</v>
      </c>
      <c r="C4091" t="s">
        <v>21</v>
      </c>
      <c r="D4091">
        <v>1</v>
      </c>
    </row>
    <row r="4092" spans="1:4" x14ac:dyDescent="0.25">
      <c r="A4092" s="4">
        <v>44162</v>
      </c>
      <c r="B4092" t="s">
        <v>20</v>
      </c>
      <c r="C4092" t="s">
        <v>21</v>
      </c>
      <c r="D4092">
        <v>1</v>
      </c>
    </row>
    <row r="4093" spans="1:4" x14ac:dyDescent="0.25">
      <c r="A4093" s="4">
        <v>44189</v>
      </c>
      <c r="B4093" t="s">
        <v>20</v>
      </c>
      <c r="C4093" t="s">
        <v>21</v>
      </c>
      <c r="D4093">
        <v>1</v>
      </c>
    </row>
    <row r="4094" spans="1:4" x14ac:dyDescent="0.25">
      <c r="A4094" s="4">
        <v>44153</v>
      </c>
      <c r="B4094" t="s">
        <v>20</v>
      </c>
      <c r="C4094" t="s">
        <v>21</v>
      </c>
      <c r="D4094">
        <v>1</v>
      </c>
    </row>
    <row r="4095" spans="1:4" x14ac:dyDescent="0.25">
      <c r="A4095" s="4">
        <v>43820</v>
      </c>
      <c r="B4095" t="s">
        <v>20</v>
      </c>
      <c r="C4095" t="s">
        <v>21</v>
      </c>
      <c r="D4095">
        <v>1</v>
      </c>
    </row>
    <row r="4096" spans="1:4" x14ac:dyDescent="0.25">
      <c r="A4096" s="4">
        <v>43794</v>
      </c>
      <c r="B4096" t="s">
        <v>20</v>
      </c>
      <c r="C4096" t="s">
        <v>21</v>
      </c>
      <c r="D4096">
        <v>1</v>
      </c>
    </row>
    <row r="4097" spans="1:4" x14ac:dyDescent="0.25">
      <c r="A4097" s="4">
        <v>44160</v>
      </c>
      <c r="B4097" t="s">
        <v>20</v>
      </c>
      <c r="C4097" t="s">
        <v>21</v>
      </c>
      <c r="D4097">
        <v>1</v>
      </c>
    </row>
    <row r="4098" spans="1:4" x14ac:dyDescent="0.25">
      <c r="A4098" s="4">
        <v>44051</v>
      </c>
      <c r="B4098" t="s">
        <v>20</v>
      </c>
      <c r="C4098" t="s">
        <v>21</v>
      </c>
      <c r="D4098">
        <v>1</v>
      </c>
    </row>
    <row r="4099" spans="1:4" x14ac:dyDescent="0.25">
      <c r="A4099" s="4">
        <v>43874</v>
      </c>
      <c r="B4099" t="s">
        <v>20</v>
      </c>
      <c r="C4099" t="s">
        <v>21</v>
      </c>
      <c r="D4099">
        <v>1</v>
      </c>
    </row>
    <row r="4100" spans="1:4" x14ac:dyDescent="0.25">
      <c r="A4100" s="4">
        <v>43804</v>
      </c>
      <c r="B4100" t="s">
        <v>20</v>
      </c>
      <c r="C4100" t="s">
        <v>21</v>
      </c>
      <c r="D4100">
        <v>1</v>
      </c>
    </row>
    <row r="4101" spans="1:4" x14ac:dyDescent="0.25">
      <c r="A4101" s="4">
        <v>43789</v>
      </c>
      <c r="B4101" t="s">
        <v>20</v>
      </c>
      <c r="C4101" t="s">
        <v>21</v>
      </c>
      <c r="D4101">
        <v>1</v>
      </c>
    </row>
    <row r="4102" spans="1:4" x14ac:dyDescent="0.25">
      <c r="A4102" s="4">
        <v>43821</v>
      </c>
      <c r="B4102" t="s">
        <v>20</v>
      </c>
      <c r="C4102" t="s">
        <v>21</v>
      </c>
      <c r="D4102">
        <v>1</v>
      </c>
    </row>
    <row r="4103" spans="1:4" x14ac:dyDescent="0.25">
      <c r="A4103" s="4">
        <v>44183</v>
      </c>
      <c r="B4103" t="s">
        <v>20</v>
      </c>
      <c r="C4103" t="s">
        <v>21</v>
      </c>
      <c r="D4103">
        <v>1</v>
      </c>
    </row>
    <row r="4104" spans="1:4" x14ac:dyDescent="0.25">
      <c r="A4104" s="4">
        <v>44166</v>
      </c>
      <c r="B4104" t="s">
        <v>20</v>
      </c>
      <c r="C4104" t="s">
        <v>21</v>
      </c>
      <c r="D4104">
        <v>1</v>
      </c>
    </row>
    <row r="4105" spans="1:4" x14ac:dyDescent="0.25">
      <c r="A4105" s="4">
        <v>44161</v>
      </c>
      <c r="B4105" t="s">
        <v>20</v>
      </c>
      <c r="C4105" t="s">
        <v>21</v>
      </c>
      <c r="D4105">
        <v>1</v>
      </c>
    </row>
    <row r="4106" spans="1:4" x14ac:dyDescent="0.25">
      <c r="A4106" s="4">
        <v>43812</v>
      </c>
      <c r="B4106" t="s">
        <v>20</v>
      </c>
      <c r="C4106" t="s">
        <v>21</v>
      </c>
      <c r="D4106">
        <v>1</v>
      </c>
    </row>
    <row r="4107" spans="1:4" x14ac:dyDescent="0.25">
      <c r="A4107" s="4">
        <v>43862</v>
      </c>
      <c r="B4107" t="s">
        <v>20</v>
      </c>
      <c r="C4107" t="s">
        <v>21</v>
      </c>
      <c r="D4107">
        <v>1</v>
      </c>
    </row>
    <row r="4108" spans="1:4" x14ac:dyDescent="0.25">
      <c r="A4108" s="4">
        <v>44044</v>
      </c>
      <c r="B4108" t="s">
        <v>20</v>
      </c>
      <c r="C4108" t="s">
        <v>21</v>
      </c>
      <c r="D4108">
        <v>1</v>
      </c>
    </row>
    <row r="4109" spans="1:4" x14ac:dyDescent="0.25">
      <c r="A4109" s="4">
        <v>44176</v>
      </c>
      <c r="B4109" t="s">
        <v>20</v>
      </c>
      <c r="C4109" t="s">
        <v>21</v>
      </c>
      <c r="D4109">
        <v>1</v>
      </c>
    </row>
    <row r="4110" spans="1:4" x14ac:dyDescent="0.25">
      <c r="A4110" s="4">
        <v>43789</v>
      </c>
      <c r="B4110" t="s">
        <v>20</v>
      </c>
      <c r="C4110" t="s">
        <v>21</v>
      </c>
      <c r="D4110">
        <v>1</v>
      </c>
    </row>
    <row r="4111" spans="1:4" x14ac:dyDescent="0.25">
      <c r="A4111" s="4">
        <v>43951</v>
      </c>
      <c r="B4111" t="s">
        <v>20</v>
      </c>
      <c r="C4111" t="s">
        <v>21</v>
      </c>
      <c r="D4111">
        <v>1</v>
      </c>
    </row>
    <row r="4112" spans="1:4" x14ac:dyDescent="0.25">
      <c r="A4112" s="4">
        <v>43801</v>
      </c>
      <c r="B4112" t="s">
        <v>20</v>
      </c>
      <c r="C4112" t="s">
        <v>21</v>
      </c>
      <c r="D4112">
        <v>1</v>
      </c>
    </row>
    <row r="4113" spans="1:4" x14ac:dyDescent="0.25">
      <c r="A4113" s="4">
        <v>43821</v>
      </c>
      <c r="B4113" t="s">
        <v>20</v>
      </c>
      <c r="C4113" t="s">
        <v>21</v>
      </c>
      <c r="D4113">
        <v>1</v>
      </c>
    </row>
    <row r="4114" spans="1:4" x14ac:dyDescent="0.25">
      <c r="A4114" s="4">
        <v>43655</v>
      </c>
      <c r="B4114" t="s">
        <v>20</v>
      </c>
      <c r="C4114" t="s">
        <v>21</v>
      </c>
      <c r="D4114">
        <v>1</v>
      </c>
    </row>
    <row r="4115" spans="1:4" x14ac:dyDescent="0.25">
      <c r="A4115" s="4">
        <v>44012</v>
      </c>
      <c r="B4115" t="s">
        <v>20</v>
      </c>
      <c r="C4115" t="s">
        <v>21</v>
      </c>
      <c r="D4115">
        <v>1</v>
      </c>
    </row>
    <row r="4116" spans="1:4" x14ac:dyDescent="0.25">
      <c r="A4116" s="4">
        <v>43814</v>
      </c>
      <c r="B4116" t="s">
        <v>20</v>
      </c>
      <c r="C4116" t="s">
        <v>21</v>
      </c>
      <c r="D4116">
        <v>1</v>
      </c>
    </row>
    <row r="4117" spans="1:4" x14ac:dyDescent="0.25">
      <c r="A4117" s="4">
        <v>44190</v>
      </c>
      <c r="B4117" t="s">
        <v>20</v>
      </c>
      <c r="C4117" t="s">
        <v>21</v>
      </c>
      <c r="D4117">
        <v>1</v>
      </c>
    </row>
    <row r="4118" spans="1:4" x14ac:dyDescent="0.25">
      <c r="A4118" s="4">
        <v>44178</v>
      </c>
      <c r="B4118" t="s">
        <v>20</v>
      </c>
      <c r="C4118" t="s">
        <v>21</v>
      </c>
      <c r="D4118">
        <v>1</v>
      </c>
    </row>
    <row r="4119" spans="1:4" x14ac:dyDescent="0.25">
      <c r="A4119" s="4">
        <v>44151</v>
      </c>
      <c r="B4119" t="s">
        <v>20</v>
      </c>
      <c r="C4119" t="s">
        <v>21</v>
      </c>
      <c r="D4119">
        <v>1</v>
      </c>
    </row>
    <row r="4120" spans="1:4" x14ac:dyDescent="0.25">
      <c r="A4120" s="4">
        <v>44002</v>
      </c>
      <c r="B4120" t="s">
        <v>20</v>
      </c>
      <c r="C4120" t="s">
        <v>21</v>
      </c>
      <c r="D4120">
        <v>1</v>
      </c>
    </row>
    <row r="4121" spans="1:4" x14ac:dyDescent="0.25">
      <c r="A4121" s="4">
        <v>43950</v>
      </c>
      <c r="B4121" t="s">
        <v>20</v>
      </c>
      <c r="C4121" t="s">
        <v>21</v>
      </c>
      <c r="D4121">
        <v>1</v>
      </c>
    </row>
    <row r="4122" spans="1:4" x14ac:dyDescent="0.25">
      <c r="A4122" s="4">
        <v>44189</v>
      </c>
      <c r="B4122" t="s">
        <v>20</v>
      </c>
      <c r="C4122" t="s">
        <v>21</v>
      </c>
      <c r="D4122">
        <v>1</v>
      </c>
    </row>
    <row r="4123" spans="1:4" x14ac:dyDescent="0.25">
      <c r="A4123" s="4">
        <v>43813</v>
      </c>
      <c r="B4123" t="s">
        <v>20</v>
      </c>
      <c r="C4123" t="s">
        <v>21</v>
      </c>
      <c r="D4123">
        <v>1</v>
      </c>
    </row>
    <row r="4124" spans="1:4" x14ac:dyDescent="0.25">
      <c r="A4124" s="4">
        <v>44163</v>
      </c>
      <c r="B4124" t="s">
        <v>20</v>
      </c>
      <c r="C4124" t="s">
        <v>21</v>
      </c>
      <c r="D4124">
        <v>1</v>
      </c>
    </row>
    <row r="4125" spans="1:4" x14ac:dyDescent="0.25">
      <c r="A4125" s="4">
        <v>43820</v>
      </c>
      <c r="B4125" t="s">
        <v>20</v>
      </c>
      <c r="C4125" t="s">
        <v>21</v>
      </c>
      <c r="D4125">
        <v>1</v>
      </c>
    </row>
    <row r="4126" spans="1:4" x14ac:dyDescent="0.25">
      <c r="A4126" s="4">
        <v>43791</v>
      </c>
      <c r="B4126" t="s">
        <v>20</v>
      </c>
      <c r="C4126" t="s">
        <v>21</v>
      </c>
      <c r="D4126">
        <v>1</v>
      </c>
    </row>
    <row r="4127" spans="1:4" x14ac:dyDescent="0.25">
      <c r="A4127" s="4">
        <v>43728</v>
      </c>
      <c r="B4127" t="s">
        <v>20</v>
      </c>
      <c r="C4127" t="s">
        <v>21</v>
      </c>
      <c r="D4127">
        <v>1</v>
      </c>
    </row>
    <row r="4128" spans="1:4" x14ac:dyDescent="0.25">
      <c r="A4128" s="4">
        <v>44148</v>
      </c>
      <c r="B4128" t="s">
        <v>20</v>
      </c>
      <c r="C4128" t="s">
        <v>21</v>
      </c>
      <c r="D4128">
        <v>1</v>
      </c>
    </row>
    <row r="4129" spans="1:4" x14ac:dyDescent="0.25">
      <c r="A4129" s="4">
        <v>44188</v>
      </c>
      <c r="B4129" t="s">
        <v>20</v>
      </c>
      <c r="C4129" t="s">
        <v>21</v>
      </c>
      <c r="D4129">
        <v>1</v>
      </c>
    </row>
    <row r="4130" spans="1:4" x14ac:dyDescent="0.25">
      <c r="A4130" s="4">
        <v>43793</v>
      </c>
      <c r="B4130" t="s">
        <v>20</v>
      </c>
      <c r="C4130" t="s">
        <v>21</v>
      </c>
      <c r="D4130">
        <v>1</v>
      </c>
    </row>
    <row r="4131" spans="1:4" x14ac:dyDescent="0.25">
      <c r="A4131" s="4">
        <v>44188</v>
      </c>
      <c r="B4131" t="s">
        <v>20</v>
      </c>
      <c r="C4131" t="s">
        <v>21</v>
      </c>
      <c r="D4131">
        <v>1</v>
      </c>
    </row>
    <row r="4132" spans="1:4" x14ac:dyDescent="0.25">
      <c r="A4132" s="4">
        <v>44184</v>
      </c>
      <c r="B4132" t="s">
        <v>20</v>
      </c>
      <c r="C4132" t="s">
        <v>21</v>
      </c>
      <c r="D4132">
        <v>1</v>
      </c>
    </row>
    <row r="4133" spans="1:4" x14ac:dyDescent="0.25">
      <c r="A4133" s="4">
        <v>44186</v>
      </c>
      <c r="B4133" t="s">
        <v>20</v>
      </c>
      <c r="C4133" t="s">
        <v>21</v>
      </c>
      <c r="D4133">
        <v>1</v>
      </c>
    </row>
    <row r="4134" spans="1:4" x14ac:dyDescent="0.25">
      <c r="A4134" s="4">
        <v>43814</v>
      </c>
      <c r="B4134" t="s">
        <v>20</v>
      </c>
      <c r="C4134" t="s">
        <v>21</v>
      </c>
      <c r="D4134">
        <v>1</v>
      </c>
    </row>
    <row r="4135" spans="1:4" x14ac:dyDescent="0.25">
      <c r="A4135" s="4">
        <v>44171</v>
      </c>
      <c r="B4135" t="s">
        <v>20</v>
      </c>
      <c r="C4135" t="s">
        <v>21</v>
      </c>
      <c r="D4135">
        <v>1</v>
      </c>
    </row>
    <row r="4136" spans="1:4" x14ac:dyDescent="0.25">
      <c r="A4136" s="4">
        <v>43798</v>
      </c>
      <c r="B4136" t="s">
        <v>20</v>
      </c>
      <c r="C4136" t="s">
        <v>21</v>
      </c>
      <c r="D4136">
        <v>1</v>
      </c>
    </row>
    <row r="4137" spans="1:4" x14ac:dyDescent="0.25">
      <c r="A4137" s="4">
        <v>43803</v>
      </c>
      <c r="B4137" t="s">
        <v>20</v>
      </c>
      <c r="C4137" t="s">
        <v>21</v>
      </c>
      <c r="D4137">
        <v>1</v>
      </c>
    </row>
    <row r="4138" spans="1:4" x14ac:dyDescent="0.25">
      <c r="A4138" s="4">
        <v>43683</v>
      </c>
      <c r="B4138" t="s">
        <v>20</v>
      </c>
      <c r="C4138" t="s">
        <v>21</v>
      </c>
      <c r="D4138">
        <v>1</v>
      </c>
    </row>
    <row r="4139" spans="1:4" x14ac:dyDescent="0.25">
      <c r="A4139" s="4">
        <v>44161</v>
      </c>
      <c r="B4139" t="s">
        <v>20</v>
      </c>
      <c r="C4139" t="s">
        <v>21</v>
      </c>
      <c r="D4139">
        <v>1</v>
      </c>
    </row>
    <row r="4140" spans="1:4" x14ac:dyDescent="0.25">
      <c r="A4140" s="4">
        <v>44173</v>
      </c>
      <c r="B4140" t="s">
        <v>20</v>
      </c>
      <c r="C4140" t="s">
        <v>21</v>
      </c>
      <c r="D4140">
        <v>1</v>
      </c>
    </row>
    <row r="4141" spans="1:4" x14ac:dyDescent="0.25">
      <c r="A4141" s="4">
        <v>43811</v>
      </c>
      <c r="B4141" t="s">
        <v>20</v>
      </c>
      <c r="C4141" t="s">
        <v>21</v>
      </c>
      <c r="D4141">
        <v>1</v>
      </c>
    </row>
    <row r="4142" spans="1:4" x14ac:dyDescent="0.25">
      <c r="A4142" s="4">
        <v>43637</v>
      </c>
      <c r="B4142" t="s">
        <v>20</v>
      </c>
      <c r="C4142" t="s">
        <v>21</v>
      </c>
      <c r="D4142">
        <v>1</v>
      </c>
    </row>
    <row r="4143" spans="1:4" x14ac:dyDescent="0.25">
      <c r="A4143" s="4">
        <v>43809</v>
      </c>
      <c r="B4143" t="s">
        <v>20</v>
      </c>
      <c r="C4143" t="s">
        <v>21</v>
      </c>
      <c r="D4143">
        <v>1</v>
      </c>
    </row>
    <row r="4144" spans="1:4" x14ac:dyDescent="0.25">
      <c r="A4144" s="4">
        <v>44129</v>
      </c>
      <c r="B4144" t="s">
        <v>20</v>
      </c>
      <c r="C4144" t="s">
        <v>21</v>
      </c>
      <c r="D4144">
        <v>1</v>
      </c>
    </row>
    <row r="4145" spans="1:4" x14ac:dyDescent="0.25">
      <c r="A4145" s="4">
        <v>43806</v>
      </c>
      <c r="B4145" t="s">
        <v>20</v>
      </c>
      <c r="C4145" t="s">
        <v>21</v>
      </c>
      <c r="D4145">
        <v>1</v>
      </c>
    </row>
    <row r="4146" spans="1:4" x14ac:dyDescent="0.25">
      <c r="A4146" s="4">
        <v>44172</v>
      </c>
      <c r="B4146" t="s">
        <v>20</v>
      </c>
      <c r="C4146" t="s">
        <v>21</v>
      </c>
      <c r="D4146">
        <v>1</v>
      </c>
    </row>
    <row r="4147" spans="1:4" x14ac:dyDescent="0.25">
      <c r="A4147" s="4">
        <v>43803</v>
      </c>
      <c r="B4147" t="s">
        <v>20</v>
      </c>
      <c r="C4147" t="s">
        <v>21</v>
      </c>
      <c r="D4147">
        <v>1</v>
      </c>
    </row>
    <row r="4148" spans="1:4" x14ac:dyDescent="0.25">
      <c r="A4148" s="4">
        <v>44147</v>
      </c>
      <c r="B4148" t="s">
        <v>20</v>
      </c>
      <c r="C4148" t="s">
        <v>21</v>
      </c>
      <c r="D4148">
        <v>1</v>
      </c>
    </row>
    <row r="4149" spans="1:4" x14ac:dyDescent="0.25">
      <c r="A4149" s="4">
        <v>43806</v>
      </c>
      <c r="B4149" t="s">
        <v>20</v>
      </c>
      <c r="C4149" t="s">
        <v>21</v>
      </c>
      <c r="D4149">
        <v>1</v>
      </c>
    </row>
    <row r="4150" spans="1:4" x14ac:dyDescent="0.25">
      <c r="A4150" s="4">
        <v>44189</v>
      </c>
      <c r="B4150" t="s">
        <v>20</v>
      </c>
      <c r="C4150" t="s">
        <v>21</v>
      </c>
      <c r="D4150">
        <v>1</v>
      </c>
    </row>
    <row r="4151" spans="1:4" x14ac:dyDescent="0.25">
      <c r="A4151" s="4">
        <v>44157</v>
      </c>
      <c r="B4151" t="s">
        <v>20</v>
      </c>
      <c r="C4151" t="s">
        <v>21</v>
      </c>
      <c r="D4151">
        <v>1</v>
      </c>
    </row>
    <row r="4152" spans="1:4" x14ac:dyDescent="0.25">
      <c r="A4152" s="4">
        <v>43587</v>
      </c>
      <c r="B4152" t="s">
        <v>20</v>
      </c>
      <c r="C4152" t="s">
        <v>21</v>
      </c>
      <c r="D4152">
        <v>1</v>
      </c>
    </row>
    <row r="4153" spans="1:4" x14ac:dyDescent="0.25">
      <c r="A4153" s="4">
        <v>43788</v>
      </c>
      <c r="B4153" t="s">
        <v>20</v>
      </c>
      <c r="C4153" t="s">
        <v>21</v>
      </c>
      <c r="D4153">
        <v>1</v>
      </c>
    </row>
    <row r="4154" spans="1:4" x14ac:dyDescent="0.25">
      <c r="A4154" s="4">
        <v>44190</v>
      </c>
      <c r="B4154" t="s">
        <v>20</v>
      </c>
      <c r="C4154" t="s">
        <v>21</v>
      </c>
      <c r="D4154">
        <v>1</v>
      </c>
    </row>
    <row r="4155" spans="1:4" x14ac:dyDescent="0.25">
      <c r="A4155" s="4">
        <v>44177</v>
      </c>
      <c r="B4155" t="s">
        <v>20</v>
      </c>
      <c r="C4155" t="s">
        <v>21</v>
      </c>
      <c r="D4155">
        <v>1</v>
      </c>
    </row>
    <row r="4156" spans="1:4" x14ac:dyDescent="0.25">
      <c r="A4156" s="4">
        <v>43795</v>
      </c>
      <c r="B4156" t="s">
        <v>20</v>
      </c>
      <c r="C4156" t="s">
        <v>21</v>
      </c>
      <c r="D4156">
        <v>1</v>
      </c>
    </row>
    <row r="4157" spans="1:4" x14ac:dyDescent="0.25">
      <c r="A4157" s="4">
        <v>44165</v>
      </c>
      <c r="B4157" t="s">
        <v>20</v>
      </c>
      <c r="C4157" t="s">
        <v>21</v>
      </c>
      <c r="D4157">
        <v>1</v>
      </c>
    </row>
    <row r="4158" spans="1:4" x14ac:dyDescent="0.25">
      <c r="A4158" s="4">
        <v>43844</v>
      </c>
      <c r="B4158" t="s">
        <v>20</v>
      </c>
      <c r="C4158" t="s">
        <v>21</v>
      </c>
      <c r="D4158">
        <v>1</v>
      </c>
    </row>
    <row r="4159" spans="1:4" x14ac:dyDescent="0.25">
      <c r="A4159" s="4">
        <v>43590</v>
      </c>
      <c r="B4159" t="s">
        <v>20</v>
      </c>
      <c r="C4159" t="s">
        <v>21</v>
      </c>
      <c r="D4159">
        <v>1</v>
      </c>
    </row>
    <row r="4160" spans="1:4" x14ac:dyDescent="0.25">
      <c r="A4160" s="4">
        <v>44166</v>
      </c>
      <c r="B4160" t="s">
        <v>20</v>
      </c>
      <c r="C4160" t="s">
        <v>21</v>
      </c>
      <c r="D4160">
        <v>1</v>
      </c>
    </row>
    <row r="4161" spans="1:4" x14ac:dyDescent="0.25">
      <c r="A4161" s="4">
        <v>43821</v>
      </c>
      <c r="B4161" t="s">
        <v>20</v>
      </c>
      <c r="C4161" t="s">
        <v>21</v>
      </c>
      <c r="D4161">
        <v>1</v>
      </c>
    </row>
    <row r="4162" spans="1:4" x14ac:dyDescent="0.25">
      <c r="A4162" s="4">
        <v>43880</v>
      </c>
      <c r="B4162" t="s">
        <v>20</v>
      </c>
      <c r="C4162" t="s">
        <v>21</v>
      </c>
      <c r="D4162">
        <v>1</v>
      </c>
    </row>
    <row r="4163" spans="1:4" x14ac:dyDescent="0.25">
      <c r="A4163" s="4">
        <v>44166</v>
      </c>
      <c r="B4163" t="s">
        <v>20</v>
      </c>
      <c r="C4163" t="s">
        <v>21</v>
      </c>
      <c r="D4163">
        <v>1</v>
      </c>
    </row>
    <row r="4164" spans="1:4" x14ac:dyDescent="0.25">
      <c r="A4164" s="4">
        <v>44159</v>
      </c>
      <c r="B4164" t="s">
        <v>20</v>
      </c>
      <c r="C4164" t="s">
        <v>21</v>
      </c>
      <c r="D4164">
        <v>1</v>
      </c>
    </row>
    <row r="4165" spans="1:4" x14ac:dyDescent="0.25">
      <c r="A4165" s="4">
        <v>43804</v>
      </c>
      <c r="B4165" t="s">
        <v>20</v>
      </c>
      <c r="C4165" t="s">
        <v>21</v>
      </c>
      <c r="D4165">
        <v>1</v>
      </c>
    </row>
    <row r="4166" spans="1:4" x14ac:dyDescent="0.25">
      <c r="A4166" s="4">
        <v>44153</v>
      </c>
      <c r="B4166" t="s">
        <v>20</v>
      </c>
      <c r="C4166" t="s">
        <v>44</v>
      </c>
      <c r="D4166">
        <v>1</v>
      </c>
    </row>
    <row r="4167" spans="1:4" x14ac:dyDescent="0.25">
      <c r="A4167" s="4">
        <v>44157</v>
      </c>
      <c r="B4167" t="s">
        <v>20</v>
      </c>
      <c r="C4167" t="s">
        <v>44</v>
      </c>
      <c r="D4167">
        <v>1</v>
      </c>
    </row>
    <row r="4168" spans="1:4" x14ac:dyDescent="0.25">
      <c r="A4168" s="4">
        <v>43801</v>
      </c>
      <c r="B4168" t="s">
        <v>20</v>
      </c>
      <c r="C4168" t="s">
        <v>44</v>
      </c>
      <c r="D4168">
        <v>1</v>
      </c>
    </row>
    <row r="4169" spans="1:4" x14ac:dyDescent="0.25">
      <c r="A4169" s="4">
        <v>43810</v>
      </c>
      <c r="B4169" t="s">
        <v>20</v>
      </c>
      <c r="C4169" t="s">
        <v>44</v>
      </c>
      <c r="D4169">
        <v>1</v>
      </c>
    </row>
    <row r="4170" spans="1:4" x14ac:dyDescent="0.25">
      <c r="A4170" s="4">
        <v>44167</v>
      </c>
      <c r="B4170" t="s">
        <v>20</v>
      </c>
      <c r="C4170" t="s">
        <v>44</v>
      </c>
      <c r="D4170">
        <v>1</v>
      </c>
    </row>
    <row r="4171" spans="1:4" x14ac:dyDescent="0.25">
      <c r="A4171" s="4">
        <v>44156</v>
      </c>
      <c r="B4171" t="s">
        <v>20</v>
      </c>
      <c r="C4171" t="s">
        <v>44</v>
      </c>
      <c r="D4171">
        <v>1</v>
      </c>
    </row>
    <row r="4172" spans="1:4" x14ac:dyDescent="0.25">
      <c r="A4172" s="4">
        <v>44165</v>
      </c>
      <c r="B4172" t="s">
        <v>20</v>
      </c>
      <c r="C4172" t="s">
        <v>44</v>
      </c>
      <c r="D4172">
        <v>1</v>
      </c>
    </row>
    <row r="4173" spans="1:4" x14ac:dyDescent="0.25">
      <c r="A4173" s="4">
        <v>43801</v>
      </c>
      <c r="B4173" t="s">
        <v>20</v>
      </c>
      <c r="C4173" t="s">
        <v>44</v>
      </c>
      <c r="D4173">
        <v>1</v>
      </c>
    </row>
    <row r="4174" spans="1:4" x14ac:dyDescent="0.25">
      <c r="A4174" s="4">
        <v>44146</v>
      </c>
      <c r="B4174" t="s">
        <v>20</v>
      </c>
      <c r="C4174" t="s">
        <v>44</v>
      </c>
      <c r="D4174">
        <v>1</v>
      </c>
    </row>
    <row r="4175" spans="1:4" x14ac:dyDescent="0.25">
      <c r="A4175" s="4">
        <v>43809</v>
      </c>
      <c r="B4175" t="s">
        <v>20</v>
      </c>
      <c r="C4175" t="s">
        <v>44</v>
      </c>
      <c r="D4175">
        <v>1</v>
      </c>
    </row>
    <row r="4176" spans="1:4" x14ac:dyDescent="0.25">
      <c r="A4176" s="4">
        <v>43811</v>
      </c>
      <c r="B4176" t="s">
        <v>20</v>
      </c>
      <c r="C4176" t="s">
        <v>44</v>
      </c>
      <c r="D4176">
        <v>1</v>
      </c>
    </row>
    <row r="4177" spans="1:4" x14ac:dyDescent="0.25">
      <c r="A4177" s="4">
        <v>44191</v>
      </c>
      <c r="B4177" t="s">
        <v>20</v>
      </c>
      <c r="C4177" t="s">
        <v>44</v>
      </c>
      <c r="D4177">
        <v>1</v>
      </c>
    </row>
    <row r="4178" spans="1:4" x14ac:dyDescent="0.25">
      <c r="A4178" s="4">
        <v>44153</v>
      </c>
      <c r="B4178" t="s">
        <v>20</v>
      </c>
      <c r="C4178" t="s">
        <v>44</v>
      </c>
      <c r="D4178">
        <v>1</v>
      </c>
    </row>
    <row r="4179" spans="1:4" x14ac:dyDescent="0.25">
      <c r="A4179" s="4">
        <v>44177</v>
      </c>
      <c r="B4179" t="s">
        <v>20</v>
      </c>
      <c r="C4179" t="s">
        <v>44</v>
      </c>
      <c r="D4179">
        <v>1</v>
      </c>
    </row>
    <row r="4180" spans="1:4" x14ac:dyDescent="0.25">
      <c r="A4180" s="4">
        <v>44167</v>
      </c>
      <c r="B4180" t="s">
        <v>20</v>
      </c>
      <c r="C4180" t="s">
        <v>44</v>
      </c>
      <c r="D4180">
        <v>1</v>
      </c>
    </row>
    <row r="4181" spans="1:4" x14ac:dyDescent="0.25">
      <c r="A4181" s="4">
        <v>43742</v>
      </c>
      <c r="B4181" t="s">
        <v>20</v>
      </c>
      <c r="C4181" t="s">
        <v>44</v>
      </c>
      <c r="D4181">
        <v>1</v>
      </c>
    </row>
    <row r="4182" spans="1:4" x14ac:dyDescent="0.25">
      <c r="A4182" s="4">
        <v>43801</v>
      </c>
      <c r="B4182" t="s">
        <v>20</v>
      </c>
      <c r="C4182" t="s">
        <v>44</v>
      </c>
      <c r="D4182">
        <v>1</v>
      </c>
    </row>
    <row r="4183" spans="1:4" x14ac:dyDescent="0.25">
      <c r="A4183" s="4">
        <v>44186</v>
      </c>
      <c r="B4183" t="s">
        <v>20</v>
      </c>
      <c r="C4183" t="s">
        <v>44</v>
      </c>
      <c r="D4183">
        <v>1</v>
      </c>
    </row>
    <row r="4184" spans="1:4" x14ac:dyDescent="0.25">
      <c r="A4184" s="4">
        <v>43791</v>
      </c>
      <c r="B4184" t="s">
        <v>20</v>
      </c>
      <c r="C4184" t="s">
        <v>44</v>
      </c>
      <c r="D4184">
        <v>1</v>
      </c>
    </row>
    <row r="4185" spans="1:4" x14ac:dyDescent="0.25">
      <c r="A4185" s="4">
        <v>43796</v>
      </c>
      <c r="B4185" t="s">
        <v>20</v>
      </c>
      <c r="C4185" t="s">
        <v>44</v>
      </c>
      <c r="D4185">
        <v>1</v>
      </c>
    </row>
    <row r="4186" spans="1:4" x14ac:dyDescent="0.25">
      <c r="A4186" s="4">
        <v>44160</v>
      </c>
      <c r="B4186" t="s">
        <v>20</v>
      </c>
      <c r="C4186" t="s">
        <v>44</v>
      </c>
      <c r="D4186">
        <v>1</v>
      </c>
    </row>
    <row r="4187" spans="1:4" x14ac:dyDescent="0.25">
      <c r="A4187" s="4">
        <v>43801</v>
      </c>
      <c r="B4187" t="s">
        <v>20</v>
      </c>
      <c r="C4187" t="s">
        <v>44</v>
      </c>
      <c r="D4187">
        <v>1</v>
      </c>
    </row>
    <row r="4188" spans="1:4" x14ac:dyDescent="0.25">
      <c r="A4188" s="4">
        <v>44186</v>
      </c>
      <c r="B4188" t="s">
        <v>20</v>
      </c>
      <c r="C4188" t="s">
        <v>44</v>
      </c>
      <c r="D4188">
        <v>1</v>
      </c>
    </row>
    <row r="4189" spans="1:4" x14ac:dyDescent="0.25">
      <c r="A4189" s="4">
        <v>44148</v>
      </c>
      <c r="B4189" t="s">
        <v>20</v>
      </c>
      <c r="C4189" t="s">
        <v>44</v>
      </c>
      <c r="D4189">
        <v>1</v>
      </c>
    </row>
    <row r="4190" spans="1:4" x14ac:dyDescent="0.25">
      <c r="A4190" s="4">
        <v>43818</v>
      </c>
      <c r="B4190" t="s">
        <v>20</v>
      </c>
      <c r="C4190" t="s">
        <v>44</v>
      </c>
      <c r="D4190">
        <v>1</v>
      </c>
    </row>
    <row r="4191" spans="1:4" x14ac:dyDescent="0.25">
      <c r="A4191" s="4">
        <v>44001</v>
      </c>
      <c r="B4191" t="s">
        <v>20</v>
      </c>
      <c r="C4191" t="s">
        <v>44</v>
      </c>
      <c r="D4191">
        <v>1</v>
      </c>
    </row>
    <row r="4192" spans="1:4" x14ac:dyDescent="0.25">
      <c r="A4192" s="4">
        <v>44179</v>
      </c>
      <c r="B4192" t="s">
        <v>20</v>
      </c>
      <c r="C4192" t="s">
        <v>44</v>
      </c>
      <c r="D4192">
        <v>1</v>
      </c>
    </row>
    <row r="4193" spans="1:4" x14ac:dyDescent="0.25">
      <c r="A4193" s="4">
        <v>43892</v>
      </c>
      <c r="B4193" t="s">
        <v>20</v>
      </c>
      <c r="C4193" t="s">
        <v>44</v>
      </c>
      <c r="D4193">
        <v>1</v>
      </c>
    </row>
    <row r="4194" spans="1:4" x14ac:dyDescent="0.25">
      <c r="A4194" s="4">
        <v>43945</v>
      </c>
      <c r="B4194" t="s">
        <v>20</v>
      </c>
      <c r="C4194" t="s">
        <v>44</v>
      </c>
      <c r="D4194">
        <v>1</v>
      </c>
    </row>
    <row r="4195" spans="1:4" x14ac:dyDescent="0.25">
      <c r="A4195" s="4">
        <v>43803</v>
      </c>
      <c r="B4195" t="s">
        <v>20</v>
      </c>
      <c r="C4195" t="s">
        <v>44</v>
      </c>
      <c r="D4195">
        <v>1</v>
      </c>
    </row>
    <row r="4196" spans="1:4" x14ac:dyDescent="0.25">
      <c r="A4196" s="4">
        <v>44151</v>
      </c>
      <c r="B4196" t="s">
        <v>20</v>
      </c>
      <c r="C4196" t="s">
        <v>44</v>
      </c>
      <c r="D4196">
        <v>1</v>
      </c>
    </row>
    <row r="4197" spans="1:4" x14ac:dyDescent="0.25">
      <c r="A4197" s="4">
        <v>44179</v>
      </c>
      <c r="B4197" t="s">
        <v>20</v>
      </c>
      <c r="C4197" t="s">
        <v>44</v>
      </c>
      <c r="D4197">
        <v>1</v>
      </c>
    </row>
    <row r="4198" spans="1:4" x14ac:dyDescent="0.25">
      <c r="A4198" s="4">
        <v>43792</v>
      </c>
      <c r="B4198" t="s">
        <v>20</v>
      </c>
      <c r="C4198" t="s">
        <v>44</v>
      </c>
      <c r="D4198">
        <v>1</v>
      </c>
    </row>
    <row r="4199" spans="1:4" x14ac:dyDescent="0.25">
      <c r="A4199" s="4">
        <v>44174</v>
      </c>
      <c r="B4199" t="s">
        <v>20</v>
      </c>
      <c r="C4199" t="s">
        <v>44</v>
      </c>
      <c r="D4199">
        <v>1</v>
      </c>
    </row>
    <row r="4200" spans="1:4" x14ac:dyDescent="0.25">
      <c r="A4200" s="4">
        <v>43490</v>
      </c>
      <c r="B4200" t="s">
        <v>20</v>
      </c>
      <c r="C4200" t="s">
        <v>44</v>
      </c>
      <c r="D4200">
        <v>1</v>
      </c>
    </row>
    <row r="4201" spans="1:4" x14ac:dyDescent="0.25">
      <c r="A4201" s="4">
        <v>43663</v>
      </c>
      <c r="B4201" t="s">
        <v>20</v>
      </c>
      <c r="C4201" t="s">
        <v>44</v>
      </c>
      <c r="D4201">
        <v>1</v>
      </c>
    </row>
    <row r="4202" spans="1:4" x14ac:dyDescent="0.25">
      <c r="A4202" s="4">
        <v>43599</v>
      </c>
      <c r="B4202" t="s">
        <v>20</v>
      </c>
      <c r="C4202" t="s">
        <v>44</v>
      </c>
      <c r="D4202">
        <v>1</v>
      </c>
    </row>
    <row r="4203" spans="1:4" x14ac:dyDescent="0.25">
      <c r="A4203" s="4">
        <v>43801</v>
      </c>
      <c r="B4203" t="s">
        <v>20</v>
      </c>
      <c r="C4203" t="s">
        <v>44</v>
      </c>
      <c r="D4203">
        <v>1</v>
      </c>
    </row>
    <row r="4204" spans="1:4" x14ac:dyDescent="0.25">
      <c r="A4204" s="4">
        <v>44187</v>
      </c>
      <c r="B4204" t="s">
        <v>20</v>
      </c>
      <c r="C4204" t="s">
        <v>44</v>
      </c>
      <c r="D4204">
        <v>1</v>
      </c>
    </row>
    <row r="4205" spans="1:4" x14ac:dyDescent="0.25">
      <c r="A4205" s="4">
        <v>44159</v>
      </c>
      <c r="B4205" t="s">
        <v>20</v>
      </c>
      <c r="C4205" t="s">
        <v>44</v>
      </c>
      <c r="D4205">
        <v>1</v>
      </c>
    </row>
    <row r="4206" spans="1:4" x14ac:dyDescent="0.25">
      <c r="A4206" s="4">
        <v>43795</v>
      </c>
      <c r="B4206" t="s">
        <v>20</v>
      </c>
      <c r="C4206" t="s">
        <v>44</v>
      </c>
      <c r="D4206">
        <v>1</v>
      </c>
    </row>
    <row r="4207" spans="1:4" x14ac:dyDescent="0.25">
      <c r="A4207" s="4">
        <v>43591</v>
      </c>
      <c r="B4207" t="s">
        <v>20</v>
      </c>
      <c r="C4207" t="s">
        <v>44</v>
      </c>
      <c r="D4207">
        <v>1</v>
      </c>
    </row>
    <row r="4208" spans="1:4" x14ac:dyDescent="0.25">
      <c r="A4208" s="4">
        <v>44152</v>
      </c>
      <c r="B4208" t="s">
        <v>20</v>
      </c>
      <c r="C4208" t="s">
        <v>44</v>
      </c>
      <c r="D4208">
        <v>1</v>
      </c>
    </row>
    <row r="4209" spans="1:4" x14ac:dyDescent="0.25">
      <c r="A4209" s="4">
        <v>43811</v>
      </c>
      <c r="B4209" t="s">
        <v>20</v>
      </c>
      <c r="C4209" t="s">
        <v>44</v>
      </c>
      <c r="D4209">
        <v>1</v>
      </c>
    </row>
    <row r="4210" spans="1:4" x14ac:dyDescent="0.25">
      <c r="A4210" s="4">
        <v>44165</v>
      </c>
      <c r="B4210" t="s">
        <v>20</v>
      </c>
      <c r="C4210" t="s">
        <v>44</v>
      </c>
      <c r="D4210">
        <v>1</v>
      </c>
    </row>
    <row r="4211" spans="1:4" x14ac:dyDescent="0.25">
      <c r="A4211" s="4">
        <v>43816</v>
      </c>
      <c r="B4211" t="s">
        <v>20</v>
      </c>
      <c r="C4211" t="s">
        <v>44</v>
      </c>
      <c r="D4211">
        <v>1</v>
      </c>
    </row>
    <row r="4212" spans="1:4" x14ac:dyDescent="0.25">
      <c r="A4212" s="4">
        <v>43809</v>
      </c>
      <c r="B4212" t="s">
        <v>20</v>
      </c>
      <c r="C4212" t="s">
        <v>44</v>
      </c>
      <c r="D4212">
        <v>1</v>
      </c>
    </row>
    <row r="4213" spans="1:4" x14ac:dyDescent="0.25">
      <c r="A4213" s="4">
        <v>44163</v>
      </c>
      <c r="B4213" t="s">
        <v>20</v>
      </c>
      <c r="C4213" t="s">
        <v>44</v>
      </c>
      <c r="D4213">
        <v>1</v>
      </c>
    </row>
    <row r="4214" spans="1:4" x14ac:dyDescent="0.25">
      <c r="A4214" s="4">
        <v>44160</v>
      </c>
      <c r="B4214" t="s">
        <v>20</v>
      </c>
      <c r="C4214" t="s">
        <v>44</v>
      </c>
      <c r="D4214">
        <v>1</v>
      </c>
    </row>
    <row r="4215" spans="1:4" x14ac:dyDescent="0.25">
      <c r="A4215" s="4">
        <v>43949</v>
      </c>
      <c r="B4215" t="s">
        <v>20</v>
      </c>
      <c r="C4215" t="s">
        <v>44</v>
      </c>
      <c r="D4215">
        <v>1</v>
      </c>
    </row>
    <row r="4216" spans="1:4" x14ac:dyDescent="0.25">
      <c r="A4216" s="4">
        <v>44148</v>
      </c>
      <c r="B4216" t="s">
        <v>20</v>
      </c>
      <c r="C4216" t="s">
        <v>44</v>
      </c>
      <c r="D4216">
        <v>1</v>
      </c>
    </row>
    <row r="4217" spans="1:4" x14ac:dyDescent="0.25">
      <c r="A4217" s="4">
        <v>44165</v>
      </c>
      <c r="B4217" t="s">
        <v>20</v>
      </c>
      <c r="C4217" t="s">
        <v>44</v>
      </c>
      <c r="D4217">
        <v>1</v>
      </c>
    </row>
    <row r="4218" spans="1:4" x14ac:dyDescent="0.25">
      <c r="A4218" s="4">
        <v>43818</v>
      </c>
      <c r="B4218" t="s">
        <v>20</v>
      </c>
      <c r="C4218" t="s">
        <v>44</v>
      </c>
      <c r="D4218">
        <v>1</v>
      </c>
    </row>
    <row r="4219" spans="1:4" x14ac:dyDescent="0.25">
      <c r="A4219" s="4">
        <v>43803</v>
      </c>
      <c r="B4219" t="s">
        <v>20</v>
      </c>
      <c r="C4219" t="s">
        <v>44</v>
      </c>
      <c r="D4219">
        <v>1</v>
      </c>
    </row>
    <row r="4220" spans="1:4" x14ac:dyDescent="0.25">
      <c r="A4220" s="4">
        <v>43798</v>
      </c>
      <c r="B4220" t="s">
        <v>20</v>
      </c>
      <c r="C4220" t="s">
        <v>44</v>
      </c>
      <c r="D4220">
        <v>1</v>
      </c>
    </row>
    <row r="4221" spans="1:4" x14ac:dyDescent="0.25">
      <c r="A4221" s="4">
        <v>44175</v>
      </c>
      <c r="B4221" t="s">
        <v>20</v>
      </c>
      <c r="C4221" t="s">
        <v>44</v>
      </c>
      <c r="D4221">
        <v>1</v>
      </c>
    </row>
    <row r="4222" spans="1:4" x14ac:dyDescent="0.25">
      <c r="A4222" s="4">
        <v>44190</v>
      </c>
      <c r="B4222" t="s">
        <v>20</v>
      </c>
      <c r="C4222" t="s">
        <v>44</v>
      </c>
      <c r="D4222">
        <v>1</v>
      </c>
    </row>
    <row r="4223" spans="1:4" x14ac:dyDescent="0.25">
      <c r="A4223" s="4">
        <v>43557</v>
      </c>
      <c r="B4223" t="s">
        <v>20</v>
      </c>
      <c r="C4223" t="s">
        <v>44</v>
      </c>
      <c r="D4223">
        <v>1</v>
      </c>
    </row>
    <row r="4224" spans="1:4" x14ac:dyDescent="0.25">
      <c r="A4224" s="4">
        <v>44183</v>
      </c>
      <c r="B4224" t="s">
        <v>20</v>
      </c>
      <c r="C4224" t="s">
        <v>44</v>
      </c>
      <c r="D4224">
        <v>1</v>
      </c>
    </row>
    <row r="4225" spans="1:4" x14ac:dyDescent="0.25">
      <c r="A4225" s="4">
        <v>43672</v>
      </c>
      <c r="B4225" t="s">
        <v>20</v>
      </c>
      <c r="C4225" t="s">
        <v>44</v>
      </c>
      <c r="D4225">
        <v>1</v>
      </c>
    </row>
    <row r="4226" spans="1:4" x14ac:dyDescent="0.25">
      <c r="A4226" s="4">
        <v>44153</v>
      </c>
      <c r="B4226" t="s">
        <v>20</v>
      </c>
      <c r="C4226" t="s">
        <v>44</v>
      </c>
      <c r="D4226">
        <v>1</v>
      </c>
    </row>
    <row r="4227" spans="1:4" x14ac:dyDescent="0.25">
      <c r="A4227" s="4">
        <v>44178</v>
      </c>
      <c r="B4227" t="s">
        <v>20</v>
      </c>
      <c r="C4227" t="s">
        <v>44</v>
      </c>
      <c r="D4227">
        <v>1</v>
      </c>
    </row>
    <row r="4228" spans="1:4" x14ac:dyDescent="0.25">
      <c r="A4228" s="4">
        <v>43816</v>
      </c>
      <c r="B4228" t="s">
        <v>20</v>
      </c>
      <c r="C4228" t="s">
        <v>44</v>
      </c>
      <c r="D4228">
        <v>1</v>
      </c>
    </row>
    <row r="4229" spans="1:4" x14ac:dyDescent="0.25">
      <c r="A4229" s="4">
        <v>43608</v>
      </c>
      <c r="B4229" t="s">
        <v>20</v>
      </c>
      <c r="C4229" t="s">
        <v>44</v>
      </c>
      <c r="D4229">
        <v>1</v>
      </c>
    </row>
    <row r="4230" spans="1:4" x14ac:dyDescent="0.25">
      <c r="A4230" s="4">
        <v>43554</v>
      </c>
      <c r="B4230" t="s">
        <v>20</v>
      </c>
      <c r="C4230" t="s">
        <v>44</v>
      </c>
      <c r="D4230">
        <v>1</v>
      </c>
    </row>
    <row r="4231" spans="1:4" x14ac:dyDescent="0.25">
      <c r="A4231" s="4">
        <v>44172</v>
      </c>
      <c r="B4231" t="s">
        <v>20</v>
      </c>
      <c r="C4231" t="s">
        <v>44</v>
      </c>
      <c r="D4231">
        <v>1</v>
      </c>
    </row>
    <row r="4232" spans="1:4" x14ac:dyDescent="0.25">
      <c r="A4232" s="4">
        <v>43820</v>
      </c>
      <c r="B4232" t="s">
        <v>20</v>
      </c>
      <c r="C4232" t="s">
        <v>44</v>
      </c>
      <c r="D4232">
        <v>1</v>
      </c>
    </row>
    <row r="4233" spans="1:4" x14ac:dyDescent="0.25">
      <c r="A4233" s="4">
        <v>43814</v>
      </c>
      <c r="B4233" t="s">
        <v>20</v>
      </c>
      <c r="C4233" t="s">
        <v>44</v>
      </c>
      <c r="D4233">
        <v>1</v>
      </c>
    </row>
    <row r="4234" spans="1:4" x14ac:dyDescent="0.25">
      <c r="A4234" s="4">
        <v>43901</v>
      </c>
      <c r="B4234" t="s">
        <v>20</v>
      </c>
      <c r="C4234" t="s">
        <v>44</v>
      </c>
      <c r="D4234">
        <v>1</v>
      </c>
    </row>
    <row r="4235" spans="1:4" x14ac:dyDescent="0.25">
      <c r="A4235" s="4">
        <v>44184</v>
      </c>
      <c r="B4235" t="s">
        <v>20</v>
      </c>
      <c r="C4235" t="s">
        <v>44</v>
      </c>
      <c r="D4235">
        <v>1</v>
      </c>
    </row>
    <row r="4236" spans="1:4" x14ac:dyDescent="0.25">
      <c r="A4236" s="4">
        <v>43962</v>
      </c>
      <c r="B4236" t="s">
        <v>20</v>
      </c>
      <c r="C4236" t="s">
        <v>44</v>
      </c>
      <c r="D4236">
        <v>1</v>
      </c>
    </row>
    <row r="4237" spans="1:4" x14ac:dyDescent="0.25">
      <c r="A4237" s="4">
        <v>43618</v>
      </c>
      <c r="B4237" t="s">
        <v>20</v>
      </c>
      <c r="C4237" t="s">
        <v>44</v>
      </c>
      <c r="D4237">
        <v>1</v>
      </c>
    </row>
    <row r="4238" spans="1:4" x14ac:dyDescent="0.25">
      <c r="A4238" s="4">
        <v>43808</v>
      </c>
      <c r="B4238" t="s">
        <v>20</v>
      </c>
      <c r="C4238" t="s">
        <v>44</v>
      </c>
      <c r="D4238">
        <v>1</v>
      </c>
    </row>
    <row r="4239" spans="1:4" x14ac:dyDescent="0.25">
      <c r="A4239" s="4">
        <v>44173</v>
      </c>
      <c r="B4239" t="s">
        <v>20</v>
      </c>
      <c r="C4239" t="s">
        <v>44</v>
      </c>
      <c r="D4239">
        <v>1</v>
      </c>
    </row>
    <row r="4240" spans="1:4" x14ac:dyDescent="0.25">
      <c r="A4240" s="4">
        <v>43805</v>
      </c>
      <c r="B4240" t="s">
        <v>20</v>
      </c>
      <c r="C4240" t="s">
        <v>44</v>
      </c>
      <c r="D4240">
        <v>1</v>
      </c>
    </row>
    <row r="4241" spans="1:4" x14ac:dyDescent="0.25">
      <c r="A4241" s="4">
        <v>43807</v>
      </c>
      <c r="B4241" t="s">
        <v>20</v>
      </c>
      <c r="C4241" t="s">
        <v>44</v>
      </c>
      <c r="D4241">
        <v>1</v>
      </c>
    </row>
    <row r="4242" spans="1:4" x14ac:dyDescent="0.25">
      <c r="A4242" s="4">
        <v>44160</v>
      </c>
      <c r="B4242" t="s">
        <v>20</v>
      </c>
      <c r="C4242" t="s">
        <v>44</v>
      </c>
      <c r="D4242">
        <v>1</v>
      </c>
    </row>
    <row r="4243" spans="1:4" x14ac:dyDescent="0.25">
      <c r="A4243" s="4">
        <v>43812</v>
      </c>
      <c r="B4243" t="s">
        <v>20</v>
      </c>
      <c r="C4243" t="s">
        <v>44</v>
      </c>
      <c r="D4243">
        <v>1</v>
      </c>
    </row>
    <row r="4244" spans="1:4" x14ac:dyDescent="0.25">
      <c r="A4244" s="4">
        <v>43809</v>
      </c>
      <c r="B4244" t="s">
        <v>20</v>
      </c>
      <c r="C4244" t="s">
        <v>44</v>
      </c>
      <c r="D4244">
        <v>1</v>
      </c>
    </row>
    <row r="4245" spans="1:4" x14ac:dyDescent="0.25">
      <c r="A4245" s="4">
        <v>43784</v>
      </c>
      <c r="B4245" t="s">
        <v>20</v>
      </c>
      <c r="C4245" t="s">
        <v>44</v>
      </c>
      <c r="D4245">
        <v>1</v>
      </c>
    </row>
    <row r="4246" spans="1:4" x14ac:dyDescent="0.25">
      <c r="A4246" s="4">
        <v>43832</v>
      </c>
      <c r="B4246" t="s">
        <v>20</v>
      </c>
      <c r="C4246" t="s">
        <v>44</v>
      </c>
      <c r="D4246">
        <v>1</v>
      </c>
    </row>
    <row r="4247" spans="1:4" x14ac:dyDescent="0.25">
      <c r="A4247" s="4">
        <v>44178</v>
      </c>
      <c r="B4247" t="s">
        <v>20</v>
      </c>
      <c r="C4247" t="s">
        <v>44</v>
      </c>
      <c r="D4247">
        <v>1</v>
      </c>
    </row>
    <row r="4248" spans="1:4" x14ac:dyDescent="0.25">
      <c r="A4248" s="4">
        <v>43816</v>
      </c>
      <c r="B4248" t="s">
        <v>20</v>
      </c>
      <c r="C4248" t="s">
        <v>44</v>
      </c>
      <c r="D4248">
        <v>1</v>
      </c>
    </row>
    <row r="4249" spans="1:4" x14ac:dyDescent="0.25">
      <c r="A4249" s="4">
        <v>43557</v>
      </c>
      <c r="B4249" t="s">
        <v>20</v>
      </c>
      <c r="C4249" t="s">
        <v>44</v>
      </c>
      <c r="D4249">
        <v>1</v>
      </c>
    </row>
    <row r="4250" spans="1:4" x14ac:dyDescent="0.25">
      <c r="A4250" s="4">
        <v>43731</v>
      </c>
      <c r="B4250" t="s">
        <v>20</v>
      </c>
      <c r="C4250" t="s">
        <v>44</v>
      </c>
      <c r="D4250">
        <v>1</v>
      </c>
    </row>
    <row r="4251" spans="1:4" x14ac:dyDescent="0.25">
      <c r="A4251" s="4">
        <v>44128</v>
      </c>
      <c r="B4251" t="s">
        <v>20</v>
      </c>
      <c r="C4251" t="s">
        <v>44</v>
      </c>
      <c r="D4251">
        <v>1</v>
      </c>
    </row>
    <row r="4252" spans="1:4" x14ac:dyDescent="0.25">
      <c r="A4252" s="4">
        <v>43660</v>
      </c>
      <c r="B4252" t="s">
        <v>20</v>
      </c>
      <c r="C4252" t="s">
        <v>44</v>
      </c>
      <c r="D4252">
        <v>1</v>
      </c>
    </row>
    <row r="4253" spans="1:4" x14ac:dyDescent="0.25">
      <c r="A4253" s="4">
        <v>44150</v>
      </c>
      <c r="B4253" t="s">
        <v>20</v>
      </c>
      <c r="C4253" t="s">
        <v>44</v>
      </c>
      <c r="D4253">
        <v>1</v>
      </c>
    </row>
    <row r="4254" spans="1:4" x14ac:dyDescent="0.25">
      <c r="A4254" s="4">
        <v>44151</v>
      </c>
      <c r="B4254" t="s">
        <v>20</v>
      </c>
      <c r="C4254" t="s">
        <v>44</v>
      </c>
      <c r="D4254">
        <v>1</v>
      </c>
    </row>
    <row r="4255" spans="1:4" x14ac:dyDescent="0.25">
      <c r="A4255" s="4">
        <v>44081</v>
      </c>
      <c r="B4255" t="s">
        <v>20</v>
      </c>
      <c r="C4255" t="s">
        <v>44</v>
      </c>
      <c r="D4255">
        <v>1</v>
      </c>
    </row>
    <row r="4256" spans="1:4" x14ac:dyDescent="0.25">
      <c r="A4256" s="4">
        <v>43795</v>
      </c>
      <c r="B4256" t="s">
        <v>20</v>
      </c>
      <c r="C4256" t="s">
        <v>44</v>
      </c>
      <c r="D4256">
        <v>1</v>
      </c>
    </row>
    <row r="4257" spans="1:4" x14ac:dyDescent="0.25">
      <c r="A4257" s="4">
        <v>43815</v>
      </c>
      <c r="B4257" t="s">
        <v>20</v>
      </c>
      <c r="C4257" t="s">
        <v>44</v>
      </c>
      <c r="D4257">
        <v>1</v>
      </c>
    </row>
    <row r="4258" spans="1:4" x14ac:dyDescent="0.25">
      <c r="A4258" s="4">
        <v>44027</v>
      </c>
      <c r="B4258" t="s">
        <v>20</v>
      </c>
      <c r="C4258" t="s">
        <v>44</v>
      </c>
      <c r="D4258">
        <v>1</v>
      </c>
    </row>
    <row r="4259" spans="1:4" x14ac:dyDescent="0.25">
      <c r="A4259" s="4">
        <v>44160</v>
      </c>
      <c r="B4259" t="s">
        <v>20</v>
      </c>
      <c r="C4259" t="s">
        <v>44</v>
      </c>
      <c r="D4259">
        <v>1</v>
      </c>
    </row>
    <row r="4260" spans="1:4" x14ac:dyDescent="0.25">
      <c r="A4260" s="4">
        <v>44172</v>
      </c>
      <c r="B4260" t="s">
        <v>20</v>
      </c>
      <c r="C4260" t="s">
        <v>44</v>
      </c>
      <c r="D4260">
        <v>1</v>
      </c>
    </row>
    <row r="4261" spans="1:4" x14ac:dyDescent="0.25">
      <c r="A4261" s="4">
        <v>43819</v>
      </c>
      <c r="B4261" t="s">
        <v>20</v>
      </c>
      <c r="C4261" t="s">
        <v>44</v>
      </c>
      <c r="D4261">
        <v>1</v>
      </c>
    </row>
    <row r="4262" spans="1:4" x14ac:dyDescent="0.25">
      <c r="A4262" s="4">
        <v>44149</v>
      </c>
      <c r="B4262" t="s">
        <v>20</v>
      </c>
      <c r="C4262" t="s">
        <v>44</v>
      </c>
      <c r="D4262">
        <v>1</v>
      </c>
    </row>
    <row r="4263" spans="1:4" x14ac:dyDescent="0.25">
      <c r="A4263" s="4">
        <v>43804</v>
      </c>
      <c r="B4263" t="s">
        <v>20</v>
      </c>
      <c r="C4263" t="s">
        <v>44</v>
      </c>
      <c r="D4263">
        <v>1</v>
      </c>
    </row>
    <row r="4264" spans="1:4" x14ac:dyDescent="0.25">
      <c r="A4264" s="4">
        <v>43820</v>
      </c>
      <c r="B4264" t="s">
        <v>20</v>
      </c>
      <c r="C4264" t="s">
        <v>44</v>
      </c>
      <c r="D4264">
        <v>1</v>
      </c>
    </row>
    <row r="4265" spans="1:4" x14ac:dyDescent="0.25">
      <c r="A4265" s="4">
        <v>43796</v>
      </c>
      <c r="B4265" t="s">
        <v>20</v>
      </c>
      <c r="C4265" t="s">
        <v>44</v>
      </c>
      <c r="D4265">
        <v>1</v>
      </c>
    </row>
    <row r="4266" spans="1:4" x14ac:dyDescent="0.25">
      <c r="A4266" s="4">
        <v>43791</v>
      </c>
      <c r="B4266" t="s">
        <v>20</v>
      </c>
      <c r="C4266" t="s">
        <v>44</v>
      </c>
      <c r="D4266">
        <v>1</v>
      </c>
    </row>
    <row r="4267" spans="1:4" x14ac:dyDescent="0.25">
      <c r="A4267" s="4">
        <v>43799</v>
      </c>
      <c r="B4267" t="s">
        <v>20</v>
      </c>
      <c r="C4267" t="s">
        <v>44</v>
      </c>
      <c r="D4267">
        <v>1</v>
      </c>
    </row>
    <row r="4268" spans="1:4" x14ac:dyDescent="0.25">
      <c r="A4268" s="4">
        <v>44153</v>
      </c>
      <c r="B4268" t="s">
        <v>20</v>
      </c>
      <c r="C4268" t="s">
        <v>44</v>
      </c>
      <c r="D4268">
        <v>1</v>
      </c>
    </row>
    <row r="4269" spans="1:4" x14ac:dyDescent="0.25">
      <c r="A4269" s="4">
        <v>44151</v>
      </c>
      <c r="B4269" t="s">
        <v>20</v>
      </c>
      <c r="C4269" t="s">
        <v>44</v>
      </c>
      <c r="D4269">
        <v>1</v>
      </c>
    </row>
    <row r="4270" spans="1:4" x14ac:dyDescent="0.25">
      <c r="A4270" s="4">
        <v>44178</v>
      </c>
      <c r="B4270" t="s">
        <v>20</v>
      </c>
      <c r="C4270" t="s">
        <v>44</v>
      </c>
      <c r="D4270">
        <v>1</v>
      </c>
    </row>
    <row r="4271" spans="1:4" x14ac:dyDescent="0.25">
      <c r="A4271" s="4">
        <v>44164</v>
      </c>
      <c r="B4271" t="s">
        <v>20</v>
      </c>
      <c r="C4271" t="s">
        <v>44</v>
      </c>
      <c r="D4271">
        <v>1</v>
      </c>
    </row>
    <row r="4272" spans="1:4" x14ac:dyDescent="0.25">
      <c r="A4272" s="4">
        <v>44158</v>
      </c>
      <c r="B4272" t="s">
        <v>20</v>
      </c>
      <c r="C4272" t="s">
        <v>44</v>
      </c>
      <c r="D4272">
        <v>1</v>
      </c>
    </row>
    <row r="4273" spans="1:4" x14ac:dyDescent="0.25">
      <c r="A4273" s="4">
        <v>44191</v>
      </c>
      <c r="B4273" t="s">
        <v>20</v>
      </c>
      <c r="C4273" t="s">
        <v>44</v>
      </c>
      <c r="D4273">
        <v>1</v>
      </c>
    </row>
    <row r="4274" spans="1:4" x14ac:dyDescent="0.25">
      <c r="A4274" s="4">
        <v>44185</v>
      </c>
      <c r="B4274" t="s">
        <v>20</v>
      </c>
      <c r="C4274" t="s">
        <v>44</v>
      </c>
      <c r="D4274">
        <v>1</v>
      </c>
    </row>
    <row r="4275" spans="1:4" x14ac:dyDescent="0.25">
      <c r="A4275" s="4">
        <v>43799</v>
      </c>
      <c r="B4275" t="s">
        <v>20</v>
      </c>
      <c r="C4275" t="s">
        <v>44</v>
      </c>
      <c r="D4275">
        <v>1</v>
      </c>
    </row>
    <row r="4276" spans="1:4" x14ac:dyDescent="0.25">
      <c r="A4276" s="4">
        <v>43889</v>
      </c>
      <c r="B4276" t="s">
        <v>20</v>
      </c>
      <c r="C4276" t="s">
        <v>44</v>
      </c>
      <c r="D4276">
        <v>1</v>
      </c>
    </row>
    <row r="4277" spans="1:4" x14ac:dyDescent="0.25">
      <c r="A4277" s="4">
        <v>44151</v>
      </c>
      <c r="B4277" t="s">
        <v>20</v>
      </c>
      <c r="C4277" t="s">
        <v>44</v>
      </c>
      <c r="D4277">
        <v>1</v>
      </c>
    </row>
    <row r="4278" spans="1:4" x14ac:dyDescent="0.25">
      <c r="A4278" s="4">
        <v>44150</v>
      </c>
      <c r="B4278" t="s">
        <v>20</v>
      </c>
      <c r="C4278" t="s">
        <v>44</v>
      </c>
      <c r="D4278">
        <v>1</v>
      </c>
    </row>
    <row r="4279" spans="1:4" x14ac:dyDescent="0.25">
      <c r="A4279" s="4">
        <v>44184</v>
      </c>
      <c r="B4279" t="s">
        <v>20</v>
      </c>
      <c r="C4279" t="s">
        <v>44</v>
      </c>
      <c r="D4279">
        <v>1</v>
      </c>
    </row>
    <row r="4280" spans="1:4" x14ac:dyDescent="0.25">
      <c r="A4280" s="4">
        <v>43525</v>
      </c>
      <c r="B4280" t="s">
        <v>20</v>
      </c>
      <c r="C4280" t="s">
        <v>44</v>
      </c>
      <c r="D4280">
        <v>1</v>
      </c>
    </row>
    <row r="4281" spans="1:4" x14ac:dyDescent="0.25">
      <c r="A4281" s="4">
        <v>43814</v>
      </c>
      <c r="B4281" t="s">
        <v>20</v>
      </c>
      <c r="C4281" t="s">
        <v>44</v>
      </c>
      <c r="D4281">
        <v>1</v>
      </c>
    </row>
    <row r="4282" spans="1:4" x14ac:dyDescent="0.25">
      <c r="A4282" s="4">
        <v>43798</v>
      </c>
      <c r="B4282" t="s">
        <v>20</v>
      </c>
      <c r="C4282" t="s">
        <v>44</v>
      </c>
      <c r="D4282">
        <v>1</v>
      </c>
    </row>
    <row r="4283" spans="1:4" x14ac:dyDescent="0.25">
      <c r="A4283" s="4">
        <v>44151</v>
      </c>
      <c r="B4283" t="s">
        <v>20</v>
      </c>
      <c r="C4283" t="s">
        <v>44</v>
      </c>
      <c r="D4283">
        <v>1</v>
      </c>
    </row>
    <row r="4284" spans="1:4" x14ac:dyDescent="0.25">
      <c r="A4284" s="4">
        <v>43800</v>
      </c>
      <c r="B4284" t="s">
        <v>20</v>
      </c>
      <c r="C4284" t="s">
        <v>44</v>
      </c>
      <c r="D4284">
        <v>1</v>
      </c>
    </row>
    <row r="4285" spans="1:4" x14ac:dyDescent="0.25">
      <c r="A4285" s="4">
        <v>43800</v>
      </c>
      <c r="B4285" t="s">
        <v>20</v>
      </c>
      <c r="C4285" t="s">
        <v>44</v>
      </c>
      <c r="D4285">
        <v>1</v>
      </c>
    </row>
    <row r="4286" spans="1:4" x14ac:dyDescent="0.25">
      <c r="A4286" s="4">
        <v>43806</v>
      </c>
      <c r="B4286" t="s">
        <v>20</v>
      </c>
      <c r="C4286" t="s">
        <v>44</v>
      </c>
      <c r="D4286">
        <v>1</v>
      </c>
    </row>
    <row r="4287" spans="1:4" x14ac:dyDescent="0.25">
      <c r="A4287" s="4">
        <v>43799</v>
      </c>
      <c r="B4287" t="s">
        <v>20</v>
      </c>
      <c r="C4287" t="s">
        <v>44</v>
      </c>
      <c r="D4287">
        <v>1</v>
      </c>
    </row>
    <row r="4288" spans="1:4" x14ac:dyDescent="0.25">
      <c r="A4288" s="4">
        <v>43543</v>
      </c>
      <c r="B4288" t="s">
        <v>20</v>
      </c>
      <c r="C4288" t="s">
        <v>44</v>
      </c>
      <c r="D4288">
        <v>1</v>
      </c>
    </row>
    <row r="4289" spans="1:4" x14ac:dyDescent="0.25">
      <c r="A4289" s="4">
        <v>44170</v>
      </c>
      <c r="B4289" t="s">
        <v>20</v>
      </c>
      <c r="C4289" t="s">
        <v>44</v>
      </c>
      <c r="D4289">
        <v>1</v>
      </c>
    </row>
    <row r="4290" spans="1:4" x14ac:dyDescent="0.25">
      <c r="A4290" s="4">
        <v>44152</v>
      </c>
      <c r="B4290" t="s">
        <v>20</v>
      </c>
      <c r="C4290" t="s">
        <v>44</v>
      </c>
      <c r="D4290">
        <v>1</v>
      </c>
    </row>
    <row r="4291" spans="1:4" x14ac:dyDescent="0.25">
      <c r="A4291" s="4">
        <v>44175</v>
      </c>
      <c r="B4291" t="s">
        <v>20</v>
      </c>
      <c r="C4291" t="s">
        <v>44</v>
      </c>
      <c r="D4291">
        <v>1</v>
      </c>
    </row>
    <row r="4292" spans="1:4" x14ac:dyDescent="0.25">
      <c r="A4292" s="4">
        <v>44172</v>
      </c>
      <c r="B4292" t="s">
        <v>20</v>
      </c>
      <c r="C4292" t="s">
        <v>44</v>
      </c>
      <c r="D4292">
        <v>1</v>
      </c>
    </row>
    <row r="4293" spans="1:4" x14ac:dyDescent="0.25">
      <c r="A4293" s="4">
        <v>43586</v>
      </c>
      <c r="B4293" t="s">
        <v>20</v>
      </c>
      <c r="C4293" t="s">
        <v>44</v>
      </c>
      <c r="D4293">
        <v>1</v>
      </c>
    </row>
    <row r="4294" spans="1:4" x14ac:dyDescent="0.25">
      <c r="A4294" s="4">
        <v>43800</v>
      </c>
      <c r="B4294" t="s">
        <v>20</v>
      </c>
      <c r="C4294" t="s">
        <v>44</v>
      </c>
      <c r="D4294">
        <v>1</v>
      </c>
    </row>
    <row r="4295" spans="1:4" x14ac:dyDescent="0.25">
      <c r="A4295" s="4">
        <v>44026</v>
      </c>
      <c r="B4295" t="s">
        <v>20</v>
      </c>
      <c r="C4295" t="s">
        <v>44</v>
      </c>
      <c r="D4295">
        <v>1</v>
      </c>
    </row>
    <row r="4296" spans="1:4" x14ac:dyDescent="0.25">
      <c r="A4296" s="4">
        <v>43571</v>
      </c>
      <c r="B4296" t="s">
        <v>20</v>
      </c>
      <c r="C4296" t="s">
        <v>44</v>
      </c>
      <c r="D4296">
        <v>1</v>
      </c>
    </row>
    <row r="4297" spans="1:4" x14ac:dyDescent="0.25">
      <c r="A4297" s="4">
        <v>43914</v>
      </c>
      <c r="B4297" t="s">
        <v>20</v>
      </c>
      <c r="C4297" t="s">
        <v>44</v>
      </c>
      <c r="D4297">
        <v>1</v>
      </c>
    </row>
    <row r="4298" spans="1:4" x14ac:dyDescent="0.25">
      <c r="A4298" s="4">
        <v>43813</v>
      </c>
      <c r="B4298" t="s">
        <v>20</v>
      </c>
      <c r="C4298" t="s">
        <v>44</v>
      </c>
      <c r="D4298">
        <v>1</v>
      </c>
    </row>
    <row r="4299" spans="1:4" x14ac:dyDescent="0.25">
      <c r="A4299" s="4">
        <v>44051</v>
      </c>
      <c r="B4299" t="s">
        <v>20</v>
      </c>
      <c r="C4299" t="s">
        <v>44</v>
      </c>
      <c r="D4299">
        <v>1</v>
      </c>
    </row>
    <row r="4300" spans="1:4" x14ac:dyDescent="0.25">
      <c r="A4300" s="4">
        <v>43831</v>
      </c>
      <c r="B4300" t="s">
        <v>20</v>
      </c>
      <c r="C4300" t="s">
        <v>44</v>
      </c>
      <c r="D4300">
        <v>1</v>
      </c>
    </row>
    <row r="4301" spans="1:4" x14ac:dyDescent="0.25">
      <c r="A4301" s="4">
        <v>44183</v>
      </c>
      <c r="B4301" t="s">
        <v>20</v>
      </c>
      <c r="C4301" t="s">
        <v>44</v>
      </c>
      <c r="D4301">
        <v>1</v>
      </c>
    </row>
    <row r="4302" spans="1:4" x14ac:dyDescent="0.25">
      <c r="A4302" s="4">
        <v>44147</v>
      </c>
      <c r="B4302" t="s">
        <v>20</v>
      </c>
      <c r="C4302" t="s">
        <v>44</v>
      </c>
      <c r="D4302">
        <v>1</v>
      </c>
    </row>
    <row r="4303" spans="1:4" x14ac:dyDescent="0.25">
      <c r="A4303" s="4">
        <v>44187</v>
      </c>
      <c r="B4303" t="s">
        <v>20</v>
      </c>
      <c r="C4303" t="s">
        <v>44</v>
      </c>
      <c r="D4303">
        <v>1</v>
      </c>
    </row>
    <row r="4304" spans="1:4" x14ac:dyDescent="0.25">
      <c r="A4304" s="4">
        <v>44132</v>
      </c>
      <c r="B4304" t="s">
        <v>20</v>
      </c>
      <c r="C4304" t="s">
        <v>44</v>
      </c>
      <c r="D4304">
        <v>1</v>
      </c>
    </row>
    <row r="4305" spans="1:4" x14ac:dyDescent="0.25">
      <c r="A4305" s="4">
        <v>43809</v>
      </c>
      <c r="B4305" t="s">
        <v>20</v>
      </c>
      <c r="C4305" t="s">
        <v>44</v>
      </c>
      <c r="D4305">
        <v>1</v>
      </c>
    </row>
    <row r="4306" spans="1:4" x14ac:dyDescent="0.25">
      <c r="A4306" s="4">
        <v>44106</v>
      </c>
      <c r="B4306" t="s">
        <v>20</v>
      </c>
      <c r="C4306" t="s">
        <v>44</v>
      </c>
      <c r="D4306">
        <v>1</v>
      </c>
    </row>
    <row r="4307" spans="1:4" x14ac:dyDescent="0.25">
      <c r="A4307" s="4">
        <v>43795</v>
      </c>
      <c r="B4307" t="s">
        <v>20</v>
      </c>
      <c r="C4307" t="s">
        <v>44</v>
      </c>
      <c r="D4307">
        <v>1</v>
      </c>
    </row>
    <row r="4308" spans="1:4" x14ac:dyDescent="0.25">
      <c r="A4308" s="4">
        <v>43814</v>
      </c>
      <c r="B4308" t="s">
        <v>20</v>
      </c>
      <c r="C4308" t="s">
        <v>44</v>
      </c>
      <c r="D4308">
        <v>1</v>
      </c>
    </row>
    <row r="4309" spans="1:4" x14ac:dyDescent="0.25">
      <c r="A4309" s="4">
        <v>43823</v>
      </c>
      <c r="B4309" t="s">
        <v>20</v>
      </c>
      <c r="C4309" t="s">
        <v>44</v>
      </c>
      <c r="D4309">
        <v>1</v>
      </c>
    </row>
    <row r="4310" spans="1:4" x14ac:dyDescent="0.25">
      <c r="A4310" s="4">
        <v>44166</v>
      </c>
      <c r="B4310" t="s">
        <v>20</v>
      </c>
      <c r="C4310" t="s">
        <v>44</v>
      </c>
      <c r="D4310">
        <v>1</v>
      </c>
    </row>
    <row r="4311" spans="1:4" x14ac:dyDescent="0.25">
      <c r="A4311" s="4">
        <v>43791</v>
      </c>
      <c r="B4311" t="s">
        <v>20</v>
      </c>
      <c r="C4311" t="s">
        <v>44</v>
      </c>
      <c r="D4311">
        <v>1</v>
      </c>
    </row>
    <row r="4312" spans="1:4" x14ac:dyDescent="0.25">
      <c r="A4312" s="4">
        <v>44177</v>
      </c>
      <c r="B4312" t="s">
        <v>20</v>
      </c>
      <c r="C4312" t="s">
        <v>44</v>
      </c>
      <c r="D4312">
        <v>1</v>
      </c>
    </row>
    <row r="4313" spans="1:4" x14ac:dyDescent="0.25">
      <c r="A4313" s="4">
        <v>44150</v>
      </c>
      <c r="B4313" t="s">
        <v>20</v>
      </c>
      <c r="C4313" t="s">
        <v>44</v>
      </c>
      <c r="D4313">
        <v>1</v>
      </c>
    </row>
    <row r="4314" spans="1:4" x14ac:dyDescent="0.25">
      <c r="A4314" s="4">
        <v>44179</v>
      </c>
      <c r="B4314" t="s">
        <v>20</v>
      </c>
      <c r="C4314" t="s">
        <v>44</v>
      </c>
      <c r="D4314">
        <v>1</v>
      </c>
    </row>
    <row r="4315" spans="1:4" x14ac:dyDescent="0.25">
      <c r="A4315" s="4">
        <v>44149</v>
      </c>
      <c r="B4315" t="s">
        <v>20</v>
      </c>
      <c r="C4315" t="s">
        <v>44</v>
      </c>
      <c r="D4315">
        <v>1</v>
      </c>
    </row>
    <row r="4316" spans="1:4" x14ac:dyDescent="0.25">
      <c r="A4316" s="4">
        <v>44140</v>
      </c>
      <c r="B4316" t="s">
        <v>20</v>
      </c>
      <c r="C4316" t="s">
        <v>44</v>
      </c>
      <c r="D4316">
        <v>1</v>
      </c>
    </row>
    <row r="4317" spans="1:4" x14ac:dyDescent="0.25">
      <c r="A4317" s="4">
        <v>43796</v>
      </c>
      <c r="B4317" t="s">
        <v>20</v>
      </c>
      <c r="C4317" t="s">
        <v>44</v>
      </c>
      <c r="D4317">
        <v>1</v>
      </c>
    </row>
    <row r="4318" spans="1:4" x14ac:dyDescent="0.25">
      <c r="A4318" s="4">
        <v>43794</v>
      </c>
      <c r="B4318" t="s">
        <v>20</v>
      </c>
      <c r="C4318" t="s">
        <v>44</v>
      </c>
      <c r="D4318">
        <v>1</v>
      </c>
    </row>
    <row r="4319" spans="1:4" x14ac:dyDescent="0.25">
      <c r="A4319" s="4">
        <v>44046</v>
      </c>
      <c r="B4319" t="s">
        <v>20</v>
      </c>
      <c r="C4319" t="s">
        <v>44</v>
      </c>
      <c r="D4319">
        <v>1</v>
      </c>
    </row>
    <row r="4320" spans="1:4" x14ac:dyDescent="0.25">
      <c r="A4320" s="4">
        <v>43665</v>
      </c>
      <c r="B4320" t="s">
        <v>20</v>
      </c>
      <c r="C4320" t="s">
        <v>44</v>
      </c>
      <c r="D4320">
        <v>1</v>
      </c>
    </row>
    <row r="4321" spans="1:4" x14ac:dyDescent="0.25">
      <c r="A4321" s="4">
        <v>43858</v>
      </c>
      <c r="B4321" t="s">
        <v>20</v>
      </c>
      <c r="C4321" t="s">
        <v>44</v>
      </c>
      <c r="D4321">
        <v>1</v>
      </c>
    </row>
    <row r="4322" spans="1:4" x14ac:dyDescent="0.25">
      <c r="A4322" s="4">
        <v>43820</v>
      </c>
      <c r="B4322" t="s">
        <v>20</v>
      </c>
      <c r="C4322" t="s">
        <v>44</v>
      </c>
      <c r="D4322">
        <v>1</v>
      </c>
    </row>
    <row r="4323" spans="1:4" x14ac:dyDescent="0.25">
      <c r="A4323" s="4">
        <v>44179</v>
      </c>
      <c r="B4323" t="s">
        <v>20</v>
      </c>
      <c r="C4323" t="s">
        <v>44</v>
      </c>
      <c r="D4323">
        <v>1</v>
      </c>
    </row>
    <row r="4324" spans="1:4" x14ac:dyDescent="0.25">
      <c r="A4324" s="4">
        <v>44150</v>
      </c>
      <c r="B4324" t="s">
        <v>20</v>
      </c>
      <c r="C4324" t="s">
        <v>44</v>
      </c>
      <c r="D4324">
        <v>1</v>
      </c>
    </row>
    <row r="4325" spans="1:4" x14ac:dyDescent="0.25">
      <c r="A4325" s="4">
        <v>43798</v>
      </c>
      <c r="B4325" t="s">
        <v>20</v>
      </c>
      <c r="C4325" t="s">
        <v>44</v>
      </c>
      <c r="D4325">
        <v>1</v>
      </c>
    </row>
    <row r="4326" spans="1:4" x14ac:dyDescent="0.25">
      <c r="A4326" s="4">
        <v>43664</v>
      </c>
      <c r="B4326" t="s">
        <v>20</v>
      </c>
      <c r="C4326" t="s">
        <v>44</v>
      </c>
      <c r="D4326">
        <v>1</v>
      </c>
    </row>
    <row r="4327" spans="1:4" x14ac:dyDescent="0.25">
      <c r="A4327" s="4">
        <v>43795</v>
      </c>
      <c r="B4327" t="s">
        <v>20</v>
      </c>
      <c r="C4327" t="s">
        <v>44</v>
      </c>
      <c r="D4327">
        <v>1</v>
      </c>
    </row>
    <row r="4328" spans="1:4" x14ac:dyDescent="0.25">
      <c r="A4328" s="4">
        <v>44073</v>
      </c>
      <c r="B4328" t="s">
        <v>20</v>
      </c>
      <c r="C4328" t="s">
        <v>44</v>
      </c>
      <c r="D4328">
        <v>1</v>
      </c>
    </row>
    <row r="4329" spans="1:4" x14ac:dyDescent="0.25">
      <c r="A4329" s="4">
        <v>44159</v>
      </c>
      <c r="B4329" t="s">
        <v>20</v>
      </c>
      <c r="C4329" t="s">
        <v>44</v>
      </c>
      <c r="D4329">
        <v>1</v>
      </c>
    </row>
    <row r="4330" spans="1:4" x14ac:dyDescent="0.25">
      <c r="A4330" s="4">
        <v>44190</v>
      </c>
      <c r="B4330" t="s">
        <v>20</v>
      </c>
      <c r="C4330" t="s">
        <v>44</v>
      </c>
      <c r="D4330">
        <v>1</v>
      </c>
    </row>
    <row r="4331" spans="1:4" x14ac:dyDescent="0.25">
      <c r="A4331" s="4">
        <v>44151</v>
      </c>
      <c r="B4331" t="s">
        <v>20</v>
      </c>
      <c r="C4331" t="s">
        <v>44</v>
      </c>
      <c r="D4331">
        <v>1</v>
      </c>
    </row>
    <row r="4332" spans="1:4" x14ac:dyDescent="0.25">
      <c r="A4332" s="4">
        <v>43817</v>
      </c>
      <c r="B4332" t="s">
        <v>20</v>
      </c>
      <c r="C4332" t="s">
        <v>44</v>
      </c>
      <c r="D4332">
        <v>1</v>
      </c>
    </row>
    <row r="4333" spans="1:4" x14ac:dyDescent="0.25">
      <c r="A4333" s="4">
        <v>44188</v>
      </c>
      <c r="B4333" t="s">
        <v>20</v>
      </c>
      <c r="C4333" t="s">
        <v>44</v>
      </c>
      <c r="D4333">
        <v>1</v>
      </c>
    </row>
    <row r="4334" spans="1:4" x14ac:dyDescent="0.25">
      <c r="A4334" s="4">
        <v>43478</v>
      </c>
      <c r="B4334" t="s">
        <v>20</v>
      </c>
      <c r="C4334" t="s">
        <v>44</v>
      </c>
      <c r="D4334">
        <v>1</v>
      </c>
    </row>
    <row r="4335" spans="1:4" x14ac:dyDescent="0.25">
      <c r="A4335" s="4">
        <v>43795</v>
      </c>
      <c r="B4335" t="s">
        <v>20</v>
      </c>
      <c r="C4335" t="s">
        <v>44</v>
      </c>
      <c r="D4335">
        <v>1</v>
      </c>
    </row>
    <row r="4336" spans="1:4" x14ac:dyDescent="0.25">
      <c r="A4336" s="4">
        <v>44151</v>
      </c>
      <c r="B4336" t="s">
        <v>20</v>
      </c>
      <c r="C4336" t="s">
        <v>44</v>
      </c>
      <c r="D4336">
        <v>1</v>
      </c>
    </row>
    <row r="4337" spans="1:4" x14ac:dyDescent="0.25">
      <c r="A4337" s="4">
        <v>43748</v>
      </c>
      <c r="B4337" t="s">
        <v>20</v>
      </c>
      <c r="C4337" t="s">
        <v>44</v>
      </c>
      <c r="D4337">
        <v>1</v>
      </c>
    </row>
    <row r="4338" spans="1:4" x14ac:dyDescent="0.25">
      <c r="A4338" s="4">
        <v>43794</v>
      </c>
      <c r="B4338" t="s">
        <v>20</v>
      </c>
      <c r="C4338" t="s">
        <v>44</v>
      </c>
      <c r="D4338">
        <v>1</v>
      </c>
    </row>
    <row r="4339" spans="1:4" x14ac:dyDescent="0.25">
      <c r="A4339" s="4">
        <v>43801</v>
      </c>
      <c r="B4339" t="s">
        <v>20</v>
      </c>
      <c r="C4339" t="s">
        <v>44</v>
      </c>
      <c r="D4339">
        <v>1</v>
      </c>
    </row>
    <row r="4340" spans="1:4" x14ac:dyDescent="0.25">
      <c r="A4340" s="4">
        <v>43671</v>
      </c>
      <c r="B4340" t="s">
        <v>20</v>
      </c>
      <c r="C4340" t="s">
        <v>44</v>
      </c>
      <c r="D4340">
        <v>1</v>
      </c>
    </row>
    <row r="4341" spans="1:4" x14ac:dyDescent="0.25">
      <c r="A4341" s="4">
        <v>43816</v>
      </c>
      <c r="B4341" t="s">
        <v>20</v>
      </c>
      <c r="C4341" t="s">
        <v>44</v>
      </c>
      <c r="D4341">
        <v>1</v>
      </c>
    </row>
    <row r="4342" spans="1:4" x14ac:dyDescent="0.25">
      <c r="A4342" s="4">
        <v>44157</v>
      </c>
      <c r="B4342" t="s">
        <v>20</v>
      </c>
      <c r="C4342" t="s">
        <v>44</v>
      </c>
      <c r="D4342">
        <v>1</v>
      </c>
    </row>
    <row r="4343" spans="1:4" x14ac:dyDescent="0.25">
      <c r="A4343" s="4">
        <v>44158</v>
      </c>
      <c r="B4343" t="s">
        <v>20</v>
      </c>
      <c r="C4343" t="s">
        <v>44</v>
      </c>
      <c r="D4343">
        <v>1</v>
      </c>
    </row>
    <row r="4344" spans="1:4" x14ac:dyDescent="0.25">
      <c r="A4344" s="4">
        <v>44159</v>
      </c>
      <c r="B4344" t="s">
        <v>20</v>
      </c>
      <c r="C4344" t="s">
        <v>44</v>
      </c>
      <c r="D4344">
        <v>1</v>
      </c>
    </row>
    <row r="4345" spans="1:4" x14ac:dyDescent="0.25">
      <c r="A4345" s="4">
        <v>44148</v>
      </c>
      <c r="B4345" t="s">
        <v>20</v>
      </c>
      <c r="C4345" t="s">
        <v>44</v>
      </c>
      <c r="D4345">
        <v>1</v>
      </c>
    </row>
    <row r="4346" spans="1:4" x14ac:dyDescent="0.25">
      <c r="A4346" s="4">
        <v>44154</v>
      </c>
      <c r="B4346" t="s">
        <v>20</v>
      </c>
      <c r="C4346" t="s">
        <v>44</v>
      </c>
      <c r="D4346">
        <v>1</v>
      </c>
    </row>
    <row r="4347" spans="1:4" x14ac:dyDescent="0.25">
      <c r="A4347" s="4">
        <v>43911</v>
      </c>
      <c r="B4347" t="s">
        <v>20</v>
      </c>
      <c r="C4347" t="s">
        <v>44</v>
      </c>
      <c r="D4347">
        <v>1</v>
      </c>
    </row>
    <row r="4348" spans="1:4" x14ac:dyDescent="0.25">
      <c r="A4348" s="4">
        <v>43823</v>
      </c>
      <c r="B4348" t="s">
        <v>20</v>
      </c>
      <c r="C4348" t="s">
        <v>44</v>
      </c>
      <c r="D4348">
        <v>1</v>
      </c>
    </row>
    <row r="4349" spans="1:4" x14ac:dyDescent="0.25">
      <c r="A4349" s="4">
        <v>44174</v>
      </c>
      <c r="B4349" t="s">
        <v>20</v>
      </c>
      <c r="C4349" t="s">
        <v>44</v>
      </c>
      <c r="D4349">
        <v>1</v>
      </c>
    </row>
    <row r="4350" spans="1:4" x14ac:dyDescent="0.25">
      <c r="A4350" s="4">
        <v>44168</v>
      </c>
      <c r="B4350" t="s">
        <v>20</v>
      </c>
      <c r="C4350" t="s">
        <v>44</v>
      </c>
      <c r="D4350">
        <v>1</v>
      </c>
    </row>
    <row r="4351" spans="1:4" x14ac:dyDescent="0.25">
      <c r="A4351" s="4">
        <v>44147</v>
      </c>
      <c r="B4351" t="s">
        <v>20</v>
      </c>
      <c r="C4351" t="s">
        <v>44</v>
      </c>
      <c r="D4351">
        <v>1</v>
      </c>
    </row>
    <row r="4352" spans="1:4" x14ac:dyDescent="0.25">
      <c r="A4352" s="4">
        <v>43687</v>
      </c>
      <c r="B4352" t="s">
        <v>20</v>
      </c>
      <c r="C4352" t="s">
        <v>44</v>
      </c>
      <c r="D4352">
        <v>1</v>
      </c>
    </row>
    <row r="4353" spans="1:4" x14ac:dyDescent="0.25">
      <c r="A4353" s="4">
        <v>43797</v>
      </c>
      <c r="B4353" t="s">
        <v>20</v>
      </c>
      <c r="C4353" t="s">
        <v>44</v>
      </c>
      <c r="D4353">
        <v>1</v>
      </c>
    </row>
    <row r="4354" spans="1:4" x14ac:dyDescent="0.25">
      <c r="A4354" s="4">
        <v>43821</v>
      </c>
      <c r="B4354" t="s">
        <v>20</v>
      </c>
      <c r="C4354" t="s">
        <v>44</v>
      </c>
      <c r="D4354">
        <v>1</v>
      </c>
    </row>
    <row r="4355" spans="1:4" x14ac:dyDescent="0.25">
      <c r="A4355" s="4">
        <v>44168</v>
      </c>
      <c r="B4355" t="s">
        <v>20</v>
      </c>
      <c r="C4355" t="s">
        <v>44</v>
      </c>
      <c r="D4355">
        <v>1</v>
      </c>
    </row>
    <row r="4356" spans="1:4" x14ac:dyDescent="0.25">
      <c r="A4356" s="4">
        <v>44174</v>
      </c>
      <c r="B4356" t="s">
        <v>20</v>
      </c>
      <c r="C4356" t="s">
        <v>44</v>
      </c>
      <c r="D4356">
        <v>1</v>
      </c>
    </row>
    <row r="4357" spans="1:4" x14ac:dyDescent="0.25">
      <c r="A4357" s="4">
        <v>43559</v>
      </c>
      <c r="B4357" t="s">
        <v>20</v>
      </c>
      <c r="C4357" t="s">
        <v>44</v>
      </c>
      <c r="D4357">
        <v>1</v>
      </c>
    </row>
    <row r="4358" spans="1:4" x14ac:dyDescent="0.25">
      <c r="A4358" s="4">
        <v>43989</v>
      </c>
      <c r="B4358" t="s">
        <v>20</v>
      </c>
      <c r="C4358" t="s">
        <v>44</v>
      </c>
      <c r="D4358">
        <v>1</v>
      </c>
    </row>
    <row r="4359" spans="1:4" x14ac:dyDescent="0.25">
      <c r="A4359" s="4">
        <v>43519</v>
      </c>
      <c r="B4359" t="s">
        <v>20</v>
      </c>
      <c r="C4359" t="s">
        <v>44</v>
      </c>
      <c r="D4359">
        <v>1</v>
      </c>
    </row>
    <row r="4360" spans="1:4" x14ac:dyDescent="0.25">
      <c r="A4360" s="4">
        <v>43920</v>
      </c>
      <c r="B4360" t="s">
        <v>20</v>
      </c>
      <c r="C4360" t="s">
        <v>44</v>
      </c>
      <c r="D4360">
        <v>1</v>
      </c>
    </row>
    <row r="4361" spans="1:4" x14ac:dyDescent="0.25">
      <c r="A4361" s="4">
        <v>44165</v>
      </c>
      <c r="B4361" t="s">
        <v>20</v>
      </c>
      <c r="C4361" t="s">
        <v>44</v>
      </c>
      <c r="D4361">
        <v>1</v>
      </c>
    </row>
    <row r="4362" spans="1:4" x14ac:dyDescent="0.25">
      <c r="A4362" s="4">
        <v>43840</v>
      </c>
      <c r="B4362" t="s">
        <v>20</v>
      </c>
      <c r="C4362" t="s">
        <v>44</v>
      </c>
      <c r="D4362">
        <v>1</v>
      </c>
    </row>
    <row r="4363" spans="1:4" x14ac:dyDescent="0.25">
      <c r="A4363" s="4">
        <v>44156</v>
      </c>
      <c r="B4363" t="s">
        <v>20</v>
      </c>
      <c r="C4363" t="s">
        <v>44</v>
      </c>
      <c r="D4363">
        <v>1</v>
      </c>
    </row>
    <row r="4364" spans="1:4" x14ac:dyDescent="0.25">
      <c r="A4364" s="4">
        <v>43882</v>
      </c>
      <c r="B4364" t="s">
        <v>20</v>
      </c>
      <c r="C4364" t="s">
        <v>44</v>
      </c>
      <c r="D4364">
        <v>1</v>
      </c>
    </row>
    <row r="4365" spans="1:4" x14ac:dyDescent="0.25">
      <c r="A4365" s="4">
        <v>44168</v>
      </c>
      <c r="B4365" t="s">
        <v>20</v>
      </c>
      <c r="C4365" t="s">
        <v>44</v>
      </c>
      <c r="D4365">
        <v>1</v>
      </c>
    </row>
    <row r="4366" spans="1:4" x14ac:dyDescent="0.25">
      <c r="A4366" s="4">
        <v>43808</v>
      </c>
      <c r="B4366" t="s">
        <v>20</v>
      </c>
      <c r="C4366" t="s">
        <v>44</v>
      </c>
      <c r="D4366">
        <v>1</v>
      </c>
    </row>
    <row r="4367" spans="1:4" x14ac:dyDescent="0.25">
      <c r="A4367" s="4">
        <v>43862</v>
      </c>
      <c r="B4367" t="s">
        <v>20</v>
      </c>
      <c r="C4367" t="s">
        <v>44</v>
      </c>
      <c r="D4367">
        <v>1</v>
      </c>
    </row>
    <row r="4368" spans="1:4" x14ac:dyDescent="0.25">
      <c r="A4368" s="4">
        <v>43808</v>
      </c>
      <c r="B4368" t="s">
        <v>20</v>
      </c>
      <c r="C4368" t="s">
        <v>44</v>
      </c>
      <c r="D4368">
        <v>1</v>
      </c>
    </row>
    <row r="4369" spans="1:4" x14ac:dyDescent="0.25">
      <c r="A4369" s="4">
        <v>44162</v>
      </c>
      <c r="B4369" t="s">
        <v>20</v>
      </c>
      <c r="C4369" t="s">
        <v>44</v>
      </c>
      <c r="D4369">
        <v>1</v>
      </c>
    </row>
    <row r="4370" spans="1:4" x14ac:dyDescent="0.25">
      <c r="A4370" s="4">
        <v>43818</v>
      </c>
      <c r="B4370" t="s">
        <v>20</v>
      </c>
      <c r="C4370" t="s">
        <v>44</v>
      </c>
      <c r="D4370">
        <v>1</v>
      </c>
    </row>
    <row r="4371" spans="1:4" x14ac:dyDescent="0.25">
      <c r="A4371" s="4">
        <v>43979</v>
      </c>
      <c r="B4371" t="s">
        <v>20</v>
      </c>
      <c r="C4371" t="s">
        <v>44</v>
      </c>
      <c r="D4371">
        <v>1</v>
      </c>
    </row>
    <row r="4372" spans="1:4" x14ac:dyDescent="0.25">
      <c r="A4372" s="4">
        <v>44149</v>
      </c>
      <c r="B4372" t="s">
        <v>20</v>
      </c>
      <c r="C4372" t="s">
        <v>44</v>
      </c>
      <c r="D4372">
        <v>1</v>
      </c>
    </row>
    <row r="4373" spans="1:4" x14ac:dyDescent="0.25">
      <c r="A4373" s="4">
        <v>44071</v>
      </c>
      <c r="B4373" t="s">
        <v>20</v>
      </c>
      <c r="C4373" t="s">
        <v>44</v>
      </c>
      <c r="D4373">
        <v>1</v>
      </c>
    </row>
    <row r="4374" spans="1:4" x14ac:dyDescent="0.25">
      <c r="A4374" s="4">
        <v>44154</v>
      </c>
      <c r="B4374" t="s">
        <v>20</v>
      </c>
      <c r="C4374" t="s">
        <v>44</v>
      </c>
      <c r="D4374">
        <v>1</v>
      </c>
    </row>
    <row r="4375" spans="1:4" x14ac:dyDescent="0.25">
      <c r="A4375" s="4">
        <v>44153</v>
      </c>
      <c r="B4375" t="s">
        <v>20</v>
      </c>
      <c r="C4375" t="s">
        <v>44</v>
      </c>
      <c r="D4375">
        <v>1</v>
      </c>
    </row>
    <row r="4376" spans="1:4" x14ac:dyDescent="0.25">
      <c r="A4376" s="4">
        <v>43790</v>
      </c>
      <c r="B4376" t="s">
        <v>20</v>
      </c>
      <c r="C4376" t="s">
        <v>44</v>
      </c>
      <c r="D4376">
        <v>1</v>
      </c>
    </row>
    <row r="4377" spans="1:4" x14ac:dyDescent="0.25">
      <c r="A4377" s="4">
        <v>44167</v>
      </c>
      <c r="B4377" t="s">
        <v>20</v>
      </c>
      <c r="C4377" t="s">
        <v>44</v>
      </c>
      <c r="D4377">
        <v>1</v>
      </c>
    </row>
    <row r="4378" spans="1:4" x14ac:dyDescent="0.25">
      <c r="A4378" s="4">
        <v>43697</v>
      </c>
      <c r="B4378" t="s">
        <v>20</v>
      </c>
      <c r="C4378" t="s">
        <v>44</v>
      </c>
      <c r="D4378">
        <v>1</v>
      </c>
    </row>
    <row r="4379" spans="1:4" x14ac:dyDescent="0.25">
      <c r="A4379" s="4">
        <v>43811</v>
      </c>
      <c r="B4379" t="s">
        <v>20</v>
      </c>
      <c r="C4379" t="s">
        <v>44</v>
      </c>
      <c r="D4379">
        <v>1</v>
      </c>
    </row>
    <row r="4380" spans="1:4" x14ac:dyDescent="0.25">
      <c r="A4380" s="4">
        <v>44165</v>
      </c>
      <c r="B4380" t="s">
        <v>20</v>
      </c>
      <c r="C4380" t="s">
        <v>44</v>
      </c>
      <c r="D4380">
        <v>1</v>
      </c>
    </row>
    <row r="4381" spans="1:4" x14ac:dyDescent="0.25">
      <c r="A4381" s="4">
        <v>44158</v>
      </c>
      <c r="B4381" t="s">
        <v>20</v>
      </c>
      <c r="C4381" t="s">
        <v>44</v>
      </c>
      <c r="D4381">
        <v>1</v>
      </c>
    </row>
    <row r="4382" spans="1:4" x14ac:dyDescent="0.25">
      <c r="A4382" s="4">
        <v>43804</v>
      </c>
      <c r="B4382" t="s">
        <v>20</v>
      </c>
      <c r="C4382" t="s">
        <v>44</v>
      </c>
      <c r="D4382">
        <v>1</v>
      </c>
    </row>
    <row r="4383" spans="1:4" x14ac:dyDescent="0.25">
      <c r="A4383" s="4">
        <v>43748</v>
      </c>
      <c r="B4383" t="s">
        <v>20</v>
      </c>
      <c r="C4383" t="s">
        <v>44</v>
      </c>
      <c r="D4383">
        <v>1</v>
      </c>
    </row>
    <row r="4384" spans="1:4" x14ac:dyDescent="0.25">
      <c r="A4384" s="4">
        <v>43982</v>
      </c>
      <c r="B4384" t="s">
        <v>20</v>
      </c>
      <c r="C4384" t="s">
        <v>44</v>
      </c>
      <c r="D4384">
        <v>1</v>
      </c>
    </row>
    <row r="4385" spans="1:4" x14ac:dyDescent="0.25">
      <c r="A4385" s="4">
        <v>44183</v>
      </c>
      <c r="B4385" t="s">
        <v>20</v>
      </c>
      <c r="C4385" t="s">
        <v>44</v>
      </c>
      <c r="D4385">
        <v>1</v>
      </c>
    </row>
    <row r="4386" spans="1:4" x14ac:dyDescent="0.25">
      <c r="A4386" s="4">
        <v>43792</v>
      </c>
      <c r="B4386" t="s">
        <v>20</v>
      </c>
      <c r="C4386" t="s">
        <v>44</v>
      </c>
      <c r="D4386">
        <v>1</v>
      </c>
    </row>
    <row r="4387" spans="1:4" x14ac:dyDescent="0.25">
      <c r="A4387" s="4">
        <v>43676</v>
      </c>
      <c r="B4387" t="s">
        <v>20</v>
      </c>
      <c r="C4387" t="s">
        <v>44</v>
      </c>
      <c r="D4387">
        <v>1</v>
      </c>
    </row>
    <row r="4388" spans="1:4" x14ac:dyDescent="0.25">
      <c r="A4388" s="4">
        <v>43823</v>
      </c>
      <c r="B4388" t="s">
        <v>20</v>
      </c>
      <c r="C4388" t="s">
        <v>44</v>
      </c>
      <c r="D4388">
        <v>1</v>
      </c>
    </row>
    <row r="4389" spans="1:4" x14ac:dyDescent="0.25">
      <c r="A4389" s="4">
        <v>44176</v>
      </c>
      <c r="B4389" t="s">
        <v>20</v>
      </c>
      <c r="C4389" t="s">
        <v>44</v>
      </c>
      <c r="D4389">
        <v>1</v>
      </c>
    </row>
    <row r="4390" spans="1:4" x14ac:dyDescent="0.25">
      <c r="A4390" s="4">
        <v>43733</v>
      </c>
      <c r="B4390" t="s">
        <v>20</v>
      </c>
      <c r="C4390" t="s">
        <v>44</v>
      </c>
      <c r="D4390">
        <v>1</v>
      </c>
    </row>
    <row r="4391" spans="1:4" x14ac:dyDescent="0.25">
      <c r="A4391" s="4">
        <v>43655</v>
      </c>
      <c r="B4391" t="s">
        <v>20</v>
      </c>
      <c r="C4391" t="s">
        <v>44</v>
      </c>
      <c r="D4391">
        <v>1</v>
      </c>
    </row>
    <row r="4392" spans="1:4" x14ac:dyDescent="0.25">
      <c r="A4392" s="4">
        <v>43810</v>
      </c>
      <c r="B4392" t="s">
        <v>20</v>
      </c>
      <c r="C4392" t="s">
        <v>44</v>
      </c>
      <c r="D4392">
        <v>1</v>
      </c>
    </row>
    <row r="4393" spans="1:4" x14ac:dyDescent="0.25">
      <c r="A4393" s="4">
        <v>44166</v>
      </c>
      <c r="B4393" t="s">
        <v>20</v>
      </c>
      <c r="C4393" t="s">
        <v>44</v>
      </c>
      <c r="D4393">
        <v>1</v>
      </c>
    </row>
    <row r="4394" spans="1:4" x14ac:dyDescent="0.25">
      <c r="A4394" s="4">
        <v>44158</v>
      </c>
      <c r="B4394" t="s">
        <v>20</v>
      </c>
      <c r="C4394" t="s">
        <v>44</v>
      </c>
      <c r="D4394">
        <v>1</v>
      </c>
    </row>
    <row r="4395" spans="1:4" x14ac:dyDescent="0.25">
      <c r="A4395" s="4">
        <v>44176</v>
      </c>
      <c r="B4395" t="s">
        <v>20</v>
      </c>
      <c r="C4395" t="s">
        <v>44</v>
      </c>
      <c r="D4395">
        <v>1</v>
      </c>
    </row>
    <row r="4396" spans="1:4" x14ac:dyDescent="0.25">
      <c r="A4396" s="4">
        <v>43745</v>
      </c>
      <c r="B4396" t="s">
        <v>20</v>
      </c>
      <c r="C4396" t="s">
        <v>44</v>
      </c>
      <c r="D4396">
        <v>1</v>
      </c>
    </row>
    <row r="4397" spans="1:4" x14ac:dyDescent="0.25">
      <c r="A4397" s="4">
        <v>44153</v>
      </c>
      <c r="B4397" t="s">
        <v>20</v>
      </c>
      <c r="C4397" t="s">
        <v>44</v>
      </c>
      <c r="D4397">
        <v>1</v>
      </c>
    </row>
    <row r="4398" spans="1:4" x14ac:dyDescent="0.25">
      <c r="A4398" s="4">
        <v>43793</v>
      </c>
      <c r="B4398" t="s">
        <v>20</v>
      </c>
      <c r="C4398" t="s">
        <v>44</v>
      </c>
      <c r="D4398">
        <v>1</v>
      </c>
    </row>
    <row r="4399" spans="1:4" x14ac:dyDescent="0.25">
      <c r="A4399" s="4">
        <v>44154</v>
      </c>
      <c r="B4399" t="s">
        <v>20</v>
      </c>
      <c r="C4399" t="s">
        <v>44</v>
      </c>
      <c r="D4399">
        <v>1</v>
      </c>
    </row>
    <row r="4400" spans="1:4" x14ac:dyDescent="0.25">
      <c r="A4400" s="4">
        <v>44187</v>
      </c>
      <c r="B4400" t="s">
        <v>20</v>
      </c>
      <c r="C4400" t="s">
        <v>44</v>
      </c>
      <c r="D4400">
        <v>1</v>
      </c>
    </row>
    <row r="4401" spans="1:4" x14ac:dyDescent="0.25">
      <c r="A4401" s="4">
        <v>43829</v>
      </c>
      <c r="B4401" t="s">
        <v>20</v>
      </c>
      <c r="C4401" t="s">
        <v>44</v>
      </c>
      <c r="D4401">
        <v>1</v>
      </c>
    </row>
    <row r="4402" spans="1:4" x14ac:dyDescent="0.25">
      <c r="A4402" s="4">
        <v>43803</v>
      </c>
      <c r="B4402" t="s">
        <v>20</v>
      </c>
      <c r="C4402" t="s">
        <v>44</v>
      </c>
      <c r="D4402">
        <v>1</v>
      </c>
    </row>
    <row r="4403" spans="1:4" x14ac:dyDescent="0.25">
      <c r="A4403" s="4">
        <v>43980</v>
      </c>
      <c r="B4403" t="s">
        <v>20</v>
      </c>
      <c r="C4403" t="s">
        <v>44</v>
      </c>
      <c r="D4403">
        <v>1</v>
      </c>
    </row>
    <row r="4404" spans="1:4" x14ac:dyDescent="0.25">
      <c r="A4404" s="4">
        <v>44187</v>
      </c>
      <c r="B4404" t="s">
        <v>20</v>
      </c>
      <c r="C4404" t="s">
        <v>44</v>
      </c>
      <c r="D4404">
        <v>1</v>
      </c>
    </row>
    <row r="4405" spans="1:4" x14ac:dyDescent="0.25">
      <c r="A4405" s="4">
        <v>44034</v>
      </c>
      <c r="B4405" t="s">
        <v>20</v>
      </c>
      <c r="C4405" t="s">
        <v>44</v>
      </c>
      <c r="D4405">
        <v>1</v>
      </c>
    </row>
    <row r="4406" spans="1:4" x14ac:dyDescent="0.25">
      <c r="A4406" s="4">
        <v>43804</v>
      </c>
      <c r="B4406" t="s">
        <v>20</v>
      </c>
      <c r="C4406" t="s">
        <v>44</v>
      </c>
      <c r="D4406">
        <v>1</v>
      </c>
    </row>
    <row r="4407" spans="1:4" x14ac:dyDescent="0.25">
      <c r="A4407" s="4">
        <v>43829</v>
      </c>
      <c r="B4407" t="s">
        <v>20</v>
      </c>
      <c r="C4407" t="s">
        <v>44</v>
      </c>
      <c r="D4407">
        <v>1</v>
      </c>
    </row>
    <row r="4408" spans="1:4" x14ac:dyDescent="0.25">
      <c r="A4408" s="4">
        <v>43632</v>
      </c>
      <c r="B4408" t="s">
        <v>20</v>
      </c>
      <c r="C4408" t="s">
        <v>44</v>
      </c>
      <c r="D4408">
        <v>1</v>
      </c>
    </row>
    <row r="4409" spans="1:4" x14ac:dyDescent="0.25">
      <c r="A4409" s="4">
        <v>44184</v>
      </c>
      <c r="B4409" t="s">
        <v>20</v>
      </c>
      <c r="C4409" t="s">
        <v>44</v>
      </c>
      <c r="D4409">
        <v>1</v>
      </c>
    </row>
    <row r="4410" spans="1:4" x14ac:dyDescent="0.25">
      <c r="A4410" s="4">
        <v>44129</v>
      </c>
      <c r="B4410" t="s">
        <v>20</v>
      </c>
      <c r="C4410" t="s">
        <v>44</v>
      </c>
      <c r="D4410">
        <v>1</v>
      </c>
    </row>
    <row r="4411" spans="1:4" x14ac:dyDescent="0.25">
      <c r="A4411" s="4">
        <v>44016</v>
      </c>
      <c r="B4411" t="s">
        <v>20</v>
      </c>
      <c r="C4411" t="s">
        <v>44</v>
      </c>
      <c r="D4411">
        <v>1</v>
      </c>
    </row>
    <row r="4412" spans="1:4" x14ac:dyDescent="0.25">
      <c r="A4412" s="4">
        <v>43810</v>
      </c>
      <c r="B4412" t="s">
        <v>20</v>
      </c>
      <c r="C4412" t="s">
        <v>44</v>
      </c>
      <c r="D4412">
        <v>1</v>
      </c>
    </row>
    <row r="4413" spans="1:4" x14ac:dyDescent="0.25">
      <c r="A4413" s="4">
        <v>43801</v>
      </c>
      <c r="B4413" t="s">
        <v>20</v>
      </c>
      <c r="C4413" t="s">
        <v>44</v>
      </c>
      <c r="D4413">
        <v>1</v>
      </c>
    </row>
    <row r="4414" spans="1:4" x14ac:dyDescent="0.25">
      <c r="A4414" s="4">
        <v>44168</v>
      </c>
      <c r="B4414" t="s">
        <v>20</v>
      </c>
      <c r="C4414" t="s">
        <v>44</v>
      </c>
      <c r="D4414">
        <v>1</v>
      </c>
    </row>
    <row r="4415" spans="1:4" x14ac:dyDescent="0.25">
      <c r="A4415" s="4">
        <v>43799</v>
      </c>
      <c r="B4415" t="s">
        <v>20</v>
      </c>
      <c r="C4415" t="s">
        <v>44</v>
      </c>
      <c r="D4415">
        <v>1</v>
      </c>
    </row>
    <row r="4416" spans="1:4" x14ac:dyDescent="0.25">
      <c r="A4416" s="4">
        <v>44195</v>
      </c>
      <c r="B4416" t="s">
        <v>20</v>
      </c>
      <c r="C4416" t="s">
        <v>44</v>
      </c>
      <c r="D4416">
        <v>1</v>
      </c>
    </row>
    <row r="4417" spans="1:4" x14ac:dyDescent="0.25">
      <c r="A4417" s="4">
        <v>44105</v>
      </c>
      <c r="B4417" t="s">
        <v>20</v>
      </c>
      <c r="C4417" t="s">
        <v>44</v>
      </c>
      <c r="D4417">
        <v>1</v>
      </c>
    </row>
    <row r="4418" spans="1:4" x14ac:dyDescent="0.25">
      <c r="A4418" s="4">
        <v>43563</v>
      </c>
      <c r="B4418" t="s">
        <v>20</v>
      </c>
      <c r="C4418" t="s">
        <v>44</v>
      </c>
      <c r="D4418">
        <v>1</v>
      </c>
    </row>
    <row r="4419" spans="1:4" x14ac:dyDescent="0.25">
      <c r="A4419" s="4">
        <v>44186</v>
      </c>
      <c r="B4419" t="s">
        <v>20</v>
      </c>
      <c r="C4419" t="s">
        <v>44</v>
      </c>
      <c r="D4419">
        <v>1</v>
      </c>
    </row>
    <row r="4420" spans="1:4" x14ac:dyDescent="0.25">
      <c r="A4420" s="4">
        <v>44190</v>
      </c>
      <c r="B4420" t="s">
        <v>20</v>
      </c>
      <c r="C4420" t="s">
        <v>44</v>
      </c>
      <c r="D4420">
        <v>1</v>
      </c>
    </row>
    <row r="4421" spans="1:4" x14ac:dyDescent="0.25">
      <c r="A4421" s="4">
        <v>44163</v>
      </c>
      <c r="B4421" t="s">
        <v>20</v>
      </c>
      <c r="C4421" t="s">
        <v>44</v>
      </c>
      <c r="D4421">
        <v>1</v>
      </c>
    </row>
    <row r="4422" spans="1:4" x14ac:dyDescent="0.25">
      <c r="A4422" s="4">
        <v>43793</v>
      </c>
      <c r="B4422" t="s">
        <v>20</v>
      </c>
      <c r="C4422" t="s">
        <v>44</v>
      </c>
      <c r="D4422">
        <v>1</v>
      </c>
    </row>
    <row r="4423" spans="1:4" x14ac:dyDescent="0.25">
      <c r="A4423" s="4">
        <v>43823</v>
      </c>
      <c r="B4423" t="s">
        <v>20</v>
      </c>
      <c r="C4423" t="s">
        <v>44</v>
      </c>
      <c r="D4423">
        <v>1</v>
      </c>
    </row>
    <row r="4424" spans="1:4" x14ac:dyDescent="0.25">
      <c r="A4424" s="4">
        <v>44149</v>
      </c>
      <c r="B4424" t="s">
        <v>20</v>
      </c>
      <c r="C4424" t="s">
        <v>44</v>
      </c>
      <c r="D4424">
        <v>1</v>
      </c>
    </row>
    <row r="4425" spans="1:4" x14ac:dyDescent="0.25">
      <c r="A4425" s="4">
        <v>43792</v>
      </c>
      <c r="B4425" t="s">
        <v>20</v>
      </c>
      <c r="C4425" t="s">
        <v>44</v>
      </c>
      <c r="D4425">
        <v>1</v>
      </c>
    </row>
    <row r="4426" spans="1:4" x14ac:dyDescent="0.25">
      <c r="A4426" s="4">
        <v>44153</v>
      </c>
      <c r="B4426" t="s">
        <v>20</v>
      </c>
      <c r="C4426" t="s">
        <v>44</v>
      </c>
      <c r="D4426">
        <v>1</v>
      </c>
    </row>
    <row r="4427" spans="1:4" x14ac:dyDescent="0.25">
      <c r="A4427" s="4">
        <v>43675</v>
      </c>
      <c r="B4427" t="s">
        <v>20</v>
      </c>
      <c r="C4427" t="s">
        <v>44</v>
      </c>
      <c r="D4427">
        <v>1</v>
      </c>
    </row>
    <row r="4428" spans="1:4" x14ac:dyDescent="0.25">
      <c r="A4428" s="4">
        <v>44170</v>
      </c>
      <c r="B4428" t="s">
        <v>20</v>
      </c>
      <c r="C4428" t="s">
        <v>44</v>
      </c>
      <c r="D4428">
        <v>1</v>
      </c>
    </row>
    <row r="4429" spans="1:4" x14ac:dyDescent="0.25">
      <c r="A4429" s="4">
        <v>43608</v>
      </c>
      <c r="B4429" t="s">
        <v>20</v>
      </c>
      <c r="C4429" t="s">
        <v>44</v>
      </c>
      <c r="D4429">
        <v>1</v>
      </c>
    </row>
    <row r="4430" spans="1:4" x14ac:dyDescent="0.25">
      <c r="A4430" s="4">
        <v>43819</v>
      </c>
      <c r="B4430" t="s">
        <v>20</v>
      </c>
      <c r="C4430" t="s">
        <v>44</v>
      </c>
      <c r="D4430">
        <v>1</v>
      </c>
    </row>
    <row r="4431" spans="1:4" x14ac:dyDescent="0.25">
      <c r="A4431" s="4">
        <v>43819</v>
      </c>
      <c r="B4431" t="s">
        <v>20</v>
      </c>
      <c r="C4431" t="s">
        <v>44</v>
      </c>
      <c r="D4431">
        <v>1</v>
      </c>
    </row>
    <row r="4432" spans="1:4" x14ac:dyDescent="0.25">
      <c r="A4432" s="4">
        <v>43808</v>
      </c>
      <c r="B4432" t="s">
        <v>20</v>
      </c>
      <c r="C4432" t="s">
        <v>44</v>
      </c>
      <c r="D4432">
        <v>1</v>
      </c>
    </row>
    <row r="4433" spans="1:4" x14ac:dyDescent="0.25">
      <c r="A4433" s="4">
        <v>43803</v>
      </c>
      <c r="B4433" t="s">
        <v>20</v>
      </c>
      <c r="C4433" t="s">
        <v>44</v>
      </c>
      <c r="D4433">
        <v>1</v>
      </c>
    </row>
    <row r="4434" spans="1:4" x14ac:dyDescent="0.25">
      <c r="A4434" s="4">
        <v>44165</v>
      </c>
      <c r="B4434" t="s">
        <v>20</v>
      </c>
      <c r="C4434" t="s">
        <v>44</v>
      </c>
      <c r="D4434">
        <v>1</v>
      </c>
    </row>
    <row r="4435" spans="1:4" x14ac:dyDescent="0.25">
      <c r="A4435" s="4">
        <v>44153</v>
      </c>
      <c r="B4435" t="s">
        <v>20</v>
      </c>
      <c r="C4435" t="s">
        <v>44</v>
      </c>
      <c r="D4435">
        <v>1</v>
      </c>
    </row>
    <row r="4436" spans="1:4" x14ac:dyDescent="0.25">
      <c r="A4436" s="4">
        <v>44168</v>
      </c>
      <c r="B4436" t="s">
        <v>20</v>
      </c>
      <c r="C4436" t="s">
        <v>44</v>
      </c>
      <c r="D4436">
        <v>1</v>
      </c>
    </row>
    <row r="4437" spans="1:4" x14ac:dyDescent="0.25">
      <c r="A4437" s="4">
        <v>43802</v>
      </c>
      <c r="B4437" t="s">
        <v>20</v>
      </c>
      <c r="C4437" t="s">
        <v>44</v>
      </c>
      <c r="D4437">
        <v>1</v>
      </c>
    </row>
    <row r="4438" spans="1:4" x14ac:dyDescent="0.25">
      <c r="A4438" s="4">
        <v>43488</v>
      </c>
      <c r="B4438" t="s">
        <v>20</v>
      </c>
      <c r="C4438" t="s">
        <v>44</v>
      </c>
      <c r="D4438">
        <v>1</v>
      </c>
    </row>
    <row r="4439" spans="1:4" x14ac:dyDescent="0.25">
      <c r="A4439" s="4">
        <v>43819</v>
      </c>
      <c r="B4439" t="s">
        <v>20</v>
      </c>
      <c r="C4439" t="s">
        <v>44</v>
      </c>
      <c r="D4439">
        <v>1</v>
      </c>
    </row>
    <row r="4440" spans="1:4" x14ac:dyDescent="0.25">
      <c r="A4440" s="4">
        <v>43803</v>
      </c>
      <c r="B4440" t="s">
        <v>20</v>
      </c>
      <c r="C4440" t="s">
        <v>44</v>
      </c>
      <c r="D4440">
        <v>1</v>
      </c>
    </row>
    <row r="4441" spans="1:4" x14ac:dyDescent="0.25">
      <c r="A4441" s="4">
        <v>44035</v>
      </c>
      <c r="B4441" t="s">
        <v>20</v>
      </c>
      <c r="C4441" t="s">
        <v>44</v>
      </c>
      <c r="D4441">
        <v>1</v>
      </c>
    </row>
    <row r="4442" spans="1:4" x14ac:dyDescent="0.25">
      <c r="A4442" s="4">
        <v>44185</v>
      </c>
      <c r="B4442" t="s">
        <v>20</v>
      </c>
      <c r="C4442" t="s">
        <v>44</v>
      </c>
      <c r="D4442">
        <v>1</v>
      </c>
    </row>
    <row r="4443" spans="1:4" x14ac:dyDescent="0.25">
      <c r="A4443" s="4">
        <v>43746</v>
      </c>
      <c r="B4443" t="s">
        <v>20</v>
      </c>
      <c r="C4443" t="s">
        <v>44</v>
      </c>
      <c r="D4443">
        <v>1</v>
      </c>
    </row>
    <row r="4444" spans="1:4" x14ac:dyDescent="0.25">
      <c r="A4444" s="4">
        <v>43993</v>
      </c>
      <c r="B4444" t="s">
        <v>20</v>
      </c>
      <c r="C4444" t="s">
        <v>44</v>
      </c>
      <c r="D4444">
        <v>1</v>
      </c>
    </row>
    <row r="4445" spans="1:4" x14ac:dyDescent="0.25">
      <c r="A4445" s="4">
        <v>44187</v>
      </c>
      <c r="B4445" t="s">
        <v>20</v>
      </c>
      <c r="C4445" t="s">
        <v>44</v>
      </c>
      <c r="D4445">
        <v>1</v>
      </c>
    </row>
    <row r="4446" spans="1:4" x14ac:dyDescent="0.25">
      <c r="A4446" s="4">
        <v>43822</v>
      </c>
      <c r="B4446" t="s">
        <v>20</v>
      </c>
      <c r="C4446" t="s">
        <v>44</v>
      </c>
      <c r="D4446">
        <v>1</v>
      </c>
    </row>
    <row r="4447" spans="1:4" x14ac:dyDescent="0.25">
      <c r="A4447" s="4">
        <v>43816</v>
      </c>
      <c r="B4447" t="s">
        <v>20</v>
      </c>
      <c r="C4447" t="s">
        <v>44</v>
      </c>
      <c r="D4447">
        <v>1</v>
      </c>
    </row>
    <row r="4448" spans="1:4" x14ac:dyDescent="0.25">
      <c r="A4448" s="4">
        <v>43553</v>
      </c>
      <c r="B4448" t="s">
        <v>20</v>
      </c>
      <c r="C4448" t="s">
        <v>44</v>
      </c>
      <c r="D4448">
        <v>1</v>
      </c>
    </row>
    <row r="4449" spans="1:4" x14ac:dyDescent="0.25">
      <c r="A4449" s="4">
        <v>43791</v>
      </c>
      <c r="B4449" t="s">
        <v>20</v>
      </c>
      <c r="C4449" t="s">
        <v>44</v>
      </c>
      <c r="D4449">
        <v>1</v>
      </c>
    </row>
    <row r="4450" spans="1:4" x14ac:dyDescent="0.25">
      <c r="A4450" s="4">
        <v>44158</v>
      </c>
      <c r="B4450" t="s">
        <v>20</v>
      </c>
      <c r="C4450" t="s">
        <v>44</v>
      </c>
      <c r="D4450">
        <v>1</v>
      </c>
    </row>
    <row r="4451" spans="1:4" x14ac:dyDescent="0.25">
      <c r="A4451" s="4">
        <v>44111</v>
      </c>
      <c r="B4451" t="s">
        <v>20</v>
      </c>
      <c r="C4451" t="s">
        <v>44</v>
      </c>
      <c r="D4451">
        <v>1</v>
      </c>
    </row>
    <row r="4452" spans="1:4" x14ac:dyDescent="0.25">
      <c r="A4452" s="4">
        <v>43817</v>
      </c>
      <c r="B4452" t="s">
        <v>20</v>
      </c>
      <c r="C4452" t="s">
        <v>44</v>
      </c>
      <c r="D4452">
        <v>1</v>
      </c>
    </row>
    <row r="4453" spans="1:4" x14ac:dyDescent="0.25">
      <c r="A4453" s="4">
        <v>43807</v>
      </c>
      <c r="B4453" t="s">
        <v>20</v>
      </c>
      <c r="C4453" t="s">
        <v>44</v>
      </c>
      <c r="D4453">
        <v>1</v>
      </c>
    </row>
    <row r="4454" spans="1:4" x14ac:dyDescent="0.25">
      <c r="A4454" s="4">
        <v>43812</v>
      </c>
      <c r="B4454" t="s">
        <v>20</v>
      </c>
      <c r="C4454" t="s">
        <v>44</v>
      </c>
      <c r="D4454">
        <v>1</v>
      </c>
    </row>
    <row r="4455" spans="1:4" x14ac:dyDescent="0.25">
      <c r="A4455" s="4">
        <v>43792</v>
      </c>
      <c r="B4455" t="s">
        <v>20</v>
      </c>
      <c r="C4455" t="s">
        <v>44</v>
      </c>
      <c r="D4455">
        <v>1</v>
      </c>
    </row>
    <row r="4456" spans="1:4" x14ac:dyDescent="0.25">
      <c r="A4456" s="4">
        <v>44179</v>
      </c>
      <c r="B4456" t="s">
        <v>20</v>
      </c>
      <c r="C4456" t="s">
        <v>44</v>
      </c>
      <c r="D4456">
        <v>1</v>
      </c>
    </row>
    <row r="4457" spans="1:4" x14ac:dyDescent="0.25">
      <c r="A4457" s="4">
        <v>43813</v>
      </c>
      <c r="B4457" t="s">
        <v>20</v>
      </c>
      <c r="C4457" t="s">
        <v>44</v>
      </c>
      <c r="D4457">
        <v>1</v>
      </c>
    </row>
    <row r="4458" spans="1:4" x14ac:dyDescent="0.25">
      <c r="A4458" s="4">
        <v>43803</v>
      </c>
      <c r="B4458" t="s">
        <v>20</v>
      </c>
      <c r="C4458" t="s">
        <v>44</v>
      </c>
      <c r="D4458">
        <v>1</v>
      </c>
    </row>
    <row r="4459" spans="1:4" x14ac:dyDescent="0.25">
      <c r="A4459" s="4">
        <v>43805</v>
      </c>
      <c r="B4459" t="s">
        <v>20</v>
      </c>
      <c r="C4459" t="s">
        <v>44</v>
      </c>
      <c r="D4459">
        <v>1</v>
      </c>
    </row>
    <row r="4460" spans="1:4" x14ac:dyDescent="0.25">
      <c r="A4460" s="4">
        <v>43801</v>
      </c>
      <c r="B4460" t="s">
        <v>20</v>
      </c>
      <c r="C4460" t="s">
        <v>44</v>
      </c>
      <c r="D4460">
        <v>1</v>
      </c>
    </row>
    <row r="4461" spans="1:4" x14ac:dyDescent="0.25">
      <c r="A4461" s="4">
        <v>44188</v>
      </c>
      <c r="B4461" t="s">
        <v>20</v>
      </c>
      <c r="C4461" t="s">
        <v>44</v>
      </c>
      <c r="D4461">
        <v>1</v>
      </c>
    </row>
    <row r="4462" spans="1:4" x14ac:dyDescent="0.25">
      <c r="A4462" s="4">
        <v>43803</v>
      </c>
      <c r="B4462" t="s">
        <v>20</v>
      </c>
      <c r="C4462" t="s">
        <v>44</v>
      </c>
      <c r="D4462">
        <v>1</v>
      </c>
    </row>
    <row r="4463" spans="1:4" x14ac:dyDescent="0.25">
      <c r="A4463" s="4">
        <v>44184</v>
      </c>
      <c r="B4463" t="s">
        <v>20</v>
      </c>
      <c r="C4463" t="s">
        <v>44</v>
      </c>
      <c r="D4463">
        <v>1</v>
      </c>
    </row>
    <row r="4464" spans="1:4" x14ac:dyDescent="0.25">
      <c r="A4464" s="4">
        <v>43807</v>
      </c>
      <c r="B4464" t="s">
        <v>20</v>
      </c>
      <c r="C4464" t="s">
        <v>44</v>
      </c>
      <c r="D4464">
        <v>1</v>
      </c>
    </row>
    <row r="4465" spans="1:4" x14ac:dyDescent="0.25">
      <c r="A4465" s="4">
        <v>43801</v>
      </c>
      <c r="B4465" t="s">
        <v>20</v>
      </c>
      <c r="C4465" t="s">
        <v>44</v>
      </c>
      <c r="D4465">
        <v>1</v>
      </c>
    </row>
    <row r="4466" spans="1:4" x14ac:dyDescent="0.25">
      <c r="A4466" s="4">
        <v>43725</v>
      </c>
      <c r="B4466" t="s">
        <v>20</v>
      </c>
      <c r="C4466" t="s">
        <v>44</v>
      </c>
      <c r="D4466">
        <v>1</v>
      </c>
    </row>
    <row r="4467" spans="1:4" x14ac:dyDescent="0.25">
      <c r="A4467" s="4">
        <v>44158</v>
      </c>
      <c r="B4467" t="s">
        <v>20</v>
      </c>
      <c r="C4467" t="s">
        <v>44</v>
      </c>
      <c r="D4467">
        <v>1</v>
      </c>
    </row>
    <row r="4468" spans="1:4" x14ac:dyDescent="0.25">
      <c r="A4468" s="4">
        <v>44127</v>
      </c>
      <c r="B4468" t="s">
        <v>20</v>
      </c>
      <c r="C4468" t="s">
        <v>44</v>
      </c>
      <c r="D4468">
        <v>1</v>
      </c>
    </row>
    <row r="4469" spans="1:4" x14ac:dyDescent="0.25">
      <c r="A4469" s="4">
        <v>43806</v>
      </c>
      <c r="B4469" t="s">
        <v>20</v>
      </c>
      <c r="C4469" t="s">
        <v>44</v>
      </c>
      <c r="D4469">
        <v>1</v>
      </c>
    </row>
    <row r="4470" spans="1:4" x14ac:dyDescent="0.25">
      <c r="A4470" s="4">
        <v>44138</v>
      </c>
      <c r="B4470" t="s">
        <v>20</v>
      </c>
      <c r="C4470" t="s">
        <v>44</v>
      </c>
      <c r="D4470">
        <v>1</v>
      </c>
    </row>
    <row r="4471" spans="1:4" x14ac:dyDescent="0.25">
      <c r="A4471" s="4">
        <v>44184</v>
      </c>
      <c r="B4471" t="s">
        <v>20</v>
      </c>
      <c r="C4471" t="s">
        <v>44</v>
      </c>
      <c r="D4471">
        <v>1</v>
      </c>
    </row>
    <row r="4472" spans="1:4" x14ac:dyDescent="0.25">
      <c r="A4472" s="4">
        <v>43616</v>
      </c>
      <c r="B4472" t="s">
        <v>20</v>
      </c>
      <c r="C4472" t="s">
        <v>44</v>
      </c>
      <c r="D4472">
        <v>1</v>
      </c>
    </row>
    <row r="4473" spans="1:4" x14ac:dyDescent="0.25">
      <c r="A4473" s="4">
        <v>43822</v>
      </c>
      <c r="B4473" t="s">
        <v>20</v>
      </c>
      <c r="C4473" t="s">
        <v>44</v>
      </c>
      <c r="D4473">
        <v>1</v>
      </c>
    </row>
    <row r="4474" spans="1:4" x14ac:dyDescent="0.25">
      <c r="A4474" s="4">
        <v>43589</v>
      </c>
      <c r="B4474" t="s">
        <v>20</v>
      </c>
      <c r="C4474" t="s">
        <v>44</v>
      </c>
      <c r="D4474">
        <v>1</v>
      </c>
    </row>
    <row r="4475" spans="1:4" x14ac:dyDescent="0.25">
      <c r="A4475" s="4">
        <v>44076</v>
      </c>
      <c r="B4475" t="s">
        <v>20</v>
      </c>
      <c r="C4475" t="s">
        <v>44</v>
      </c>
      <c r="D4475">
        <v>1</v>
      </c>
    </row>
    <row r="4476" spans="1:4" x14ac:dyDescent="0.25">
      <c r="A4476" s="4">
        <v>43543</v>
      </c>
      <c r="B4476" t="s">
        <v>20</v>
      </c>
      <c r="C4476" t="s">
        <v>44</v>
      </c>
      <c r="D4476">
        <v>1</v>
      </c>
    </row>
    <row r="4477" spans="1:4" x14ac:dyDescent="0.25">
      <c r="A4477" s="4">
        <v>43800</v>
      </c>
      <c r="B4477" t="s">
        <v>20</v>
      </c>
      <c r="C4477" t="s">
        <v>44</v>
      </c>
      <c r="D4477">
        <v>1</v>
      </c>
    </row>
    <row r="4478" spans="1:4" x14ac:dyDescent="0.25">
      <c r="A4478" s="4">
        <v>43812</v>
      </c>
      <c r="B4478" t="s">
        <v>20</v>
      </c>
      <c r="C4478" t="s">
        <v>44</v>
      </c>
      <c r="D4478">
        <v>1</v>
      </c>
    </row>
    <row r="4479" spans="1:4" x14ac:dyDescent="0.25">
      <c r="A4479" s="4">
        <v>44179</v>
      </c>
      <c r="B4479" t="s">
        <v>20</v>
      </c>
      <c r="C4479" t="s">
        <v>44</v>
      </c>
      <c r="D4479">
        <v>1</v>
      </c>
    </row>
    <row r="4480" spans="1:4" x14ac:dyDescent="0.25">
      <c r="A4480" s="4">
        <v>43797</v>
      </c>
      <c r="B4480" t="s">
        <v>20</v>
      </c>
      <c r="C4480" t="s">
        <v>44</v>
      </c>
      <c r="D4480">
        <v>1</v>
      </c>
    </row>
    <row r="4481" spans="1:4" x14ac:dyDescent="0.25">
      <c r="A4481" s="4">
        <v>44119</v>
      </c>
      <c r="B4481" t="s">
        <v>20</v>
      </c>
      <c r="C4481" t="s">
        <v>44</v>
      </c>
      <c r="D4481">
        <v>1</v>
      </c>
    </row>
    <row r="4482" spans="1:4" x14ac:dyDescent="0.25">
      <c r="A4482" s="4">
        <v>43804</v>
      </c>
      <c r="B4482" t="s">
        <v>20</v>
      </c>
      <c r="C4482" t="s">
        <v>44</v>
      </c>
      <c r="D4482">
        <v>1</v>
      </c>
    </row>
    <row r="4483" spans="1:4" x14ac:dyDescent="0.25">
      <c r="A4483" s="4">
        <v>44185</v>
      </c>
      <c r="B4483" t="s">
        <v>20</v>
      </c>
      <c r="C4483" t="s">
        <v>44</v>
      </c>
      <c r="D4483">
        <v>1</v>
      </c>
    </row>
    <row r="4484" spans="1:4" x14ac:dyDescent="0.25">
      <c r="A4484" s="4">
        <v>43590</v>
      </c>
      <c r="B4484" t="s">
        <v>20</v>
      </c>
      <c r="C4484" t="s">
        <v>44</v>
      </c>
      <c r="D4484">
        <v>1</v>
      </c>
    </row>
    <row r="4485" spans="1:4" x14ac:dyDescent="0.25">
      <c r="A4485" s="4">
        <v>44177</v>
      </c>
      <c r="B4485" t="s">
        <v>20</v>
      </c>
      <c r="C4485" t="s">
        <v>44</v>
      </c>
      <c r="D4485">
        <v>1</v>
      </c>
    </row>
    <row r="4486" spans="1:4" x14ac:dyDescent="0.25">
      <c r="A4486" s="4">
        <v>44159</v>
      </c>
      <c r="B4486" t="s">
        <v>20</v>
      </c>
      <c r="C4486" t="s">
        <v>44</v>
      </c>
      <c r="D4486">
        <v>1</v>
      </c>
    </row>
    <row r="4487" spans="1:4" x14ac:dyDescent="0.25">
      <c r="A4487" s="4">
        <v>44189</v>
      </c>
      <c r="B4487" t="s">
        <v>20</v>
      </c>
      <c r="C4487" t="s">
        <v>44</v>
      </c>
      <c r="D4487">
        <v>1</v>
      </c>
    </row>
    <row r="4488" spans="1:4" x14ac:dyDescent="0.25">
      <c r="A4488" s="4">
        <v>43851</v>
      </c>
      <c r="B4488" t="s">
        <v>20</v>
      </c>
      <c r="C4488" t="s">
        <v>44</v>
      </c>
      <c r="D4488">
        <v>1</v>
      </c>
    </row>
    <row r="4489" spans="1:4" x14ac:dyDescent="0.25">
      <c r="A4489" s="4">
        <v>43823</v>
      </c>
      <c r="B4489" t="s">
        <v>20</v>
      </c>
      <c r="C4489" t="s">
        <v>44</v>
      </c>
      <c r="D4489">
        <v>1</v>
      </c>
    </row>
    <row r="4490" spans="1:4" x14ac:dyDescent="0.25">
      <c r="A4490" s="4">
        <v>44148</v>
      </c>
      <c r="B4490" t="s">
        <v>20</v>
      </c>
      <c r="C4490" t="s">
        <v>44</v>
      </c>
      <c r="D4490">
        <v>1</v>
      </c>
    </row>
    <row r="4491" spans="1:4" x14ac:dyDescent="0.25">
      <c r="A4491" s="4">
        <v>43820</v>
      </c>
      <c r="B4491" t="s">
        <v>20</v>
      </c>
      <c r="C4491" t="s">
        <v>44</v>
      </c>
      <c r="D4491">
        <v>1</v>
      </c>
    </row>
    <row r="4492" spans="1:4" x14ac:dyDescent="0.25">
      <c r="A4492" s="4">
        <v>43797</v>
      </c>
      <c r="B4492" t="s">
        <v>20</v>
      </c>
      <c r="C4492" t="s">
        <v>44</v>
      </c>
      <c r="D4492">
        <v>1</v>
      </c>
    </row>
    <row r="4493" spans="1:4" x14ac:dyDescent="0.25">
      <c r="A4493" s="4">
        <v>43477</v>
      </c>
      <c r="B4493" t="s">
        <v>20</v>
      </c>
      <c r="C4493" t="s">
        <v>44</v>
      </c>
      <c r="D4493">
        <v>1</v>
      </c>
    </row>
    <row r="4494" spans="1:4" x14ac:dyDescent="0.25">
      <c r="A4494" s="4">
        <v>44164</v>
      </c>
      <c r="B4494" t="s">
        <v>20</v>
      </c>
      <c r="C4494" t="s">
        <v>44</v>
      </c>
      <c r="D4494">
        <v>1</v>
      </c>
    </row>
    <row r="4495" spans="1:4" x14ac:dyDescent="0.25">
      <c r="A4495" s="4">
        <v>43771</v>
      </c>
      <c r="B4495" t="s">
        <v>20</v>
      </c>
      <c r="C4495" t="s">
        <v>44</v>
      </c>
      <c r="D4495">
        <v>1</v>
      </c>
    </row>
    <row r="4496" spans="1:4" x14ac:dyDescent="0.25">
      <c r="A4496" s="4">
        <v>44018</v>
      </c>
      <c r="B4496" t="s">
        <v>20</v>
      </c>
      <c r="C4496" t="s">
        <v>44</v>
      </c>
      <c r="D4496">
        <v>1</v>
      </c>
    </row>
    <row r="4497" spans="1:4" x14ac:dyDescent="0.25">
      <c r="A4497" s="4">
        <v>44178</v>
      </c>
      <c r="B4497" t="s">
        <v>20</v>
      </c>
      <c r="C4497" t="s">
        <v>44</v>
      </c>
      <c r="D4497">
        <v>1</v>
      </c>
    </row>
    <row r="4498" spans="1:4" x14ac:dyDescent="0.25">
      <c r="A4498" s="4">
        <v>43810</v>
      </c>
      <c r="B4498" t="s">
        <v>20</v>
      </c>
      <c r="C4498" t="s">
        <v>44</v>
      </c>
      <c r="D4498">
        <v>1</v>
      </c>
    </row>
    <row r="4499" spans="1:4" x14ac:dyDescent="0.25">
      <c r="A4499" s="4">
        <v>44188</v>
      </c>
      <c r="B4499" t="s">
        <v>20</v>
      </c>
      <c r="C4499" t="s">
        <v>44</v>
      </c>
      <c r="D4499">
        <v>1</v>
      </c>
    </row>
    <row r="4500" spans="1:4" x14ac:dyDescent="0.25">
      <c r="A4500" s="4">
        <v>43980</v>
      </c>
      <c r="B4500" t="s">
        <v>20</v>
      </c>
      <c r="C4500" t="s">
        <v>44</v>
      </c>
      <c r="D4500">
        <v>1</v>
      </c>
    </row>
    <row r="4501" spans="1:4" x14ac:dyDescent="0.25">
      <c r="A4501" s="4">
        <v>43608</v>
      </c>
      <c r="B4501" t="s">
        <v>20</v>
      </c>
      <c r="C4501" t="s">
        <v>44</v>
      </c>
      <c r="D4501">
        <v>1</v>
      </c>
    </row>
    <row r="4502" spans="1:4" x14ac:dyDescent="0.25">
      <c r="A4502" s="4">
        <v>44060</v>
      </c>
      <c r="B4502" t="s">
        <v>20</v>
      </c>
      <c r="C4502" t="s">
        <v>44</v>
      </c>
      <c r="D4502">
        <v>1</v>
      </c>
    </row>
    <row r="4503" spans="1:4" x14ac:dyDescent="0.25">
      <c r="A4503" s="4">
        <v>44148</v>
      </c>
      <c r="B4503" t="s">
        <v>20</v>
      </c>
      <c r="C4503" t="s">
        <v>44</v>
      </c>
      <c r="D4503">
        <v>1</v>
      </c>
    </row>
    <row r="4504" spans="1:4" x14ac:dyDescent="0.25">
      <c r="A4504" s="4">
        <v>44150</v>
      </c>
      <c r="B4504" t="s">
        <v>20</v>
      </c>
      <c r="C4504" t="s">
        <v>44</v>
      </c>
      <c r="D4504">
        <v>1</v>
      </c>
    </row>
    <row r="4505" spans="1:4" x14ac:dyDescent="0.25">
      <c r="A4505" s="4">
        <v>43801</v>
      </c>
      <c r="B4505" t="s">
        <v>20</v>
      </c>
      <c r="C4505" t="s">
        <v>44</v>
      </c>
      <c r="D4505">
        <v>1</v>
      </c>
    </row>
    <row r="4506" spans="1:4" x14ac:dyDescent="0.25">
      <c r="A4506" s="4">
        <v>44183</v>
      </c>
      <c r="B4506" t="s">
        <v>20</v>
      </c>
      <c r="C4506" t="s">
        <v>44</v>
      </c>
      <c r="D4506">
        <v>1</v>
      </c>
    </row>
    <row r="4507" spans="1:4" x14ac:dyDescent="0.25">
      <c r="A4507" s="4">
        <v>43813</v>
      </c>
      <c r="B4507" t="s">
        <v>20</v>
      </c>
      <c r="C4507" t="s">
        <v>44</v>
      </c>
      <c r="D4507">
        <v>1</v>
      </c>
    </row>
    <row r="4508" spans="1:4" x14ac:dyDescent="0.25">
      <c r="A4508" s="4">
        <v>43813</v>
      </c>
      <c r="B4508" t="s">
        <v>20</v>
      </c>
      <c r="C4508" t="s">
        <v>44</v>
      </c>
      <c r="D4508">
        <v>1</v>
      </c>
    </row>
    <row r="4509" spans="1:4" x14ac:dyDescent="0.25">
      <c r="A4509" s="4">
        <v>44162</v>
      </c>
      <c r="B4509" t="s">
        <v>20</v>
      </c>
      <c r="C4509" t="s">
        <v>44</v>
      </c>
      <c r="D4509">
        <v>1</v>
      </c>
    </row>
    <row r="4510" spans="1:4" x14ac:dyDescent="0.25">
      <c r="A4510" s="4">
        <v>44182</v>
      </c>
      <c r="B4510" t="s">
        <v>20</v>
      </c>
      <c r="C4510" t="s">
        <v>44</v>
      </c>
      <c r="D4510">
        <v>1</v>
      </c>
    </row>
    <row r="4511" spans="1:4" x14ac:dyDescent="0.25">
      <c r="A4511" s="4">
        <v>44166</v>
      </c>
      <c r="B4511" t="s">
        <v>20</v>
      </c>
      <c r="C4511" t="s">
        <v>44</v>
      </c>
      <c r="D4511">
        <v>1</v>
      </c>
    </row>
    <row r="4512" spans="1:4" x14ac:dyDescent="0.25">
      <c r="A4512" s="4">
        <v>44185</v>
      </c>
      <c r="B4512" t="s">
        <v>20</v>
      </c>
      <c r="C4512" t="s">
        <v>44</v>
      </c>
      <c r="D4512">
        <v>1</v>
      </c>
    </row>
    <row r="4513" spans="1:4" x14ac:dyDescent="0.25">
      <c r="A4513" s="4">
        <v>43792</v>
      </c>
      <c r="B4513" t="s">
        <v>20</v>
      </c>
      <c r="C4513" t="s">
        <v>44</v>
      </c>
      <c r="D4513">
        <v>1</v>
      </c>
    </row>
    <row r="4514" spans="1:4" x14ac:dyDescent="0.25">
      <c r="A4514" s="4">
        <v>44174</v>
      </c>
      <c r="B4514" t="s">
        <v>20</v>
      </c>
      <c r="C4514" t="s">
        <v>44</v>
      </c>
      <c r="D4514">
        <v>1</v>
      </c>
    </row>
    <row r="4515" spans="1:4" x14ac:dyDescent="0.25">
      <c r="A4515" s="4">
        <v>43576</v>
      </c>
      <c r="B4515" t="s">
        <v>20</v>
      </c>
      <c r="C4515" t="s">
        <v>44</v>
      </c>
      <c r="D4515">
        <v>1</v>
      </c>
    </row>
    <row r="4516" spans="1:4" x14ac:dyDescent="0.25">
      <c r="A4516" s="4">
        <v>43818</v>
      </c>
      <c r="B4516" t="s">
        <v>20</v>
      </c>
      <c r="C4516" t="s">
        <v>44</v>
      </c>
      <c r="D4516">
        <v>1</v>
      </c>
    </row>
    <row r="4517" spans="1:4" x14ac:dyDescent="0.25">
      <c r="A4517" s="4">
        <v>43987</v>
      </c>
      <c r="B4517" t="s">
        <v>20</v>
      </c>
      <c r="C4517" t="s">
        <v>44</v>
      </c>
      <c r="D4517">
        <v>1</v>
      </c>
    </row>
    <row r="4518" spans="1:4" x14ac:dyDescent="0.25">
      <c r="A4518" s="4">
        <v>44167</v>
      </c>
      <c r="B4518" t="s">
        <v>20</v>
      </c>
      <c r="C4518" t="s">
        <v>44</v>
      </c>
      <c r="D4518">
        <v>1</v>
      </c>
    </row>
    <row r="4519" spans="1:4" x14ac:dyDescent="0.25">
      <c r="A4519" s="4">
        <v>44177</v>
      </c>
      <c r="B4519" t="s">
        <v>20</v>
      </c>
      <c r="C4519" t="s">
        <v>44</v>
      </c>
      <c r="D4519">
        <v>1</v>
      </c>
    </row>
    <row r="4520" spans="1:4" x14ac:dyDescent="0.25">
      <c r="A4520" s="4">
        <v>43604</v>
      </c>
      <c r="B4520" t="s">
        <v>20</v>
      </c>
      <c r="C4520" t="s">
        <v>44</v>
      </c>
      <c r="D4520">
        <v>1</v>
      </c>
    </row>
    <row r="4521" spans="1:4" x14ac:dyDescent="0.25">
      <c r="A4521" s="4">
        <v>43790</v>
      </c>
      <c r="B4521" t="s">
        <v>20</v>
      </c>
      <c r="C4521" t="s">
        <v>44</v>
      </c>
      <c r="D4521">
        <v>1</v>
      </c>
    </row>
    <row r="4522" spans="1:4" x14ac:dyDescent="0.25">
      <c r="A4522" s="4">
        <v>44182</v>
      </c>
      <c r="B4522" t="s">
        <v>20</v>
      </c>
      <c r="C4522" t="s">
        <v>44</v>
      </c>
      <c r="D4522">
        <v>1</v>
      </c>
    </row>
    <row r="4523" spans="1:4" x14ac:dyDescent="0.25">
      <c r="A4523" s="4">
        <v>44088</v>
      </c>
      <c r="B4523" t="s">
        <v>20</v>
      </c>
      <c r="C4523" t="s">
        <v>44</v>
      </c>
      <c r="D4523">
        <v>1</v>
      </c>
    </row>
    <row r="4524" spans="1:4" x14ac:dyDescent="0.25">
      <c r="A4524" s="4">
        <v>44185</v>
      </c>
      <c r="B4524" t="s">
        <v>20</v>
      </c>
      <c r="C4524" t="s">
        <v>44</v>
      </c>
      <c r="D4524">
        <v>1</v>
      </c>
    </row>
    <row r="4525" spans="1:4" x14ac:dyDescent="0.25">
      <c r="A4525" s="4">
        <v>44066</v>
      </c>
      <c r="B4525" t="s">
        <v>20</v>
      </c>
      <c r="C4525" t="s">
        <v>44</v>
      </c>
      <c r="D4525">
        <v>1</v>
      </c>
    </row>
    <row r="4526" spans="1:4" x14ac:dyDescent="0.25">
      <c r="A4526" s="4">
        <v>43814</v>
      </c>
      <c r="B4526" t="s">
        <v>20</v>
      </c>
      <c r="C4526" t="s">
        <v>44</v>
      </c>
      <c r="D4526">
        <v>1</v>
      </c>
    </row>
    <row r="4527" spans="1:4" x14ac:dyDescent="0.25">
      <c r="A4527" s="4">
        <v>43807</v>
      </c>
      <c r="B4527" t="s">
        <v>20</v>
      </c>
      <c r="C4527" t="s">
        <v>44</v>
      </c>
      <c r="D4527">
        <v>1</v>
      </c>
    </row>
    <row r="4528" spans="1:4" x14ac:dyDescent="0.25">
      <c r="A4528" s="4">
        <v>44045</v>
      </c>
      <c r="B4528" t="s">
        <v>20</v>
      </c>
      <c r="C4528" t="s">
        <v>44</v>
      </c>
      <c r="D4528">
        <v>1</v>
      </c>
    </row>
    <row r="4529" spans="1:4" x14ac:dyDescent="0.25">
      <c r="A4529" s="4">
        <v>44019</v>
      </c>
      <c r="B4529" t="s">
        <v>20</v>
      </c>
      <c r="C4529" t="s">
        <v>44</v>
      </c>
      <c r="D4529">
        <v>1</v>
      </c>
    </row>
    <row r="4530" spans="1:4" x14ac:dyDescent="0.25">
      <c r="A4530" s="4">
        <v>44148</v>
      </c>
      <c r="B4530" t="s">
        <v>20</v>
      </c>
      <c r="C4530" t="s">
        <v>44</v>
      </c>
      <c r="D4530">
        <v>1</v>
      </c>
    </row>
    <row r="4531" spans="1:4" x14ac:dyDescent="0.25">
      <c r="A4531" s="4">
        <v>43806</v>
      </c>
      <c r="B4531" t="s">
        <v>20</v>
      </c>
      <c r="C4531" t="s">
        <v>44</v>
      </c>
      <c r="D4531">
        <v>1</v>
      </c>
    </row>
    <row r="4532" spans="1:4" x14ac:dyDescent="0.25">
      <c r="A4532" s="4">
        <v>43495</v>
      </c>
      <c r="B4532" t="s">
        <v>20</v>
      </c>
      <c r="C4532" t="s">
        <v>44</v>
      </c>
      <c r="D4532">
        <v>1</v>
      </c>
    </row>
    <row r="4533" spans="1:4" x14ac:dyDescent="0.25">
      <c r="A4533" s="4">
        <v>43800</v>
      </c>
      <c r="B4533" t="s">
        <v>20</v>
      </c>
      <c r="C4533" t="s">
        <v>44</v>
      </c>
      <c r="D4533">
        <v>1</v>
      </c>
    </row>
    <row r="4534" spans="1:4" x14ac:dyDescent="0.25">
      <c r="A4534" s="4">
        <v>44184</v>
      </c>
      <c r="B4534" t="s">
        <v>20</v>
      </c>
      <c r="C4534" t="s">
        <v>44</v>
      </c>
      <c r="D4534">
        <v>1</v>
      </c>
    </row>
    <row r="4535" spans="1:4" x14ac:dyDescent="0.25">
      <c r="A4535" s="4">
        <v>44174</v>
      </c>
      <c r="B4535" t="s">
        <v>20</v>
      </c>
      <c r="C4535" t="s">
        <v>44</v>
      </c>
      <c r="D4535">
        <v>1</v>
      </c>
    </row>
    <row r="4536" spans="1:4" x14ac:dyDescent="0.25">
      <c r="A4536" s="4">
        <v>44169</v>
      </c>
      <c r="B4536" t="s">
        <v>20</v>
      </c>
      <c r="C4536" t="s">
        <v>44</v>
      </c>
      <c r="D4536">
        <v>1</v>
      </c>
    </row>
    <row r="4537" spans="1:4" x14ac:dyDescent="0.25">
      <c r="A4537" s="4">
        <v>44166</v>
      </c>
      <c r="B4537" t="s">
        <v>20</v>
      </c>
      <c r="C4537" t="s">
        <v>44</v>
      </c>
      <c r="D4537">
        <v>1</v>
      </c>
    </row>
    <row r="4538" spans="1:4" x14ac:dyDescent="0.25">
      <c r="A4538" s="4">
        <v>44167</v>
      </c>
      <c r="B4538" t="s">
        <v>20</v>
      </c>
      <c r="C4538" t="s">
        <v>44</v>
      </c>
      <c r="D4538">
        <v>1</v>
      </c>
    </row>
    <row r="4539" spans="1:4" x14ac:dyDescent="0.25">
      <c r="A4539" s="4">
        <v>44181</v>
      </c>
      <c r="B4539" t="s">
        <v>20</v>
      </c>
      <c r="C4539" t="s">
        <v>44</v>
      </c>
      <c r="D4539">
        <v>1</v>
      </c>
    </row>
    <row r="4540" spans="1:4" x14ac:dyDescent="0.25">
      <c r="A4540" s="4">
        <v>44185</v>
      </c>
      <c r="B4540" t="s">
        <v>20</v>
      </c>
      <c r="C4540" t="s">
        <v>44</v>
      </c>
      <c r="D4540">
        <v>1</v>
      </c>
    </row>
    <row r="4541" spans="1:4" x14ac:dyDescent="0.25">
      <c r="A4541" s="4">
        <v>43810</v>
      </c>
      <c r="B4541" t="s">
        <v>20</v>
      </c>
      <c r="C4541" t="s">
        <v>44</v>
      </c>
      <c r="D4541">
        <v>1</v>
      </c>
    </row>
    <row r="4542" spans="1:4" x14ac:dyDescent="0.25">
      <c r="A4542" s="4">
        <v>43817</v>
      </c>
      <c r="B4542" t="s">
        <v>20</v>
      </c>
      <c r="C4542" t="s">
        <v>44</v>
      </c>
      <c r="D4542">
        <v>1</v>
      </c>
    </row>
    <row r="4543" spans="1:4" x14ac:dyDescent="0.25">
      <c r="A4543" s="4">
        <v>43818</v>
      </c>
      <c r="B4543" t="s">
        <v>20</v>
      </c>
      <c r="C4543" t="s">
        <v>44</v>
      </c>
      <c r="D4543">
        <v>1</v>
      </c>
    </row>
    <row r="4544" spans="1:4" x14ac:dyDescent="0.25">
      <c r="A4544" s="4">
        <v>44171</v>
      </c>
      <c r="B4544" t="s">
        <v>20</v>
      </c>
      <c r="C4544" t="s">
        <v>44</v>
      </c>
      <c r="D4544">
        <v>1</v>
      </c>
    </row>
    <row r="4545" spans="1:4" x14ac:dyDescent="0.25">
      <c r="A4545" s="4">
        <v>43796</v>
      </c>
      <c r="B4545" t="s">
        <v>20</v>
      </c>
      <c r="C4545" t="s">
        <v>44</v>
      </c>
      <c r="D4545">
        <v>1</v>
      </c>
    </row>
    <row r="4546" spans="1:4" x14ac:dyDescent="0.25">
      <c r="A4546" s="4">
        <v>44155</v>
      </c>
      <c r="B4546" t="s">
        <v>20</v>
      </c>
      <c r="C4546" t="s">
        <v>44</v>
      </c>
      <c r="D4546">
        <v>1</v>
      </c>
    </row>
    <row r="4547" spans="1:4" x14ac:dyDescent="0.25">
      <c r="A4547" s="4">
        <v>44174</v>
      </c>
      <c r="B4547" t="s">
        <v>20</v>
      </c>
      <c r="C4547" t="s">
        <v>44</v>
      </c>
      <c r="D4547">
        <v>1</v>
      </c>
    </row>
    <row r="4548" spans="1:4" x14ac:dyDescent="0.25">
      <c r="A4548" s="4">
        <v>44190</v>
      </c>
      <c r="B4548" t="s">
        <v>20</v>
      </c>
      <c r="C4548" t="s">
        <v>44</v>
      </c>
      <c r="D4548">
        <v>1</v>
      </c>
    </row>
    <row r="4549" spans="1:4" x14ac:dyDescent="0.25">
      <c r="A4549" s="4">
        <v>43669</v>
      </c>
      <c r="B4549" t="s">
        <v>20</v>
      </c>
      <c r="C4549" t="s">
        <v>44</v>
      </c>
      <c r="D4549">
        <v>1</v>
      </c>
    </row>
    <row r="4550" spans="1:4" x14ac:dyDescent="0.25">
      <c r="A4550" s="4">
        <v>44175</v>
      </c>
      <c r="B4550" t="s">
        <v>20</v>
      </c>
      <c r="C4550" t="s">
        <v>44</v>
      </c>
      <c r="D4550">
        <v>1</v>
      </c>
    </row>
    <row r="4551" spans="1:4" x14ac:dyDescent="0.25">
      <c r="A4551" s="4">
        <v>44176</v>
      </c>
      <c r="B4551" t="s">
        <v>20</v>
      </c>
      <c r="C4551" t="s">
        <v>44</v>
      </c>
      <c r="D4551">
        <v>1</v>
      </c>
    </row>
    <row r="4552" spans="1:4" x14ac:dyDescent="0.25">
      <c r="A4552" s="4">
        <v>44165</v>
      </c>
      <c r="B4552" t="s">
        <v>20</v>
      </c>
      <c r="C4552" t="s">
        <v>44</v>
      </c>
      <c r="D4552">
        <v>1</v>
      </c>
    </row>
    <row r="4553" spans="1:4" x14ac:dyDescent="0.25">
      <c r="A4553" s="4">
        <v>43622</v>
      </c>
      <c r="B4553" t="s">
        <v>20</v>
      </c>
      <c r="C4553" t="s">
        <v>44</v>
      </c>
      <c r="D4553">
        <v>1</v>
      </c>
    </row>
    <row r="4554" spans="1:4" x14ac:dyDescent="0.25">
      <c r="A4554" s="4">
        <v>44167</v>
      </c>
      <c r="B4554" t="s">
        <v>20</v>
      </c>
      <c r="C4554" t="s">
        <v>44</v>
      </c>
      <c r="D4554">
        <v>1</v>
      </c>
    </row>
    <row r="4555" spans="1:4" x14ac:dyDescent="0.25">
      <c r="A4555" s="4">
        <v>43799</v>
      </c>
      <c r="B4555" t="s">
        <v>20</v>
      </c>
      <c r="C4555" t="s">
        <v>44</v>
      </c>
      <c r="D4555">
        <v>1</v>
      </c>
    </row>
    <row r="4556" spans="1:4" x14ac:dyDescent="0.25">
      <c r="A4556" s="4">
        <v>43807</v>
      </c>
      <c r="B4556" t="s">
        <v>20</v>
      </c>
      <c r="C4556" t="s">
        <v>44</v>
      </c>
      <c r="D4556">
        <v>1</v>
      </c>
    </row>
    <row r="4557" spans="1:4" x14ac:dyDescent="0.25">
      <c r="A4557" s="4">
        <v>44161</v>
      </c>
      <c r="B4557" t="s">
        <v>20</v>
      </c>
      <c r="C4557" t="s">
        <v>44</v>
      </c>
      <c r="D4557">
        <v>1</v>
      </c>
    </row>
    <row r="4558" spans="1:4" x14ac:dyDescent="0.25">
      <c r="A4558" s="4">
        <v>43890</v>
      </c>
      <c r="B4558" t="s">
        <v>20</v>
      </c>
      <c r="C4558" t="s">
        <v>44</v>
      </c>
      <c r="D4558">
        <v>1</v>
      </c>
    </row>
    <row r="4559" spans="1:4" x14ac:dyDescent="0.25">
      <c r="A4559" s="4">
        <v>44152</v>
      </c>
      <c r="B4559" t="s">
        <v>20</v>
      </c>
      <c r="C4559" t="s">
        <v>44</v>
      </c>
      <c r="D4559">
        <v>1</v>
      </c>
    </row>
    <row r="4560" spans="1:4" x14ac:dyDescent="0.25">
      <c r="A4560" s="4">
        <v>44162</v>
      </c>
      <c r="B4560" t="s">
        <v>20</v>
      </c>
      <c r="C4560" t="s">
        <v>44</v>
      </c>
      <c r="D4560">
        <v>1</v>
      </c>
    </row>
    <row r="4561" spans="1:4" x14ac:dyDescent="0.25">
      <c r="A4561" s="4">
        <v>44177</v>
      </c>
      <c r="B4561" t="s">
        <v>20</v>
      </c>
      <c r="C4561" t="s">
        <v>44</v>
      </c>
      <c r="D4561">
        <v>1</v>
      </c>
    </row>
    <row r="4562" spans="1:4" x14ac:dyDescent="0.25">
      <c r="A4562" s="4">
        <v>43814</v>
      </c>
      <c r="B4562" t="s">
        <v>20</v>
      </c>
      <c r="C4562" t="s">
        <v>44</v>
      </c>
      <c r="D4562">
        <v>1</v>
      </c>
    </row>
    <row r="4563" spans="1:4" x14ac:dyDescent="0.25">
      <c r="A4563" s="4">
        <v>44169</v>
      </c>
      <c r="B4563" t="s">
        <v>20</v>
      </c>
      <c r="C4563" t="s">
        <v>44</v>
      </c>
      <c r="D4563">
        <v>1</v>
      </c>
    </row>
    <row r="4564" spans="1:4" x14ac:dyDescent="0.25">
      <c r="A4564" s="4">
        <v>43798</v>
      </c>
      <c r="B4564" t="s">
        <v>20</v>
      </c>
      <c r="C4564" t="s">
        <v>44</v>
      </c>
      <c r="D4564">
        <v>1</v>
      </c>
    </row>
    <row r="4565" spans="1:4" x14ac:dyDescent="0.25">
      <c r="A4565" s="4">
        <v>44173</v>
      </c>
      <c r="B4565" t="s">
        <v>20</v>
      </c>
      <c r="C4565" t="s">
        <v>44</v>
      </c>
      <c r="D4565">
        <v>1</v>
      </c>
    </row>
    <row r="4566" spans="1:4" x14ac:dyDescent="0.25">
      <c r="A4566" s="4">
        <v>44153</v>
      </c>
      <c r="B4566" t="s">
        <v>20</v>
      </c>
      <c r="C4566" t="s">
        <v>44</v>
      </c>
      <c r="D4566">
        <v>1</v>
      </c>
    </row>
    <row r="4567" spans="1:4" x14ac:dyDescent="0.25">
      <c r="A4567" s="4">
        <v>44162</v>
      </c>
      <c r="B4567" t="s">
        <v>20</v>
      </c>
      <c r="C4567" t="s">
        <v>44</v>
      </c>
      <c r="D4567">
        <v>1</v>
      </c>
    </row>
    <row r="4568" spans="1:4" x14ac:dyDescent="0.25">
      <c r="A4568" s="4">
        <v>43764</v>
      </c>
      <c r="B4568" t="s">
        <v>20</v>
      </c>
      <c r="C4568" t="s">
        <v>44</v>
      </c>
      <c r="D4568">
        <v>1</v>
      </c>
    </row>
    <row r="4569" spans="1:4" x14ac:dyDescent="0.25">
      <c r="A4569" s="4">
        <v>44183</v>
      </c>
      <c r="B4569" t="s">
        <v>20</v>
      </c>
      <c r="C4569" t="s">
        <v>44</v>
      </c>
      <c r="D4569">
        <v>1</v>
      </c>
    </row>
    <row r="4570" spans="1:4" x14ac:dyDescent="0.25">
      <c r="A4570" s="4">
        <v>44157</v>
      </c>
      <c r="B4570" t="s">
        <v>20</v>
      </c>
      <c r="C4570" t="s">
        <v>44</v>
      </c>
      <c r="D4570">
        <v>1</v>
      </c>
    </row>
    <row r="4571" spans="1:4" x14ac:dyDescent="0.25">
      <c r="A4571" s="4">
        <v>43693</v>
      </c>
      <c r="B4571" t="s">
        <v>20</v>
      </c>
      <c r="C4571" t="s">
        <v>44</v>
      </c>
      <c r="D4571">
        <v>1</v>
      </c>
    </row>
    <row r="4572" spans="1:4" x14ac:dyDescent="0.25">
      <c r="A4572" s="4">
        <v>43822</v>
      </c>
      <c r="B4572" t="s">
        <v>20</v>
      </c>
      <c r="C4572" t="s">
        <v>44</v>
      </c>
      <c r="D4572">
        <v>1</v>
      </c>
    </row>
    <row r="4573" spans="1:4" x14ac:dyDescent="0.25">
      <c r="A4573" s="4">
        <v>43792</v>
      </c>
      <c r="B4573" t="s">
        <v>20</v>
      </c>
      <c r="C4573" t="s">
        <v>44</v>
      </c>
      <c r="D4573">
        <v>1</v>
      </c>
    </row>
    <row r="4574" spans="1:4" x14ac:dyDescent="0.25">
      <c r="A4574" s="4">
        <v>43610</v>
      </c>
      <c r="B4574" t="s">
        <v>20</v>
      </c>
      <c r="C4574" t="s">
        <v>44</v>
      </c>
      <c r="D4574">
        <v>1</v>
      </c>
    </row>
    <row r="4575" spans="1:4" x14ac:dyDescent="0.25">
      <c r="A4575" s="4">
        <v>43816</v>
      </c>
      <c r="B4575" t="s">
        <v>20</v>
      </c>
      <c r="C4575" t="s">
        <v>44</v>
      </c>
      <c r="D4575">
        <v>1</v>
      </c>
    </row>
    <row r="4576" spans="1:4" x14ac:dyDescent="0.25">
      <c r="A4576" s="4">
        <v>44189</v>
      </c>
      <c r="B4576" t="s">
        <v>20</v>
      </c>
      <c r="C4576" t="s">
        <v>44</v>
      </c>
      <c r="D4576">
        <v>1</v>
      </c>
    </row>
    <row r="4577" spans="1:4" x14ac:dyDescent="0.25">
      <c r="A4577" s="4">
        <v>44169</v>
      </c>
      <c r="B4577" t="s">
        <v>20</v>
      </c>
      <c r="C4577" t="s">
        <v>44</v>
      </c>
      <c r="D4577">
        <v>1</v>
      </c>
    </row>
    <row r="4578" spans="1:4" x14ac:dyDescent="0.25">
      <c r="A4578" s="4">
        <v>43543</v>
      </c>
      <c r="B4578" t="s">
        <v>20</v>
      </c>
      <c r="C4578" t="s">
        <v>44</v>
      </c>
      <c r="D4578">
        <v>1</v>
      </c>
    </row>
    <row r="4579" spans="1:4" x14ac:dyDescent="0.25">
      <c r="A4579" s="4">
        <v>43976</v>
      </c>
      <c r="B4579" t="s">
        <v>20</v>
      </c>
      <c r="C4579" t="s">
        <v>44</v>
      </c>
      <c r="D4579">
        <v>1</v>
      </c>
    </row>
    <row r="4580" spans="1:4" x14ac:dyDescent="0.25">
      <c r="A4580" s="4">
        <v>43805</v>
      </c>
      <c r="B4580" t="s">
        <v>20</v>
      </c>
      <c r="C4580" t="s">
        <v>44</v>
      </c>
      <c r="D4580">
        <v>1</v>
      </c>
    </row>
    <row r="4581" spans="1:4" x14ac:dyDescent="0.25">
      <c r="A4581" s="4">
        <v>44190</v>
      </c>
      <c r="B4581" t="s">
        <v>20</v>
      </c>
      <c r="C4581" t="s">
        <v>44</v>
      </c>
      <c r="D4581">
        <v>1</v>
      </c>
    </row>
    <row r="4582" spans="1:4" x14ac:dyDescent="0.25">
      <c r="A4582" s="4">
        <v>43792</v>
      </c>
      <c r="B4582" t="s">
        <v>20</v>
      </c>
      <c r="C4582" t="s">
        <v>44</v>
      </c>
      <c r="D4582">
        <v>1</v>
      </c>
    </row>
    <row r="4583" spans="1:4" x14ac:dyDescent="0.25">
      <c r="A4583" s="4">
        <v>44176</v>
      </c>
      <c r="B4583" t="s">
        <v>20</v>
      </c>
      <c r="C4583" t="s">
        <v>44</v>
      </c>
      <c r="D4583">
        <v>1</v>
      </c>
    </row>
    <row r="4584" spans="1:4" x14ac:dyDescent="0.25">
      <c r="A4584" s="4">
        <v>43801</v>
      </c>
      <c r="B4584" t="s">
        <v>20</v>
      </c>
      <c r="C4584" t="s">
        <v>44</v>
      </c>
      <c r="D4584">
        <v>1</v>
      </c>
    </row>
    <row r="4585" spans="1:4" x14ac:dyDescent="0.25">
      <c r="A4585" s="4">
        <v>43810</v>
      </c>
      <c r="B4585" t="s">
        <v>20</v>
      </c>
      <c r="C4585" t="s">
        <v>44</v>
      </c>
      <c r="D4585">
        <v>1</v>
      </c>
    </row>
    <row r="4586" spans="1:4" x14ac:dyDescent="0.25">
      <c r="A4586" s="4">
        <v>43794</v>
      </c>
      <c r="B4586" t="s">
        <v>20</v>
      </c>
      <c r="C4586" t="s">
        <v>44</v>
      </c>
      <c r="D4586">
        <v>1</v>
      </c>
    </row>
    <row r="4587" spans="1:4" x14ac:dyDescent="0.25">
      <c r="A4587" s="4">
        <v>43810</v>
      </c>
      <c r="B4587" t="s">
        <v>20</v>
      </c>
      <c r="C4587" t="s">
        <v>44</v>
      </c>
      <c r="D4587">
        <v>1</v>
      </c>
    </row>
    <row r="4588" spans="1:4" x14ac:dyDescent="0.25">
      <c r="A4588" s="4">
        <v>44172</v>
      </c>
      <c r="B4588" t="s">
        <v>20</v>
      </c>
      <c r="C4588" t="s">
        <v>44</v>
      </c>
      <c r="D4588">
        <v>1</v>
      </c>
    </row>
    <row r="4589" spans="1:4" x14ac:dyDescent="0.25">
      <c r="A4589" s="4">
        <v>44157</v>
      </c>
      <c r="B4589" t="s">
        <v>20</v>
      </c>
      <c r="C4589" t="s">
        <v>44</v>
      </c>
      <c r="D4589">
        <v>1</v>
      </c>
    </row>
    <row r="4590" spans="1:4" x14ac:dyDescent="0.25">
      <c r="A4590" s="4">
        <v>43802</v>
      </c>
      <c r="B4590" t="s">
        <v>20</v>
      </c>
      <c r="C4590" t="s">
        <v>44</v>
      </c>
      <c r="D4590">
        <v>1</v>
      </c>
    </row>
    <row r="4591" spans="1:4" x14ac:dyDescent="0.25">
      <c r="A4591" s="4">
        <v>43962</v>
      </c>
      <c r="B4591" t="s">
        <v>20</v>
      </c>
      <c r="C4591" t="s">
        <v>44</v>
      </c>
      <c r="D4591">
        <v>1</v>
      </c>
    </row>
    <row r="4592" spans="1:4" x14ac:dyDescent="0.25">
      <c r="A4592" s="4">
        <v>43792</v>
      </c>
      <c r="B4592" t="s">
        <v>20</v>
      </c>
      <c r="C4592" t="s">
        <v>44</v>
      </c>
      <c r="D4592">
        <v>1</v>
      </c>
    </row>
    <row r="4593" spans="1:4" x14ac:dyDescent="0.25">
      <c r="A4593" s="4">
        <v>44155</v>
      </c>
      <c r="B4593" t="s">
        <v>20</v>
      </c>
      <c r="C4593" t="s">
        <v>44</v>
      </c>
      <c r="D4593">
        <v>1</v>
      </c>
    </row>
    <row r="4594" spans="1:4" x14ac:dyDescent="0.25">
      <c r="A4594" s="4">
        <v>44188</v>
      </c>
      <c r="B4594" t="s">
        <v>20</v>
      </c>
      <c r="C4594" t="s">
        <v>44</v>
      </c>
      <c r="D4594">
        <v>1</v>
      </c>
    </row>
    <row r="4595" spans="1:4" x14ac:dyDescent="0.25">
      <c r="A4595" s="4">
        <v>43804</v>
      </c>
      <c r="B4595" t="s">
        <v>20</v>
      </c>
      <c r="C4595" t="s">
        <v>44</v>
      </c>
      <c r="D4595">
        <v>1</v>
      </c>
    </row>
    <row r="4596" spans="1:4" x14ac:dyDescent="0.25">
      <c r="A4596" s="4">
        <v>44155</v>
      </c>
      <c r="B4596" t="s">
        <v>20</v>
      </c>
      <c r="C4596" t="s">
        <v>44</v>
      </c>
      <c r="D4596">
        <v>1</v>
      </c>
    </row>
    <row r="4597" spans="1:4" x14ac:dyDescent="0.25">
      <c r="A4597" s="4">
        <v>43681</v>
      </c>
      <c r="B4597" t="s">
        <v>20</v>
      </c>
      <c r="C4597" t="s">
        <v>44</v>
      </c>
      <c r="D4597">
        <v>1</v>
      </c>
    </row>
    <row r="4598" spans="1:4" x14ac:dyDescent="0.25">
      <c r="A4598" s="4">
        <v>44121</v>
      </c>
      <c r="B4598" t="s">
        <v>20</v>
      </c>
      <c r="C4598" t="s">
        <v>44</v>
      </c>
      <c r="D4598">
        <v>1</v>
      </c>
    </row>
    <row r="4599" spans="1:4" x14ac:dyDescent="0.25">
      <c r="A4599" s="4">
        <v>44190</v>
      </c>
      <c r="B4599" t="s">
        <v>20</v>
      </c>
      <c r="C4599" t="s">
        <v>44</v>
      </c>
      <c r="D4599">
        <v>1</v>
      </c>
    </row>
    <row r="4600" spans="1:4" x14ac:dyDescent="0.25">
      <c r="A4600" s="4">
        <v>43957</v>
      </c>
      <c r="B4600" t="s">
        <v>20</v>
      </c>
      <c r="C4600" t="s">
        <v>44</v>
      </c>
      <c r="D4600">
        <v>1</v>
      </c>
    </row>
    <row r="4601" spans="1:4" x14ac:dyDescent="0.25">
      <c r="A4601" s="4">
        <v>43684</v>
      </c>
      <c r="B4601" t="s">
        <v>20</v>
      </c>
      <c r="C4601" t="s">
        <v>44</v>
      </c>
      <c r="D4601">
        <v>1</v>
      </c>
    </row>
    <row r="4602" spans="1:4" x14ac:dyDescent="0.25">
      <c r="A4602" s="4">
        <v>44176</v>
      </c>
      <c r="B4602" t="s">
        <v>20</v>
      </c>
      <c r="C4602" t="s">
        <v>44</v>
      </c>
      <c r="D4602">
        <v>1</v>
      </c>
    </row>
    <row r="4603" spans="1:4" x14ac:dyDescent="0.25">
      <c r="A4603" s="4">
        <v>44189</v>
      </c>
      <c r="B4603" t="s">
        <v>20</v>
      </c>
      <c r="C4603" t="s">
        <v>44</v>
      </c>
      <c r="D4603">
        <v>1</v>
      </c>
    </row>
    <row r="4604" spans="1:4" x14ac:dyDescent="0.25">
      <c r="A4604" s="4">
        <v>43534</v>
      </c>
      <c r="B4604" t="s">
        <v>20</v>
      </c>
      <c r="C4604" t="s">
        <v>44</v>
      </c>
      <c r="D4604">
        <v>1</v>
      </c>
    </row>
    <row r="4605" spans="1:4" x14ac:dyDescent="0.25">
      <c r="A4605" s="4">
        <v>43805</v>
      </c>
      <c r="B4605" t="s">
        <v>20</v>
      </c>
      <c r="C4605" t="s">
        <v>44</v>
      </c>
      <c r="D4605">
        <v>1</v>
      </c>
    </row>
    <row r="4606" spans="1:4" x14ac:dyDescent="0.25">
      <c r="A4606" s="4">
        <v>43798</v>
      </c>
      <c r="B4606" t="s">
        <v>20</v>
      </c>
      <c r="C4606" t="s">
        <v>44</v>
      </c>
      <c r="D4606">
        <v>1</v>
      </c>
    </row>
    <row r="4607" spans="1:4" x14ac:dyDescent="0.25">
      <c r="A4607" s="4">
        <v>43815</v>
      </c>
      <c r="B4607" t="s">
        <v>20</v>
      </c>
      <c r="C4607" t="s">
        <v>44</v>
      </c>
      <c r="D4607">
        <v>1</v>
      </c>
    </row>
    <row r="4608" spans="1:4" x14ac:dyDescent="0.25">
      <c r="A4608" s="4">
        <v>44167</v>
      </c>
      <c r="B4608" t="s">
        <v>20</v>
      </c>
      <c r="C4608" t="s">
        <v>44</v>
      </c>
      <c r="D4608">
        <v>1</v>
      </c>
    </row>
    <row r="4609" spans="1:4" x14ac:dyDescent="0.25">
      <c r="A4609" s="4">
        <v>44082</v>
      </c>
      <c r="B4609" t="s">
        <v>20</v>
      </c>
      <c r="C4609" t="s">
        <v>44</v>
      </c>
      <c r="D4609">
        <v>1</v>
      </c>
    </row>
    <row r="4610" spans="1:4" x14ac:dyDescent="0.25">
      <c r="A4610" s="4">
        <v>43819</v>
      </c>
      <c r="B4610" t="s">
        <v>20</v>
      </c>
      <c r="C4610" t="s">
        <v>44</v>
      </c>
      <c r="D4610">
        <v>1</v>
      </c>
    </row>
    <row r="4611" spans="1:4" x14ac:dyDescent="0.25">
      <c r="A4611" s="4">
        <v>44159</v>
      </c>
      <c r="B4611" t="s">
        <v>20</v>
      </c>
      <c r="C4611" t="s">
        <v>44</v>
      </c>
      <c r="D4611">
        <v>1</v>
      </c>
    </row>
    <row r="4612" spans="1:4" x14ac:dyDescent="0.25">
      <c r="A4612" s="4">
        <v>44148</v>
      </c>
      <c r="B4612" t="s">
        <v>20</v>
      </c>
      <c r="C4612" t="s">
        <v>44</v>
      </c>
      <c r="D4612">
        <v>1</v>
      </c>
    </row>
    <row r="4613" spans="1:4" x14ac:dyDescent="0.25">
      <c r="A4613" s="4">
        <v>44169</v>
      </c>
      <c r="B4613" t="s">
        <v>20</v>
      </c>
      <c r="C4613" t="s">
        <v>44</v>
      </c>
      <c r="D4613">
        <v>1</v>
      </c>
    </row>
    <row r="4614" spans="1:4" x14ac:dyDescent="0.25">
      <c r="A4614" s="4">
        <v>43660</v>
      </c>
      <c r="B4614" t="s">
        <v>20</v>
      </c>
      <c r="C4614" t="s">
        <v>44</v>
      </c>
      <c r="D4614">
        <v>1</v>
      </c>
    </row>
    <row r="4615" spans="1:4" x14ac:dyDescent="0.25">
      <c r="A4615" s="4">
        <v>44031</v>
      </c>
      <c r="B4615" t="s">
        <v>20</v>
      </c>
      <c r="C4615" t="s">
        <v>44</v>
      </c>
      <c r="D4615">
        <v>1</v>
      </c>
    </row>
    <row r="4616" spans="1:4" x14ac:dyDescent="0.25">
      <c r="A4616" s="4">
        <v>43817</v>
      </c>
      <c r="B4616" t="s">
        <v>20</v>
      </c>
      <c r="C4616" t="s">
        <v>44</v>
      </c>
      <c r="D4616">
        <v>1</v>
      </c>
    </row>
    <row r="4617" spans="1:4" x14ac:dyDescent="0.25">
      <c r="A4617" s="4">
        <v>44178</v>
      </c>
      <c r="B4617" t="s">
        <v>20</v>
      </c>
      <c r="C4617" t="s">
        <v>44</v>
      </c>
      <c r="D4617">
        <v>1</v>
      </c>
    </row>
    <row r="4618" spans="1:4" x14ac:dyDescent="0.25">
      <c r="A4618" s="4">
        <v>43816</v>
      </c>
      <c r="B4618" t="s">
        <v>20</v>
      </c>
      <c r="C4618" t="s">
        <v>44</v>
      </c>
      <c r="D4618">
        <v>1</v>
      </c>
    </row>
    <row r="4619" spans="1:4" x14ac:dyDescent="0.25">
      <c r="A4619" s="4">
        <v>43814</v>
      </c>
      <c r="B4619" t="s">
        <v>20</v>
      </c>
      <c r="C4619" t="s">
        <v>44</v>
      </c>
      <c r="D4619">
        <v>1</v>
      </c>
    </row>
    <row r="4620" spans="1:4" x14ac:dyDescent="0.25">
      <c r="A4620" s="4">
        <v>43794</v>
      </c>
      <c r="B4620" t="s">
        <v>20</v>
      </c>
      <c r="C4620" t="s">
        <v>44</v>
      </c>
      <c r="D4620">
        <v>1</v>
      </c>
    </row>
    <row r="4621" spans="1:4" x14ac:dyDescent="0.25">
      <c r="A4621" s="4">
        <v>43813</v>
      </c>
      <c r="B4621" t="s">
        <v>20</v>
      </c>
      <c r="C4621" t="s">
        <v>44</v>
      </c>
      <c r="D4621">
        <v>1</v>
      </c>
    </row>
    <row r="4622" spans="1:4" x14ac:dyDescent="0.25">
      <c r="A4622" s="4">
        <v>43810</v>
      </c>
      <c r="B4622" t="s">
        <v>20</v>
      </c>
      <c r="C4622" t="s">
        <v>44</v>
      </c>
      <c r="D4622">
        <v>1</v>
      </c>
    </row>
    <row r="4623" spans="1:4" x14ac:dyDescent="0.25">
      <c r="A4623" s="4">
        <v>44184</v>
      </c>
      <c r="B4623" t="s">
        <v>20</v>
      </c>
      <c r="C4623" t="s">
        <v>44</v>
      </c>
      <c r="D4623">
        <v>1</v>
      </c>
    </row>
    <row r="4624" spans="1:4" x14ac:dyDescent="0.25">
      <c r="A4624" s="4">
        <v>44158</v>
      </c>
      <c r="B4624" t="s">
        <v>20</v>
      </c>
      <c r="C4624" t="s">
        <v>44</v>
      </c>
      <c r="D4624">
        <v>1</v>
      </c>
    </row>
    <row r="4625" spans="1:4" x14ac:dyDescent="0.25">
      <c r="A4625" s="4">
        <v>43811</v>
      </c>
      <c r="B4625" t="s">
        <v>20</v>
      </c>
      <c r="C4625" t="s">
        <v>44</v>
      </c>
      <c r="D4625">
        <v>1</v>
      </c>
    </row>
    <row r="4626" spans="1:4" x14ac:dyDescent="0.25">
      <c r="A4626" s="4">
        <v>43894</v>
      </c>
      <c r="B4626" t="s">
        <v>20</v>
      </c>
      <c r="C4626" t="s">
        <v>44</v>
      </c>
      <c r="D4626">
        <v>1</v>
      </c>
    </row>
    <row r="4627" spans="1:4" x14ac:dyDescent="0.25">
      <c r="A4627" s="4">
        <v>44175</v>
      </c>
      <c r="B4627" t="s">
        <v>20</v>
      </c>
      <c r="C4627" t="s">
        <v>44</v>
      </c>
      <c r="D4627">
        <v>1</v>
      </c>
    </row>
    <row r="4628" spans="1:4" x14ac:dyDescent="0.25">
      <c r="A4628" s="4">
        <v>43810</v>
      </c>
      <c r="B4628" t="s">
        <v>20</v>
      </c>
      <c r="C4628" t="s">
        <v>44</v>
      </c>
      <c r="D4628">
        <v>1</v>
      </c>
    </row>
    <row r="4629" spans="1:4" x14ac:dyDescent="0.25">
      <c r="A4629" s="4">
        <v>44171</v>
      </c>
      <c r="B4629" t="s">
        <v>20</v>
      </c>
      <c r="C4629" t="s">
        <v>44</v>
      </c>
      <c r="D4629">
        <v>1</v>
      </c>
    </row>
    <row r="4630" spans="1:4" x14ac:dyDescent="0.25">
      <c r="A4630" s="4">
        <v>44168</v>
      </c>
      <c r="B4630" t="s">
        <v>20</v>
      </c>
      <c r="C4630" t="s">
        <v>44</v>
      </c>
      <c r="D4630">
        <v>1</v>
      </c>
    </row>
    <row r="4631" spans="1:4" x14ac:dyDescent="0.25">
      <c r="A4631" s="4">
        <v>43906</v>
      </c>
      <c r="B4631" t="s">
        <v>20</v>
      </c>
      <c r="C4631" t="s">
        <v>44</v>
      </c>
      <c r="D4631">
        <v>1</v>
      </c>
    </row>
    <row r="4632" spans="1:4" x14ac:dyDescent="0.25">
      <c r="A4632" s="4">
        <v>44181</v>
      </c>
      <c r="B4632" t="s">
        <v>20</v>
      </c>
      <c r="C4632" t="s">
        <v>44</v>
      </c>
      <c r="D4632">
        <v>1</v>
      </c>
    </row>
    <row r="4633" spans="1:4" x14ac:dyDescent="0.25">
      <c r="A4633" s="4">
        <v>43823</v>
      </c>
      <c r="B4633" t="s">
        <v>20</v>
      </c>
      <c r="C4633" t="s">
        <v>44</v>
      </c>
      <c r="D4633">
        <v>1</v>
      </c>
    </row>
    <row r="4634" spans="1:4" x14ac:dyDescent="0.25">
      <c r="A4634" s="4">
        <v>43791</v>
      </c>
      <c r="B4634" t="s">
        <v>20</v>
      </c>
      <c r="C4634" t="s">
        <v>44</v>
      </c>
      <c r="D4634">
        <v>1</v>
      </c>
    </row>
    <row r="4635" spans="1:4" x14ac:dyDescent="0.25">
      <c r="A4635" s="4">
        <v>44060</v>
      </c>
      <c r="B4635" t="s">
        <v>20</v>
      </c>
      <c r="C4635" t="s">
        <v>44</v>
      </c>
      <c r="D4635">
        <v>1</v>
      </c>
    </row>
    <row r="4636" spans="1:4" x14ac:dyDescent="0.25">
      <c r="A4636" s="4">
        <v>44189</v>
      </c>
      <c r="B4636" t="s">
        <v>20</v>
      </c>
      <c r="C4636" t="s">
        <v>44</v>
      </c>
      <c r="D4636">
        <v>1</v>
      </c>
    </row>
    <row r="4637" spans="1:4" x14ac:dyDescent="0.25">
      <c r="A4637" s="4">
        <v>43804</v>
      </c>
      <c r="B4637" t="s">
        <v>20</v>
      </c>
      <c r="C4637" t="s">
        <v>44</v>
      </c>
      <c r="D4637">
        <v>1</v>
      </c>
    </row>
    <row r="4638" spans="1:4" x14ac:dyDescent="0.25">
      <c r="A4638" s="4">
        <v>43791</v>
      </c>
      <c r="B4638" t="s">
        <v>20</v>
      </c>
      <c r="C4638" t="s">
        <v>44</v>
      </c>
      <c r="D4638">
        <v>1</v>
      </c>
    </row>
    <row r="4639" spans="1:4" x14ac:dyDescent="0.25">
      <c r="A4639" s="4">
        <v>43514</v>
      </c>
      <c r="B4639" t="s">
        <v>20</v>
      </c>
      <c r="C4639" t="s">
        <v>44</v>
      </c>
      <c r="D4639">
        <v>1</v>
      </c>
    </row>
    <row r="4640" spans="1:4" x14ac:dyDescent="0.25">
      <c r="A4640" s="4">
        <v>43822</v>
      </c>
      <c r="B4640" t="s">
        <v>20</v>
      </c>
      <c r="C4640" t="s">
        <v>44</v>
      </c>
      <c r="D4640">
        <v>1</v>
      </c>
    </row>
    <row r="4641" spans="1:4" x14ac:dyDescent="0.25">
      <c r="A4641" s="4">
        <v>43737</v>
      </c>
      <c r="B4641" t="s">
        <v>20</v>
      </c>
      <c r="C4641" t="s">
        <v>44</v>
      </c>
      <c r="D4641">
        <v>1</v>
      </c>
    </row>
    <row r="4642" spans="1:4" x14ac:dyDescent="0.25">
      <c r="A4642" s="4">
        <v>43817</v>
      </c>
      <c r="B4642" t="s">
        <v>20</v>
      </c>
      <c r="C4642" t="s">
        <v>44</v>
      </c>
      <c r="D4642">
        <v>1</v>
      </c>
    </row>
    <row r="4643" spans="1:4" x14ac:dyDescent="0.25">
      <c r="A4643" s="4">
        <v>43992</v>
      </c>
      <c r="B4643" t="s">
        <v>20</v>
      </c>
      <c r="C4643" t="s">
        <v>44</v>
      </c>
      <c r="D4643">
        <v>1</v>
      </c>
    </row>
    <row r="4644" spans="1:4" x14ac:dyDescent="0.25">
      <c r="A4644" s="4">
        <v>44160</v>
      </c>
      <c r="B4644" t="s">
        <v>20</v>
      </c>
      <c r="C4644" t="s">
        <v>44</v>
      </c>
      <c r="D4644">
        <v>1</v>
      </c>
    </row>
    <row r="4645" spans="1:4" x14ac:dyDescent="0.25">
      <c r="A4645" s="4">
        <v>43823</v>
      </c>
      <c r="B4645" t="s">
        <v>20</v>
      </c>
      <c r="C4645" t="s">
        <v>44</v>
      </c>
      <c r="D4645">
        <v>1</v>
      </c>
    </row>
    <row r="4646" spans="1:4" x14ac:dyDescent="0.25">
      <c r="A4646" s="4">
        <v>43808</v>
      </c>
      <c r="B4646" t="s">
        <v>20</v>
      </c>
      <c r="C4646" t="s">
        <v>44</v>
      </c>
      <c r="D4646">
        <v>1</v>
      </c>
    </row>
    <row r="4647" spans="1:4" x14ac:dyDescent="0.25">
      <c r="A4647" s="4">
        <v>44194</v>
      </c>
      <c r="B4647" t="s">
        <v>20</v>
      </c>
      <c r="C4647" t="s">
        <v>44</v>
      </c>
      <c r="D4647">
        <v>1</v>
      </c>
    </row>
    <row r="4648" spans="1:4" x14ac:dyDescent="0.25">
      <c r="A4648" s="4">
        <v>43790</v>
      </c>
      <c r="B4648" t="s">
        <v>20</v>
      </c>
      <c r="C4648" t="s">
        <v>44</v>
      </c>
      <c r="D4648">
        <v>1</v>
      </c>
    </row>
    <row r="4649" spans="1:4" x14ac:dyDescent="0.25">
      <c r="A4649" s="4">
        <v>44147</v>
      </c>
      <c r="B4649" t="s">
        <v>20</v>
      </c>
      <c r="C4649" t="s">
        <v>44</v>
      </c>
      <c r="D4649">
        <v>1</v>
      </c>
    </row>
    <row r="4650" spans="1:4" x14ac:dyDescent="0.25">
      <c r="A4650" s="4">
        <v>44011</v>
      </c>
      <c r="B4650" t="s">
        <v>20</v>
      </c>
      <c r="C4650" t="s">
        <v>44</v>
      </c>
      <c r="D4650">
        <v>1</v>
      </c>
    </row>
    <row r="4651" spans="1:4" x14ac:dyDescent="0.25">
      <c r="A4651" s="4">
        <v>44168</v>
      </c>
      <c r="B4651" t="s">
        <v>20</v>
      </c>
      <c r="C4651" t="s">
        <v>44</v>
      </c>
      <c r="D4651">
        <v>1</v>
      </c>
    </row>
    <row r="4652" spans="1:4" x14ac:dyDescent="0.25">
      <c r="A4652" s="4">
        <v>43526</v>
      </c>
      <c r="B4652" t="s">
        <v>20</v>
      </c>
      <c r="C4652" t="s">
        <v>44</v>
      </c>
      <c r="D4652">
        <v>1</v>
      </c>
    </row>
    <row r="4653" spans="1:4" x14ac:dyDescent="0.25">
      <c r="A4653" s="4">
        <v>43827</v>
      </c>
      <c r="B4653" t="s">
        <v>20</v>
      </c>
      <c r="C4653" t="s">
        <v>44</v>
      </c>
      <c r="D4653">
        <v>1</v>
      </c>
    </row>
    <row r="4654" spans="1:4" x14ac:dyDescent="0.25">
      <c r="A4654" s="4">
        <v>43819</v>
      </c>
      <c r="B4654" t="s">
        <v>20</v>
      </c>
      <c r="C4654" t="s">
        <v>44</v>
      </c>
      <c r="D4654">
        <v>1</v>
      </c>
    </row>
    <row r="4655" spans="1:4" x14ac:dyDescent="0.25">
      <c r="A4655" s="4">
        <v>43621</v>
      </c>
      <c r="B4655" t="s">
        <v>20</v>
      </c>
      <c r="C4655" t="s">
        <v>44</v>
      </c>
      <c r="D4655">
        <v>1</v>
      </c>
    </row>
    <row r="4656" spans="1:4" x14ac:dyDescent="0.25">
      <c r="A4656" s="4">
        <v>44153</v>
      </c>
      <c r="B4656" t="s">
        <v>20</v>
      </c>
      <c r="C4656" t="s">
        <v>44</v>
      </c>
      <c r="D4656">
        <v>1</v>
      </c>
    </row>
    <row r="4657" spans="1:4" x14ac:dyDescent="0.25">
      <c r="A4657" s="4">
        <v>43934</v>
      </c>
      <c r="B4657" t="s">
        <v>20</v>
      </c>
      <c r="C4657" t="s">
        <v>44</v>
      </c>
      <c r="D4657">
        <v>1</v>
      </c>
    </row>
    <row r="4658" spans="1:4" x14ac:dyDescent="0.25">
      <c r="A4658" s="4">
        <v>43826</v>
      </c>
      <c r="B4658" t="s">
        <v>20</v>
      </c>
      <c r="C4658" t="s">
        <v>44</v>
      </c>
      <c r="D4658">
        <v>1</v>
      </c>
    </row>
    <row r="4659" spans="1:4" x14ac:dyDescent="0.25">
      <c r="A4659" s="4">
        <v>43812</v>
      </c>
      <c r="B4659" t="s">
        <v>20</v>
      </c>
      <c r="C4659" t="s">
        <v>44</v>
      </c>
      <c r="D4659">
        <v>1</v>
      </c>
    </row>
    <row r="4660" spans="1:4" x14ac:dyDescent="0.25">
      <c r="A4660" s="4">
        <v>43609</v>
      </c>
      <c r="B4660" t="s">
        <v>20</v>
      </c>
      <c r="C4660" t="s">
        <v>44</v>
      </c>
      <c r="D4660">
        <v>1</v>
      </c>
    </row>
    <row r="4661" spans="1:4" x14ac:dyDescent="0.25">
      <c r="A4661" s="4">
        <v>43768</v>
      </c>
      <c r="B4661" t="s">
        <v>20</v>
      </c>
      <c r="C4661" t="s">
        <v>44</v>
      </c>
      <c r="D4661">
        <v>1</v>
      </c>
    </row>
    <row r="4662" spans="1:4" x14ac:dyDescent="0.25">
      <c r="A4662" s="4">
        <v>44183</v>
      </c>
      <c r="B4662" t="s">
        <v>20</v>
      </c>
      <c r="C4662" t="s">
        <v>44</v>
      </c>
      <c r="D4662">
        <v>1</v>
      </c>
    </row>
    <row r="4663" spans="1:4" x14ac:dyDescent="0.25">
      <c r="A4663" s="4">
        <v>43823</v>
      </c>
      <c r="B4663" t="s">
        <v>20</v>
      </c>
      <c r="C4663" t="s">
        <v>44</v>
      </c>
      <c r="D4663">
        <v>1</v>
      </c>
    </row>
    <row r="4664" spans="1:4" x14ac:dyDescent="0.25">
      <c r="A4664" s="4">
        <v>44172</v>
      </c>
      <c r="B4664" t="s">
        <v>20</v>
      </c>
      <c r="C4664" t="s">
        <v>44</v>
      </c>
      <c r="D4664">
        <v>1</v>
      </c>
    </row>
    <row r="4665" spans="1:4" x14ac:dyDescent="0.25">
      <c r="A4665" s="4">
        <v>44171</v>
      </c>
      <c r="B4665" t="s">
        <v>20</v>
      </c>
      <c r="C4665" t="s">
        <v>44</v>
      </c>
      <c r="D4665">
        <v>1</v>
      </c>
    </row>
    <row r="4666" spans="1:4" x14ac:dyDescent="0.25">
      <c r="A4666" s="4">
        <v>44169</v>
      </c>
      <c r="B4666" t="s">
        <v>20</v>
      </c>
      <c r="C4666" t="s">
        <v>44</v>
      </c>
      <c r="D4666">
        <v>1</v>
      </c>
    </row>
    <row r="4667" spans="1:4" x14ac:dyDescent="0.25">
      <c r="A4667" s="4">
        <v>44187</v>
      </c>
      <c r="B4667" t="s">
        <v>20</v>
      </c>
      <c r="C4667" t="s">
        <v>44</v>
      </c>
      <c r="D4667">
        <v>1</v>
      </c>
    </row>
    <row r="4668" spans="1:4" x14ac:dyDescent="0.25">
      <c r="A4668" s="4">
        <v>43803</v>
      </c>
      <c r="B4668" t="s">
        <v>20</v>
      </c>
      <c r="C4668" t="s">
        <v>44</v>
      </c>
      <c r="D4668">
        <v>1</v>
      </c>
    </row>
    <row r="4669" spans="1:4" x14ac:dyDescent="0.25">
      <c r="A4669" s="4">
        <v>43814</v>
      </c>
      <c r="B4669" t="s">
        <v>20</v>
      </c>
      <c r="C4669" t="s">
        <v>44</v>
      </c>
      <c r="D4669">
        <v>1</v>
      </c>
    </row>
    <row r="4670" spans="1:4" x14ac:dyDescent="0.25">
      <c r="A4670" s="4">
        <v>43801</v>
      </c>
      <c r="B4670" t="s">
        <v>20</v>
      </c>
      <c r="C4670" t="s">
        <v>44</v>
      </c>
      <c r="D4670">
        <v>1</v>
      </c>
    </row>
    <row r="4671" spans="1:4" x14ac:dyDescent="0.25">
      <c r="A4671" s="4">
        <v>44157</v>
      </c>
      <c r="B4671" t="s">
        <v>20</v>
      </c>
      <c r="C4671" t="s">
        <v>44</v>
      </c>
      <c r="D4671">
        <v>1</v>
      </c>
    </row>
    <row r="4672" spans="1:4" x14ac:dyDescent="0.25">
      <c r="A4672" s="4">
        <v>44182</v>
      </c>
      <c r="B4672" t="s">
        <v>20</v>
      </c>
      <c r="C4672" t="s">
        <v>44</v>
      </c>
      <c r="D4672">
        <v>1</v>
      </c>
    </row>
    <row r="4673" spans="1:4" x14ac:dyDescent="0.25">
      <c r="A4673" s="4">
        <v>44190</v>
      </c>
      <c r="B4673" t="s">
        <v>20</v>
      </c>
      <c r="C4673" t="s">
        <v>44</v>
      </c>
      <c r="D4673">
        <v>1</v>
      </c>
    </row>
    <row r="4674" spans="1:4" x14ac:dyDescent="0.25">
      <c r="A4674" s="4">
        <v>43815</v>
      </c>
      <c r="B4674" t="s">
        <v>20</v>
      </c>
      <c r="C4674" t="s">
        <v>44</v>
      </c>
      <c r="D4674">
        <v>1</v>
      </c>
    </row>
    <row r="4675" spans="1:4" x14ac:dyDescent="0.25">
      <c r="A4675" s="4">
        <v>43699</v>
      </c>
      <c r="B4675" t="s">
        <v>20</v>
      </c>
      <c r="C4675" t="s">
        <v>44</v>
      </c>
      <c r="D4675">
        <v>1</v>
      </c>
    </row>
    <row r="4676" spans="1:4" x14ac:dyDescent="0.25">
      <c r="A4676" s="4">
        <v>44156</v>
      </c>
      <c r="B4676" t="s">
        <v>20</v>
      </c>
      <c r="C4676" t="s">
        <v>44</v>
      </c>
      <c r="D4676">
        <v>1</v>
      </c>
    </row>
    <row r="4677" spans="1:4" x14ac:dyDescent="0.25">
      <c r="A4677" s="4">
        <v>44127</v>
      </c>
      <c r="B4677" t="s">
        <v>20</v>
      </c>
      <c r="C4677" t="s">
        <v>44</v>
      </c>
      <c r="D4677">
        <v>1</v>
      </c>
    </row>
    <row r="4678" spans="1:4" x14ac:dyDescent="0.25">
      <c r="A4678" s="4">
        <v>43813</v>
      </c>
      <c r="B4678" t="s">
        <v>20</v>
      </c>
      <c r="C4678" t="s">
        <v>44</v>
      </c>
      <c r="D4678">
        <v>1</v>
      </c>
    </row>
    <row r="4679" spans="1:4" x14ac:dyDescent="0.25">
      <c r="A4679" s="4">
        <v>43794</v>
      </c>
      <c r="B4679" t="s">
        <v>20</v>
      </c>
      <c r="C4679" t="s">
        <v>44</v>
      </c>
      <c r="D4679">
        <v>1</v>
      </c>
    </row>
    <row r="4680" spans="1:4" x14ac:dyDescent="0.25">
      <c r="A4680" s="4">
        <v>43819</v>
      </c>
      <c r="B4680" t="s">
        <v>20</v>
      </c>
      <c r="C4680" t="s">
        <v>44</v>
      </c>
      <c r="D4680">
        <v>1</v>
      </c>
    </row>
    <row r="4681" spans="1:4" x14ac:dyDescent="0.25">
      <c r="A4681" s="4">
        <v>44041</v>
      </c>
      <c r="B4681" t="s">
        <v>20</v>
      </c>
      <c r="C4681" t="s">
        <v>44</v>
      </c>
      <c r="D4681">
        <v>1</v>
      </c>
    </row>
    <row r="4682" spans="1:4" x14ac:dyDescent="0.25">
      <c r="A4682" s="4">
        <v>44190</v>
      </c>
      <c r="B4682" t="s">
        <v>20</v>
      </c>
      <c r="C4682" t="s">
        <v>44</v>
      </c>
      <c r="D4682">
        <v>1</v>
      </c>
    </row>
    <row r="4683" spans="1:4" x14ac:dyDescent="0.25">
      <c r="A4683" s="4">
        <v>43823</v>
      </c>
      <c r="B4683" t="s">
        <v>20</v>
      </c>
      <c r="C4683" t="s">
        <v>44</v>
      </c>
      <c r="D4683">
        <v>1</v>
      </c>
    </row>
    <row r="4684" spans="1:4" x14ac:dyDescent="0.25">
      <c r="A4684" s="4">
        <v>44156</v>
      </c>
      <c r="B4684" t="s">
        <v>20</v>
      </c>
      <c r="C4684" t="s">
        <v>44</v>
      </c>
      <c r="D4684">
        <v>1</v>
      </c>
    </row>
    <row r="4685" spans="1:4" x14ac:dyDescent="0.25">
      <c r="A4685" s="4">
        <v>44014</v>
      </c>
      <c r="B4685" t="s">
        <v>20</v>
      </c>
      <c r="C4685" t="s">
        <v>44</v>
      </c>
      <c r="D4685">
        <v>1</v>
      </c>
    </row>
    <row r="4686" spans="1:4" x14ac:dyDescent="0.25">
      <c r="A4686" s="4">
        <v>44163</v>
      </c>
      <c r="B4686" t="s">
        <v>20</v>
      </c>
      <c r="C4686" t="s">
        <v>44</v>
      </c>
      <c r="D4686">
        <v>1</v>
      </c>
    </row>
    <row r="4687" spans="1:4" x14ac:dyDescent="0.25">
      <c r="A4687" s="4">
        <v>43807</v>
      </c>
      <c r="B4687" t="s">
        <v>20</v>
      </c>
      <c r="C4687" t="s">
        <v>44</v>
      </c>
      <c r="D4687">
        <v>1</v>
      </c>
    </row>
    <row r="4688" spans="1:4" x14ac:dyDescent="0.25">
      <c r="A4688" s="4">
        <v>44190</v>
      </c>
      <c r="B4688" t="s">
        <v>20</v>
      </c>
      <c r="C4688" t="s">
        <v>44</v>
      </c>
      <c r="D4688">
        <v>1</v>
      </c>
    </row>
    <row r="4689" spans="1:4" x14ac:dyDescent="0.25">
      <c r="A4689" s="4">
        <v>43968</v>
      </c>
      <c r="B4689" t="s">
        <v>20</v>
      </c>
      <c r="C4689" t="s">
        <v>44</v>
      </c>
      <c r="D4689">
        <v>1</v>
      </c>
    </row>
    <row r="4690" spans="1:4" x14ac:dyDescent="0.25">
      <c r="A4690" s="4">
        <v>44161</v>
      </c>
      <c r="B4690" t="s">
        <v>20</v>
      </c>
      <c r="C4690" t="s">
        <v>44</v>
      </c>
      <c r="D4690">
        <v>1</v>
      </c>
    </row>
    <row r="4691" spans="1:4" x14ac:dyDescent="0.25">
      <c r="A4691" s="4">
        <v>44168</v>
      </c>
      <c r="B4691" t="s">
        <v>20</v>
      </c>
      <c r="C4691" t="s">
        <v>44</v>
      </c>
      <c r="D4691">
        <v>1</v>
      </c>
    </row>
    <row r="4692" spans="1:4" x14ac:dyDescent="0.25">
      <c r="A4692" s="4">
        <v>43592</v>
      </c>
      <c r="B4692" t="s">
        <v>20</v>
      </c>
      <c r="C4692" t="s">
        <v>44</v>
      </c>
      <c r="D4692">
        <v>1</v>
      </c>
    </row>
    <row r="4693" spans="1:4" x14ac:dyDescent="0.25">
      <c r="A4693" s="4">
        <v>44152</v>
      </c>
      <c r="B4693" t="s">
        <v>20</v>
      </c>
      <c r="C4693" t="s">
        <v>44</v>
      </c>
      <c r="D4693">
        <v>1</v>
      </c>
    </row>
    <row r="4694" spans="1:4" x14ac:dyDescent="0.25">
      <c r="A4694" s="4">
        <v>43466</v>
      </c>
      <c r="B4694" t="s">
        <v>20</v>
      </c>
      <c r="C4694" t="s">
        <v>44</v>
      </c>
      <c r="D4694">
        <v>1</v>
      </c>
    </row>
    <row r="4695" spans="1:4" x14ac:dyDescent="0.25">
      <c r="A4695" s="4">
        <v>44058</v>
      </c>
      <c r="B4695" t="s">
        <v>20</v>
      </c>
      <c r="C4695" t="s">
        <v>44</v>
      </c>
      <c r="D4695">
        <v>1</v>
      </c>
    </row>
    <row r="4696" spans="1:4" x14ac:dyDescent="0.25">
      <c r="A4696" s="4">
        <v>44170</v>
      </c>
      <c r="B4696" t="s">
        <v>20</v>
      </c>
      <c r="C4696" t="s">
        <v>44</v>
      </c>
      <c r="D4696">
        <v>1</v>
      </c>
    </row>
    <row r="4697" spans="1:4" x14ac:dyDescent="0.25">
      <c r="A4697" s="4">
        <v>43850</v>
      </c>
      <c r="B4697" t="s">
        <v>20</v>
      </c>
      <c r="C4697" t="s">
        <v>44</v>
      </c>
      <c r="D4697">
        <v>1</v>
      </c>
    </row>
    <row r="4698" spans="1:4" x14ac:dyDescent="0.25">
      <c r="A4698" s="4">
        <v>43791</v>
      </c>
      <c r="B4698" t="s">
        <v>20</v>
      </c>
      <c r="C4698" t="s">
        <v>44</v>
      </c>
      <c r="D4698">
        <v>1</v>
      </c>
    </row>
    <row r="4699" spans="1:4" x14ac:dyDescent="0.25">
      <c r="A4699" s="4">
        <v>43817</v>
      </c>
      <c r="B4699" t="s">
        <v>20</v>
      </c>
      <c r="C4699" t="s">
        <v>44</v>
      </c>
      <c r="D4699">
        <v>1</v>
      </c>
    </row>
    <row r="4700" spans="1:4" x14ac:dyDescent="0.25">
      <c r="A4700" s="4">
        <v>44085</v>
      </c>
      <c r="B4700" t="s">
        <v>20</v>
      </c>
      <c r="C4700" t="s">
        <v>44</v>
      </c>
      <c r="D4700">
        <v>1</v>
      </c>
    </row>
    <row r="4701" spans="1:4" x14ac:dyDescent="0.25">
      <c r="A4701" s="4">
        <v>44171</v>
      </c>
      <c r="B4701" t="s">
        <v>20</v>
      </c>
      <c r="C4701" t="s">
        <v>44</v>
      </c>
      <c r="D4701">
        <v>1</v>
      </c>
    </row>
    <row r="4702" spans="1:4" x14ac:dyDescent="0.25">
      <c r="A4702" s="4">
        <v>43799</v>
      </c>
      <c r="B4702" t="s">
        <v>20</v>
      </c>
      <c r="C4702" t="s">
        <v>44</v>
      </c>
      <c r="D4702">
        <v>1</v>
      </c>
    </row>
    <row r="4703" spans="1:4" x14ac:dyDescent="0.25">
      <c r="A4703" s="4">
        <v>43800</v>
      </c>
      <c r="B4703" t="s">
        <v>20</v>
      </c>
      <c r="C4703" t="s">
        <v>44</v>
      </c>
      <c r="D4703">
        <v>1</v>
      </c>
    </row>
    <row r="4704" spans="1:4" x14ac:dyDescent="0.25">
      <c r="A4704" s="4">
        <v>44190</v>
      </c>
      <c r="B4704" t="s">
        <v>20</v>
      </c>
      <c r="C4704" t="s">
        <v>44</v>
      </c>
      <c r="D4704">
        <v>1</v>
      </c>
    </row>
    <row r="4705" spans="1:4" x14ac:dyDescent="0.25">
      <c r="A4705" s="4">
        <v>44181</v>
      </c>
      <c r="B4705" t="s">
        <v>20</v>
      </c>
      <c r="C4705" t="s">
        <v>44</v>
      </c>
      <c r="D4705">
        <v>1</v>
      </c>
    </row>
    <row r="4706" spans="1:4" x14ac:dyDescent="0.25">
      <c r="A4706" s="4">
        <v>44164</v>
      </c>
      <c r="B4706" t="s">
        <v>20</v>
      </c>
      <c r="C4706" t="s">
        <v>44</v>
      </c>
      <c r="D4706">
        <v>1</v>
      </c>
    </row>
    <row r="4707" spans="1:4" x14ac:dyDescent="0.25">
      <c r="A4707" s="4">
        <v>43926</v>
      </c>
      <c r="B4707" t="s">
        <v>20</v>
      </c>
      <c r="C4707" t="s">
        <v>44</v>
      </c>
      <c r="D4707">
        <v>1</v>
      </c>
    </row>
    <row r="4708" spans="1:4" x14ac:dyDescent="0.25">
      <c r="A4708" s="4">
        <v>43593</v>
      </c>
      <c r="B4708" t="s">
        <v>20</v>
      </c>
      <c r="C4708" t="s">
        <v>44</v>
      </c>
      <c r="D4708">
        <v>1</v>
      </c>
    </row>
    <row r="4709" spans="1:4" x14ac:dyDescent="0.25">
      <c r="A4709" s="4">
        <v>43798</v>
      </c>
      <c r="B4709" t="s">
        <v>20</v>
      </c>
      <c r="C4709" t="s">
        <v>44</v>
      </c>
      <c r="D4709">
        <v>1</v>
      </c>
    </row>
    <row r="4710" spans="1:4" x14ac:dyDescent="0.25">
      <c r="A4710" s="4">
        <v>43813</v>
      </c>
      <c r="B4710" t="s">
        <v>20</v>
      </c>
      <c r="C4710" t="s">
        <v>44</v>
      </c>
      <c r="D4710">
        <v>1</v>
      </c>
    </row>
    <row r="4711" spans="1:4" x14ac:dyDescent="0.25">
      <c r="A4711" s="4">
        <v>43815</v>
      </c>
      <c r="B4711" t="s">
        <v>20</v>
      </c>
      <c r="C4711" t="s">
        <v>44</v>
      </c>
      <c r="D4711">
        <v>1</v>
      </c>
    </row>
    <row r="4712" spans="1:4" x14ac:dyDescent="0.25">
      <c r="A4712" s="4">
        <v>44187</v>
      </c>
      <c r="B4712" t="s">
        <v>20</v>
      </c>
      <c r="C4712" t="s">
        <v>44</v>
      </c>
      <c r="D4712">
        <v>1</v>
      </c>
    </row>
    <row r="4713" spans="1:4" x14ac:dyDescent="0.25">
      <c r="A4713" s="4">
        <v>43800</v>
      </c>
      <c r="B4713" t="s">
        <v>20</v>
      </c>
      <c r="C4713" t="s">
        <v>44</v>
      </c>
      <c r="D4713">
        <v>1</v>
      </c>
    </row>
    <row r="4714" spans="1:4" x14ac:dyDescent="0.25">
      <c r="A4714" s="4">
        <v>44158</v>
      </c>
      <c r="B4714" t="s">
        <v>20</v>
      </c>
      <c r="C4714" t="s">
        <v>44</v>
      </c>
      <c r="D4714">
        <v>1</v>
      </c>
    </row>
    <row r="4715" spans="1:4" x14ac:dyDescent="0.25">
      <c r="A4715" s="4">
        <v>43568</v>
      </c>
      <c r="B4715" t="s">
        <v>20</v>
      </c>
      <c r="C4715" t="s">
        <v>44</v>
      </c>
      <c r="D4715">
        <v>1</v>
      </c>
    </row>
    <row r="4716" spans="1:4" x14ac:dyDescent="0.25">
      <c r="A4716" s="4">
        <v>44181</v>
      </c>
      <c r="B4716" t="s">
        <v>20</v>
      </c>
      <c r="C4716" t="s">
        <v>44</v>
      </c>
      <c r="D4716">
        <v>1</v>
      </c>
    </row>
    <row r="4717" spans="1:4" x14ac:dyDescent="0.25">
      <c r="A4717" s="4">
        <v>43647</v>
      </c>
      <c r="B4717" t="s">
        <v>20</v>
      </c>
      <c r="C4717" t="s">
        <v>44</v>
      </c>
      <c r="D4717">
        <v>1</v>
      </c>
    </row>
    <row r="4718" spans="1:4" x14ac:dyDescent="0.25">
      <c r="A4718" s="4">
        <v>43798</v>
      </c>
      <c r="B4718" t="s">
        <v>20</v>
      </c>
      <c r="C4718" t="s">
        <v>44</v>
      </c>
      <c r="D4718">
        <v>1</v>
      </c>
    </row>
    <row r="4719" spans="1:4" x14ac:dyDescent="0.25">
      <c r="A4719" s="4">
        <v>43792</v>
      </c>
      <c r="B4719" t="s">
        <v>20</v>
      </c>
      <c r="C4719" t="s">
        <v>44</v>
      </c>
      <c r="D4719">
        <v>1</v>
      </c>
    </row>
    <row r="4720" spans="1:4" x14ac:dyDescent="0.25">
      <c r="A4720" s="4">
        <v>44161</v>
      </c>
      <c r="B4720" t="s">
        <v>20</v>
      </c>
      <c r="C4720" t="s">
        <v>44</v>
      </c>
      <c r="D4720">
        <v>1</v>
      </c>
    </row>
    <row r="4721" spans="1:4" x14ac:dyDescent="0.25">
      <c r="A4721" s="4">
        <v>44183</v>
      </c>
      <c r="B4721" t="s">
        <v>20</v>
      </c>
      <c r="C4721" t="s">
        <v>44</v>
      </c>
      <c r="D4721">
        <v>1</v>
      </c>
    </row>
    <row r="4722" spans="1:4" x14ac:dyDescent="0.25">
      <c r="A4722" s="4">
        <v>43815</v>
      </c>
      <c r="B4722" t="s">
        <v>20</v>
      </c>
      <c r="C4722" t="s">
        <v>44</v>
      </c>
      <c r="D4722">
        <v>1</v>
      </c>
    </row>
    <row r="4723" spans="1:4" x14ac:dyDescent="0.25">
      <c r="A4723" s="4">
        <v>43819</v>
      </c>
      <c r="B4723" t="s">
        <v>20</v>
      </c>
      <c r="C4723" t="s">
        <v>44</v>
      </c>
      <c r="D4723">
        <v>1</v>
      </c>
    </row>
    <row r="4724" spans="1:4" x14ac:dyDescent="0.25">
      <c r="A4724" s="4">
        <v>44182</v>
      </c>
      <c r="B4724" t="s">
        <v>20</v>
      </c>
      <c r="C4724" t="s">
        <v>44</v>
      </c>
      <c r="D4724">
        <v>1</v>
      </c>
    </row>
    <row r="4725" spans="1:4" x14ac:dyDescent="0.25">
      <c r="A4725" s="4">
        <v>43577</v>
      </c>
      <c r="B4725" t="s">
        <v>20</v>
      </c>
      <c r="C4725" t="s">
        <v>44</v>
      </c>
      <c r="D4725">
        <v>1</v>
      </c>
    </row>
    <row r="4726" spans="1:4" x14ac:dyDescent="0.25">
      <c r="A4726" s="4">
        <v>44154</v>
      </c>
      <c r="B4726" t="s">
        <v>20</v>
      </c>
      <c r="C4726" t="s">
        <v>44</v>
      </c>
      <c r="D4726">
        <v>1</v>
      </c>
    </row>
    <row r="4727" spans="1:4" x14ac:dyDescent="0.25">
      <c r="A4727" s="4">
        <v>43834</v>
      </c>
      <c r="B4727" t="s">
        <v>20</v>
      </c>
      <c r="C4727" t="s">
        <v>44</v>
      </c>
      <c r="D4727">
        <v>1</v>
      </c>
    </row>
    <row r="4728" spans="1:4" x14ac:dyDescent="0.25">
      <c r="A4728" s="4">
        <v>43678</v>
      </c>
      <c r="B4728" t="s">
        <v>20</v>
      </c>
      <c r="C4728" t="s">
        <v>44</v>
      </c>
      <c r="D4728">
        <v>1</v>
      </c>
    </row>
    <row r="4729" spans="1:4" x14ac:dyDescent="0.25">
      <c r="A4729" s="4">
        <v>43789</v>
      </c>
      <c r="B4729" t="s">
        <v>20</v>
      </c>
      <c r="C4729" t="s">
        <v>44</v>
      </c>
      <c r="D4729">
        <v>1</v>
      </c>
    </row>
    <row r="4730" spans="1:4" x14ac:dyDescent="0.25">
      <c r="A4730" s="4">
        <v>44055</v>
      </c>
      <c r="B4730" t="s">
        <v>20</v>
      </c>
      <c r="C4730" t="s">
        <v>44</v>
      </c>
      <c r="D4730">
        <v>1</v>
      </c>
    </row>
    <row r="4731" spans="1:4" x14ac:dyDescent="0.25">
      <c r="A4731" s="4">
        <v>43876</v>
      </c>
      <c r="B4731" t="s">
        <v>20</v>
      </c>
      <c r="C4731" t="s">
        <v>44</v>
      </c>
      <c r="D4731">
        <v>1</v>
      </c>
    </row>
    <row r="4732" spans="1:4" x14ac:dyDescent="0.25">
      <c r="A4732" s="4">
        <v>43817</v>
      </c>
      <c r="B4732" t="s">
        <v>20</v>
      </c>
      <c r="C4732" t="s">
        <v>44</v>
      </c>
      <c r="D4732">
        <v>1</v>
      </c>
    </row>
    <row r="4733" spans="1:4" x14ac:dyDescent="0.25">
      <c r="A4733" s="4">
        <v>43799</v>
      </c>
      <c r="B4733" t="s">
        <v>20</v>
      </c>
      <c r="C4733" t="s">
        <v>44</v>
      </c>
      <c r="D4733">
        <v>1</v>
      </c>
    </row>
    <row r="4734" spans="1:4" x14ac:dyDescent="0.25">
      <c r="A4734" s="4">
        <v>44180</v>
      </c>
      <c r="B4734" t="s">
        <v>20</v>
      </c>
      <c r="C4734" t="s">
        <v>44</v>
      </c>
      <c r="D4734">
        <v>1</v>
      </c>
    </row>
    <row r="4735" spans="1:4" x14ac:dyDescent="0.25">
      <c r="A4735" s="4">
        <v>44179</v>
      </c>
      <c r="B4735" t="s">
        <v>20</v>
      </c>
      <c r="C4735" t="s">
        <v>44</v>
      </c>
      <c r="D4735">
        <v>1</v>
      </c>
    </row>
    <row r="4736" spans="1:4" x14ac:dyDescent="0.25">
      <c r="A4736" s="4">
        <v>44173</v>
      </c>
      <c r="B4736" t="s">
        <v>20</v>
      </c>
      <c r="C4736" t="s">
        <v>44</v>
      </c>
      <c r="D4736">
        <v>1</v>
      </c>
    </row>
    <row r="4737" spans="1:4" x14ac:dyDescent="0.25">
      <c r="A4737" s="4">
        <v>43808</v>
      </c>
      <c r="B4737" t="s">
        <v>20</v>
      </c>
      <c r="C4737" t="s">
        <v>44</v>
      </c>
      <c r="D4737">
        <v>1</v>
      </c>
    </row>
    <row r="4738" spans="1:4" x14ac:dyDescent="0.25">
      <c r="A4738" s="4">
        <v>43802</v>
      </c>
      <c r="B4738" t="s">
        <v>20</v>
      </c>
      <c r="C4738" t="s">
        <v>44</v>
      </c>
      <c r="D4738">
        <v>1</v>
      </c>
    </row>
    <row r="4739" spans="1:4" x14ac:dyDescent="0.25">
      <c r="A4739" s="4">
        <v>43820</v>
      </c>
      <c r="B4739" t="s">
        <v>20</v>
      </c>
      <c r="C4739" t="s">
        <v>44</v>
      </c>
      <c r="D4739">
        <v>1</v>
      </c>
    </row>
    <row r="4740" spans="1:4" x14ac:dyDescent="0.25">
      <c r="A4740" s="4">
        <v>43648</v>
      </c>
      <c r="B4740" t="s">
        <v>20</v>
      </c>
      <c r="C4740" t="s">
        <v>44</v>
      </c>
      <c r="D4740">
        <v>1</v>
      </c>
    </row>
    <row r="4741" spans="1:4" x14ac:dyDescent="0.25">
      <c r="A4741" s="4">
        <v>44148</v>
      </c>
      <c r="B4741" t="s">
        <v>20</v>
      </c>
      <c r="C4741" t="s">
        <v>44</v>
      </c>
      <c r="D4741">
        <v>1</v>
      </c>
    </row>
    <row r="4742" spans="1:4" x14ac:dyDescent="0.25">
      <c r="A4742" s="4">
        <v>44156</v>
      </c>
      <c r="B4742" t="s">
        <v>20</v>
      </c>
      <c r="C4742" t="s">
        <v>44</v>
      </c>
      <c r="D4742">
        <v>1</v>
      </c>
    </row>
    <row r="4743" spans="1:4" x14ac:dyDescent="0.25">
      <c r="A4743" s="4">
        <v>43941</v>
      </c>
      <c r="B4743" t="s">
        <v>20</v>
      </c>
      <c r="C4743" t="s">
        <v>44</v>
      </c>
      <c r="D4743">
        <v>1</v>
      </c>
    </row>
    <row r="4744" spans="1:4" x14ac:dyDescent="0.25">
      <c r="A4744" s="4">
        <v>43895</v>
      </c>
      <c r="B4744" t="s">
        <v>20</v>
      </c>
      <c r="C4744" t="s">
        <v>44</v>
      </c>
      <c r="D4744">
        <v>1</v>
      </c>
    </row>
    <row r="4745" spans="1:4" x14ac:dyDescent="0.25">
      <c r="A4745" s="4">
        <v>43650</v>
      </c>
      <c r="B4745" t="s">
        <v>20</v>
      </c>
      <c r="C4745" t="s">
        <v>44</v>
      </c>
      <c r="D4745">
        <v>1</v>
      </c>
    </row>
    <row r="4746" spans="1:4" x14ac:dyDescent="0.25">
      <c r="A4746" s="4">
        <v>44163</v>
      </c>
      <c r="B4746" t="s">
        <v>20</v>
      </c>
      <c r="C4746" t="s">
        <v>44</v>
      </c>
      <c r="D4746">
        <v>1</v>
      </c>
    </row>
    <row r="4747" spans="1:4" x14ac:dyDescent="0.25">
      <c r="A4747" s="4">
        <v>44162</v>
      </c>
      <c r="B4747" t="s">
        <v>20</v>
      </c>
      <c r="C4747" t="s">
        <v>44</v>
      </c>
      <c r="D4747">
        <v>1</v>
      </c>
    </row>
    <row r="4748" spans="1:4" x14ac:dyDescent="0.25">
      <c r="A4748" s="4">
        <v>43809</v>
      </c>
      <c r="B4748" t="s">
        <v>20</v>
      </c>
      <c r="C4748" t="s">
        <v>44</v>
      </c>
      <c r="D4748">
        <v>1</v>
      </c>
    </row>
    <row r="4749" spans="1:4" x14ac:dyDescent="0.25">
      <c r="A4749" s="4">
        <v>43831</v>
      </c>
      <c r="B4749" t="s">
        <v>20</v>
      </c>
      <c r="C4749" t="s">
        <v>44</v>
      </c>
      <c r="D4749">
        <v>1</v>
      </c>
    </row>
    <row r="4750" spans="1:4" x14ac:dyDescent="0.25">
      <c r="A4750" s="4">
        <v>43489</v>
      </c>
      <c r="B4750" t="s">
        <v>20</v>
      </c>
      <c r="C4750" t="s">
        <v>44</v>
      </c>
      <c r="D4750">
        <v>1</v>
      </c>
    </row>
    <row r="4751" spans="1:4" x14ac:dyDescent="0.25">
      <c r="A4751" s="4">
        <v>44177</v>
      </c>
      <c r="B4751" t="s">
        <v>20</v>
      </c>
      <c r="C4751" t="s">
        <v>44</v>
      </c>
      <c r="D4751">
        <v>1</v>
      </c>
    </row>
    <row r="4752" spans="1:4" x14ac:dyDescent="0.25">
      <c r="A4752" s="4">
        <v>44166</v>
      </c>
      <c r="B4752" t="s">
        <v>20</v>
      </c>
      <c r="C4752" t="s">
        <v>44</v>
      </c>
      <c r="D4752">
        <v>1</v>
      </c>
    </row>
    <row r="4753" spans="1:4" x14ac:dyDescent="0.25">
      <c r="A4753" s="4">
        <v>44016</v>
      </c>
      <c r="B4753" t="s">
        <v>20</v>
      </c>
      <c r="C4753" t="s">
        <v>44</v>
      </c>
      <c r="D4753">
        <v>1</v>
      </c>
    </row>
    <row r="4754" spans="1:4" x14ac:dyDescent="0.25">
      <c r="A4754" s="4">
        <v>44187</v>
      </c>
      <c r="B4754" t="s">
        <v>20</v>
      </c>
      <c r="C4754" t="s">
        <v>44</v>
      </c>
      <c r="D4754">
        <v>1</v>
      </c>
    </row>
    <row r="4755" spans="1:4" x14ac:dyDescent="0.25">
      <c r="A4755" s="4">
        <v>43791</v>
      </c>
      <c r="B4755" t="s">
        <v>20</v>
      </c>
      <c r="C4755" t="s">
        <v>44</v>
      </c>
      <c r="D4755">
        <v>1</v>
      </c>
    </row>
    <row r="4756" spans="1:4" x14ac:dyDescent="0.25">
      <c r="A4756" s="4">
        <v>44154</v>
      </c>
      <c r="B4756" t="s">
        <v>20</v>
      </c>
      <c r="C4756" t="s">
        <v>44</v>
      </c>
      <c r="D4756">
        <v>1</v>
      </c>
    </row>
    <row r="4757" spans="1:4" x14ac:dyDescent="0.25">
      <c r="A4757" s="4">
        <v>43797</v>
      </c>
      <c r="B4757" t="s">
        <v>20</v>
      </c>
      <c r="C4757" t="s">
        <v>44</v>
      </c>
      <c r="D4757">
        <v>1</v>
      </c>
    </row>
    <row r="4758" spans="1:4" x14ac:dyDescent="0.25">
      <c r="A4758" s="4">
        <v>44154</v>
      </c>
      <c r="B4758" t="s">
        <v>20</v>
      </c>
      <c r="C4758" t="s">
        <v>44</v>
      </c>
      <c r="D4758">
        <v>1</v>
      </c>
    </row>
    <row r="4759" spans="1:4" x14ac:dyDescent="0.25">
      <c r="A4759" s="4">
        <v>43826</v>
      </c>
      <c r="B4759" t="s">
        <v>20</v>
      </c>
      <c r="C4759" t="s">
        <v>44</v>
      </c>
      <c r="D4759">
        <v>1</v>
      </c>
    </row>
    <row r="4760" spans="1:4" x14ac:dyDescent="0.25">
      <c r="A4760" s="4">
        <v>44177</v>
      </c>
      <c r="B4760" t="s">
        <v>20</v>
      </c>
      <c r="C4760" t="s">
        <v>44</v>
      </c>
      <c r="D4760">
        <v>1</v>
      </c>
    </row>
    <row r="4761" spans="1:4" x14ac:dyDescent="0.25">
      <c r="A4761" s="4">
        <v>43801</v>
      </c>
      <c r="B4761" t="s">
        <v>20</v>
      </c>
      <c r="C4761" t="s">
        <v>44</v>
      </c>
      <c r="D4761">
        <v>1</v>
      </c>
    </row>
    <row r="4762" spans="1:4" x14ac:dyDescent="0.25">
      <c r="A4762" s="4">
        <v>44184</v>
      </c>
      <c r="B4762" t="s">
        <v>20</v>
      </c>
      <c r="C4762" t="s">
        <v>44</v>
      </c>
      <c r="D4762">
        <v>1</v>
      </c>
    </row>
    <row r="4763" spans="1:4" x14ac:dyDescent="0.25">
      <c r="A4763" s="4">
        <v>44180</v>
      </c>
      <c r="B4763" t="s">
        <v>20</v>
      </c>
      <c r="C4763" t="s">
        <v>44</v>
      </c>
      <c r="D4763">
        <v>1</v>
      </c>
    </row>
    <row r="4764" spans="1:4" x14ac:dyDescent="0.25">
      <c r="A4764" s="4">
        <v>44159</v>
      </c>
      <c r="B4764" t="s">
        <v>20</v>
      </c>
      <c r="C4764" t="s">
        <v>44</v>
      </c>
      <c r="D4764">
        <v>1</v>
      </c>
    </row>
    <row r="4765" spans="1:4" x14ac:dyDescent="0.25">
      <c r="A4765" s="4">
        <v>44171</v>
      </c>
      <c r="B4765" t="s">
        <v>20</v>
      </c>
      <c r="C4765" t="s">
        <v>44</v>
      </c>
      <c r="D4765">
        <v>1</v>
      </c>
    </row>
    <row r="4766" spans="1:4" x14ac:dyDescent="0.25">
      <c r="A4766" s="4">
        <v>44162</v>
      </c>
      <c r="B4766" t="s">
        <v>20</v>
      </c>
      <c r="C4766" t="s">
        <v>44</v>
      </c>
      <c r="D4766">
        <v>1</v>
      </c>
    </row>
    <row r="4767" spans="1:4" x14ac:dyDescent="0.25">
      <c r="A4767" s="4">
        <v>44177</v>
      </c>
      <c r="B4767" t="s">
        <v>20</v>
      </c>
      <c r="C4767" t="s">
        <v>44</v>
      </c>
      <c r="D4767">
        <v>1</v>
      </c>
    </row>
    <row r="4768" spans="1:4" x14ac:dyDescent="0.25">
      <c r="A4768" s="4">
        <v>44152</v>
      </c>
      <c r="B4768" t="s">
        <v>20</v>
      </c>
      <c r="C4768" t="s">
        <v>44</v>
      </c>
      <c r="D4768">
        <v>1</v>
      </c>
    </row>
    <row r="4769" spans="1:4" x14ac:dyDescent="0.25">
      <c r="A4769" s="4">
        <v>43821</v>
      </c>
      <c r="B4769" t="s">
        <v>20</v>
      </c>
      <c r="C4769" t="s">
        <v>44</v>
      </c>
      <c r="D4769">
        <v>1</v>
      </c>
    </row>
    <row r="4770" spans="1:4" x14ac:dyDescent="0.25">
      <c r="A4770" s="4">
        <v>43792</v>
      </c>
      <c r="B4770" t="s">
        <v>20</v>
      </c>
      <c r="C4770" t="s">
        <v>44</v>
      </c>
      <c r="D4770">
        <v>1</v>
      </c>
    </row>
    <row r="4771" spans="1:4" x14ac:dyDescent="0.25">
      <c r="A4771" s="4">
        <v>44158</v>
      </c>
      <c r="B4771" t="s">
        <v>20</v>
      </c>
      <c r="C4771" t="s">
        <v>44</v>
      </c>
      <c r="D4771">
        <v>1</v>
      </c>
    </row>
    <row r="4772" spans="1:4" x14ac:dyDescent="0.25">
      <c r="A4772" s="4">
        <v>43517</v>
      </c>
      <c r="B4772" t="s">
        <v>20</v>
      </c>
      <c r="C4772" t="s">
        <v>44</v>
      </c>
      <c r="D4772">
        <v>1</v>
      </c>
    </row>
    <row r="4773" spans="1:4" x14ac:dyDescent="0.25">
      <c r="A4773" s="4">
        <v>43970</v>
      </c>
      <c r="B4773" t="s">
        <v>20</v>
      </c>
      <c r="C4773" t="s">
        <v>44</v>
      </c>
      <c r="D4773">
        <v>1</v>
      </c>
    </row>
    <row r="4774" spans="1:4" x14ac:dyDescent="0.25">
      <c r="A4774" s="4">
        <v>43817</v>
      </c>
      <c r="B4774" t="s">
        <v>20</v>
      </c>
      <c r="C4774" t="s">
        <v>44</v>
      </c>
      <c r="D4774">
        <v>1</v>
      </c>
    </row>
    <row r="4775" spans="1:4" x14ac:dyDescent="0.25">
      <c r="A4775" s="4">
        <v>43807</v>
      </c>
      <c r="B4775" t="s">
        <v>20</v>
      </c>
      <c r="C4775" t="s">
        <v>44</v>
      </c>
      <c r="D4775">
        <v>1</v>
      </c>
    </row>
    <row r="4776" spans="1:4" x14ac:dyDescent="0.25">
      <c r="A4776" s="4">
        <v>43818</v>
      </c>
      <c r="B4776" t="s">
        <v>20</v>
      </c>
      <c r="C4776" t="s">
        <v>44</v>
      </c>
      <c r="D4776">
        <v>1</v>
      </c>
    </row>
    <row r="4777" spans="1:4" x14ac:dyDescent="0.25">
      <c r="A4777" s="4">
        <v>43796</v>
      </c>
      <c r="B4777" t="s">
        <v>20</v>
      </c>
      <c r="C4777" t="s">
        <v>44</v>
      </c>
      <c r="D4777">
        <v>1</v>
      </c>
    </row>
    <row r="4778" spans="1:4" x14ac:dyDescent="0.25">
      <c r="A4778" s="4">
        <v>43814</v>
      </c>
      <c r="B4778" t="s">
        <v>20</v>
      </c>
      <c r="C4778" t="s">
        <v>44</v>
      </c>
      <c r="D4778">
        <v>1</v>
      </c>
    </row>
    <row r="4779" spans="1:4" x14ac:dyDescent="0.25">
      <c r="A4779" s="4">
        <v>43880</v>
      </c>
      <c r="B4779" t="s">
        <v>20</v>
      </c>
      <c r="C4779" t="s">
        <v>44</v>
      </c>
      <c r="D4779">
        <v>1</v>
      </c>
    </row>
    <row r="4780" spans="1:4" x14ac:dyDescent="0.25">
      <c r="A4780" s="4">
        <v>44176</v>
      </c>
      <c r="B4780" t="s">
        <v>20</v>
      </c>
      <c r="C4780" t="s">
        <v>44</v>
      </c>
      <c r="D4780">
        <v>1</v>
      </c>
    </row>
    <row r="4781" spans="1:4" x14ac:dyDescent="0.25">
      <c r="A4781" s="4">
        <v>43710</v>
      </c>
      <c r="B4781" t="s">
        <v>20</v>
      </c>
      <c r="C4781" t="s">
        <v>44</v>
      </c>
      <c r="D4781">
        <v>1</v>
      </c>
    </row>
    <row r="4782" spans="1:4" x14ac:dyDescent="0.25">
      <c r="A4782" s="4">
        <v>43671</v>
      </c>
      <c r="B4782" t="s">
        <v>20</v>
      </c>
      <c r="C4782" t="s">
        <v>44</v>
      </c>
      <c r="D4782">
        <v>1</v>
      </c>
    </row>
    <row r="4783" spans="1:4" x14ac:dyDescent="0.25">
      <c r="A4783" s="4">
        <v>44153</v>
      </c>
      <c r="B4783" t="s">
        <v>20</v>
      </c>
      <c r="C4783" t="s">
        <v>44</v>
      </c>
      <c r="D4783">
        <v>1</v>
      </c>
    </row>
    <row r="4784" spans="1:4" x14ac:dyDescent="0.25">
      <c r="A4784" s="4">
        <v>43816</v>
      </c>
      <c r="B4784" t="s">
        <v>20</v>
      </c>
      <c r="C4784" t="s">
        <v>44</v>
      </c>
      <c r="D4784">
        <v>1</v>
      </c>
    </row>
    <row r="4785" spans="1:4" x14ac:dyDescent="0.25">
      <c r="A4785" s="4">
        <v>44162</v>
      </c>
      <c r="B4785" t="s">
        <v>20</v>
      </c>
      <c r="C4785" t="s">
        <v>44</v>
      </c>
      <c r="D4785">
        <v>1</v>
      </c>
    </row>
    <row r="4786" spans="1:4" x14ac:dyDescent="0.25">
      <c r="A4786" s="4">
        <v>43649</v>
      </c>
      <c r="B4786" t="s">
        <v>20</v>
      </c>
      <c r="C4786" t="s">
        <v>44</v>
      </c>
      <c r="D4786">
        <v>1</v>
      </c>
    </row>
    <row r="4787" spans="1:4" x14ac:dyDescent="0.25">
      <c r="A4787" s="4">
        <v>44122</v>
      </c>
      <c r="B4787" t="s">
        <v>20</v>
      </c>
      <c r="C4787" t="s">
        <v>44</v>
      </c>
      <c r="D4787">
        <v>1</v>
      </c>
    </row>
    <row r="4788" spans="1:4" x14ac:dyDescent="0.25">
      <c r="A4788" s="4">
        <v>44007</v>
      </c>
      <c r="B4788" t="s">
        <v>20</v>
      </c>
      <c r="C4788" t="s">
        <v>44</v>
      </c>
      <c r="D4788">
        <v>1</v>
      </c>
    </row>
    <row r="4789" spans="1:4" x14ac:dyDescent="0.25">
      <c r="A4789" s="4">
        <v>43816</v>
      </c>
      <c r="B4789" t="s">
        <v>20</v>
      </c>
      <c r="C4789" t="s">
        <v>44</v>
      </c>
      <c r="D4789">
        <v>1</v>
      </c>
    </row>
    <row r="4790" spans="1:4" x14ac:dyDescent="0.25">
      <c r="A4790" s="4">
        <v>44174</v>
      </c>
      <c r="B4790" t="s">
        <v>20</v>
      </c>
      <c r="C4790" t="s">
        <v>44</v>
      </c>
      <c r="D4790">
        <v>1</v>
      </c>
    </row>
    <row r="4791" spans="1:4" x14ac:dyDescent="0.25">
      <c r="A4791" s="4">
        <v>43809</v>
      </c>
      <c r="B4791" t="s">
        <v>20</v>
      </c>
      <c r="C4791" t="s">
        <v>44</v>
      </c>
      <c r="D4791">
        <v>1</v>
      </c>
    </row>
    <row r="4792" spans="1:4" x14ac:dyDescent="0.25">
      <c r="A4792" s="4">
        <v>44147</v>
      </c>
      <c r="B4792" t="s">
        <v>20</v>
      </c>
      <c r="C4792" t="s">
        <v>44</v>
      </c>
      <c r="D4792">
        <v>1</v>
      </c>
    </row>
    <row r="4793" spans="1:4" x14ac:dyDescent="0.25">
      <c r="A4793" s="4">
        <v>44178</v>
      </c>
      <c r="B4793" t="s">
        <v>20</v>
      </c>
      <c r="C4793" t="s">
        <v>44</v>
      </c>
      <c r="D4793">
        <v>1</v>
      </c>
    </row>
    <row r="4794" spans="1:4" x14ac:dyDescent="0.25">
      <c r="A4794" s="4">
        <v>44144</v>
      </c>
      <c r="B4794" t="s">
        <v>20</v>
      </c>
      <c r="C4794" t="s">
        <v>44</v>
      </c>
      <c r="D4794">
        <v>1</v>
      </c>
    </row>
    <row r="4795" spans="1:4" x14ac:dyDescent="0.25">
      <c r="A4795" s="4">
        <v>44168</v>
      </c>
      <c r="B4795" t="s">
        <v>20</v>
      </c>
      <c r="C4795" t="s">
        <v>44</v>
      </c>
      <c r="D4795">
        <v>1</v>
      </c>
    </row>
    <row r="4796" spans="1:4" x14ac:dyDescent="0.25">
      <c r="A4796" s="4">
        <v>43791</v>
      </c>
      <c r="B4796" t="s">
        <v>20</v>
      </c>
      <c r="C4796" t="s">
        <v>44</v>
      </c>
      <c r="D4796">
        <v>1</v>
      </c>
    </row>
    <row r="4797" spans="1:4" x14ac:dyDescent="0.25">
      <c r="A4797" s="4">
        <v>43803</v>
      </c>
      <c r="B4797" t="s">
        <v>20</v>
      </c>
      <c r="C4797" t="s">
        <v>44</v>
      </c>
      <c r="D4797">
        <v>1</v>
      </c>
    </row>
    <row r="4798" spans="1:4" x14ac:dyDescent="0.25">
      <c r="A4798" s="4">
        <v>44188</v>
      </c>
      <c r="B4798" t="s">
        <v>20</v>
      </c>
      <c r="C4798" t="s">
        <v>44</v>
      </c>
      <c r="D4798">
        <v>1</v>
      </c>
    </row>
    <row r="4799" spans="1:4" x14ac:dyDescent="0.25">
      <c r="A4799" s="4">
        <v>43800</v>
      </c>
      <c r="B4799" t="s">
        <v>20</v>
      </c>
      <c r="C4799" t="s">
        <v>44</v>
      </c>
      <c r="D4799">
        <v>1</v>
      </c>
    </row>
    <row r="4800" spans="1:4" x14ac:dyDescent="0.25">
      <c r="A4800" s="4">
        <v>43815</v>
      </c>
      <c r="B4800" t="s">
        <v>20</v>
      </c>
      <c r="C4800" t="s">
        <v>44</v>
      </c>
      <c r="D4800">
        <v>1</v>
      </c>
    </row>
    <row r="4801" spans="1:4" x14ac:dyDescent="0.25">
      <c r="A4801" s="4">
        <v>43803</v>
      </c>
      <c r="B4801" t="s">
        <v>20</v>
      </c>
      <c r="C4801" t="s">
        <v>44</v>
      </c>
      <c r="D4801">
        <v>1</v>
      </c>
    </row>
    <row r="4802" spans="1:4" x14ac:dyDescent="0.25">
      <c r="A4802" s="4">
        <v>44164</v>
      </c>
      <c r="B4802" t="s">
        <v>20</v>
      </c>
      <c r="C4802" t="s">
        <v>44</v>
      </c>
      <c r="D4802">
        <v>1</v>
      </c>
    </row>
    <row r="4803" spans="1:4" x14ac:dyDescent="0.25">
      <c r="A4803" s="4">
        <v>43803</v>
      </c>
      <c r="B4803" t="s">
        <v>20</v>
      </c>
      <c r="C4803" t="s">
        <v>44</v>
      </c>
      <c r="D4803">
        <v>1</v>
      </c>
    </row>
    <row r="4804" spans="1:4" x14ac:dyDescent="0.25">
      <c r="A4804" s="4">
        <v>44169</v>
      </c>
      <c r="B4804" t="s">
        <v>20</v>
      </c>
      <c r="C4804" t="s">
        <v>44</v>
      </c>
      <c r="D4804">
        <v>1</v>
      </c>
    </row>
    <row r="4805" spans="1:4" x14ac:dyDescent="0.25">
      <c r="A4805" s="4">
        <v>44160</v>
      </c>
      <c r="B4805" t="s">
        <v>20</v>
      </c>
      <c r="C4805" t="s">
        <v>44</v>
      </c>
      <c r="D4805">
        <v>1</v>
      </c>
    </row>
    <row r="4806" spans="1:4" x14ac:dyDescent="0.25">
      <c r="A4806" s="4">
        <v>44159</v>
      </c>
      <c r="B4806" t="s">
        <v>20</v>
      </c>
      <c r="C4806" t="s">
        <v>44</v>
      </c>
      <c r="D4806">
        <v>1</v>
      </c>
    </row>
    <row r="4807" spans="1:4" x14ac:dyDescent="0.25">
      <c r="A4807" s="4">
        <v>43821</v>
      </c>
      <c r="B4807" t="s">
        <v>20</v>
      </c>
      <c r="C4807" t="s">
        <v>44</v>
      </c>
      <c r="D4807">
        <v>1</v>
      </c>
    </row>
    <row r="4808" spans="1:4" x14ac:dyDescent="0.25">
      <c r="A4808" s="4">
        <v>44149</v>
      </c>
      <c r="B4808" t="s">
        <v>20</v>
      </c>
      <c r="C4808" t="s">
        <v>44</v>
      </c>
      <c r="D4808">
        <v>1</v>
      </c>
    </row>
    <row r="4809" spans="1:4" x14ac:dyDescent="0.25">
      <c r="A4809" s="4">
        <v>43789</v>
      </c>
      <c r="B4809" t="s">
        <v>20</v>
      </c>
      <c r="C4809" t="s">
        <v>44</v>
      </c>
      <c r="D4809">
        <v>1</v>
      </c>
    </row>
    <row r="4810" spans="1:4" x14ac:dyDescent="0.25">
      <c r="A4810" s="4">
        <v>43872</v>
      </c>
      <c r="B4810" t="s">
        <v>20</v>
      </c>
      <c r="C4810" t="s">
        <v>44</v>
      </c>
      <c r="D4810">
        <v>1</v>
      </c>
    </row>
    <row r="4811" spans="1:4" x14ac:dyDescent="0.25">
      <c r="A4811" s="4">
        <v>43818</v>
      </c>
      <c r="B4811" t="s">
        <v>20</v>
      </c>
      <c r="C4811" t="s">
        <v>44</v>
      </c>
      <c r="D4811">
        <v>1</v>
      </c>
    </row>
    <row r="4812" spans="1:4" x14ac:dyDescent="0.25">
      <c r="A4812" s="4">
        <v>43811</v>
      </c>
      <c r="B4812" t="s">
        <v>20</v>
      </c>
      <c r="C4812" t="s">
        <v>44</v>
      </c>
      <c r="D4812">
        <v>1</v>
      </c>
    </row>
    <row r="4813" spans="1:4" x14ac:dyDescent="0.25">
      <c r="A4813" s="4">
        <v>43673</v>
      </c>
      <c r="B4813" t="s">
        <v>20</v>
      </c>
      <c r="C4813" t="s">
        <v>44</v>
      </c>
      <c r="D4813">
        <v>1</v>
      </c>
    </row>
    <row r="4814" spans="1:4" x14ac:dyDescent="0.25">
      <c r="A4814" s="4">
        <v>43821</v>
      </c>
      <c r="B4814" t="s">
        <v>20</v>
      </c>
      <c r="C4814" t="s">
        <v>44</v>
      </c>
      <c r="D4814">
        <v>1</v>
      </c>
    </row>
    <row r="4815" spans="1:4" x14ac:dyDescent="0.25">
      <c r="A4815" s="4">
        <v>43801</v>
      </c>
      <c r="B4815" t="s">
        <v>20</v>
      </c>
      <c r="C4815" t="s">
        <v>44</v>
      </c>
      <c r="D4815">
        <v>1</v>
      </c>
    </row>
    <row r="4816" spans="1:4" x14ac:dyDescent="0.25">
      <c r="A4816" s="4">
        <v>44162</v>
      </c>
      <c r="B4816" t="s">
        <v>20</v>
      </c>
      <c r="C4816" t="s">
        <v>44</v>
      </c>
      <c r="D4816">
        <v>1</v>
      </c>
    </row>
    <row r="4817" spans="1:4" x14ac:dyDescent="0.25">
      <c r="A4817" s="4">
        <v>43970</v>
      </c>
      <c r="B4817" t="s">
        <v>20</v>
      </c>
      <c r="C4817" t="s">
        <v>44</v>
      </c>
      <c r="D4817">
        <v>1</v>
      </c>
    </row>
    <row r="4818" spans="1:4" x14ac:dyDescent="0.25">
      <c r="A4818" s="4">
        <v>43791</v>
      </c>
      <c r="B4818" t="s">
        <v>20</v>
      </c>
      <c r="C4818" t="s">
        <v>44</v>
      </c>
      <c r="D4818">
        <v>1</v>
      </c>
    </row>
    <row r="4819" spans="1:4" x14ac:dyDescent="0.25">
      <c r="A4819" s="4">
        <v>43817</v>
      </c>
      <c r="B4819" t="s">
        <v>20</v>
      </c>
      <c r="C4819" t="s">
        <v>44</v>
      </c>
      <c r="D4819">
        <v>1</v>
      </c>
    </row>
    <row r="4820" spans="1:4" x14ac:dyDescent="0.25">
      <c r="A4820" s="4">
        <v>44188</v>
      </c>
      <c r="B4820" t="s">
        <v>20</v>
      </c>
      <c r="C4820" t="s">
        <v>44</v>
      </c>
      <c r="D4820">
        <v>1</v>
      </c>
    </row>
    <row r="4821" spans="1:4" x14ac:dyDescent="0.25">
      <c r="A4821" s="4">
        <v>44150</v>
      </c>
      <c r="B4821" t="s">
        <v>20</v>
      </c>
      <c r="C4821" t="s">
        <v>44</v>
      </c>
      <c r="D4821">
        <v>1</v>
      </c>
    </row>
    <row r="4822" spans="1:4" x14ac:dyDescent="0.25">
      <c r="A4822" s="4">
        <v>43673</v>
      </c>
      <c r="B4822" t="s">
        <v>20</v>
      </c>
      <c r="C4822" t="s">
        <v>44</v>
      </c>
      <c r="D4822">
        <v>1</v>
      </c>
    </row>
    <row r="4823" spans="1:4" x14ac:dyDescent="0.25">
      <c r="A4823" s="4">
        <v>43732</v>
      </c>
      <c r="B4823" t="s">
        <v>20</v>
      </c>
      <c r="C4823" t="s">
        <v>44</v>
      </c>
      <c r="D4823">
        <v>1</v>
      </c>
    </row>
    <row r="4824" spans="1:4" x14ac:dyDescent="0.25">
      <c r="A4824" s="4">
        <v>43811</v>
      </c>
      <c r="B4824" t="s">
        <v>20</v>
      </c>
      <c r="C4824" t="s">
        <v>44</v>
      </c>
      <c r="D4824">
        <v>1</v>
      </c>
    </row>
    <row r="4825" spans="1:4" x14ac:dyDescent="0.25">
      <c r="A4825" s="4">
        <v>44168</v>
      </c>
      <c r="B4825" t="s">
        <v>20</v>
      </c>
      <c r="C4825" t="s">
        <v>44</v>
      </c>
      <c r="D4825">
        <v>1</v>
      </c>
    </row>
    <row r="4826" spans="1:4" x14ac:dyDescent="0.25">
      <c r="A4826" s="4">
        <v>44180</v>
      </c>
      <c r="B4826" t="s">
        <v>20</v>
      </c>
      <c r="C4826" t="s">
        <v>44</v>
      </c>
      <c r="D4826">
        <v>1</v>
      </c>
    </row>
    <row r="4827" spans="1:4" x14ac:dyDescent="0.25">
      <c r="A4827" s="4">
        <v>43802</v>
      </c>
      <c r="B4827" t="s">
        <v>20</v>
      </c>
      <c r="C4827" t="s">
        <v>44</v>
      </c>
      <c r="D4827">
        <v>1</v>
      </c>
    </row>
    <row r="4828" spans="1:4" x14ac:dyDescent="0.25">
      <c r="A4828" s="4">
        <v>44175</v>
      </c>
      <c r="B4828" t="s">
        <v>20</v>
      </c>
      <c r="C4828" t="s">
        <v>44</v>
      </c>
      <c r="D4828">
        <v>1</v>
      </c>
    </row>
    <row r="4829" spans="1:4" x14ac:dyDescent="0.25">
      <c r="A4829" s="4">
        <v>44161</v>
      </c>
      <c r="B4829" t="s">
        <v>20</v>
      </c>
      <c r="C4829" t="s">
        <v>44</v>
      </c>
      <c r="D4829">
        <v>1</v>
      </c>
    </row>
    <row r="4830" spans="1:4" x14ac:dyDescent="0.25">
      <c r="A4830" s="4">
        <v>43602</v>
      </c>
      <c r="B4830" t="s">
        <v>20</v>
      </c>
      <c r="C4830" t="s">
        <v>44</v>
      </c>
      <c r="D4830">
        <v>1</v>
      </c>
    </row>
    <row r="4831" spans="1:4" x14ac:dyDescent="0.25">
      <c r="A4831" s="4">
        <v>44004</v>
      </c>
      <c r="B4831" t="s">
        <v>20</v>
      </c>
      <c r="C4831" t="s">
        <v>44</v>
      </c>
      <c r="D4831">
        <v>1</v>
      </c>
    </row>
    <row r="4832" spans="1:4" x14ac:dyDescent="0.25">
      <c r="A4832" s="4">
        <v>43795</v>
      </c>
      <c r="B4832" t="s">
        <v>20</v>
      </c>
      <c r="C4832" t="s">
        <v>44</v>
      </c>
      <c r="D4832">
        <v>1</v>
      </c>
    </row>
    <row r="4833" spans="1:4" x14ac:dyDescent="0.25">
      <c r="A4833" s="4">
        <v>43819</v>
      </c>
      <c r="B4833" t="s">
        <v>20</v>
      </c>
      <c r="C4833" t="s">
        <v>44</v>
      </c>
      <c r="D4833">
        <v>1</v>
      </c>
    </row>
    <row r="4834" spans="1:4" x14ac:dyDescent="0.25">
      <c r="A4834" s="4">
        <v>43822</v>
      </c>
      <c r="B4834" t="s">
        <v>20</v>
      </c>
      <c r="C4834" t="s">
        <v>44</v>
      </c>
      <c r="D4834">
        <v>1</v>
      </c>
    </row>
    <row r="4835" spans="1:4" x14ac:dyDescent="0.25">
      <c r="A4835" s="4">
        <v>44176</v>
      </c>
      <c r="B4835" t="s">
        <v>20</v>
      </c>
      <c r="C4835" t="s">
        <v>44</v>
      </c>
      <c r="D4835">
        <v>1</v>
      </c>
    </row>
    <row r="4836" spans="1:4" x14ac:dyDescent="0.25">
      <c r="A4836" s="4">
        <v>44041</v>
      </c>
      <c r="B4836" t="s">
        <v>20</v>
      </c>
      <c r="C4836" t="s">
        <v>44</v>
      </c>
      <c r="D4836">
        <v>1</v>
      </c>
    </row>
    <row r="4837" spans="1:4" x14ac:dyDescent="0.25">
      <c r="A4837" s="4">
        <v>43799</v>
      </c>
      <c r="B4837" t="s">
        <v>20</v>
      </c>
      <c r="C4837" t="s">
        <v>44</v>
      </c>
      <c r="D4837">
        <v>1</v>
      </c>
    </row>
    <row r="4838" spans="1:4" x14ac:dyDescent="0.25">
      <c r="A4838" s="4">
        <v>44175</v>
      </c>
      <c r="B4838" t="s">
        <v>20</v>
      </c>
      <c r="C4838" t="s">
        <v>44</v>
      </c>
      <c r="D4838">
        <v>1</v>
      </c>
    </row>
    <row r="4839" spans="1:4" x14ac:dyDescent="0.25">
      <c r="A4839" s="4">
        <v>43521</v>
      </c>
      <c r="B4839" t="s">
        <v>20</v>
      </c>
      <c r="C4839" t="s">
        <v>44</v>
      </c>
      <c r="D4839">
        <v>1</v>
      </c>
    </row>
    <row r="4840" spans="1:4" x14ac:dyDescent="0.25">
      <c r="A4840" s="4">
        <v>44045</v>
      </c>
      <c r="B4840" t="s">
        <v>20</v>
      </c>
      <c r="C4840" t="s">
        <v>44</v>
      </c>
      <c r="D4840">
        <v>1</v>
      </c>
    </row>
    <row r="4841" spans="1:4" x14ac:dyDescent="0.25">
      <c r="A4841" s="4">
        <v>43804</v>
      </c>
      <c r="B4841" t="s">
        <v>20</v>
      </c>
      <c r="C4841" t="s">
        <v>44</v>
      </c>
      <c r="D4841">
        <v>1</v>
      </c>
    </row>
    <row r="4842" spans="1:4" x14ac:dyDescent="0.25">
      <c r="A4842" s="4">
        <v>43810</v>
      </c>
      <c r="B4842" t="s">
        <v>20</v>
      </c>
      <c r="C4842" t="s">
        <v>44</v>
      </c>
      <c r="D4842">
        <v>1</v>
      </c>
    </row>
    <row r="4843" spans="1:4" x14ac:dyDescent="0.25">
      <c r="A4843" s="4">
        <v>43794</v>
      </c>
      <c r="B4843" t="s">
        <v>20</v>
      </c>
      <c r="C4843" t="s">
        <v>44</v>
      </c>
      <c r="D4843">
        <v>1</v>
      </c>
    </row>
    <row r="4844" spans="1:4" x14ac:dyDescent="0.25">
      <c r="A4844" s="4">
        <v>43571</v>
      </c>
      <c r="B4844" t="s">
        <v>20</v>
      </c>
      <c r="C4844" t="s">
        <v>44</v>
      </c>
      <c r="D4844">
        <v>1</v>
      </c>
    </row>
    <row r="4845" spans="1:4" x14ac:dyDescent="0.25">
      <c r="A4845" s="4">
        <v>44177</v>
      </c>
      <c r="B4845" t="s">
        <v>20</v>
      </c>
      <c r="C4845" t="s">
        <v>44</v>
      </c>
      <c r="D4845">
        <v>1</v>
      </c>
    </row>
    <row r="4846" spans="1:4" x14ac:dyDescent="0.25">
      <c r="A4846" s="4">
        <v>43748</v>
      </c>
      <c r="B4846" t="s">
        <v>20</v>
      </c>
      <c r="C4846" t="s">
        <v>44</v>
      </c>
      <c r="D4846">
        <v>1</v>
      </c>
    </row>
    <row r="4847" spans="1:4" x14ac:dyDescent="0.25">
      <c r="A4847" s="4">
        <v>43762</v>
      </c>
      <c r="B4847" t="s">
        <v>20</v>
      </c>
      <c r="C4847" t="s">
        <v>44</v>
      </c>
      <c r="D4847">
        <v>1</v>
      </c>
    </row>
    <row r="4848" spans="1:4" x14ac:dyDescent="0.25">
      <c r="A4848" s="4">
        <v>44157</v>
      </c>
      <c r="B4848" t="s">
        <v>20</v>
      </c>
      <c r="C4848" t="s">
        <v>44</v>
      </c>
      <c r="D4848">
        <v>1</v>
      </c>
    </row>
    <row r="4849" spans="1:4" x14ac:dyDescent="0.25">
      <c r="A4849" s="4">
        <v>43837</v>
      </c>
      <c r="B4849" t="s">
        <v>20</v>
      </c>
      <c r="C4849" t="s">
        <v>44</v>
      </c>
      <c r="D4849">
        <v>1</v>
      </c>
    </row>
    <row r="4850" spans="1:4" x14ac:dyDescent="0.25">
      <c r="A4850" s="4">
        <v>44155</v>
      </c>
      <c r="B4850" t="s">
        <v>20</v>
      </c>
      <c r="C4850" t="s">
        <v>44</v>
      </c>
      <c r="D4850">
        <v>1</v>
      </c>
    </row>
    <row r="4851" spans="1:4" x14ac:dyDescent="0.25">
      <c r="A4851" s="4">
        <v>43956</v>
      </c>
      <c r="B4851" t="s">
        <v>20</v>
      </c>
      <c r="C4851" t="s">
        <v>44</v>
      </c>
      <c r="D4851">
        <v>1</v>
      </c>
    </row>
    <row r="4852" spans="1:4" x14ac:dyDescent="0.25">
      <c r="A4852" s="4">
        <v>44187</v>
      </c>
      <c r="B4852" t="s">
        <v>20</v>
      </c>
      <c r="C4852" t="s">
        <v>44</v>
      </c>
      <c r="D4852">
        <v>1</v>
      </c>
    </row>
    <row r="4853" spans="1:4" x14ac:dyDescent="0.25">
      <c r="A4853" s="4">
        <v>44177</v>
      </c>
      <c r="B4853" t="s">
        <v>20</v>
      </c>
      <c r="C4853" t="s">
        <v>44</v>
      </c>
      <c r="D4853">
        <v>1</v>
      </c>
    </row>
    <row r="4854" spans="1:4" x14ac:dyDescent="0.25">
      <c r="A4854" s="4">
        <v>44177</v>
      </c>
      <c r="B4854" t="s">
        <v>20</v>
      </c>
      <c r="C4854" t="s">
        <v>44</v>
      </c>
      <c r="D4854">
        <v>1</v>
      </c>
    </row>
    <row r="4855" spans="1:4" x14ac:dyDescent="0.25">
      <c r="A4855" s="4">
        <v>43807</v>
      </c>
      <c r="B4855" t="s">
        <v>20</v>
      </c>
      <c r="C4855" t="s">
        <v>44</v>
      </c>
      <c r="D4855">
        <v>1</v>
      </c>
    </row>
    <row r="4856" spans="1:4" x14ac:dyDescent="0.25">
      <c r="A4856" s="4">
        <v>43808</v>
      </c>
      <c r="B4856" t="s">
        <v>20</v>
      </c>
      <c r="C4856" t="s">
        <v>44</v>
      </c>
      <c r="D4856">
        <v>1</v>
      </c>
    </row>
    <row r="4857" spans="1:4" x14ac:dyDescent="0.25">
      <c r="A4857" s="4">
        <v>44182</v>
      </c>
      <c r="B4857" t="s">
        <v>20</v>
      </c>
      <c r="C4857" t="s">
        <v>44</v>
      </c>
      <c r="D4857">
        <v>1</v>
      </c>
    </row>
    <row r="4858" spans="1:4" x14ac:dyDescent="0.25">
      <c r="A4858" s="4">
        <v>44183</v>
      </c>
      <c r="B4858" t="s">
        <v>20</v>
      </c>
      <c r="C4858" t="s">
        <v>44</v>
      </c>
      <c r="D4858">
        <v>1</v>
      </c>
    </row>
    <row r="4859" spans="1:4" x14ac:dyDescent="0.25">
      <c r="A4859" s="4">
        <v>43795</v>
      </c>
      <c r="B4859" t="s">
        <v>20</v>
      </c>
      <c r="C4859" t="s">
        <v>44</v>
      </c>
      <c r="D4859">
        <v>1</v>
      </c>
    </row>
    <row r="4860" spans="1:4" x14ac:dyDescent="0.25">
      <c r="A4860" s="4">
        <v>43667</v>
      </c>
      <c r="B4860" t="s">
        <v>20</v>
      </c>
      <c r="C4860" t="s">
        <v>44</v>
      </c>
      <c r="D4860">
        <v>1</v>
      </c>
    </row>
    <row r="4861" spans="1:4" x14ac:dyDescent="0.25">
      <c r="A4861" s="4">
        <v>43893</v>
      </c>
      <c r="B4861" t="s">
        <v>20</v>
      </c>
      <c r="C4861" t="s">
        <v>44</v>
      </c>
      <c r="D4861">
        <v>1</v>
      </c>
    </row>
    <row r="4862" spans="1:4" x14ac:dyDescent="0.25">
      <c r="A4862" s="4">
        <v>43796</v>
      </c>
      <c r="B4862" t="s">
        <v>20</v>
      </c>
      <c r="C4862" t="s">
        <v>44</v>
      </c>
      <c r="D4862">
        <v>1</v>
      </c>
    </row>
    <row r="4863" spans="1:4" x14ac:dyDescent="0.25">
      <c r="A4863" s="4">
        <v>43804</v>
      </c>
      <c r="B4863" t="s">
        <v>20</v>
      </c>
      <c r="C4863" t="s">
        <v>44</v>
      </c>
      <c r="D4863">
        <v>1</v>
      </c>
    </row>
    <row r="4864" spans="1:4" x14ac:dyDescent="0.25">
      <c r="A4864" s="4">
        <v>44116</v>
      </c>
      <c r="B4864" t="s">
        <v>20</v>
      </c>
      <c r="C4864" t="s">
        <v>44</v>
      </c>
      <c r="D4864">
        <v>1</v>
      </c>
    </row>
    <row r="4865" spans="1:4" x14ac:dyDescent="0.25">
      <c r="A4865" s="4">
        <v>43580</v>
      </c>
      <c r="B4865" t="s">
        <v>20</v>
      </c>
      <c r="C4865" t="s">
        <v>44</v>
      </c>
      <c r="D4865">
        <v>1</v>
      </c>
    </row>
    <row r="4866" spans="1:4" x14ac:dyDescent="0.25">
      <c r="A4866" s="4">
        <v>43831</v>
      </c>
      <c r="B4866" t="s">
        <v>20</v>
      </c>
      <c r="C4866" t="s">
        <v>44</v>
      </c>
      <c r="D4866">
        <v>1</v>
      </c>
    </row>
    <row r="4867" spans="1:4" x14ac:dyDescent="0.25">
      <c r="A4867" s="4">
        <v>44178</v>
      </c>
      <c r="B4867" t="s">
        <v>20</v>
      </c>
      <c r="C4867" t="s">
        <v>44</v>
      </c>
      <c r="D4867">
        <v>1</v>
      </c>
    </row>
    <row r="4868" spans="1:4" x14ac:dyDescent="0.25">
      <c r="A4868" s="4">
        <v>44144</v>
      </c>
      <c r="B4868" t="s">
        <v>20</v>
      </c>
      <c r="C4868" t="s">
        <v>44</v>
      </c>
      <c r="D4868">
        <v>1</v>
      </c>
    </row>
    <row r="4869" spans="1:4" x14ac:dyDescent="0.25">
      <c r="A4869" s="4">
        <v>43822</v>
      </c>
      <c r="B4869" t="s">
        <v>20</v>
      </c>
      <c r="C4869" t="s">
        <v>44</v>
      </c>
      <c r="D4869">
        <v>1</v>
      </c>
    </row>
    <row r="4870" spans="1:4" x14ac:dyDescent="0.25">
      <c r="A4870" s="4">
        <v>44172</v>
      </c>
      <c r="B4870" t="s">
        <v>20</v>
      </c>
      <c r="C4870" t="s">
        <v>44</v>
      </c>
      <c r="D4870">
        <v>1</v>
      </c>
    </row>
    <row r="4871" spans="1:4" x14ac:dyDescent="0.25">
      <c r="A4871" s="4">
        <v>43802</v>
      </c>
      <c r="B4871" t="s">
        <v>20</v>
      </c>
      <c r="C4871" t="s">
        <v>44</v>
      </c>
      <c r="D4871">
        <v>1</v>
      </c>
    </row>
    <row r="4872" spans="1:4" x14ac:dyDescent="0.25">
      <c r="A4872" s="4">
        <v>43822</v>
      </c>
      <c r="B4872" t="s">
        <v>20</v>
      </c>
      <c r="C4872" t="s">
        <v>44</v>
      </c>
      <c r="D4872">
        <v>1</v>
      </c>
    </row>
    <row r="4873" spans="1:4" x14ac:dyDescent="0.25">
      <c r="A4873" s="4">
        <v>44158</v>
      </c>
      <c r="B4873" t="s">
        <v>20</v>
      </c>
      <c r="C4873" t="s">
        <v>44</v>
      </c>
      <c r="D4873">
        <v>1</v>
      </c>
    </row>
    <row r="4874" spans="1:4" x14ac:dyDescent="0.25">
      <c r="A4874" s="4">
        <v>43800</v>
      </c>
      <c r="B4874" t="s">
        <v>20</v>
      </c>
      <c r="C4874" t="s">
        <v>44</v>
      </c>
      <c r="D4874">
        <v>1</v>
      </c>
    </row>
    <row r="4875" spans="1:4" x14ac:dyDescent="0.25">
      <c r="A4875" s="4">
        <v>44177</v>
      </c>
      <c r="B4875" t="s">
        <v>20</v>
      </c>
      <c r="C4875" t="s">
        <v>44</v>
      </c>
      <c r="D4875">
        <v>1</v>
      </c>
    </row>
    <row r="4876" spans="1:4" x14ac:dyDescent="0.25">
      <c r="A4876" s="4">
        <v>43800</v>
      </c>
      <c r="B4876" t="s">
        <v>20</v>
      </c>
      <c r="C4876" t="s">
        <v>44</v>
      </c>
      <c r="D4876">
        <v>1</v>
      </c>
    </row>
    <row r="4877" spans="1:4" x14ac:dyDescent="0.25">
      <c r="A4877" s="4">
        <v>44096</v>
      </c>
      <c r="B4877" t="s">
        <v>20</v>
      </c>
      <c r="C4877" t="s">
        <v>44</v>
      </c>
      <c r="D4877">
        <v>1</v>
      </c>
    </row>
    <row r="4878" spans="1:4" x14ac:dyDescent="0.25">
      <c r="A4878" s="4">
        <v>43820</v>
      </c>
      <c r="B4878" t="s">
        <v>20</v>
      </c>
      <c r="C4878" t="s">
        <v>44</v>
      </c>
      <c r="D4878">
        <v>1</v>
      </c>
    </row>
    <row r="4879" spans="1:4" x14ac:dyDescent="0.25">
      <c r="A4879" s="4">
        <v>44153</v>
      </c>
      <c r="B4879" t="s">
        <v>20</v>
      </c>
      <c r="C4879" t="s">
        <v>44</v>
      </c>
      <c r="D4879">
        <v>1</v>
      </c>
    </row>
    <row r="4880" spans="1:4" x14ac:dyDescent="0.25">
      <c r="A4880" s="4">
        <v>44159</v>
      </c>
      <c r="B4880" t="s">
        <v>20</v>
      </c>
      <c r="C4880" t="s">
        <v>44</v>
      </c>
      <c r="D4880">
        <v>1</v>
      </c>
    </row>
    <row r="4881" spans="1:4" x14ac:dyDescent="0.25">
      <c r="A4881" s="4">
        <v>43656</v>
      </c>
      <c r="B4881" t="s">
        <v>20</v>
      </c>
      <c r="C4881" t="s">
        <v>44</v>
      </c>
      <c r="D4881">
        <v>1</v>
      </c>
    </row>
    <row r="4882" spans="1:4" x14ac:dyDescent="0.25">
      <c r="A4882" s="4">
        <v>44160</v>
      </c>
      <c r="B4882" t="s">
        <v>20</v>
      </c>
      <c r="C4882" t="s">
        <v>44</v>
      </c>
      <c r="D4882">
        <v>1</v>
      </c>
    </row>
    <row r="4883" spans="1:4" x14ac:dyDescent="0.25">
      <c r="A4883" s="4">
        <v>43557</v>
      </c>
      <c r="B4883" t="s">
        <v>20</v>
      </c>
      <c r="C4883" t="s">
        <v>44</v>
      </c>
      <c r="D4883">
        <v>1</v>
      </c>
    </row>
    <row r="4884" spans="1:4" x14ac:dyDescent="0.25">
      <c r="A4884" s="4">
        <v>43799</v>
      </c>
      <c r="B4884" t="s">
        <v>20</v>
      </c>
      <c r="C4884" t="s">
        <v>44</v>
      </c>
      <c r="D4884">
        <v>1</v>
      </c>
    </row>
    <row r="4885" spans="1:4" x14ac:dyDescent="0.25">
      <c r="A4885" s="4">
        <v>43682</v>
      </c>
      <c r="B4885" t="s">
        <v>20</v>
      </c>
      <c r="C4885" t="s">
        <v>44</v>
      </c>
      <c r="D4885">
        <v>1</v>
      </c>
    </row>
    <row r="4886" spans="1:4" x14ac:dyDescent="0.25">
      <c r="A4886" s="4">
        <v>43977</v>
      </c>
      <c r="B4886" t="s">
        <v>20</v>
      </c>
      <c r="C4886" t="s">
        <v>44</v>
      </c>
      <c r="D4886">
        <v>1</v>
      </c>
    </row>
    <row r="4887" spans="1:4" x14ac:dyDescent="0.25">
      <c r="A4887" s="4">
        <v>44156</v>
      </c>
      <c r="B4887" t="s">
        <v>20</v>
      </c>
      <c r="C4887" t="s">
        <v>44</v>
      </c>
      <c r="D4887">
        <v>1</v>
      </c>
    </row>
    <row r="4888" spans="1:4" x14ac:dyDescent="0.25">
      <c r="A4888" s="4">
        <v>43797</v>
      </c>
      <c r="B4888" t="s">
        <v>20</v>
      </c>
      <c r="C4888" t="s">
        <v>44</v>
      </c>
      <c r="D4888">
        <v>1</v>
      </c>
    </row>
    <row r="4889" spans="1:4" x14ac:dyDescent="0.25">
      <c r="A4889" s="4">
        <v>43805</v>
      </c>
      <c r="B4889" t="s">
        <v>20</v>
      </c>
      <c r="C4889" t="s">
        <v>44</v>
      </c>
      <c r="D4889">
        <v>1</v>
      </c>
    </row>
    <row r="4890" spans="1:4" x14ac:dyDescent="0.25">
      <c r="A4890" s="4">
        <v>43607</v>
      </c>
      <c r="B4890" t="s">
        <v>20</v>
      </c>
      <c r="C4890" t="s">
        <v>44</v>
      </c>
      <c r="D4890">
        <v>1</v>
      </c>
    </row>
    <row r="4891" spans="1:4" x14ac:dyDescent="0.25">
      <c r="A4891" s="4">
        <v>44162</v>
      </c>
      <c r="B4891" t="s">
        <v>20</v>
      </c>
      <c r="C4891" t="s">
        <v>44</v>
      </c>
      <c r="D4891">
        <v>1</v>
      </c>
    </row>
    <row r="4892" spans="1:4" x14ac:dyDescent="0.25">
      <c r="A4892" s="4">
        <v>44162</v>
      </c>
      <c r="B4892" t="s">
        <v>20</v>
      </c>
      <c r="C4892" t="s">
        <v>44</v>
      </c>
      <c r="D4892">
        <v>1</v>
      </c>
    </row>
    <row r="4893" spans="1:4" x14ac:dyDescent="0.25">
      <c r="A4893" s="4">
        <v>43800</v>
      </c>
      <c r="B4893" t="s">
        <v>20</v>
      </c>
      <c r="C4893" t="s">
        <v>44</v>
      </c>
      <c r="D4893">
        <v>1</v>
      </c>
    </row>
    <row r="4894" spans="1:4" x14ac:dyDescent="0.25">
      <c r="A4894" s="4">
        <v>44160</v>
      </c>
      <c r="B4894" t="s">
        <v>20</v>
      </c>
      <c r="C4894" t="s">
        <v>44</v>
      </c>
      <c r="D4894">
        <v>1</v>
      </c>
    </row>
    <row r="4895" spans="1:4" x14ac:dyDescent="0.25">
      <c r="A4895" s="4">
        <v>43794</v>
      </c>
      <c r="B4895" t="s">
        <v>20</v>
      </c>
      <c r="C4895" t="s">
        <v>44</v>
      </c>
      <c r="D4895">
        <v>1</v>
      </c>
    </row>
    <row r="4896" spans="1:4" x14ac:dyDescent="0.25">
      <c r="A4896" s="4">
        <v>43999</v>
      </c>
      <c r="B4896" t="s">
        <v>20</v>
      </c>
      <c r="C4896" t="s">
        <v>44</v>
      </c>
      <c r="D4896">
        <v>1</v>
      </c>
    </row>
    <row r="4897" spans="1:4" x14ac:dyDescent="0.25">
      <c r="A4897" s="4">
        <v>43820</v>
      </c>
      <c r="B4897" t="s">
        <v>20</v>
      </c>
      <c r="C4897" t="s">
        <v>44</v>
      </c>
      <c r="D4897">
        <v>1</v>
      </c>
    </row>
    <row r="4898" spans="1:4" x14ac:dyDescent="0.25">
      <c r="A4898" s="4">
        <v>44174</v>
      </c>
      <c r="B4898" t="s">
        <v>20</v>
      </c>
      <c r="C4898" t="s">
        <v>44</v>
      </c>
      <c r="D4898">
        <v>1</v>
      </c>
    </row>
    <row r="4899" spans="1:4" x14ac:dyDescent="0.25">
      <c r="A4899" s="4">
        <v>44145</v>
      </c>
      <c r="B4899" t="s">
        <v>20</v>
      </c>
      <c r="C4899" t="s">
        <v>44</v>
      </c>
      <c r="D4899">
        <v>1</v>
      </c>
    </row>
    <row r="4900" spans="1:4" x14ac:dyDescent="0.25">
      <c r="A4900" s="4">
        <v>44190</v>
      </c>
      <c r="B4900" t="s">
        <v>20</v>
      </c>
      <c r="C4900" t="s">
        <v>44</v>
      </c>
      <c r="D4900">
        <v>1</v>
      </c>
    </row>
    <row r="4901" spans="1:4" x14ac:dyDescent="0.25">
      <c r="A4901" s="4">
        <v>43514</v>
      </c>
      <c r="B4901" t="s">
        <v>20</v>
      </c>
      <c r="C4901" t="s">
        <v>44</v>
      </c>
      <c r="D4901">
        <v>1</v>
      </c>
    </row>
    <row r="4902" spans="1:4" x14ac:dyDescent="0.25">
      <c r="A4902" s="4">
        <v>43642</v>
      </c>
      <c r="B4902" t="s">
        <v>20</v>
      </c>
      <c r="C4902" t="s">
        <v>44</v>
      </c>
      <c r="D4902">
        <v>1</v>
      </c>
    </row>
    <row r="4903" spans="1:4" x14ac:dyDescent="0.25">
      <c r="A4903" s="4">
        <v>43914</v>
      </c>
      <c r="B4903" t="s">
        <v>20</v>
      </c>
      <c r="C4903" t="s">
        <v>44</v>
      </c>
      <c r="D4903">
        <v>1</v>
      </c>
    </row>
    <row r="4904" spans="1:4" x14ac:dyDescent="0.25">
      <c r="A4904" s="4">
        <v>43975</v>
      </c>
      <c r="B4904" t="s">
        <v>20</v>
      </c>
      <c r="C4904" t="s">
        <v>44</v>
      </c>
      <c r="D4904">
        <v>1</v>
      </c>
    </row>
    <row r="4905" spans="1:4" x14ac:dyDescent="0.25">
      <c r="A4905" s="4">
        <v>44178</v>
      </c>
      <c r="B4905" t="s">
        <v>20</v>
      </c>
      <c r="C4905" t="s">
        <v>44</v>
      </c>
      <c r="D4905">
        <v>1</v>
      </c>
    </row>
    <row r="4906" spans="1:4" x14ac:dyDescent="0.25">
      <c r="A4906" s="4">
        <v>43805</v>
      </c>
      <c r="B4906" t="s">
        <v>20</v>
      </c>
      <c r="C4906" t="s">
        <v>44</v>
      </c>
      <c r="D4906">
        <v>1</v>
      </c>
    </row>
    <row r="4907" spans="1:4" x14ac:dyDescent="0.25">
      <c r="A4907" s="4">
        <v>43488</v>
      </c>
      <c r="B4907" t="s">
        <v>20</v>
      </c>
      <c r="C4907" t="s">
        <v>44</v>
      </c>
      <c r="D4907">
        <v>1</v>
      </c>
    </row>
    <row r="4908" spans="1:4" x14ac:dyDescent="0.25">
      <c r="A4908" s="4">
        <v>44111</v>
      </c>
      <c r="B4908" t="s">
        <v>20</v>
      </c>
      <c r="C4908" t="s">
        <v>44</v>
      </c>
      <c r="D4908">
        <v>1</v>
      </c>
    </row>
    <row r="4909" spans="1:4" x14ac:dyDescent="0.25">
      <c r="A4909" s="4">
        <v>43817</v>
      </c>
      <c r="B4909" t="s">
        <v>20</v>
      </c>
      <c r="C4909" t="s">
        <v>44</v>
      </c>
      <c r="D4909">
        <v>1</v>
      </c>
    </row>
    <row r="4910" spans="1:4" x14ac:dyDescent="0.25">
      <c r="A4910" s="4">
        <v>43537</v>
      </c>
      <c r="B4910" t="s">
        <v>20</v>
      </c>
      <c r="C4910" t="s">
        <v>44</v>
      </c>
      <c r="D4910">
        <v>1</v>
      </c>
    </row>
    <row r="4911" spans="1:4" x14ac:dyDescent="0.25">
      <c r="A4911" s="4">
        <v>44180</v>
      </c>
      <c r="B4911" t="s">
        <v>20</v>
      </c>
      <c r="C4911" t="s">
        <v>44</v>
      </c>
      <c r="D4911">
        <v>1</v>
      </c>
    </row>
    <row r="4912" spans="1:4" x14ac:dyDescent="0.25">
      <c r="A4912" s="4">
        <v>44172</v>
      </c>
      <c r="B4912" t="s">
        <v>20</v>
      </c>
      <c r="C4912" t="s">
        <v>44</v>
      </c>
      <c r="D4912">
        <v>1</v>
      </c>
    </row>
    <row r="4913" spans="1:4" x14ac:dyDescent="0.25">
      <c r="A4913" s="4">
        <v>44179</v>
      </c>
      <c r="B4913" t="s">
        <v>20</v>
      </c>
      <c r="C4913" t="s">
        <v>44</v>
      </c>
      <c r="D4913">
        <v>1</v>
      </c>
    </row>
    <row r="4914" spans="1:4" x14ac:dyDescent="0.25">
      <c r="A4914" s="4">
        <v>43799</v>
      </c>
      <c r="B4914" t="s">
        <v>20</v>
      </c>
      <c r="C4914" t="s">
        <v>44</v>
      </c>
      <c r="D4914">
        <v>1</v>
      </c>
    </row>
    <row r="4915" spans="1:4" x14ac:dyDescent="0.25">
      <c r="A4915" s="4">
        <v>44162</v>
      </c>
      <c r="B4915" t="s">
        <v>20</v>
      </c>
      <c r="C4915" t="s">
        <v>44</v>
      </c>
      <c r="D4915">
        <v>1</v>
      </c>
    </row>
    <row r="4916" spans="1:4" x14ac:dyDescent="0.25">
      <c r="A4916" s="4">
        <v>43816</v>
      </c>
      <c r="B4916" t="s">
        <v>20</v>
      </c>
      <c r="C4916" t="s">
        <v>44</v>
      </c>
      <c r="D4916">
        <v>1</v>
      </c>
    </row>
    <row r="4917" spans="1:4" x14ac:dyDescent="0.25">
      <c r="A4917" s="4">
        <v>44147</v>
      </c>
      <c r="B4917" t="s">
        <v>20</v>
      </c>
      <c r="C4917" t="s">
        <v>44</v>
      </c>
      <c r="D4917">
        <v>1</v>
      </c>
    </row>
    <row r="4918" spans="1:4" x14ac:dyDescent="0.25">
      <c r="A4918" s="4">
        <v>44151</v>
      </c>
      <c r="B4918" t="s">
        <v>20</v>
      </c>
      <c r="C4918" t="s">
        <v>44</v>
      </c>
      <c r="D4918">
        <v>1</v>
      </c>
    </row>
    <row r="4919" spans="1:4" x14ac:dyDescent="0.25">
      <c r="A4919" s="4">
        <v>44188</v>
      </c>
      <c r="B4919" t="s">
        <v>20</v>
      </c>
      <c r="C4919" t="s">
        <v>44</v>
      </c>
      <c r="D4919">
        <v>1</v>
      </c>
    </row>
    <row r="4920" spans="1:4" x14ac:dyDescent="0.25">
      <c r="A4920" s="4">
        <v>43793</v>
      </c>
      <c r="B4920" t="s">
        <v>20</v>
      </c>
      <c r="C4920" t="s">
        <v>44</v>
      </c>
      <c r="D4920">
        <v>1</v>
      </c>
    </row>
    <row r="4921" spans="1:4" x14ac:dyDescent="0.25">
      <c r="A4921" s="4">
        <v>43751</v>
      </c>
      <c r="B4921" t="s">
        <v>20</v>
      </c>
      <c r="C4921" t="s">
        <v>44</v>
      </c>
      <c r="D4921">
        <v>1</v>
      </c>
    </row>
    <row r="4922" spans="1:4" x14ac:dyDescent="0.25">
      <c r="A4922" s="4">
        <v>43819</v>
      </c>
      <c r="B4922" t="s">
        <v>20</v>
      </c>
      <c r="C4922" t="s">
        <v>44</v>
      </c>
      <c r="D4922">
        <v>1</v>
      </c>
    </row>
    <row r="4923" spans="1:4" x14ac:dyDescent="0.25">
      <c r="A4923" s="4">
        <v>44173</v>
      </c>
      <c r="B4923" t="s">
        <v>20</v>
      </c>
      <c r="C4923" t="s">
        <v>44</v>
      </c>
      <c r="D4923">
        <v>1</v>
      </c>
    </row>
    <row r="4924" spans="1:4" x14ac:dyDescent="0.25">
      <c r="A4924" s="4">
        <v>43793</v>
      </c>
      <c r="B4924" t="s">
        <v>20</v>
      </c>
      <c r="C4924" t="s">
        <v>44</v>
      </c>
      <c r="D4924">
        <v>1</v>
      </c>
    </row>
    <row r="4925" spans="1:4" x14ac:dyDescent="0.25">
      <c r="A4925" s="4">
        <v>44162</v>
      </c>
      <c r="B4925" t="s">
        <v>20</v>
      </c>
      <c r="C4925" t="s">
        <v>44</v>
      </c>
      <c r="D4925">
        <v>1</v>
      </c>
    </row>
    <row r="4926" spans="1:4" x14ac:dyDescent="0.25">
      <c r="A4926" s="4">
        <v>44183</v>
      </c>
      <c r="B4926" t="s">
        <v>20</v>
      </c>
      <c r="C4926" t="s">
        <v>44</v>
      </c>
      <c r="D4926">
        <v>1</v>
      </c>
    </row>
    <row r="4927" spans="1:4" x14ac:dyDescent="0.25">
      <c r="A4927" s="4">
        <v>44151</v>
      </c>
      <c r="B4927" t="s">
        <v>20</v>
      </c>
      <c r="C4927" t="s">
        <v>44</v>
      </c>
      <c r="D4927">
        <v>1</v>
      </c>
    </row>
    <row r="4928" spans="1:4" x14ac:dyDescent="0.25">
      <c r="A4928" s="4">
        <v>43793</v>
      </c>
      <c r="B4928" t="s">
        <v>20</v>
      </c>
      <c r="C4928" t="s">
        <v>44</v>
      </c>
      <c r="D4928">
        <v>1</v>
      </c>
    </row>
    <row r="4929" spans="1:4" x14ac:dyDescent="0.25">
      <c r="A4929" s="4">
        <v>44168</v>
      </c>
      <c r="B4929" t="s">
        <v>20</v>
      </c>
      <c r="C4929" t="s">
        <v>44</v>
      </c>
      <c r="D4929">
        <v>1</v>
      </c>
    </row>
    <row r="4930" spans="1:4" x14ac:dyDescent="0.25">
      <c r="A4930" s="4">
        <v>43752</v>
      </c>
      <c r="B4930" t="s">
        <v>20</v>
      </c>
      <c r="C4930" t="s">
        <v>44</v>
      </c>
      <c r="D4930">
        <v>1</v>
      </c>
    </row>
    <row r="4931" spans="1:4" x14ac:dyDescent="0.25">
      <c r="A4931" s="4">
        <v>43821</v>
      </c>
      <c r="B4931" t="s">
        <v>20</v>
      </c>
      <c r="C4931" t="s">
        <v>44</v>
      </c>
      <c r="D4931">
        <v>1</v>
      </c>
    </row>
    <row r="4932" spans="1:4" x14ac:dyDescent="0.25">
      <c r="A4932" s="4">
        <v>43812</v>
      </c>
      <c r="B4932" t="s">
        <v>20</v>
      </c>
      <c r="C4932" t="s">
        <v>44</v>
      </c>
      <c r="D4932">
        <v>1</v>
      </c>
    </row>
    <row r="4933" spans="1:4" x14ac:dyDescent="0.25">
      <c r="A4933" s="4">
        <v>43935</v>
      </c>
      <c r="B4933" t="s">
        <v>20</v>
      </c>
      <c r="C4933" t="s">
        <v>44</v>
      </c>
      <c r="D4933">
        <v>1</v>
      </c>
    </row>
    <row r="4934" spans="1:4" x14ac:dyDescent="0.25">
      <c r="A4934" s="4">
        <v>44159</v>
      </c>
      <c r="B4934" t="s">
        <v>20</v>
      </c>
      <c r="C4934" t="s">
        <v>44</v>
      </c>
      <c r="D4934">
        <v>1</v>
      </c>
    </row>
    <row r="4935" spans="1:4" x14ac:dyDescent="0.25">
      <c r="A4935" s="4">
        <v>43692</v>
      </c>
      <c r="B4935" t="s">
        <v>20</v>
      </c>
      <c r="C4935" t="s">
        <v>44</v>
      </c>
      <c r="D4935">
        <v>1</v>
      </c>
    </row>
    <row r="4936" spans="1:4" x14ac:dyDescent="0.25">
      <c r="A4936" s="4">
        <v>44148</v>
      </c>
      <c r="B4936" t="s">
        <v>20</v>
      </c>
      <c r="C4936" t="s">
        <v>44</v>
      </c>
      <c r="D4936">
        <v>1</v>
      </c>
    </row>
    <row r="4937" spans="1:4" x14ac:dyDescent="0.25">
      <c r="A4937" s="4">
        <v>44171</v>
      </c>
      <c r="B4937" t="s">
        <v>20</v>
      </c>
      <c r="C4937" t="s">
        <v>44</v>
      </c>
      <c r="D4937">
        <v>1</v>
      </c>
    </row>
    <row r="4938" spans="1:4" x14ac:dyDescent="0.25">
      <c r="A4938" s="4">
        <v>44163</v>
      </c>
      <c r="B4938" t="s">
        <v>20</v>
      </c>
      <c r="C4938" t="s">
        <v>44</v>
      </c>
      <c r="D4938">
        <v>1</v>
      </c>
    </row>
    <row r="4939" spans="1:4" x14ac:dyDescent="0.25">
      <c r="A4939" s="4">
        <v>43813</v>
      </c>
      <c r="B4939" t="s">
        <v>20</v>
      </c>
      <c r="C4939" t="s">
        <v>44</v>
      </c>
      <c r="D4939">
        <v>1</v>
      </c>
    </row>
    <row r="4940" spans="1:4" x14ac:dyDescent="0.25">
      <c r="A4940" s="4">
        <v>43481</v>
      </c>
      <c r="B4940" t="s">
        <v>20</v>
      </c>
      <c r="C4940" t="s">
        <v>44</v>
      </c>
      <c r="D4940">
        <v>1</v>
      </c>
    </row>
    <row r="4941" spans="1:4" x14ac:dyDescent="0.25">
      <c r="A4941" s="4">
        <v>43806</v>
      </c>
      <c r="B4941" t="s">
        <v>20</v>
      </c>
      <c r="C4941" t="s">
        <v>44</v>
      </c>
      <c r="D4941">
        <v>1</v>
      </c>
    </row>
    <row r="4942" spans="1:4" x14ac:dyDescent="0.25">
      <c r="A4942" s="4">
        <v>44184</v>
      </c>
      <c r="B4942" t="s">
        <v>20</v>
      </c>
      <c r="C4942" t="s">
        <v>44</v>
      </c>
      <c r="D4942">
        <v>1</v>
      </c>
    </row>
    <row r="4943" spans="1:4" x14ac:dyDescent="0.25">
      <c r="A4943" s="4">
        <v>44186</v>
      </c>
      <c r="B4943" t="s">
        <v>20</v>
      </c>
      <c r="C4943" t="s">
        <v>44</v>
      </c>
      <c r="D4943">
        <v>1</v>
      </c>
    </row>
    <row r="4944" spans="1:4" x14ac:dyDescent="0.25">
      <c r="A4944" s="4">
        <v>44166</v>
      </c>
      <c r="B4944" t="s">
        <v>20</v>
      </c>
      <c r="C4944" t="s">
        <v>44</v>
      </c>
      <c r="D4944">
        <v>1</v>
      </c>
    </row>
    <row r="4945" spans="1:4" x14ac:dyDescent="0.25">
      <c r="A4945" s="4">
        <v>44189</v>
      </c>
      <c r="B4945" t="s">
        <v>20</v>
      </c>
      <c r="C4945" t="s">
        <v>44</v>
      </c>
      <c r="D4945">
        <v>1</v>
      </c>
    </row>
    <row r="4946" spans="1:4" x14ac:dyDescent="0.25">
      <c r="A4946" s="4">
        <v>44171</v>
      </c>
      <c r="B4946" t="s">
        <v>20</v>
      </c>
      <c r="C4946" t="s">
        <v>44</v>
      </c>
      <c r="D4946">
        <v>1</v>
      </c>
    </row>
    <row r="4947" spans="1:4" x14ac:dyDescent="0.25">
      <c r="A4947" s="4">
        <v>43644</v>
      </c>
      <c r="B4947" t="s">
        <v>20</v>
      </c>
      <c r="C4947" t="s">
        <v>44</v>
      </c>
      <c r="D4947">
        <v>1</v>
      </c>
    </row>
    <row r="4948" spans="1:4" x14ac:dyDescent="0.25">
      <c r="A4948" s="4">
        <v>44177</v>
      </c>
      <c r="B4948" t="s">
        <v>20</v>
      </c>
      <c r="C4948" t="s">
        <v>44</v>
      </c>
      <c r="D4948">
        <v>1</v>
      </c>
    </row>
    <row r="4949" spans="1:4" x14ac:dyDescent="0.25">
      <c r="A4949" s="4">
        <v>43800</v>
      </c>
      <c r="B4949" t="s">
        <v>20</v>
      </c>
      <c r="C4949" t="s">
        <v>44</v>
      </c>
      <c r="D4949">
        <v>1</v>
      </c>
    </row>
    <row r="4950" spans="1:4" x14ac:dyDescent="0.25">
      <c r="A4950" s="4">
        <v>43823</v>
      </c>
      <c r="B4950" t="s">
        <v>20</v>
      </c>
      <c r="C4950" t="s">
        <v>44</v>
      </c>
      <c r="D4950">
        <v>1</v>
      </c>
    </row>
    <row r="4951" spans="1:4" x14ac:dyDescent="0.25">
      <c r="A4951" s="4">
        <v>44168</v>
      </c>
      <c r="B4951" t="s">
        <v>20</v>
      </c>
      <c r="C4951" t="s">
        <v>44</v>
      </c>
      <c r="D4951">
        <v>1</v>
      </c>
    </row>
    <row r="4952" spans="1:4" x14ac:dyDescent="0.25">
      <c r="A4952" s="4">
        <v>43735</v>
      </c>
      <c r="B4952" t="s">
        <v>20</v>
      </c>
      <c r="C4952" t="s">
        <v>44</v>
      </c>
      <c r="D4952">
        <v>1</v>
      </c>
    </row>
    <row r="4953" spans="1:4" x14ac:dyDescent="0.25">
      <c r="A4953" s="4">
        <v>43821</v>
      </c>
      <c r="B4953" t="s">
        <v>20</v>
      </c>
      <c r="C4953" t="s">
        <v>44</v>
      </c>
      <c r="D4953">
        <v>1</v>
      </c>
    </row>
    <row r="4954" spans="1:4" x14ac:dyDescent="0.25">
      <c r="A4954" s="4">
        <v>43818</v>
      </c>
      <c r="B4954" t="s">
        <v>20</v>
      </c>
      <c r="C4954" t="s">
        <v>44</v>
      </c>
      <c r="D4954">
        <v>1</v>
      </c>
    </row>
    <row r="4955" spans="1:4" x14ac:dyDescent="0.25">
      <c r="A4955" s="4">
        <v>44173</v>
      </c>
      <c r="B4955" t="s">
        <v>20</v>
      </c>
      <c r="C4955" t="s">
        <v>44</v>
      </c>
      <c r="D4955">
        <v>1</v>
      </c>
    </row>
    <row r="4956" spans="1:4" x14ac:dyDescent="0.25">
      <c r="A4956" s="4">
        <v>43995</v>
      </c>
      <c r="B4956" t="s">
        <v>20</v>
      </c>
      <c r="C4956" t="s">
        <v>44</v>
      </c>
      <c r="D4956">
        <v>1</v>
      </c>
    </row>
    <row r="4957" spans="1:4" x14ac:dyDescent="0.25">
      <c r="A4957" s="4">
        <v>43794</v>
      </c>
      <c r="B4957" t="s">
        <v>20</v>
      </c>
      <c r="C4957" t="s">
        <v>44</v>
      </c>
      <c r="D4957">
        <v>1</v>
      </c>
    </row>
    <row r="4958" spans="1:4" x14ac:dyDescent="0.25">
      <c r="A4958" s="4">
        <v>44160</v>
      </c>
      <c r="B4958" t="s">
        <v>20</v>
      </c>
      <c r="C4958" t="s">
        <v>44</v>
      </c>
      <c r="D4958">
        <v>1</v>
      </c>
    </row>
    <row r="4959" spans="1:4" x14ac:dyDescent="0.25">
      <c r="A4959" s="4">
        <v>43801</v>
      </c>
      <c r="B4959" t="s">
        <v>20</v>
      </c>
      <c r="C4959" t="s">
        <v>44</v>
      </c>
      <c r="D4959">
        <v>1</v>
      </c>
    </row>
    <row r="4960" spans="1:4" x14ac:dyDescent="0.25">
      <c r="A4960" s="4">
        <v>43821</v>
      </c>
      <c r="B4960" t="s">
        <v>20</v>
      </c>
      <c r="C4960" t="s">
        <v>44</v>
      </c>
      <c r="D4960">
        <v>1</v>
      </c>
    </row>
    <row r="4961" spans="1:4" x14ac:dyDescent="0.25">
      <c r="A4961" s="4">
        <v>44160</v>
      </c>
      <c r="B4961" t="s">
        <v>20</v>
      </c>
      <c r="C4961" t="s">
        <v>44</v>
      </c>
      <c r="D4961">
        <v>1</v>
      </c>
    </row>
    <row r="4962" spans="1:4" x14ac:dyDescent="0.25">
      <c r="A4962" s="4">
        <v>43797</v>
      </c>
      <c r="B4962" t="s">
        <v>20</v>
      </c>
      <c r="C4962" t="s">
        <v>44</v>
      </c>
      <c r="D4962">
        <v>1</v>
      </c>
    </row>
    <row r="4963" spans="1:4" x14ac:dyDescent="0.25">
      <c r="A4963" s="4">
        <v>44174</v>
      </c>
      <c r="B4963" t="s">
        <v>20</v>
      </c>
      <c r="C4963" t="s">
        <v>44</v>
      </c>
      <c r="D4963">
        <v>1</v>
      </c>
    </row>
    <row r="4964" spans="1:4" x14ac:dyDescent="0.25">
      <c r="A4964" s="4">
        <v>44036</v>
      </c>
      <c r="B4964" t="s">
        <v>20</v>
      </c>
      <c r="C4964" t="s">
        <v>44</v>
      </c>
      <c r="D4964">
        <v>1</v>
      </c>
    </row>
    <row r="4965" spans="1:4" x14ac:dyDescent="0.25">
      <c r="A4965" s="4">
        <v>43817</v>
      </c>
      <c r="B4965" t="s">
        <v>20</v>
      </c>
      <c r="C4965" t="s">
        <v>44</v>
      </c>
      <c r="D4965">
        <v>1</v>
      </c>
    </row>
    <row r="4966" spans="1:4" x14ac:dyDescent="0.25">
      <c r="A4966" s="4">
        <v>44150</v>
      </c>
      <c r="B4966" t="s">
        <v>20</v>
      </c>
      <c r="C4966" t="s">
        <v>44</v>
      </c>
      <c r="D4966">
        <v>1</v>
      </c>
    </row>
    <row r="4967" spans="1:4" x14ac:dyDescent="0.25">
      <c r="A4967" s="4">
        <v>43808</v>
      </c>
      <c r="B4967" t="s">
        <v>20</v>
      </c>
      <c r="C4967" t="s">
        <v>44</v>
      </c>
      <c r="D4967">
        <v>1</v>
      </c>
    </row>
    <row r="4968" spans="1:4" x14ac:dyDescent="0.25">
      <c r="A4968" s="4">
        <v>43806</v>
      </c>
      <c r="B4968" t="s">
        <v>20</v>
      </c>
      <c r="C4968" t="s">
        <v>44</v>
      </c>
      <c r="D4968">
        <v>1</v>
      </c>
    </row>
    <row r="4969" spans="1:4" x14ac:dyDescent="0.25">
      <c r="A4969" s="4">
        <v>43820</v>
      </c>
      <c r="B4969" t="s">
        <v>20</v>
      </c>
      <c r="C4969" t="s">
        <v>44</v>
      </c>
      <c r="D4969">
        <v>1</v>
      </c>
    </row>
    <row r="4970" spans="1:4" x14ac:dyDescent="0.25">
      <c r="A4970" s="4">
        <v>44152</v>
      </c>
      <c r="B4970" t="s">
        <v>20</v>
      </c>
      <c r="C4970" t="s">
        <v>44</v>
      </c>
      <c r="D4970">
        <v>1</v>
      </c>
    </row>
    <row r="4971" spans="1:4" x14ac:dyDescent="0.25">
      <c r="A4971" s="4">
        <v>43758</v>
      </c>
      <c r="B4971" t="s">
        <v>20</v>
      </c>
      <c r="C4971" t="s">
        <v>44</v>
      </c>
      <c r="D4971">
        <v>1</v>
      </c>
    </row>
    <row r="4972" spans="1:4" x14ac:dyDescent="0.25">
      <c r="A4972" s="4">
        <v>43994</v>
      </c>
      <c r="B4972" t="s">
        <v>20</v>
      </c>
      <c r="C4972" t="s">
        <v>44</v>
      </c>
      <c r="D4972">
        <v>1</v>
      </c>
    </row>
    <row r="4973" spans="1:4" x14ac:dyDescent="0.25">
      <c r="A4973" s="4">
        <v>43801</v>
      </c>
      <c r="B4973" t="s">
        <v>20</v>
      </c>
      <c r="C4973" t="s">
        <v>44</v>
      </c>
      <c r="D4973">
        <v>1</v>
      </c>
    </row>
    <row r="4974" spans="1:4" x14ac:dyDescent="0.25">
      <c r="A4974" s="4">
        <v>43940</v>
      </c>
      <c r="B4974" t="s">
        <v>20</v>
      </c>
      <c r="C4974" t="s">
        <v>44</v>
      </c>
      <c r="D4974">
        <v>1</v>
      </c>
    </row>
    <row r="4975" spans="1:4" x14ac:dyDescent="0.25">
      <c r="A4975" s="4">
        <v>44147</v>
      </c>
      <c r="B4975" t="s">
        <v>20</v>
      </c>
      <c r="C4975" t="s">
        <v>44</v>
      </c>
      <c r="D4975">
        <v>1</v>
      </c>
    </row>
    <row r="4976" spans="1:4" x14ac:dyDescent="0.25">
      <c r="A4976" s="4">
        <v>43794</v>
      </c>
      <c r="B4976" t="s">
        <v>20</v>
      </c>
      <c r="C4976" t="s">
        <v>44</v>
      </c>
      <c r="D4976">
        <v>1</v>
      </c>
    </row>
    <row r="4977" spans="1:4" x14ac:dyDescent="0.25">
      <c r="A4977" s="4">
        <v>43800</v>
      </c>
      <c r="B4977" t="s">
        <v>20</v>
      </c>
      <c r="C4977" t="s">
        <v>44</v>
      </c>
      <c r="D4977">
        <v>1</v>
      </c>
    </row>
    <row r="4978" spans="1:4" x14ac:dyDescent="0.25">
      <c r="A4978" s="4">
        <v>44154</v>
      </c>
      <c r="B4978" t="s">
        <v>20</v>
      </c>
      <c r="C4978" t="s">
        <v>44</v>
      </c>
      <c r="D4978">
        <v>1</v>
      </c>
    </row>
    <row r="4979" spans="1:4" x14ac:dyDescent="0.25">
      <c r="A4979" s="4">
        <v>43798</v>
      </c>
      <c r="B4979" t="s">
        <v>20</v>
      </c>
      <c r="C4979" t="s">
        <v>44</v>
      </c>
      <c r="D4979">
        <v>1</v>
      </c>
    </row>
    <row r="4980" spans="1:4" x14ac:dyDescent="0.25">
      <c r="A4980" s="4">
        <v>44117</v>
      </c>
      <c r="B4980" t="s">
        <v>20</v>
      </c>
      <c r="C4980" t="s">
        <v>44</v>
      </c>
      <c r="D4980">
        <v>1</v>
      </c>
    </row>
    <row r="4981" spans="1:4" x14ac:dyDescent="0.25">
      <c r="A4981" s="4">
        <v>44177</v>
      </c>
      <c r="B4981" t="s">
        <v>20</v>
      </c>
      <c r="C4981" t="s">
        <v>44</v>
      </c>
      <c r="D4981">
        <v>1</v>
      </c>
    </row>
    <row r="4982" spans="1:4" x14ac:dyDescent="0.25">
      <c r="A4982" s="4">
        <v>44173</v>
      </c>
      <c r="B4982" t="s">
        <v>20</v>
      </c>
      <c r="C4982" t="s">
        <v>44</v>
      </c>
      <c r="D4982">
        <v>1</v>
      </c>
    </row>
    <row r="4983" spans="1:4" x14ac:dyDescent="0.25">
      <c r="A4983" s="4">
        <v>44008</v>
      </c>
      <c r="B4983" t="s">
        <v>20</v>
      </c>
      <c r="C4983" t="s">
        <v>44</v>
      </c>
      <c r="D4983">
        <v>1</v>
      </c>
    </row>
    <row r="4984" spans="1:4" x14ac:dyDescent="0.25">
      <c r="A4984" s="4">
        <v>44176</v>
      </c>
      <c r="B4984" t="s">
        <v>20</v>
      </c>
      <c r="C4984" t="s">
        <v>44</v>
      </c>
      <c r="D4984">
        <v>1</v>
      </c>
    </row>
    <row r="4985" spans="1:4" x14ac:dyDescent="0.25">
      <c r="A4985" s="4">
        <v>44139</v>
      </c>
      <c r="B4985" t="s">
        <v>20</v>
      </c>
      <c r="C4985" t="s">
        <v>44</v>
      </c>
      <c r="D4985">
        <v>1</v>
      </c>
    </row>
    <row r="4986" spans="1:4" x14ac:dyDescent="0.25">
      <c r="A4986" s="4">
        <v>43805</v>
      </c>
      <c r="B4986" t="s">
        <v>20</v>
      </c>
      <c r="C4986" t="s">
        <v>44</v>
      </c>
      <c r="D4986">
        <v>1</v>
      </c>
    </row>
    <row r="4987" spans="1:4" x14ac:dyDescent="0.25">
      <c r="A4987" s="4">
        <v>43828</v>
      </c>
      <c r="B4987" t="s">
        <v>20</v>
      </c>
      <c r="C4987" t="s">
        <v>44</v>
      </c>
      <c r="D4987">
        <v>1</v>
      </c>
    </row>
    <row r="4988" spans="1:4" x14ac:dyDescent="0.25">
      <c r="A4988" s="4">
        <v>43816</v>
      </c>
      <c r="B4988" t="s">
        <v>20</v>
      </c>
      <c r="C4988" t="s">
        <v>44</v>
      </c>
      <c r="D4988">
        <v>1</v>
      </c>
    </row>
    <row r="4989" spans="1:4" x14ac:dyDescent="0.25">
      <c r="A4989" s="4">
        <v>44166</v>
      </c>
      <c r="B4989" t="s">
        <v>20</v>
      </c>
      <c r="C4989" t="s">
        <v>44</v>
      </c>
      <c r="D4989">
        <v>1</v>
      </c>
    </row>
    <row r="4990" spans="1:4" x14ac:dyDescent="0.25">
      <c r="A4990" s="4">
        <v>44187</v>
      </c>
      <c r="B4990" t="s">
        <v>20</v>
      </c>
      <c r="C4990" t="s">
        <v>44</v>
      </c>
      <c r="D4990">
        <v>1</v>
      </c>
    </row>
    <row r="4991" spans="1:4" x14ac:dyDescent="0.25">
      <c r="A4991" s="4">
        <v>43747</v>
      </c>
      <c r="B4991" t="s">
        <v>20</v>
      </c>
      <c r="C4991" t="s">
        <v>44</v>
      </c>
      <c r="D4991">
        <v>1</v>
      </c>
    </row>
    <row r="4992" spans="1:4" x14ac:dyDescent="0.25">
      <c r="A4992" s="4">
        <v>44156</v>
      </c>
      <c r="B4992" t="s">
        <v>20</v>
      </c>
      <c r="C4992" t="s">
        <v>44</v>
      </c>
      <c r="D4992">
        <v>1</v>
      </c>
    </row>
    <row r="4993" spans="1:4" x14ac:dyDescent="0.25">
      <c r="A4993" s="4">
        <v>43521</v>
      </c>
      <c r="B4993" t="s">
        <v>20</v>
      </c>
      <c r="C4993" t="s">
        <v>44</v>
      </c>
      <c r="D4993">
        <v>1</v>
      </c>
    </row>
    <row r="4994" spans="1:4" x14ac:dyDescent="0.25">
      <c r="A4994" s="4">
        <v>44166</v>
      </c>
      <c r="B4994" t="s">
        <v>20</v>
      </c>
      <c r="C4994" t="s">
        <v>44</v>
      </c>
      <c r="D4994">
        <v>1</v>
      </c>
    </row>
    <row r="4995" spans="1:4" x14ac:dyDescent="0.25">
      <c r="A4995" s="4">
        <v>43810</v>
      </c>
      <c r="B4995" t="s">
        <v>20</v>
      </c>
      <c r="C4995" t="s">
        <v>44</v>
      </c>
      <c r="D4995">
        <v>1</v>
      </c>
    </row>
    <row r="4996" spans="1:4" x14ac:dyDescent="0.25">
      <c r="A4996" s="4">
        <v>44173</v>
      </c>
      <c r="B4996" t="s">
        <v>20</v>
      </c>
      <c r="C4996" t="s">
        <v>44</v>
      </c>
      <c r="D4996">
        <v>1</v>
      </c>
    </row>
    <row r="4997" spans="1:4" x14ac:dyDescent="0.25">
      <c r="A4997" s="4">
        <v>44131</v>
      </c>
      <c r="B4997" t="s">
        <v>20</v>
      </c>
      <c r="C4997" t="s">
        <v>44</v>
      </c>
      <c r="D4997">
        <v>1</v>
      </c>
    </row>
    <row r="4998" spans="1:4" x14ac:dyDescent="0.25">
      <c r="A4998" s="4">
        <v>43789</v>
      </c>
      <c r="B4998" t="s">
        <v>20</v>
      </c>
      <c r="C4998" t="s">
        <v>44</v>
      </c>
      <c r="D4998">
        <v>1</v>
      </c>
    </row>
    <row r="4999" spans="1:4" x14ac:dyDescent="0.25">
      <c r="A4999" s="4">
        <v>43821</v>
      </c>
      <c r="B4999" t="s">
        <v>20</v>
      </c>
      <c r="C4999" t="s">
        <v>44</v>
      </c>
      <c r="D4999">
        <v>1</v>
      </c>
    </row>
    <row r="5000" spans="1:4" x14ac:dyDescent="0.25">
      <c r="A5000" s="4">
        <v>43658</v>
      </c>
      <c r="B5000" t="s">
        <v>20</v>
      </c>
      <c r="C5000" t="s">
        <v>44</v>
      </c>
      <c r="D5000">
        <v>1</v>
      </c>
    </row>
    <row r="5001" spans="1:4" x14ac:dyDescent="0.25">
      <c r="A5001" s="4">
        <v>44147</v>
      </c>
      <c r="B5001" t="s">
        <v>20</v>
      </c>
      <c r="C5001" t="s">
        <v>44</v>
      </c>
      <c r="D5001">
        <v>1</v>
      </c>
    </row>
    <row r="5002" spans="1:4" x14ac:dyDescent="0.25">
      <c r="A5002" s="4">
        <v>43793</v>
      </c>
      <c r="B5002" t="s">
        <v>20</v>
      </c>
      <c r="C5002" t="s">
        <v>44</v>
      </c>
      <c r="D5002">
        <v>1</v>
      </c>
    </row>
    <row r="5003" spans="1:4" x14ac:dyDescent="0.25">
      <c r="A5003" s="4">
        <v>43811</v>
      </c>
      <c r="B5003" t="s">
        <v>20</v>
      </c>
      <c r="C5003" t="s">
        <v>44</v>
      </c>
      <c r="D5003">
        <v>1</v>
      </c>
    </row>
    <row r="5004" spans="1:4" x14ac:dyDescent="0.25">
      <c r="A5004" s="4">
        <v>44159</v>
      </c>
      <c r="B5004" t="s">
        <v>20</v>
      </c>
      <c r="C5004" t="s">
        <v>44</v>
      </c>
      <c r="D5004">
        <v>1</v>
      </c>
    </row>
    <row r="5005" spans="1:4" x14ac:dyDescent="0.25">
      <c r="A5005" s="4">
        <v>43802</v>
      </c>
      <c r="B5005" t="s">
        <v>20</v>
      </c>
      <c r="C5005" t="s">
        <v>44</v>
      </c>
      <c r="D5005">
        <v>1</v>
      </c>
    </row>
    <row r="5006" spans="1:4" x14ac:dyDescent="0.25">
      <c r="A5006" s="4">
        <v>43703</v>
      </c>
      <c r="B5006" t="s">
        <v>20</v>
      </c>
      <c r="C5006" t="s">
        <v>44</v>
      </c>
      <c r="D5006">
        <v>1</v>
      </c>
    </row>
    <row r="5007" spans="1:4" x14ac:dyDescent="0.25">
      <c r="A5007" s="4">
        <v>43761</v>
      </c>
      <c r="B5007" t="s">
        <v>20</v>
      </c>
      <c r="C5007" t="s">
        <v>44</v>
      </c>
      <c r="D5007">
        <v>1</v>
      </c>
    </row>
    <row r="5008" spans="1:4" x14ac:dyDescent="0.25">
      <c r="A5008" s="4">
        <v>44177</v>
      </c>
      <c r="B5008" t="s">
        <v>20</v>
      </c>
      <c r="C5008" t="s">
        <v>44</v>
      </c>
      <c r="D5008">
        <v>1</v>
      </c>
    </row>
    <row r="5009" spans="1:4" x14ac:dyDescent="0.25">
      <c r="A5009" s="4">
        <v>43800</v>
      </c>
      <c r="B5009" t="s">
        <v>20</v>
      </c>
      <c r="C5009" t="s">
        <v>44</v>
      </c>
      <c r="D5009">
        <v>1</v>
      </c>
    </row>
    <row r="5010" spans="1:4" x14ac:dyDescent="0.25">
      <c r="A5010" s="4">
        <v>44165</v>
      </c>
      <c r="B5010" t="s">
        <v>20</v>
      </c>
      <c r="C5010" t="s">
        <v>44</v>
      </c>
      <c r="D5010">
        <v>1</v>
      </c>
    </row>
    <row r="5011" spans="1:4" x14ac:dyDescent="0.25">
      <c r="A5011" s="4">
        <v>44168</v>
      </c>
      <c r="B5011" t="s">
        <v>20</v>
      </c>
      <c r="C5011" t="s">
        <v>44</v>
      </c>
      <c r="D5011">
        <v>1</v>
      </c>
    </row>
    <row r="5012" spans="1:4" x14ac:dyDescent="0.25">
      <c r="A5012" s="4">
        <v>44184</v>
      </c>
      <c r="B5012" t="s">
        <v>20</v>
      </c>
      <c r="C5012" t="s">
        <v>44</v>
      </c>
      <c r="D5012">
        <v>1</v>
      </c>
    </row>
    <row r="5013" spans="1:4" x14ac:dyDescent="0.25">
      <c r="A5013" s="4">
        <v>44184</v>
      </c>
      <c r="B5013" t="s">
        <v>20</v>
      </c>
      <c r="C5013" t="s">
        <v>44</v>
      </c>
      <c r="D5013">
        <v>1</v>
      </c>
    </row>
    <row r="5014" spans="1:4" x14ac:dyDescent="0.25">
      <c r="A5014" s="4">
        <v>44036</v>
      </c>
      <c r="B5014" t="s">
        <v>20</v>
      </c>
      <c r="C5014" t="s">
        <v>44</v>
      </c>
      <c r="D5014">
        <v>1</v>
      </c>
    </row>
    <row r="5015" spans="1:4" x14ac:dyDescent="0.25">
      <c r="A5015" s="4">
        <v>43661</v>
      </c>
      <c r="B5015" t="s">
        <v>20</v>
      </c>
      <c r="C5015" t="s">
        <v>44</v>
      </c>
      <c r="D5015">
        <v>1</v>
      </c>
    </row>
    <row r="5016" spans="1:4" x14ac:dyDescent="0.25">
      <c r="A5016" s="4">
        <v>43818</v>
      </c>
      <c r="B5016" t="s">
        <v>20</v>
      </c>
      <c r="C5016" t="s">
        <v>44</v>
      </c>
      <c r="D5016">
        <v>1</v>
      </c>
    </row>
    <row r="5017" spans="1:4" x14ac:dyDescent="0.25">
      <c r="A5017" s="4">
        <v>43814</v>
      </c>
      <c r="B5017" t="s">
        <v>20</v>
      </c>
      <c r="C5017" t="s">
        <v>44</v>
      </c>
      <c r="D5017">
        <v>1</v>
      </c>
    </row>
    <row r="5018" spans="1:4" x14ac:dyDescent="0.25">
      <c r="A5018" s="4">
        <v>43798</v>
      </c>
      <c r="B5018" t="s">
        <v>20</v>
      </c>
      <c r="C5018" t="s">
        <v>44</v>
      </c>
      <c r="D5018">
        <v>1</v>
      </c>
    </row>
    <row r="5019" spans="1:4" x14ac:dyDescent="0.25">
      <c r="A5019" s="4">
        <v>43778</v>
      </c>
      <c r="B5019" t="s">
        <v>20</v>
      </c>
      <c r="C5019" t="s">
        <v>44</v>
      </c>
      <c r="D5019">
        <v>1</v>
      </c>
    </row>
    <row r="5020" spans="1:4" x14ac:dyDescent="0.25">
      <c r="A5020" s="4">
        <v>43476</v>
      </c>
      <c r="B5020" t="s">
        <v>20</v>
      </c>
      <c r="C5020" t="s">
        <v>44</v>
      </c>
      <c r="D5020">
        <v>1</v>
      </c>
    </row>
    <row r="5021" spans="1:4" x14ac:dyDescent="0.25">
      <c r="A5021" s="4">
        <v>44166</v>
      </c>
      <c r="B5021" t="s">
        <v>20</v>
      </c>
      <c r="C5021" t="s">
        <v>44</v>
      </c>
      <c r="D5021">
        <v>1</v>
      </c>
    </row>
    <row r="5022" spans="1:4" x14ac:dyDescent="0.25">
      <c r="A5022" s="4">
        <v>43488</v>
      </c>
      <c r="B5022" t="s">
        <v>20</v>
      </c>
      <c r="C5022" t="s">
        <v>44</v>
      </c>
      <c r="D5022">
        <v>1</v>
      </c>
    </row>
    <row r="5023" spans="1:4" x14ac:dyDescent="0.25">
      <c r="A5023" s="4">
        <v>43959</v>
      </c>
      <c r="B5023" t="s">
        <v>20</v>
      </c>
      <c r="C5023" t="s">
        <v>44</v>
      </c>
      <c r="D5023">
        <v>1</v>
      </c>
    </row>
    <row r="5024" spans="1:4" x14ac:dyDescent="0.25">
      <c r="A5024" s="4">
        <v>44158</v>
      </c>
      <c r="B5024" t="s">
        <v>20</v>
      </c>
      <c r="C5024" t="s">
        <v>44</v>
      </c>
      <c r="D5024">
        <v>1</v>
      </c>
    </row>
    <row r="5025" spans="1:4" x14ac:dyDescent="0.25">
      <c r="A5025" s="4">
        <v>43680</v>
      </c>
      <c r="B5025" t="s">
        <v>20</v>
      </c>
      <c r="C5025" t="s">
        <v>44</v>
      </c>
      <c r="D5025">
        <v>1</v>
      </c>
    </row>
    <row r="5026" spans="1:4" x14ac:dyDescent="0.25">
      <c r="A5026" s="4">
        <v>43542</v>
      </c>
      <c r="B5026" t="s">
        <v>20</v>
      </c>
      <c r="C5026" t="s">
        <v>44</v>
      </c>
      <c r="D5026">
        <v>1</v>
      </c>
    </row>
    <row r="5027" spans="1:4" x14ac:dyDescent="0.25">
      <c r="A5027" s="4">
        <v>43813</v>
      </c>
      <c r="B5027" t="s">
        <v>20</v>
      </c>
      <c r="C5027" t="s">
        <v>44</v>
      </c>
      <c r="D5027">
        <v>1</v>
      </c>
    </row>
    <row r="5028" spans="1:4" x14ac:dyDescent="0.25">
      <c r="A5028" s="4">
        <v>44146</v>
      </c>
      <c r="B5028" t="s">
        <v>20</v>
      </c>
      <c r="C5028" t="s">
        <v>44</v>
      </c>
      <c r="D5028">
        <v>1</v>
      </c>
    </row>
    <row r="5029" spans="1:4" x14ac:dyDescent="0.25">
      <c r="A5029" s="4">
        <v>44147</v>
      </c>
      <c r="B5029" t="s">
        <v>20</v>
      </c>
      <c r="C5029" t="s">
        <v>44</v>
      </c>
      <c r="D5029">
        <v>1</v>
      </c>
    </row>
    <row r="5030" spans="1:4" x14ac:dyDescent="0.25">
      <c r="A5030" s="4">
        <v>43813</v>
      </c>
      <c r="B5030" t="s">
        <v>20</v>
      </c>
      <c r="C5030" t="s">
        <v>44</v>
      </c>
      <c r="D5030">
        <v>1</v>
      </c>
    </row>
    <row r="5031" spans="1:4" x14ac:dyDescent="0.25">
      <c r="A5031" s="4">
        <v>44147</v>
      </c>
      <c r="B5031" t="s">
        <v>20</v>
      </c>
      <c r="C5031" t="s">
        <v>44</v>
      </c>
      <c r="D5031">
        <v>1</v>
      </c>
    </row>
    <row r="5032" spans="1:4" x14ac:dyDescent="0.25">
      <c r="A5032" s="4">
        <v>43814</v>
      </c>
      <c r="B5032" t="s">
        <v>20</v>
      </c>
      <c r="C5032" t="s">
        <v>44</v>
      </c>
      <c r="D5032">
        <v>1</v>
      </c>
    </row>
    <row r="5033" spans="1:4" x14ac:dyDescent="0.25">
      <c r="A5033" s="4">
        <v>43722</v>
      </c>
      <c r="B5033" t="s">
        <v>20</v>
      </c>
      <c r="C5033" t="s">
        <v>44</v>
      </c>
      <c r="D5033">
        <v>1</v>
      </c>
    </row>
    <row r="5034" spans="1:4" x14ac:dyDescent="0.25">
      <c r="A5034" s="4">
        <v>43794</v>
      </c>
      <c r="B5034" t="s">
        <v>20</v>
      </c>
      <c r="C5034" t="s">
        <v>44</v>
      </c>
      <c r="D5034">
        <v>1</v>
      </c>
    </row>
    <row r="5035" spans="1:4" x14ac:dyDescent="0.25">
      <c r="A5035" s="4">
        <v>43790</v>
      </c>
      <c r="B5035" t="s">
        <v>20</v>
      </c>
      <c r="C5035" t="s">
        <v>44</v>
      </c>
      <c r="D5035">
        <v>1</v>
      </c>
    </row>
    <row r="5036" spans="1:4" x14ac:dyDescent="0.25">
      <c r="A5036" s="4">
        <v>43815</v>
      </c>
      <c r="B5036" t="s">
        <v>20</v>
      </c>
      <c r="C5036" t="s">
        <v>44</v>
      </c>
      <c r="D5036">
        <v>1</v>
      </c>
    </row>
    <row r="5037" spans="1:4" x14ac:dyDescent="0.25">
      <c r="A5037" s="4">
        <v>44172</v>
      </c>
      <c r="B5037" t="s">
        <v>20</v>
      </c>
      <c r="C5037" t="s">
        <v>44</v>
      </c>
      <c r="D5037">
        <v>1</v>
      </c>
    </row>
    <row r="5038" spans="1:4" x14ac:dyDescent="0.25">
      <c r="A5038" s="4">
        <v>44153</v>
      </c>
      <c r="B5038" t="s">
        <v>20</v>
      </c>
      <c r="C5038" t="s">
        <v>44</v>
      </c>
      <c r="D5038">
        <v>1</v>
      </c>
    </row>
    <row r="5039" spans="1:4" x14ac:dyDescent="0.25">
      <c r="A5039" s="4">
        <v>44073</v>
      </c>
      <c r="B5039" t="s">
        <v>20</v>
      </c>
      <c r="C5039" t="s">
        <v>44</v>
      </c>
      <c r="D5039">
        <v>1</v>
      </c>
    </row>
    <row r="5040" spans="1:4" x14ac:dyDescent="0.25">
      <c r="A5040" s="4">
        <v>43888</v>
      </c>
      <c r="B5040" t="s">
        <v>20</v>
      </c>
      <c r="C5040" t="s">
        <v>44</v>
      </c>
      <c r="D5040">
        <v>1</v>
      </c>
    </row>
    <row r="5041" spans="1:4" x14ac:dyDescent="0.25">
      <c r="A5041" s="4">
        <v>44152</v>
      </c>
      <c r="B5041" t="s">
        <v>20</v>
      </c>
      <c r="C5041" t="s">
        <v>44</v>
      </c>
      <c r="D5041">
        <v>1</v>
      </c>
    </row>
    <row r="5042" spans="1:4" x14ac:dyDescent="0.25">
      <c r="A5042" s="4">
        <v>44184</v>
      </c>
      <c r="B5042" t="s">
        <v>20</v>
      </c>
      <c r="C5042" t="s">
        <v>44</v>
      </c>
      <c r="D5042">
        <v>1</v>
      </c>
    </row>
    <row r="5043" spans="1:4" x14ac:dyDescent="0.25">
      <c r="A5043" s="4">
        <v>43801</v>
      </c>
      <c r="B5043" t="s">
        <v>20</v>
      </c>
      <c r="C5043" t="s">
        <v>44</v>
      </c>
      <c r="D5043">
        <v>1</v>
      </c>
    </row>
    <row r="5044" spans="1:4" x14ac:dyDescent="0.25">
      <c r="A5044" s="4">
        <v>43822</v>
      </c>
      <c r="B5044" t="s">
        <v>20</v>
      </c>
      <c r="C5044" t="s">
        <v>44</v>
      </c>
      <c r="D5044">
        <v>1</v>
      </c>
    </row>
    <row r="5045" spans="1:4" x14ac:dyDescent="0.25">
      <c r="A5045" s="4">
        <v>43801</v>
      </c>
      <c r="B5045" t="s">
        <v>20</v>
      </c>
      <c r="C5045" t="s">
        <v>44</v>
      </c>
      <c r="D5045">
        <v>1</v>
      </c>
    </row>
    <row r="5046" spans="1:4" x14ac:dyDescent="0.25">
      <c r="A5046" s="4">
        <v>43710</v>
      </c>
      <c r="B5046" t="s">
        <v>20</v>
      </c>
      <c r="C5046" t="s">
        <v>44</v>
      </c>
      <c r="D5046">
        <v>1</v>
      </c>
    </row>
    <row r="5047" spans="1:4" x14ac:dyDescent="0.25">
      <c r="A5047" s="4">
        <v>43803</v>
      </c>
      <c r="B5047" t="s">
        <v>20</v>
      </c>
      <c r="C5047" t="s">
        <v>44</v>
      </c>
      <c r="D5047">
        <v>1</v>
      </c>
    </row>
    <row r="5048" spans="1:4" x14ac:dyDescent="0.25">
      <c r="A5048" s="4">
        <v>44112</v>
      </c>
      <c r="B5048" t="s">
        <v>20</v>
      </c>
      <c r="C5048" t="s">
        <v>23</v>
      </c>
      <c r="D5048">
        <v>1</v>
      </c>
    </row>
    <row r="5049" spans="1:4" x14ac:dyDescent="0.25">
      <c r="A5049" s="4">
        <v>43938</v>
      </c>
      <c r="B5049" t="s">
        <v>20</v>
      </c>
      <c r="C5049" t="s">
        <v>23</v>
      </c>
      <c r="D5049">
        <v>1</v>
      </c>
    </row>
    <row r="5050" spans="1:4" x14ac:dyDescent="0.25">
      <c r="A5050" s="4">
        <v>44005</v>
      </c>
      <c r="B5050" t="s">
        <v>20</v>
      </c>
      <c r="C5050" t="s">
        <v>23</v>
      </c>
      <c r="D5050">
        <v>1</v>
      </c>
    </row>
    <row r="5051" spans="1:4" x14ac:dyDescent="0.25">
      <c r="A5051" s="4">
        <v>43800</v>
      </c>
      <c r="B5051" t="s">
        <v>20</v>
      </c>
      <c r="C5051" t="s">
        <v>23</v>
      </c>
      <c r="D5051">
        <v>1</v>
      </c>
    </row>
    <row r="5052" spans="1:4" x14ac:dyDescent="0.25">
      <c r="A5052" s="4">
        <v>43790</v>
      </c>
      <c r="B5052" t="s">
        <v>20</v>
      </c>
      <c r="C5052" t="s">
        <v>23</v>
      </c>
      <c r="D5052">
        <v>1</v>
      </c>
    </row>
    <row r="5053" spans="1:4" x14ac:dyDescent="0.25">
      <c r="A5053" s="4">
        <v>43816</v>
      </c>
      <c r="B5053" t="s">
        <v>20</v>
      </c>
      <c r="C5053" t="s">
        <v>23</v>
      </c>
      <c r="D5053">
        <v>1</v>
      </c>
    </row>
    <row r="5054" spans="1:4" x14ac:dyDescent="0.25">
      <c r="A5054" s="4">
        <v>43807</v>
      </c>
      <c r="B5054" t="s">
        <v>20</v>
      </c>
      <c r="C5054" t="s">
        <v>23</v>
      </c>
      <c r="D5054">
        <v>1</v>
      </c>
    </row>
    <row r="5055" spans="1:4" x14ac:dyDescent="0.25">
      <c r="A5055" s="4">
        <v>43928</v>
      </c>
      <c r="B5055" t="s">
        <v>20</v>
      </c>
      <c r="C5055" t="s">
        <v>23</v>
      </c>
      <c r="D5055">
        <v>1</v>
      </c>
    </row>
    <row r="5056" spans="1:4" x14ac:dyDescent="0.25">
      <c r="A5056" s="4">
        <v>44190</v>
      </c>
      <c r="B5056" t="s">
        <v>20</v>
      </c>
      <c r="C5056" t="s">
        <v>23</v>
      </c>
      <c r="D5056">
        <v>1</v>
      </c>
    </row>
    <row r="5057" spans="1:4" x14ac:dyDescent="0.25">
      <c r="A5057" s="4">
        <v>43818</v>
      </c>
      <c r="B5057" t="s">
        <v>20</v>
      </c>
      <c r="C5057" t="s">
        <v>23</v>
      </c>
      <c r="D5057">
        <v>1</v>
      </c>
    </row>
    <row r="5058" spans="1:4" x14ac:dyDescent="0.25">
      <c r="A5058" s="4">
        <v>43797</v>
      </c>
      <c r="B5058" t="s">
        <v>20</v>
      </c>
      <c r="C5058" t="s">
        <v>23</v>
      </c>
      <c r="D5058">
        <v>1</v>
      </c>
    </row>
    <row r="5059" spans="1:4" x14ac:dyDescent="0.25">
      <c r="A5059" s="4">
        <v>43582</v>
      </c>
      <c r="B5059" t="s">
        <v>20</v>
      </c>
      <c r="C5059" t="s">
        <v>23</v>
      </c>
      <c r="D5059">
        <v>1</v>
      </c>
    </row>
    <row r="5060" spans="1:4" x14ac:dyDescent="0.25">
      <c r="A5060" s="4">
        <v>43796</v>
      </c>
      <c r="B5060" t="s">
        <v>20</v>
      </c>
      <c r="C5060" t="s">
        <v>23</v>
      </c>
      <c r="D5060">
        <v>1</v>
      </c>
    </row>
    <row r="5061" spans="1:4" x14ac:dyDescent="0.25">
      <c r="A5061" s="4">
        <v>43819</v>
      </c>
      <c r="B5061" t="s">
        <v>20</v>
      </c>
      <c r="C5061" t="s">
        <v>23</v>
      </c>
      <c r="D5061">
        <v>1</v>
      </c>
    </row>
    <row r="5062" spans="1:4" x14ac:dyDescent="0.25">
      <c r="A5062" s="4">
        <v>44163</v>
      </c>
      <c r="B5062" t="s">
        <v>20</v>
      </c>
      <c r="C5062" t="s">
        <v>23</v>
      </c>
      <c r="D5062">
        <v>1</v>
      </c>
    </row>
    <row r="5063" spans="1:4" x14ac:dyDescent="0.25">
      <c r="A5063" s="4">
        <v>43805</v>
      </c>
      <c r="B5063" t="s">
        <v>20</v>
      </c>
      <c r="C5063" t="s">
        <v>23</v>
      </c>
      <c r="D5063">
        <v>1</v>
      </c>
    </row>
    <row r="5064" spans="1:4" x14ac:dyDescent="0.25">
      <c r="A5064" s="4">
        <v>43998</v>
      </c>
      <c r="B5064" t="s">
        <v>20</v>
      </c>
      <c r="C5064" t="s">
        <v>23</v>
      </c>
      <c r="D5064">
        <v>1</v>
      </c>
    </row>
    <row r="5065" spans="1:4" x14ac:dyDescent="0.25">
      <c r="A5065" s="4">
        <v>43805</v>
      </c>
      <c r="B5065" t="s">
        <v>20</v>
      </c>
      <c r="C5065" t="s">
        <v>23</v>
      </c>
      <c r="D5065">
        <v>1</v>
      </c>
    </row>
    <row r="5066" spans="1:4" x14ac:dyDescent="0.25">
      <c r="A5066" s="4">
        <v>44169</v>
      </c>
      <c r="B5066" t="s">
        <v>20</v>
      </c>
      <c r="C5066" t="s">
        <v>23</v>
      </c>
      <c r="D5066">
        <v>1</v>
      </c>
    </row>
    <row r="5067" spans="1:4" x14ac:dyDescent="0.25">
      <c r="A5067" s="4">
        <v>44153</v>
      </c>
      <c r="B5067" t="s">
        <v>20</v>
      </c>
      <c r="C5067" t="s">
        <v>23</v>
      </c>
      <c r="D5067">
        <v>1</v>
      </c>
    </row>
    <row r="5068" spans="1:4" x14ac:dyDescent="0.25">
      <c r="A5068" s="4">
        <v>43792</v>
      </c>
      <c r="B5068" t="s">
        <v>20</v>
      </c>
      <c r="C5068" t="s">
        <v>23</v>
      </c>
      <c r="D5068">
        <v>1</v>
      </c>
    </row>
    <row r="5069" spans="1:4" x14ac:dyDescent="0.25">
      <c r="A5069" s="4">
        <v>44161</v>
      </c>
      <c r="B5069" t="s">
        <v>20</v>
      </c>
      <c r="C5069" t="s">
        <v>23</v>
      </c>
      <c r="D5069">
        <v>1</v>
      </c>
    </row>
    <row r="5070" spans="1:4" x14ac:dyDescent="0.25">
      <c r="A5070" s="4">
        <v>44170</v>
      </c>
      <c r="B5070" t="s">
        <v>20</v>
      </c>
      <c r="C5070" t="s">
        <v>23</v>
      </c>
      <c r="D5070">
        <v>1</v>
      </c>
    </row>
    <row r="5071" spans="1:4" x14ac:dyDescent="0.25">
      <c r="A5071" s="4">
        <v>44148</v>
      </c>
      <c r="B5071" t="s">
        <v>20</v>
      </c>
      <c r="C5071" t="s">
        <v>23</v>
      </c>
      <c r="D5071">
        <v>1</v>
      </c>
    </row>
    <row r="5072" spans="1:4" x14ac:dyDescent="0.25">
      <c r="A5072" s="4">
        <v>43808</v>
      </c>
      <c r="B5072" t="s">
        <v>20</v>
      </c>
      <c r="C5072" t="s">
        <v>23</v>
      </c>
      <c r="D5072">
        <v>1</v>
      </c>
    </row>
    <row r="5073" spans="1:4" x14ac:dyDescent="0.25">
      <c r="A5073" s="4">
        <v>44154</v>
      </c>
      <c r="B5073" t="s">
        <v>20</v>
      </c>
      <c r="C5073" t="s">
        <v>23</v>
      </c>
      <c r="D5073">
        <v>1</v>
      </c>
    </row>
    <row r="5074" spans="1:4" x14ac:dyDescent="0.25">
      <c r="A5074" s="4">
        <v>44179</v>
      </c>
      <c r="B5074" t="s">
        <v>20</v>
      </c>
      <c r="C5074" t="s">
        <v>23</v>
      </c>
      <c r="D5074">
        <v>1</v>
      </c>
    </row>
    <row r="5075" spans="1:4" x14ac:dyDescent="0.25">
      <c r="A5075" s="4">
        <v>43823</v>
      </c>
      <c r="B5075" t="s">
        <v>20</v>
      </c>
      <c r="C5075" t="s">
        <v>23</v>
      </c>
      <c r="D5075">
        <v>1</v>
      </c>
    </row>
    <row r="5076" spans="1:4" x14ac:dyDescent="0.25">
      <c r="A5076" s="4">
        <v>44168</v>
      </c>
      <c r="B5076" t="s">
        <v>20</v>
      </c>
      <c r="C5076" t="s">
        <v>23</v>
      </c>
      <c r="D5076">
        <v>1</v>
      </c>
    </row>
    <row r="5077" spans="1:4" x14ac:dyDescent="0.25">
      <c r="A5077" s="4">
        <v>43766</v>
      </c>
      <c r="B5077" t="s">
        <v>20</v>
      </c>
      <c r="C5077" t="s">
        <v>23</v>
      </c>
      <c r="D5077">
        <v>1</v>
      </c>
    </row>
    <row r="5078" spans="1:4" x14ac:dyDescent="0.25">
      <c r="A5078" s="4">
        <v>44150</v>
      </c>
      <c r="B5078" t="s">
        <v>20</v>
      </c>
      <c r="C5078" t="s">
        <v>23</v>
      </c>
      <c r="D5078">
        <v>1</v>
      </c>
    </row>
    <row r="5079" spans="1:4" x14ac:dyDescent="0.25">
      <c r="A5079" s="4">
        <v>43814</v>
      </c>
      <c r="B5079" t="s">
        <v>20</v>
      </c>
      <c r="C5079" t="s">
        <v>23</v>
      </c>
      <c r="D5079">
        <v>1</v>
      </c>
    </row>
    <row r="5080" spans="1:4" x14ac:dyDescent="0.25">
      <c r="A5080" s="4">
        <v>43784</v>
      </c>
      <c r="B5080" t="s">
        <v>20</v>
      </c>
      <c r="C5080" t="s">
        <v>23</v>
      </c>
      <c r="D5080">
        <v>1</v>
      </c>
    </row>
    <row r="5081" spans="1:4" x14ac:dyDescent="0.25">
      <c r="A5081" s="4">
        <v>43802</v>
      </c>
      <c r="B5081" t="s">
        <v>20</v>
      </c>
      <c r="C5081" t="s">
        <v>23</v>
      </c>
      <c r="D5081">
        <v>1</v>
      </c>
    </row>
    <row r="5082" spans="1:4" x14ac:dyDescent="0.25">
      <c r="A5082" s="4">
        <v>44188</v>
      </c>
      <c r="B5082" t="s">
        <v>20</v>
      </c>
      <c r="C5082" t="s">
        <v>23</v>
      </c>
      <c r="D5082">
        <v>1</v>
      </c>
    </row>
    <row r="5083" spans="1:4" x14ac:dyDescent="0.25">
      <c r="A5083" s="4">
        <v>44168</v>
      </c>
      <c r="B5083" t="s">
        <v>20</v>
      </c>
      <c r="C5083" t="s">
        <v>23</v>
      </c>
      <c r="D5083">
        <v>1</v>
      </c>
    </row>
    <row r="5084" spans="1:4" x14ac:dyDescent="0.25">
      <c r="A5084" s="4">
        <v>43923</v>
      </c>
      <c r="B5084" t="s">
        <v>20</v>
      </c>
      <c r="C5084" t="s">
        <v>23</v>
      </c>
      <c r="D5084">
        <v>1</v>
      </c>
    </row>
    <row r="5085" spans="1:4" x14ac:dyDescent="0.25">
      <c r="A5085" s="4">
        <v>44172</v>
      </c>
      <c r="B5085" t="s">
        <v>20</v>
      </c>
      <c r="C5085" t="s">
        <v>23</v>
      </c>
      <c r="D5085">
        <v>1</v>
      </c>
    </row>
    <row r="5086" spans="1:4" x14ac:dyDescent="0.25">
      <c r="A5086" s="4">
        <v>44175</v>
      </c>
      <c r="B5086" t="s">
        <v>20</v>
      </c>
      <c r="C5086" t="s">
        <v>23</v>
      </c>
      <c r="D5086">
        <v>1</v>
      </c>
    </row>
    <row r="5087" spans="1:4" x14ac:dyDescent="0.25">
      <c r="A5087" s="4">
        <v>44148</v>
      </c>
      <c r="B5087" t="s">
        <v>20</v>
      </c>
      <c r="C5087" t="s">
        <v>23</v>
      </c>
      <c r="D5087">
        <v>1</v>
      </c>
    </row>
    <row r="5088" spans="1:4" x14ac:dyDescent="0.25">
      <c r="A5088" s="4">
        <v>43811</v>
      </c>
      <c r="B5088" t="s">
        <v>20</v>
      </c>
      <c r="C5088" t="s">
        <v>23</v>
      </c>
      <c r="D5088">
        <v>1</v>
      </c>
    </row>
    <row r="5089" spans="1:4" x14ac:dyDescent="0.25">
      <c r="A5089" s="4">
        <v>44169</v>
      </c>
      <c r="B5089" t="s">
        <v>20</v>
      </c>
      <c r="C5089" t="s">
        <v>23</v>
      </c>
      <c r="D5089">
        <v>1</v>
      </c>
    </row>
    <row r="5090" spans="1:4" x14ac:dyDescent="0.25">
      <c r="A5090" s="4">
        <v>43801</v>
      </c>
      <c r="B5090" t="s">
        <v>20</v>
      </c>
      <c r="C5090" t="s">
        <v>23</v>
      </c>
      <c r="D5090">
        <v>1</v>
      </c>
    </row>
    <row r="5091" spans="1:4" x14ac:dyDescent="0.25">
      <c r="A5091" s="4">
        <v>43858</v>
      </c>
      <c r="B5091" t="s">
        <v>20</v>
      </c>
      <c r="C5091" t="s">
        <v>23</v>
      </c>
      <c r="D5091">
        <v>1</v>
      </c>
    </row>
    <row r="5092" spans="1:4" x14ac:dyDescent="0.25">
      <c r="A5092" s="4">
        <v>43822</v>
      </c>
      <c r="B5092" t="s">
        <v>20</v>
      </c>
      <c r="C5092" t="s">
        <v>23</v>
      </c>
      <c r="D5092">
        <v>1</v>
      </c>
    </row>
    <row r="5093" spans="1:4" x14ac:dyDescent="0.25">
      <c r="A5093" s="4">
        <v>43818</v>
      </c>
      <c r="B5093" t="s">
        <v>20</v>
      </c>
      <c r="C5093" t="s">
        <v>23</v>
      </c>
      <c r="D5093">
        <v>1</v>
      </c>
    </row>
    <row r="5094" spans="1:4" x14ac:dyDescent="0.25">
      <c r="A5094" s="4">
        <v>43800</v>
      </c>
      <c r="B5094" t="s">
        <v>20</v>
      </c>
      <c r="C5094" t="s">
        <v>23</v>
      </c>
      <c r="D5094">
        <v>1</v>
      </c>
    </row>
    <row r="5095" spans="1:4" x14ac:dyDescent="0.25">
      <c r="A5095" s="4">
        <v>44178</v>
      </c>
      <c r="B5095" t="s">
        <v>20</v>
      </c>
      <c r="C5095" t="s">
        <v>23</v>
      </c>
      <c r="D5095">
        <v>1</v>
      </c>
    </row>
    <row r="5096" spans="1:4" x14ac:dyDescent="0.25">
      <c r="A5096" s="4">
        <v>43803</v>
      </c>
      <c r="B5096" t="s">
        <v>20</v>
      </c>
      <c r="C5096" t="s">
        <v>23</v>
      </c>
      <c r="D5096">
        <v>1</v>
      </c>
    </row>
    <row r="5097" spans="1:4" x14ac:dyDescent="0.25">
      <c r="A5097" s="4">
        <v>44180</v>
      </c>
      <c r="B5097" t="s">
        <v>20</v>
      </c>
      <c r="C5097" t="s">
        <v>23</v>
      </c>
      <c r="D5097">
        <v>1</v>
      </c>
    </row>
    <row r="5098" spans="1:4" x14ac:dyDescent="0.25">
      <c r="A5098" s="4">
        <v>44166</v>
      </c>
      <c r="B5098" t="s">
        <v>20</v>
      </c>
      <c r="C5098" t="s">
        <v>23</v>
      </c>
      <c r="D5098">
        <v>1</v>
      </c>
    </row>
    <row r="5099" spans="1:4" x14ac:dyDescent="0.25">
      <c r="A5099" s="4">
        <v>44029</v>
      </c>
      <c r="B5099" t="s">
        <v>20</v>
      </c>
      <c r="C5099" t="s">
        <v>23</v>
      </c>
      <c r="D5099">
        <v>1</v>
      </c>
    </row>
    <row r="5100" spans="1:4" x14ac:dyDescent="0.25">
      <c r="A5100" s="4">
        <v>43801</v>
      </c>
      <c r="B5100" t="s">
        <v>20</v>
      </c>
      <c r="C5100" t="s">
        <v>23</v>
      </c>
      <c r="D5100">
        <v>1</v>
      </c>
    </row>
    <row r="5101" spans="1:4" x14ac:dyDescent="0.25">
      <c r="A5101" s="4">
        <v>43782</v>
      </c>
      <c r="B5101" t="s">
        <v>20</v>
      </c>
      <c r="C5101" t="s">
        <v>23</v>
      </c>
      <c r="D5101">
        <v>1</v>
      </c>
    </row>
    <row r="5102" spans="1:4" x14ac:dyDescent="0.25">
      <c r="A5102" s="4">
        <v>43766</v>
      </c>
      <c r="B5102" t="s">
        <v>20</v>
      </c>
      <c r="C5102" t="s">
        <v>23</v>
      </c>
      <c r="D5102">
        <v>1</v>
      </c>
    </row>
    <row r="5103" spans="1:4" x14ac:dyDescent="0.25">
      <c r="A5103" s="4">
        <v>44170</v>
      </c>
      <c r="B5103" t="s">
        <v>20</v>
      </c>
      <c r="C5103" t="s">
        <v>23</v>
      </c>
      <c r="D5103">
        <v>1</v>
      </c>
    </row>
    <row r="5104" spans="1:4" x14ac:dyDescent="0.25">
      <c r="A5104" s="4">
        <v>44174</v>
      </c>
      <c r="B5104" t="s">
        <v>20</v>
      </c>
      <c r="C5104" t="s">
        <v>23</v>
      </c>
      <c r="D5104">
        <v>1</v>
      </c>
    </row>
    <row r="5105" spans="1:4" x14ac:dyDescent="0.25">
      <c r="A5105" s="4">
        <v>44158</v>
      </c>
      <c r="B5105" t="s">
        <v>20</v>
      </c>
      <c r="C5105" t="s">
        <v>23</v>
      </c>
      <c r="D5105">
        <v>1</v>
      </c>
    </row>
    <row r="5106" spans="1:4" x14ac:dyDescent="0.25">
      <c r="A5106" s="4">
        <v>44162</v>
      </c>
      <c r="B5106" t="s">
        <v>20</v>
      </c>
      <c r="C5106" t="s">
        <v>23</v>
      </c>
      <c r="D5106">
        <v>1</v>
      </c>
    </row>
    <row r="5107" spans="1:4" x14ac:dyDescent="0.25">
      <c r="A5107" s="4">
        <v>43805</v>
      </c>
      <c r="B5107" t="s">
        <v>20</v>
      </c>
      <c r="C5107" t="s">
        <v>23</v>
      </c>
      <c r="D5107">
        <v>1</v>
      </c>
    </row>
    <row r="5108" spans="1:4" x14ac:dyDescent="0.25">
      <c r="A5108" s="4">
        <v>43777</v>
      </c>
      <c r="B5108" t="s">
        <v>20</v>
      </c>
      <c r="C5108" t="s">
        <v>23</v>
      </c>
      <c r="D5108">
        <v>1</v>
      </c>
    </row>
    <row r="5109" spans="1:4" x14ac:dyDescent="0.25">
      <c r="A5109" s="4">
        <v>44149</v>
      </c>
      <c r="B5109" t="s">
        <v>20</v>
      </c>
      <c r="C5109" t="s">
        <v>23</v>
      </c>
      <c r="D5109">
        <v>1</v>
      </c>
    </row>
    <row r="5110" spans="1:4" x14ac:dyDescent="0.25">
      <c r="A5110" s="4">
        <v>43999</v>
      </c>
      <c r="B5110" t="s">
        <v>20</v>
      </c>
      <c r="C5110" t="s">
        <v>23</v>
      </c>
      <c r="D5110">
        <v>1</v>
      </c>
    </row>
    <row r="5111" spans="1:4" x14ac:dyDescent="0.25">
      <c r="A5111" s="4">
        <v>44170</v>
      </c>
      <c r="B5111" t="s">
        <v>20</v>
      </c>
      <c r="C5111" t="s">
        <v>23</v>
      </c>
      <c r="D5111">
        <v>1</v>
      </c>
    </row>
    <row r="5112" spans="1:4" x14ac:dyDescent="0.25">
      <c r="A5112" s="4">
        <v>43813</v>
      </c>
      <c r="B5112" t="s">
        <v>20</v>
      </c>
      <c r="C5112" t="s">
        <v>23</v>
      </c>
      <c r="D5112">
        <v>1</v>
      </c>
    </row>
    <row r="5113" spans="1:4" x14ac:dyDescent="0.25">
      <c r="A5113" s="4">
        <v>43735</v>
      </c>
      <c r="B5113" t="s">
        <v>20</v>
      </c>
      <c r="C5113" t="s">
        <v>23</v>
      </c>
      <c r="D5113">
        <v>1</v>
      </c>
    </row>
    <row r="5114" spans="1:4" x14ac:dyDescent="0.25">
      <c r="A5114" s="4">
        <v>43810</v>
      </c>
      <c r="B5114" t="s">
        <v>20</v>
      </c>
      <c r="C5114" t="s">
        <v>23</v>
      </c>
      <c r="D5114">
        <v>1</v>
      </c>
    </row>
    <row r="5115" spans="1:4" x14ac:dyDescent="0.25">
      <c r="A5115" s="4">
        <v>43527</v>
      </c>
      <c r="B5115" t="s">
        <v>20</v>
      </c>
      <c r="C5115" t="s">
        <v>23</v>
      </c>
      <c r="D5115">
        <v>1</v>
      </c>
    </row>
    <row r="5116" spans="1:4" x14ac:dyDescent="0.25">
      <c r="A5116" s="4">
        <v>43969</v>
      </c>
      <c r="B5116" t="s">
        <v>20</v>
      </c>
      <c r="C5116" t="s">
        <v>23</v>
      </c>
      <c r="D5116">
        <v>1</v>
      </c>
    </row>
    <row r="5117" spans="1:4" x14ac:dyDescent="0.25">
      <c r="A5117" s="4">
        <v>44156</v>
      </c>
      <c r="B5117" t="s">
        <v>20</v>
      </c>
      <c r="C5117" t="s">
        <v>23</v>
      </c>
      <c r="D5117">
        <v>1</v>
      </c>
    </row>
    <row r="5118" spans="1:4" x14ac:dyDescent="0.25">
      <c r="A5118" s="4">
        <v>43797</v>
      </c>
      <c r="B5118" t="s">
        <v>20</v>
      </c>
      <c r="C5118" t="s">
        <v>23</v>
      </c>
      <c r="D5118">
        <v>1</v>
      </c>
    </row>
    <row r="5119" spans="1:4" x14ac:dyDescent="0.25">
      <c r="A5119" s="4">
        <v>44147</v>
      </c>
      <c r="B5119" t="s">
        <v>20</v>
      </c>
      <c r="C5119" t="s">
        <v>23</v>
      </c>
      <c r="D5119">
        <v>1</v>
      </c>
    </row>
    <row r="5120" spans="1:4" x14ac:dyDescent="0.25">
      <c r="A5120" s="4">
        <v>43616</v>
      </c>
      <c r="B5120" t="s">
        <v>20</v>
      </c>
      <c r="C5120" t="s">
        <v>23</v>
      </c>
      <c r="D5120">
        <v>1</v>
      </c>
    </row>
    <row r="5121" spans="1:4" x14ac:dyDescent="0.25">
      <c r="A5121" s="4">
        <v>43812</v>
      </c>
      <c r="B5121" t="s">
        <v>20</v>
      </c>
      <c r="C5121" t="s">
        <v>23</v>
      </c>
      <c r="D5121">
        <v>1</v>
      </c>
    </row>
    <row r="5122" spans="1:4" x14ac:dyDescent="0.25">
      <c r="A5122" s="4">
        <v>44187</v>
      </c>
      <c r="B5122" t="s">
        <v>20</v>
      </c>
      <c r="C5122" t="s">
        <v>23</v>
      </c>
      <c r="D5122">
        <v>1</v>
      </c>
    </row>
    <row r="5123" spans="1:4" x14ac:dyDescent="0.25">
      <c r="A5123" s="4">
        <v>43796</v>
      </c>
      <c r="B5123" t="s">
        <v>20</v>
      </c>
      <c r="C5123" t="s">
        <v>23</v>
      </c>
      <c r="D5123">
        <v>1</v>
      </c>
    </row>
    <row r="5124" spans="1:4" x14ac:dyDescent="0.25">
      <c r="A5124" s="4">
        <v>43807</v>
      </c>
      <c r="B5124" t="s">
        <v>20</v>
      </c>
      <c r="C5124" t="s">
        <v>23</v>
      </c>
      <c r="D5124">
        <v>1</v>
      </c>
    </row>
    <row r="5125" spans="1:4" x14ac:dyDescent="0.25">
      <c r="A5125" s="4">
        <v>43793</v>
      </c>
      <c r="B5125" t="s">
        <v>20</v>
      </c>
      <c r="C5125" t="s">
        <v>23</v>
      </c>
      <c r="D5125">
        <v>1</v>
      </c>
    </row>
    <row r="5126" spans="1:4" x14ac:dyDescent="0.25">
      <c r="A5126" s="4">
        <v>44183</v>
      </c>
      <c r="B5126" t="s">
        <v>20</v>
      </c>
      <c r="C5126" t="s">
        <v>23</v>
      </c>
      <c r="D5126">
        <v>1</v>
      </c>
    </row>
    <row r="5127" spans="1:4" x14ac:dyDescent="0.25">
      <c r="A5127" s="4">
        <v>43939</v>
      </c>
      <c r="B5127" t="s">
        <v>20</v>
      </c>
      <c r="C5127" t="s">
        <v>23</v>
      </c>
      <c r="D5127">
        <v>1</v>
      </c>
    </row>
    <row r="5128" spans="1:4" x14ac:dyDescent="0.25">
      <c r="A5128" s="4">
        <v>43953</v>
      </c>
      <c r="B5128" t="s">
        <v>20</v>
      </c>
      <c r="C5128" t="s">
        <v>23</v>
      </c>
      <c r="D5128">
        <v>1</v>
      </c>
    </row>
    <row r="5129" spans="1:4" x14ac:dyDescent="0.25">
      <c r="A5129" s="4">
        <v>43524</v>
      </c>
      <c r="B5129" t="s">
        <v>20</v>
      </c>
      <c r="C5129" t="s">
        <v>23</v>
      </c>
      <c r="D5129">
        <v>1</v>
      </c>
    </row>
    <row r="5130" spans="1:4" x14ac:dyDescent="0.25">
      <c r="A5130" s="4">
        <v>44151</v>
      </c>
      <c r="B5130" t="s">
        <v>20</v>
      </c>
      <c r="C5130" t="s">
        <v>23</v>
      </c>
      <c r="D5130">
        <v>1</v>
      </c>
    </row>
    <row r="5131" spans="1:4" x14ac:dyDescent="0.25">
      <c r="A5131" s="4">
        <v>43765</v>
      </c>
      <c r="B5131" t="s">
        <v>20</v>
      </c>
      <c r="C5131" t="s">
        <v>23</v>
      </c>
      <c r="D5131">
        <v>1</v>
      </c>
    </row>
    <row r="5132" spans="1:4" x14ac:dyDescent="0.25">
      <c r="A5132" s="4">
        <v>43587</v>
      </c>
      <c r="B5132" t="s">
        <v>20</v>
      </c>
      <c r="C5132" t="s">
        <v>23</v>
      </c>
      <c r="D5132">
        <v>1</v>
      </c>
    </row>
    <row r="5133" spans="1:4" x14ac:dyDescent="0.25">
      <c r="A5133" s="4">
        <v>43677</v>
      </c>
      <c r="B5133" t="s">
        <v>20</v>
      </c>
      <c r="C5133" t="s">
        <v>23</v>
      </c>
      <c r="D5133">
        <v>1</v>
      </c>
    </row>
    <row r="5134" spans="1:4" x14ac:dyDescent="0.25">
      <c r="A5134" s="4">
        <v>43699</v>
      </c>
      <c r="B5134" t="s">
        <v>20</v>
      </c>
      <c r="C5134" t="s">
        <v>23</v>
      </c>
      <c r="D5134">
        <v>1</v>
      </c>
    </row>
    <row r="5135" spans="1:4" x14ac:dyDescent="0.25">
      <c r="A5135" s="4">
        <v>43886</v>
      </c>
      <c r="B5135" t="s">
        <v>20</v>
      </c>
      <c r="C5135" t="s">
        <v>23</v>
      </c>
      <c r="D5135">
        <v>1</v>
      </c>
    </row>
    <row r="5136" spans="1:4" x14ac:dyDescent="0.25">
      <c r="A5136" s="4">
        <v>43822</v>
      </c>
      <c r="B5136" t="s">
        <v>20</v>
      </c>
      <c r="C5136" t="s">
        <v>23</v>
      </c>
      <c r="D5136">
        <v>1</v>
      </c>
    </row>
    <row r="5137" spans="1:4" x14ac:dyDescent="0.25">
      <c r="A5137" s="4">
        <v>43799</v>
      </c>
      <c r="B5137" t="s">
        <v>20</v>
      </c>
      <c r="C5137" t="s">
        <v>23</v>
      </c>
      <c r="D5137">
        <v>1</v>
      </c>
    </row>
    <row r="5138" spans="1:4" x14ac:dyDescent="0.25">
      <c r="A5138" s="4">
        <v>44152</v>
      </c>
      <c r="B5138" t="s">
        <v>20</v>
      </c>
      <c r="C5138" t="s">
        <v>23</v>
      </c>
      <c r="D5138">
        <v>1</v>
      </c>
    </row>
    <row r="5139" spans="1:4" x14ac:dyDescent="0.25">
      <c r="A5139" s="4">
        <v>44162</v>
      </c>
      <c r="B5139" t="s">
        <v>20</v>
      </c>
      <c r="C5139" t="s">
        <v>23</v>
      </c>
      <c r="D5139">
        <v>1</v>
      </c>
    </row>
    <row r="5140" spans="1:4" x14ac:dyDescent="0.25">
      <c r="A5140" s="4">
        <v>44152</v>
      </c>
      <c r="B5140" t="s">
        <v>20</v>
      </c>
      <c r="C5140" t="s">
        <v>23</v>
      </c>
      <c r="D5140">
        <v>1</v>
      </c>
    </row>
    <row r="5141" spans="1:4" x14ac:dyDescent="0.25">
      <c r="A5141" s="4">
        <v>43814</v>
      </c>
      <c r="B5141" t="s">
        <v>20</v>
      </c>
      <c r="C5141" t="s">
        <v>23</v>
      </c>
      <c r="D5141">
        <v>1</v>
      </c>
    </row>
    <row r="5142" spans="1:4" x14ac:dyDescent="0.25">
      <c r="A5142" s="4">
        <v>43858</v>
      </c>
      <c r="B5142" t="s">
        <v>20</v>
      </c>
      <c r="C5142" t="s">
        <v>23</v>
      </c>
      <c r="D5142">
        <v>1</v>
      </c>
    </row>
    <row r="5143" spans="1:4" x14ac:dyDescent="0.25">
      <c r="A5143" s="4">
        <v>44153</v>
      </c>
      <c r="B5143" t="s">
        <v>20</v>
      </c>
      <c r="C5143" t="s">
        <v>23</v>
      </c>
      <c r="D5143">
        <v>1</v>
      </c>
    </row>
    <row r="5144" spans="1:4" x14ac:dyDescent="0.25">
      <c r="A5144" s="4">
        <v>44180</v>
      </c>
      <c r="B5144" t="s">
        <v>20</v>
      </c>
      <c r="C5144" t="s">
        <v>23</v>
      </c>
      <c r="D5144">
        <v>1</v>
      </c>
    </row>
    <row r="5145" spans="1:4" x14ac:dyDescent="0.25">
      <c r="A5145" s="4">
        <v>44174</v>
      </c>
      <c r="B5145" t="s">
        <v>20</v>
      </c>
      <c r="C5145" t="s">
        <v>23</v>
      </c>
      <c r="D5145">
        <v>1</v>
      </c>
    </row>
    <row r="5146" spans="1:4" x14ac:dyDescent="0.25">
      <c r="A5146" s="4">
        <v>43810</v>
      </c>
      <c r="B5146" t="s">
        <v>20</v>
      </c>
      <c r="C5146" t="s">
        <v>23</v>
      </c>
      <c r="D5146">
        <v>1</v>
      </c>
    </row>
    <row r="5147" spans="1:4" x14ac:dyDescent="0.25">
      <c r="A5147" s="4">
        <v>44154</v>
      </c>
      <c r="B5147" t="s">
        <v>20</v>
      </c>
      <c r="C5147" t="s">
        <v>23</v>
      </c>
      <c r="D5147">
        <v>1</v>
      </c>
    </row>
    <row r="5148" spans="1:4" x14ac:dyDescent="0.25">
      <c r="A5148" s="4">
        <v>43658</v>
      </c>
      <c r="B5148" t="s">
        <v>20</v>
      </c>
      <c r="C5148" t="s">
        <v>23</v>
      </c>
      <c r="D5148">
        <v>1</v>
      </c>
    </row>
    <row r="5149" spans="1:4" x14ac:dyDescent="0.25">
      <c r="A5149" s="4">
        <v>44170</v>
      </c>
      <c r="B5149" t="s">
        <v>20</v>
      </c>
      <c r="C5149" t="s">
        <v>23</v>
      </c>
      <c r="D5149">
        <v>1</v>
      </c>
    </row>
    <row r="5150" spans="1:4" x14ac:dyDescent="0.25">
      <c r="A5150" s="4">
        <v>43973</v>
      </c>
      <c r="B5150" t="s">
        <v>20</v>
      </c>
      <c r="C5150" t="s">
        <v>23</v>
      </c>
      <c r="D5150">
        <v>1</v>
      </c>
    </row>
    <row r="5151" spans="1:4" x14ac:dyDescent="0.25">
      <c r="A5151" s="4">
        <v>43770</v>
      </c>
      <c r="B5151" t="s">
        <v>20</v>
      </c>
      <c r="C5151" t="s">
        <v>23</v>
      </c>
      <c r="D5151">
        <v>1</v>
      </c>
    </row>
    <row r="5152" spans="1:4" x14ac:dyDescent="0.25">
      <c r="A5152" s="4">
        <v>44178</v>
      </c>
      <c r="B5152" t="s">
        <v>20</v>
      </c>
      <c r="C5152" t="s">
        <v>23</v>
      </c>
      <c r="D5152">
        <v>1</v>
      </c>
    </row>
    <row r="5153" spans="1:4" x14ac:dyDescent="0.25">
      <c r="A5153" s="4">
        <v>43942</v>
      </c>
      <c r="B5153" t="s">
        <v>20</v>
      </c>
      <c r="C5153" t="s">
        <v>23</v>
      </c>
      <c r="D5153">
        <v>1</v>
      </c>
    </row>
    <row r="5154" spans="1:4" x14ac:dyDescent="0.25">
      <c r="A5154" s="4">
        <v>43811</v>
      </c>
      <c r="B5154" t="s">
        <v>20</v>
      </c>
      <c r="C5154" t="s">
        <v>23</v>
      </c>
      <c r="D5154">
        <v>1</v>
      </c>
    </row>
    <row r="5155" spans="1:4" x14ac:dyDescent="0.25">
      <c r="A5155" s="4">
        <v>44140</v>
      </c>
      <c r="B5155" t="s">
        <v>20</v>
      </c>
      <c r="C5155" t="s">
        <v>23</v>
      </c>
      <c r="D5155">
        <v>1</v>
      </c>
    </row>
    <row r="5156" spans="1:4" x14ac:dyDescent="0.25">
      <c r="A5156" s="4">
        <v>43799</v>
      </c>
      <c r="B5156" t="s">
        <v>20</v>
      </c>
      <c r="C5156" t="s">
        <v>23</v>
      </c>
      <c r="D5156">
        <v>1</v>
      </c>
    </row>
    <row r="5157" spans="1:4" x14ac:dyDescent="0.25">
      <c r="A5157" s="4">
        <v>44184</v>
      </c>
      <c r="B5157" t="s">
        <v>20</v>
      </c>
      <c r="C5157" t="s">
        <v>23</v>
      </c>
      <c r="D5157">
        <v>1</v>
      </c>
    </row>
    <row r="5158" spans="1:4" x14ac:dyDescent="0.25">
      <c r="A5158" s="4">
        <v>43819</v>
      </c>
      <c r="B5158" t="s">
        <v>20</v>
      </c>
      <c r="C5158" t="s">
        <v>23</v>
      </c>
      <c r="D5158">
        <v>1</v>
      </c>
    </row>
    <row r="5159" spans="1:4" x14ac:dyDescent="0.25">
      <c r="A5159" s="4">
        <v>43790</v>
      </c>
      <c r="B5159" t="s">
        <v>20</v>
      </c>
      <c r="C5159" t="s">
        <v>23</v>
      </c>
      <c r="D5159">
        <v>1</v>
      </c>
    </row>
    <row r="5160" spans="1:4" x14ac:dyDescent="0.25">
      <c r="A5160" s="4">
        <v>43804</v>
      </c>
      <c r="B5160" t="s">
        <v>20</v>
      </c>
      <c r="C5160" t="s">
        <v>23</v>
      </c>
      <c r="D5160">
        <v>1</v>
      </c>
    </row>
    <row r="5161" spans="1:4" x14ac:dyDescent="0.25">
      <c r="A5161" s="4">
        <v>43942</v>
      </c>
      <c r="B5161" t="s">
        <v>20</v>
      </c>
      <c r="C5161" t="s">
        <v>23</v>
      </c>
      <c r="D5161">
        <v>1</v>
      </c>
    </row>
    <row r="5162" spans="1:4" x14ac:dyDescent="0.25">
      <c r="A5162" s="4">
        <v>44181</v>
      </c>
      <c r="B5162" t="s">
        <v>20</v>
      </c>
      <c r="C5162" t="s">
        <v>23</v>
      </c>
      <c r="D5162">
        <v>1</v>
      </c>
    </row>
    <row r="5163" spans="1:4" x14ac:dyDescent="0.25">
      <c r="A5163" s="4">
        <v>43587</v>
      </c>
      <c r="B5163" t="s">
        <v>20</v>
      </c>
      <c r="C5163" t="s">
        <v>23</v>
      </c>
      <c r="D5163">
        <v>1</v>
      </c>
    </row>
    <row r="5164" spans="1:4" x14ac:dyDescent="0.25">
      <c r="A5164" s="4">
        <v>44189</v>
      </c>
      <c r="B5164" t="s">
        <v>20</v>
      </c>
      <c r="C5164" t="s">
        <v>23</v>
      </c>
      <c r="D5164">
        <v>1</v>
      </c>
    </row>
    <row r="5165" spans="1:4" x14ac:dyDescent="0.25">
      <c r="A5165" s="4">
        <v>43489</v>
      </c>
      <c r="B5165" t="s">
        <v>20</v>
      </c>
      <c r="C5165" t="s">
        <v>23</v>
      </c>
      <c r="D5165">
        <v>1</v>
      </c>
    </row>
    <row r="5166" spans="1:4" x14ac:dyDescent="0.25">
      <c r="A5166" s="4">
        <v>44186</v>
      </c>
      <c r="B5166" t="s">
        <v>20</v>
      </c>
      <c r="C5166" t="s">
        <v>23</v>
      </c>
      <c r="D5166">
        <v>1</v>
      </c>
    </row>
    <row r="5167" spans="1:4" x14ac:dyDescent="0.25">
      <c r="A5167" s="4">
        <v>44159</v>
      </c>
      <c r="B5167" t="s">
        <v>20</v>
      </c>
      <c r="C5167" t="s">
        <v>23</v>
      </c>
      <c r="D5167">
        <v>1</v>
      </c>
    </row>
    <row r="5168" spans="1:4" x14ac:dyDescent="0.25">
      <c r="A5168" s="4">
        <v>44178</v>
      </c>
      <c r="B5168" t="s">
        <v>20</v>
      </c>
      <c r="C5168" t="s">
        <v>23</v>
      </c>
      <c r="D5168">
        <v>1</v>
      </c>
    </row>
    <row r="5169" spans="1:4" x14ac:dyDescent="0.25">
      <c r="A5169" s="4">
        <v>44189</v>
      </c>
      <c r="B5169" t="s">
        <v>20</v>
      </c>
      <c r="C5169" t="s">
        <v>23</v>
      </c>
      <c r="D5169">
        <v>1</v>
      </c>
    </row>
    <row r="5170" spans="1:4" x14ac:dyDescent="0.25">
      <c r="A5170" s="4">
        <v>43854</v>
      </c>
      <c r="B5170" t="s">
        <v>20</v>
      </c>
      <c r="C5170" t="s">
        <v>23</v>
      </c>
      <c r="D5170">
        <v>1</v>
      </c>
    </row>
    <row r="5171" spans="1:4" x14ac:dyDescent="0.25">
      <c r="A5171" s="4">
        <v>43796</v>
      </c>
      <c r="B5171" t="s">
        <v>20</v>
      </c>
      <c r="C5171" t="s">
        <v>23</v>
      </c>
      <c r="D5171">
        <v>1</v>
      </c>
    </row>
    <row r="5172" spans="1:4" x14ac:dyDescent="0.25">
      <c r="A5172" s="4">
        <v>43797</v>
      </c>
      <c r="B5172" t="s">
        <v>20</v>
      </c>
      <c r="C5172" t="s">
        <v>23</v>
      </c>
      <c r="D5172">
        <v>1</v>
      </c>
    </row>
    <row r="5173" spans="1:4" x14ac:dyDescent="0.25">
      <c r="A5173" s="4">
        <v>44074</v>
      </c>
      <c r="B5173" t="s">
        <v>20</v>
      </c>
      <c r="C5173" t="s">
        <v>23</v>
      </c>
      <c r="D5173">
        <v>1</v>
      </c>
    </row>
    <row r="5174" spans="1:4" x14ac:dyDescent="0.25">
      <c r="A5174" s="4">
        <v>44167</v>
      </c>
      <c r="B5174" t="s">
        <v>20</v>
      </c>
      <c r="C5174" t="s">
        <v>23</v>
      </c>
      <c r="D5174">
        <v>1</v>
      </c>
    </row>
    <row r="5175" spans="1:4" x14ac:dyDescent="0.25">
      <c r="A5175" s="4">
        <v>44157</v>
      </c>
      <c r="B5175" t="s">
        <v>20</v>
      </c>
      <c r="C5175" t="s">
        <v>23</v>
      </c>
      <c r="D5175">
        <v>1</v>
      </c>
    </row>
    <row r="5176" spans="1:4" x14ac:dyDescent="0.25">
      <c r="A5176" s="4">
        <v>43798</v>
      </c>
      <c r="B5176" t="s">
        <v>20</v>
      </c>
      <c r="C5176" t="s">
        <v>23</v>
      </c>
      <c r="D5176">
        <v>1</v>
      </c>
    </row>
    <row r="5177" spans="1:4" x14ac:dyDescent="0.25">
      <c r="A5177" s="4">
        <v>44097</v>
      </c>
      <c r="B5177" t="s">
        <v>20</v>
      </c>
      <c r="C5177" t="s">
        <v>23</v>
      </c>
      <c r="D5177">
        <v>1</v>
      </c>
    </row>
    <row r="5178" spans="1:4" x14ac:dyDescent="0.25">
      <c r="A5178" s="4">
        <v>44169</v>
      </c>
      <c r="B5178" t="s">
        <v>20</v>
      </c>
      <c r="C5178" t="s">
        <v>23</v>
      </c>
      <c r="D5178">
        <v>1</v>
      </c>
    </row>
    <row r="5179" spans="1:4" x14ac:dyDescent="0.25">
      <c r="A5179" s="4">
        <v>43623</v>
      </c>
      <c r="B5179" t="s">
        <v>20</v>
      </c>
      <c r="C5179" t="s">
        <v>23</v>
      </c>
      <c r="D5179">
        <v>1</v>
      </c>
    </row>
    <row r="5180" spans="1:4" x14ac:dyDescent="0.25">
      <c r="A5180" s="4">
        <v>43577</v>
      </c>
      <c r="B5180" t="s">
        <v>20</v>
      </c>
      <c r="C5180" t="s">
        <v>23</v>
      </c>
      <c r="D5180">
        <v>1</v>
      </c>
    </row>
    <row r="5181" spans="1:4" x14ac:dyDescent="0.25">
      <c r="A5181" s="4">
        <v>43805</v>
      </c>
      <c r="B5181" t="s">
        <v>20</v>
      </c>
      <c r="C5181" t="s">
        <v>23</v>
      </c>
      <c r="D5181">
        <v>1</v>
      </c>
    </row>
    <row r="5182" spans="1:4" x14ac:dyDescent="0.25">
      <c r="A5182" s="4">
        <v>43814</v>
      </c>
      <c r="B5182" t="s">
        <v>20</v>
      </c>
      <c r="C5182" t="s">
        <v>23</v>
      </c>
      <c r="D5182">
        <v>1</v>
      </c>
    </row>
    <row r="5183" spans="1:4" x14ac:dyDescent="0.25">
      <c r="A5183" s="4">
        <v>43792</v>
      </c>
      <c r="B5183" t="s">
        <v>20</v>
      </c>
      <c r="C5183" t="s">
        <v>23</v>
      </c>
      <c r="D5183">
        <v>1</v>
      </c>
    </row>
    <row r="5184" spans="1:4" x14ac:dyDescent="0.25">
      <c r="A5184" s="4">
        <v>43985</v>
      </c>
      <c r="B5184" t="s">
        <v>20</v>
      </c>
      <c r="C5184" t="s">
        <v>23</v>
      </c>
      <c r="D5184">
        <v>1</v>
      </c>
    </row>
    <row r="5185" spans="1:4" x14ac:dyDescent="0.25">
      <c r="A5185" s="4">
        <v>44150</v>
      </c>
      <c r="B5185" t="s">
        <v>20</v>
      </c>
      <c r="C5185" t="s">
        <v>23</v>
      </c>
      <c r="D5185">
        <v>1</v>
      </c>
    </row>
    <row r="5186" spans="1:4" x14ac:dyDescent="0.25">
      <c r="A5186" s="4">
        <v>43785</v>
      </c>
      <c r="B5186" t="s">
        <v>20</v>
      </c>
      <c r="C5186" t="s">
        <v>23</v>
      </c>
      <c r="D5186">
        <v>1</v>
      </c>
    </row>
    <row r="5187" spans="1:4" x14ac:dyDescent="0.25">
      <c r="A5187" s="4">
        <v>43800</v>
      </c>
      <c r="B5187" t="s">
        <v>20</v>
      </c>
      <c r="C5187" t="s">
        <v>23</v>
      </c>
      <c r="D5187">
        <v>1</v>
      </c>
    </row>
    <row r="5188" spans="1:4" x14ac:dyDescent="0.25">
      <c r="A5188" s="4">
        <v>43822</v>
      </c>
      <c r="B5188" t="s">
        <v>20</v>
      </c>
      <c r="C5188" t="s">
        <v>23</v>
      </c>
      <c r="D5188">
        <v>1</v>
      </c>
    </row>
    <row r="5189" spans="1:4" x14ac:dyDescent="0.25">
      <c r="A5189" s="4">
        <v>43684</v>
      </c>
      <c r="B5189" t="s">
        <v>20</v>
      </c>
      <c r="C5189" t="s">
        <v>23</v>
      </c>
      <c r="D5189">
        <v>1</v>
      </c>
    </row>
    <row r="5190" spans="1:4" x14ac:dyDescent="0.25">
      <c r="A5190" s="4">
        <v>44028</v>
      </c>
      <c r="B5190" t="s">
        <v>20</v>
      </c>
      <c r="C5190" t="s">
        <v>23</v>
      </c>
      <c r="D5190">
        <v>1</v>
      </c>
    </row>
    <row r="5191" spans="1:4" x14ac:dyDescent="0.25">
      <c r="A5191" s="4">
        <v>44084</v>
      </c>
      <c r="B5191" t="s">
        <v>20</v>
      </c>
      <c r="C5191" t="s">
        <v>23</v>
      </c>
      <c r="D5191">
        <v>1</v>
      </c>
    </row>
    <row r="5192" spans="1:4" x14ac:dyDescent="0.25">
      <c r="A5192" s="4">
        <v>44169</v>
      </c>
      <c r="B5192" t="s">
        <v>20</v>
      </c>
      <c r="C5192" t="s">
        <v>23</v>
      </c>
      <c r="D5192">
        <v>1</v>
      </c>
    </row>
    <row r="5193" spans="1:4" x14ac:dyDescent="0.25">
      <c r="A5193" s="4">
        <v>44140</v>
      </c>
      <c r="B5193" t="s">
        <v>20</v>
      </c>
      <c r="C5193" t="s">
        <v>23</v>
      </c>
      <c r="D5193">
        <v>1</v>
      </c>
    </row>
    <row r="5194" spans="1:4" x14ac:dyDescent="0.25">
      <c r="A5194" s="4">
        <v>43805</v>
      </c>
      <c r="B5194" t="s">
        <v>20</v>
      </c>
      <c r="C5194" t="s">
        <v>23</v>
      </c>
      <c r="D5194">
        <v>1</v>
      </c>
    </row>
    <row r="5195" spans="1:4" x14ac:dyDescent="0.25">
      <c r="A5195" s="4">
        <v>43950</v>
      </c>
      <c r="B5195" t="s">
        <v>20</v>
      </c>
      <c r="C5195" t="s">
        <v>23</v>
      </c>
      <c r="D5195">
        <v>1</v>
      </c>
    </row>
    <row r="5196" spans="1:4" x14ac:dyDescent="0.25">
      <c r="A5196" s="4">
        <v>43933</v>
      </c>
      <c r="B5196" t="s">
        <v>20</v>
      </c>
      <c r="C5196" t="s">
        <v>23</v>
      </c>
      <c r="D5196">
        <v>1</v>
      </c>
    </row>
    <row r="5197" spans="1:4" x14ac:dyDescent="0.25">
      <c r="A5197" s="4">
        <v>44153</v>
      </c>
      <c r="B5197" t="s">
        <v>20</v>
      </c>
      <c r="C5197" t="s">
        <v>23</v>
      </c>
      <c r="D5197">
        <v>1</v>
      </c>
    </row>
    <row r="5198" spans="1:4" x14ac:dyDescent="0.25">
      <c r="A5198" s="4">
        <v>44156</v>
      </c>
      <c r="B5198" t="s">
        <v>20</v>
      </c>
      <c r="C5198" t="s">
        <v>23</v>
      </c>
      <c r="D5198">
        <v>1</v>
      </c>
    </row>
    <row r="5199" spans="1:4" x14ac:dyDescent="0.25">
      <c r="A5199" s="4">
        <v>43822</v>
      </c>
      <c r="B5199" t="s">
        <v>20</v>
      </c>
      <c r="C5199" t="s">
        <v>23</v>
      </c>
      <c r="D5199">
        <v>1</v>
      </c>
    </row>
    <row r="5200" spans="1:4" x14ac:dyDescent="0.25">
      <c r="A5200" s="4">
        <v>43550</v>
      </c>
      <c r="B5200" t="s">
        <v>20</v>
      </c>
      <c r="C5200" t="s">
        <v>23</v>
      </c>
      <c r="D5200">
        <v>1</v>
      </c>
    </row>
    <row r="5201" spans="1:4" x14ac:dyDescent="0.25">
      <c r="A5201" s="4">
        <v>43792</v>
      </c>
      <c r="B5201" t="s">
        <v>20</v>
      </c>
      <c r="C5201" t="s">
        <v>23</v>
      </c>
      <c r="D5201">
        <v>1</v>
      </c>
    </row>
    <row r="5202" spans="1:4" x14ac:dyDescent="0.25">
      <c r="A5202" s="4">
        <v>43504</v>
      </c>
      <c r="B5202" t="s">
        <v>20</v>
      </c>
      <c r="C5202" t="s">
        <v>23</v>
      </c>
      <c r="D5202">
        <v>1</v>
      </c>
    </row>
    <row r="5203" spans="1:4" x14ac:dyDescent="0.25">
      <c r="A5203" s="4">
        <v>44185</v>
      </c>
      <c r="B5203" t="s">
        <v>20</v>
      </c>
      <c r="C5203" t="s">
        <v>23</v>
      </c>
      <c r="D5203">
        <v>1</v>
      </c>
    </row>
    <row r="5204" spans="1:4" x14ac:dyDescent="0.25">
      <c r="A5204" s="4">
        <v>43812</v>
      </c>
      <c r="B5204" t="s">
        <v>20</v>
      </c>
      <c r="C5204" t="s">
        <v>23</v>
      </c>
      <c r="D5204">
        <v>1</v>
      </c>
    </row>
    <row r="5205" spans="1:4" x14ac:dyDescent="0.25">
      <c r="A5205" s="4">
        <v>43797</v>
      </c>
      <c r="B5205" t="s">
        <v>20</v>
      </c>
      <c r="C5205" t="s">
        <v>23</v>
      </c>
      <c r="D5205">
        <v>1</v>
      </c>
    </row>
    <row r="5206" spans="1:4" x14ac:dyDescent="0.25">
      <c r="A5206" s="4">
        <v>43944</v>
      </c>
      <c r="B5206" t="s">
        <v>20</v>
      </c>
      <c r="C5206" t="s">
        <v>23</v>
      </c>
      <c r="D5206">
        <v>1</v>
      </c>
    </row>
    <row r="5207" spans="1:4" x14ac:dyDescent="0.25">
      <c r="A5207" s="4">
        <v>43799</v>
      </c>
      <c r="B5207" t="s">
        <v>20</v>
      </c>
      <c r="C5207" t="s">
        <v>23</v>
      </c>
      <c r="D5207">
        <v>1</v>
      </c>
    </row>
    <row r="5208" spans="1:4" x14ac:dyDescent="0.25">
      <c r="A5208" s="4">
        <v>43881</v>
      </c>
      <c r="B5208" t="s">
        <v>20</v>
      </c>
      <c r="C5208" t="s">
        <v>23</v>
      </c>
      <c r="D5208">
        <v>1</v>
      </c>
    </row>
    <row r="5209" spans="1:4" x14ac:dyDescent="0.25">
      <c r="A5209" s="4">
        <v>44177</v>
      </c>
      <c r="B5209" t="s">
        <v>20</v>
      </c>
      <c r="C5209" t="s">
        <v>23</v>
      </c>
      <c r="D5209">
        <v>1</v>
      </c>
    </row>
    <row r="5210" spans="1:4" x14ac:dyDescent="0.25">
      <c r="A5210" s="4">
        <v>44014</v>
      </c>
      <c r="B5210" t="s">
        <v>20</v>
      </c>
      <c r="C5210" t="s">
        <v>23</v>
      </c>
      <c r="D5210">
        <v>1</v>
      </c>
    </row>
    <row r="5211" spans="1:4" x14ac:dyDescent="0.25">
      <c r="A5211" s="4">
        <v>44186</v>
      </c>
      <c r="B5211" t="s">
        <v>20</v>
      </c>
      <c r="C5211" t="s">
        <v>23</v>
      </c>
      <c r="D5211">
        <v>1</v>
      </c>
    </row>
    <row r="5212" spans="1:4" x14ac:dyDescent="0.25">
      <c r="A5212" s="4">
        <v>43821</v>
      </c>
      <c r="B5212" t="s">
        <v>20</v>
      </c>
      <c r="C5212" t="s">
        <v>23</v>
      </c>
      <c r="D5212">
        <v>1</v>
      </c>
    </row>
    <row r="5213" spans="1:4" x14ac:dyDescent="0.25">
      <c r="A5213" s="4">
        <v>43745</v>
      </c>
      <c r="B5213" t="s">
        <v>20</v>
      </c>
      <c r="C5213" t="s">
        <v>23</v>
      </c>
      <c r="D5213">
        <v>1</v>
      </c>
    </row>
    <row r="5214" spans="1:4" x14ac:dyDescent="0.25">
      <c r="A5214" s="4">
        <v>43687</v>
      </c>
      <c r="B5214" t="s">
        <v>20</v>
      </c>
      <c r="C5214" t="s">
        <v>23</v>
      </c>
      <c r="D5214">
        <v>1</v>
      </c>
    </row>
    <row r="5215" spans="1:4" x14ac:dyDescent="0.25">
      <c r="A5215" s="4">
        <v>43706</v>
      </c>
      <c r="B5215" t="s">
        <v>20</v>
      </c>
      <c r="C5215" t="s">
        <v>23</v>
      </c>
      <c r="D5215">
        <v>1</v>
      </c>
    </row>
    <row r="5216" spans="1:4" x14ac:dyDescent="0.25">
      <c r="A5216" s="4">
        <v>43795</v>
      </c>
      <c r="B5216" t="s">
        <v>20</v>
      </c>
      <c r="C5216" t="s">
        <v>23</v>
      </c>
      <c r="D5216">
        <v>1</v>
      </c>
    </row>
    <row r="5217" spans="1:4" x14ac:dyDescent="0.25">
      <c r="A5217" s="4">
        <v>44180</v>
      </c>
      <c r="B5217" t="s">
        <v>20</v>
      </c>
      <c r="C5217" t="s">
        <v>23</v>
      </c>
      <c r="D5217">
        <v>1</v>
      </c>
    </row>
    <row r="5218" spans="1:4" x14ac:dyDescent="0.25">
      <c r="A5218" s="4">
        <v>43814</v>
      </c>
      <c r="B5218" t="s">
        <v>20</v>
      </c>
      <c r="C5218" t="s">
        <v>23</v>
      </c>
      <c r="D5218">
        <v>1</v>
      </c>
    </row>
    <row r="5219" spans="1:4" x14ac:dyDescent="0.25">
      <c r="A5219" s="4">
        <v>44168</v>
      </c>
      <c r="B5219" t="s">
        <v>20</v>
      </c>
      <c r="C5219" t="s">
        <v>23</v>
      </c>
      <c r="D5219">
        <v>1</v>
      </c>
    </row>
    <row r="5220" spans="1:4" x14ac:dyDescent="0.25">
      <c r="A5220" s="4">
        <v>44041</v>
      </c>
      <c r="B5220" t="s">
        <v>20</v>
      </c>
      <c r="C5220" t="s">
        <v>23</v>
      </c>
      <c r="D5220">
        <v>1</v>
      </c>
    </row>
    <row r="5221" spans="1:4" x14ac:dyDescent="0.25">
      <c r="A5221" s="4">
        <v>44169</v>
      </c>
      <c r="B5221" t="s">
        <v>20</v>
      </c>
      <c r="C5221" t="s">
        <v>23</v>
      </c>
      <c r="D5221">
        <v>1</v>
      </c>
    </row>
    <row r="5222" spans="1:4" x14ac:dyDescent="0.25">
      <c r="A5222" s="4">
        <v>43789</v>
      </c>
      <c r="B5222" t="s">
        <v>20</v>
      </c>
      <c r="C5222" t="s">
        <v>23</v>
      </c>
      <c r="D5222">
        <v>1</v>
      </c>
    </row>
    <row r="5223" spans="1:4" x14ac:dyDescent="0.25">
      <c r="A5223" s="4">
        <v>43819</v>
      </c>
      <c r="B5223" t="s">
        <v>20</v>
      </c>
      <c r="C5223" t="s">
        <v>23</v>
      </c>
      <c r="D5223">
        <v>1</v>
      </c>
    </row>
    <row r="5224" spans="1:4" x14ac:dyDescent="0.25">
      <c r="A5224" s="4">
        <v>44155</v>
      </c>
      <c r="B5224" t="s">
        <v>20</v>
      </c>
      <c r="C5224" t="s">
        <v>23</v>
      </c>
      <c r="D5224">
        <v>1</v>
      </c>
    </row>
    <row r="5225" spans="1:4" x14ac:dyDescent="0.25">
      <c r="A5225" s="4">
        <v>43816</v>
      </c>
      <c r="B5225" t="s">
        <v>20</v>
      </c>
      <c r="C5225" t="s">
        <v>23</v>
      </c>
      <c r="D5225">
        <v>1</v>
      </c>
    </row>
    <row r="5226" spans="1:4" x14ac:dyDescent="0.25">
      <c r="A5226" s="4">
        <v>44164</v>
      </c>
      <c r="B5226" t="s">
        <v>20</v>
      </c>
      <c r="C5226" t="s">
        <v>23</v>
      </c>
      <c r="D5226">
        <v>1</v>
      </c>
    </row>
    <row r="5227" spans="1:4" x14ac:dyDescent="0.25">
      <c r="A5227" s="4">
        <v>43965</v>
      </c>
      <c r="B5227" t="s">
        <v>20</v>
      </c>
      <c r="C5227" t="s">
        <v>23</v>
      </c>
      <c r="D5227">
        <v>1</v>
      </c>
    </row>
    <row r="5228" spans="1:4" x14ac:dyDescent="0.25">
      <c r="A5228" s="4">
        <v>43938</v>
      </c>
      <c r="B5228" t="s">
        <v>20</v>
      </c>
      <c r="C5228" t="s">
        <v>23</v>
      </c>
      <c r="D5228">
        <v>1</v>
      </c>
    </row>
    <row r="5229" spans="1:4" x14ac:dyDescent="0.25">
      <c r="A5229" s="4">
        <v>44036</v>
      </c>
      <c r="B5229" t="s">
        <v>20</v>
      </c>
      <c r="C5229" t="s">
        <v>23</v>
      </c>
      <c r="D5229">
        <v>1</v>
      </c>
    </row>
    <row r="5230" spans="1:4" x14ac:dyDescent="0.25">
      <c r="A5230" s="4">
        <v>43822</v>
      </c>
      <c r="B5230" t="s">
        <v>20</v>
      </c>
      <c r="C5230" t="s">
        <v>23</v>
      </c>
      <c r="D5230">
        <v>1</v>
      </c>
    </row>
    <row r="5231" spans="1:4" x14ac:dyDescent="0.25">
      <c r="A5231" s="4">
        <v>43810</v>
      </c>
      <c r="B5231" t="s">
        <v>20</v>
      </c>
      <c r="C5231" t="s">
        <v>23</v>
      </c>
      <c r="D5231">
        <v>1</v>
      </c>
    </row>
    <row r="5232" spans="1:4" x14ac:dyDescent="0.25">
      <c r="A5232" s="4">
        <v>44162</v>
      </c>
      <c r="B5232" t="s">
        <v>20</v>
      </c>
      <c r="C5232" t="s">
        <v>23</v>
      </c>
      <c r="D5232">
        <v>1</v>
      </c>
    </row>
    <row r="5233" spans="1:4" x14ac:dyDescent="0.25">
      <c r="A5233" s="4">
        <v>43780</v>
      </c>
      <c r="B5233" t="s">
        <v>20</v>
      </c>
      <c r="C5233" t="s">
        <v>23</v>
      </c>
      <c r="D5233">
        <v>1</v>
      </c>
    </row>
    <row r="5234" spans="1:4" x14ac:dyDescent="0.25">
      <c r="A5234" s="4">
        <v>44157</v>
      </c>
      <c r="B5234" t="s">
        <v>20</v>
      </c>
      <c r="C5234" t="s">
        <v>23</v>
      </c>
      <c r="D5234">
        <v>1</v>
      </c>
    </row>
    <row r="5235" spans="1:4" x14ac:dyDescent="0.25">
      <c r="A5235" s="4">
        <v>43800</v>
      </c>
      <c r="B5235" t="s">
        <v>20</v>
      </c>
      <c r="C5235" t="s">
        <v>23</v>
      </c>
      <c r="D5235">
        <v>1</v>
      </c>
    </row>
    <row r="5236" spans="1:4" x14ac:dyDescent="0.25">
      <c r="A5236" s="4">
        <v>43802</v>
      </c>
      <c r="B5236" t="s">
        <v>20</v>
      </c>
      <c r="C5236" t="s">
        <v>23</v>
      </c>
      <c r="D5236">
        <v>1</v>
      </c>
    </row>
    <row r="5237" spans="1:4" x14ac:dyDescent="0.25">
      <c r="A5237" s="4">
        <v>43819</v>
      </c>
      <c r="B5237" t="s">
        <v>20</v>
      </c>
      <c r="C5237" t="s">
        <v>23</v>
      </c>
      <c r="D5237">
        <v>1</v>
      </c>
    </row>
    <row r="5238" spans="1:4" x14ac:dyDescent="0.25">
      <c r="A5238" s="4">
        <v>43830</v>
      </c>
      <c r="B5238" t="s">
        <v>20</v>
      </c>
      <c r="C5238" t="s">
        <v>23</v>
      </c>
      <c r="D5238">
        <v>1</v>
      </c>
    </row>
    <row r="5239" spans="1:4" x14ac:dyDescent="0.25">
      <c r="A5239" s="4">
        <v>43947</v>
      </c>
      <c r="B5239" t="s">
        <v>20</v>
      </c>
      <c r="C5239" t="s">
        <v>23</v>
      </c>
      <c r="D5239">
        <v>1</v>
      </c>
    </row>
    <row r="5240" spans="1:4" x14ac:dyDescent="0.25">
      <c r="A5240" s="4">
        <v>43821</v>
      </c>
      <c r="B5240" t="s">
        <v>20</v>
      </c>
      <c r="C5240" t="s">
        <v>23</v>
      </c>
      <c r="D5240">
        <v>1</v>
      </c>
    </row>
    <row r="5241" spans="1:4" x14ac:dyDescent="0.25">
      <c r="A5241" s="4">
        <v>43805</v>
      </c>
      <c r="B5241" t="s">
        <v>20</v>
      </c>
      <c r="C5241" t="s">
        <v>23</v>
      </c>
      <c r="D5241">
        <v>1</v>
      </c>
    </row>
    <row r="5242" spans="1:4" x14ac:dyDescent="0.25">
      <c r="A5242" s="4">
        <v>43798</v>
      </c>
      <c r="B5242" t="s">
        <v>20</v>
      </c>
      <c r="C5242" t="s">
        <v>23</v>
      </c>
      <c r="D5242">
        <v>1</v>
      </c>
    </row>
    <row r="5243" spans="1:4" x14ac:dyDescent="0.25">
      <c r="A5243" s="4">
        <v>44163</v>
      </c>
      <c r="B5243" t="s">
        <v>20</v>
      </c>
      <c r="C5243" t="s">
        <v>23</v>
      </c>
      <c r="D5243">
        <v>1</v>
      </c>
    </row>
    <row r="5244" spans="1:4" x14ac:dyDescent="0.25">
      <c r="A5244" s="4">
        <v>44081</v>
      </c>
      <c r="B5244" t="s">
        <v>20</v>
      </c>
      <c r="C5244" t="s">
        <v>23</v>
      </c>
      <c r="D5244">
        <v>1</v>
      </c>
    </row>
    <row r="5245" spans="1:4" x14ac:dyDescent="0.25">
      <c r="A5245" s="4">
        <v>43963</v>
      </c>
      <c r="B5245" t="s">
        <v>20</v>
      </c>
      <c r="C5245" t="s">
        <v>23</v>
      </c>
      <c r="D5245">
        <v>1</v>
      </c>
    </row>
    <row r="5246" spans="1:4" x14ac:dyDescent="0.25">
      <c r="A5246" s="4">
        <v>44177</v>
      </c>
      <c r="B5246" t="s">
        <v>20</v>
      </c>
      <c r="C5246" t="s">
        <v>23</v>
      </c>
      <c r="D5246">
        <v>1</v>
      </c>
    </row>
    <row r="5247" spans="1:4" x14ac:dyDescent="0.25">
      <c r="A5247" s="4">
        <v>44164</v>
      </c>
      <c r="B5247" t="s">
        <v>20</v>
      </c>
      <c r="C5247" t="s">
        <v>23</v>
      </c>
      <c r="D5247">
        <v>1</v>
      </c>
    </row>
    <row r="5248" spans="1:4" x14ac:dyDescent="0.25">
      <c r="A5248" s="4">
        <v>44152</v>
      </c>
      <c r="B5248" t="s">
        <v>20</v>
      </c>
      <c r="C5248" t="s">
        <v>23</v>
      </c>
      <c r="D5248">
        <v>1</v>
      </c>
    </row>
    <row r="5249" spans="1:4" x14ac:dyDescent="0.25">
      <c r="A5249" s="4">
        <v>43809</v>
      </c>
      <c r="B5249" t="s">
        <v>20</v>
      </c>
      <c r="C5249" t="s">
        <v>23</v>
      </c>
      <c r="D5249">
        <v>1</v>
      </c>
    </row>
    <row r="5250" spans="1:4" x14ac:dyDescent="0.25">
      <c r="A5250" s="4">
        <v>43793</v>
      </c>
      <c r="B5250" t="s">
        <v>20</v>
      </c>
      <c r="C5250" t="s">
        <v>23</v>
      </c>
      <c r="D5250">
        <v>1</v>
      </c>
    </row>
    <row r="5251" spans="1:4" x14ac:dyDescent="0.25">
      <c r="A5251" s="4">
        <v>44162</v>
      </c>
      <c r="B5251" t="s">
        <v>20</v>
      </c>
      <c r="C5251" t="s">
        <v>23</v>
      </c>
      <c r="D5251">
        <v>1</v>
      </c>
    </row>
    <row r="5252" spans="1:4" x14ac:dyDescent="0.25">
      <c r="A5252" s="4">
        <v>43800</v>
      </c>
      <c r="B5252" t="s">
        <v>20</v>
      </c>
      <c r="C5252" t="s">
        <v>23</v>
      </c>
      <c r="D5252">
        <v>1</v>
      </c>
    </row>
    <row r="5253" spans="1:4" x14ac:dyDescent="0.25">
      <c r="A5253" s="4">
        <v>43762</v>
      </c>
      <c r="B5253" t="s">
        <v>20</v>
      </c>
      <c r="C5253" t="s">
        <v>23</v>
      </c>
      <c r="D5253">
        <v>1</v>
      </c>
    </row>
    <row r="5254" spans="1:4" x14ac:dyDescent="0.25">
      <c r="A5254" s="4">
        <v>44167</v>
      </c>
      <c r="B5254" t="s">
        <v>20</v>
      </c>
      <c r="C5254" t="s">
        <v>23</v>
      </c>
      <c r="D5254">
        <v>1</v>
      </c>
    </row>
    <row r="5255" spans="1:4" x14ac:dyDescent="0.25">
      <c r="A5255" s="4">
        <v>43815</v>
      </c>
      <c r="B5255" t="s">
        <v>20</v>
      </c>
      <c r="C5255" t="s">
        <v>23</v>
      </c>
      <c r="D5255">
        <v>1</v>
      </c>
    </row>
    <row r="5256" spans="1:4" x14ac:dyDescent="0.25">
      <c r="A5256" s="4">
        <v>44171</v>
      </c>
      <c r="B5256" t="s">
        <v>20</v>
      </c>
      <c r="C5256" t="s">
        <v>23</v>
      </c>
      <c r="D5256">
        <v>1</v>
      </c>
    </row>
    <row r="5257" spans="1:4" x14ac:dyDescent="0.25">
      <c r="A5257" s="4">
        <v>43798</v>
      </c>
      <c r="B5257" t="s">
        <v>20</v>
      </c>
      <c r="C5257" t="s">
        <v>23</v>
      </c>
      <c r="D5257">
        <v>1</v>
      </c>
    </row>
    <row r="5258" spans="1:4" x14ac:dyDescent="0.25">
      <c r="A5258" s="4">
        <v>44153</v>
      </c>
      <c r="B5258" t="s">
        <v>20</v>
      </c>
      <c r="C5258" t="s">
        <v>23</v>
      </c>
      <c r="D5258">
        <v>1</v>
      </c>
    </row>
    <row r="5259" spans="1:4" x14ac:dyDescent="0.25">
      <c r="A5259" s="4">
        <v>44153</v>
      </c>
      <c r="B5259" t="s">
        <v>20</v>
      </c>
      <c r="C5259" t="s">
        <v>23</v>
      </c>
      <c r="D5259">
        <v>1</v>
      </c>
    </row>
    <row r="5260" spans="1:4" x14ac:dyDescent="0.25">
      <c r="A5260" s="4">
        <v>44150</v>
      </c>
      <c r="B5260" t="s">
        <v>20</v>
      </c>
      <c r="C5260" t="s">
        <v>23</v>
      </c>
      <c r="D5260">
        <v>1</v>
      </c>
    </row>
    <row r="5261" spans="1:4" x14ac:dyDescent="0.25">
      <c r="A5261" s="4">
        <v>43790</v>
      </c>
      <c r="B5261" t="s">
        <v>20</v>
      </c>
      <c r="C5261" t="s">
        <v>23</v>
      </c>
      <c r="D5261">
        <v>1</v>
      </c>
    </row>
    <row r="5262" spans="1:4" x14ac:dyDescent="0.25">
      <c r="A5262" s="4">
        <v>44064</v>
      </c>
      <c r="B5262" t="s">
        <v>20</v>
      </c>
      <c r="C5262" t="s">
        <v>23</v>
      </c>
      <c r="D5262">
        <v>1</v>
      </c>
    </row>
    <row r="5263" spans="1:4" x14ac:dyDescent="0.25">
      <c r="A5263" s="4">
        <v>44172</v>
      </c>
      <c r="B5263" t="s">
        <v>20</v>
      </c>
      <c r="C5263" t="s">
        <v>23</v>
      </c>
      <c r="D5263">
        <v>1</v>
      </c>
    </row>
    <row r="5264" spans="1:4" x14ac:dyDescent="0.25">
      <c r="A5264" s="4">
        <v>44162</v>
      </c>
      <c r="B5264" t="s">
        <v>20</v>
      </c>
      <c r="C5264" t="s">
        <v>23</v>
      </c>
      <c r="D5264">
        <v>1</v>
      </c>
    </row>
    <row r="5265" spans="1:4" x14ac:dyDescent="0.25">
      <c r="A5265" s="4">
        <v>44156</v>
      </c>
      <c r="B5265" t="s">
        <v>20</v>
      </c>
      <c r="C5265" t="s">
        <v>23</v>
      </c>
      <c r="D5265">
        <v>1</v>
      </c>
    </row>
    <row r="5266" spans="1:4" x14ac:dyDescent="0.25">
      <c r="A5266" s="4">
        <v>43533</v>
      </c>
      <c r="B5266" t="s">
        <v>20</v>
      </c>
      <c r="C5266" t="s">
        <v>23</v>
      </c>
      <c r="D5266">
        <v>1</v>
      </c>
    </row>
    <row r="5267" spans="1:4" x14ac:dyDescent="0.25">
      <c r="A5267" s="4">
        <v>44164</v>
      </c>
      <c r="B5267" t="s">
        <v>20</v>
      </c>
      <c r="C5267" t="s">
        <v>23</v>
      </c>
      <c r="D5267">
        <v>1</v>
      </c>
    </row>
    <row r="5268" spans="1:4" x14ac:dyDescent="0.25">
      <c r="A5268" s="4">
        <v>43965</v>
      </c>
      <c r="B5268" t="s">
        <v>20</v>
      </c>
      <c r="C5268" t="s">
        <v>23</v>
      </c>
      <c r="D5268">
        <v>1</v>
      </c>
    </row>
    <row r="5269" spans="1:4" x14ac:dyDescent="0.25">
      <c r="A5269" s="4">
        <v>43797</v>
      </c>
      <c r="B5269" t="s">
        <v>20</v>
      </c>
      <c r="C5269" t="s">
        <v>23</v>
      </c>
      <c r="D5269">
        <v>1</v>
      </c>
    </row>
    <row r="5270" spans="1:4" x14ac:dyDescent="0.25">
      <c r="A5270" s="4">
        <v>44185</v>
      </c>
      <c r="B5270" t="s">
        <v>20</v>
      </c>
      <c r="C5270" t="s">
        <v>23</v>
      </c>
      <c r="D5270">
        <v>1</v>
      </c>
    </row>
    <row r="5271" spans="1:4" x14ac:dyDescent="0.25">
      <c r="A5271" s="4">
        <v>44149</v>
      </c>
      <c r="B5271" t="s">
        <v>20</v>
      </c>
      <c r="C5271" t="s">
        <v>23</v>
      </c>
      <c r="D5271">
        <v>1</v>
      </c>
    </row>
    <row r="5272" spans="1:4" x14ac:dyDescent="0.25">
      <c r="A5272" s="4">
        <v>44182</v>
      </c>
      <c r="B5272" t="s">
        <v>20</v>
      </c>
      <c r="C5272" t="s">
        <v>23</v>
      </c>
      <c r="D5272">
        <v>1</v>
      </c>
    </row>
    <row r="5273" spans="1:4" x14ac:dyDescent="0.25">
      <c r="A5273" s="4">
        <v>43523</v>
      </c>
      <c r="B5273" t="s">
        <v>20</v>
      </c>
      <c r="C5273" t="s">
        <v>23</v>
      </c>
      <c r="D5273">
        <v>1</v>
      </c>
    </row>
    <row r="5274" spans="1:4" x14ac:dyDescent="0.25">
      <c r="A5274" s="4">
        <v>44018</v>
      </c>
      <c r="B5274" t="s">
        <v>20</v>
      </c>
      <c r="C5274" t="s">
        <v>23</v>
      </c>
      <c r="D5274">
        <v>1</v>
      </c>
    </row>
    <row r="5275" spans="1:4" x14ac:dyDescent="0.25">
      <c r="A5275" s="4">
        <v>43799</v>
      </c>
      <c r="B5275" t="s">
        <v>20</v>
      </c>
      <c r="C5275" t="s">
        <v>23</v>
      </c>
      <c r="D5275">
        <v>1</v>
      </c>
    </row>
    <row r="5276" spans="1:4" x14ac:dyDescent="0.25">
      <c r="A5276" s="4">
        <v>43660</v>
      </c>
      <c r="B5276" t="s">
        <v>20</v>
      </c>
      <c r="C5276" t="s">
        <v>23</v>
      </c>
      <c r="D5276">
        <v>1</v>
      </c>
    </row>
    <row r="5277" spans="1:4" x14ac:dyDescent="0.25">
      <c r="A5277" s="4">
        <v>43796</v>
      </c>
      <c r="B5277" t="s">
        <v>20</v>
      </c>
      <c r="C5277" t="s">
        <v>23</v>
      </c>
      <c r="D5277">
        <v>1</v>
      </c>
    </row>
    <row r="5278" spans="1:4" x14ac:dyDescent="0.25">
      <c r="A5278" s="4">
        <v>43809</v>
      </c>
      <c r="B5278" t="s">
        <v>20</v>
      </c>
      <c r="C5278" t="s">
        <v>23</v>
      </c>
      <c r="D5278">
        <v>1</v>
      </c>
    </row>
    <row r="5279" spans="1:4" x14ac:dyDescent="0.25">
      <c r="A5279" s="4">
        <v>44122</v>
      </c>
      <c r="B5279" t="s">
        <v>20</v>
      </c>
      <c r="C5279" t="s">
        <v>23</v>
      </c>
      <c r="D5279">
        <v>1</v>
      </c>
    </row>
    <row r="5280" spans="1:4" x14ac:dyDescent="0.25">
      <c r="A5280" s="4">
        <v>43811</v>
      </c>
      <c r="B5280" t="s">
        <v>20</v>
      </c>
      <c r="C5280" t="s">
        <v>23</v>
      </c>
      <c r="D5280">
        <v>1</v>
      </c>
    </row>
    <row r="5281" spans="1:4" x14ac:dyDescent="0.25">
      <c r="A5281" s="4">
        <v>43803</v>
      </c>
      <c r="B5281" t="s">
        <v>20</v>
      </c>
      <c r="C5281" t="s">
        <v>23</v>
      </c>
      <c r="D5281">
        <v>1</v>
      </c>
    </row>
    <row r="5282" spans="1:4" x14ac:dyDescent="0.25">
      <c r="A5282" s="4">
        <v>44180</v>
      </c>
      <c r="B5282" t="s">
        <v>20</v>
      </c>
      <c r="C5282" t="s">
        <v>23</v>
      </c>
      <c r="D5282">
        <v>1</v>
      </c>
    </row>
    <row r="5283" spans="1:4" x14ac:dyDescent="0.25">
      <c r="A5283" s="4">
        <v>43815</v>
      </c>
      <c r="B5283" t="s">
        <v>20</v>
      </c>
      <c r="C5283" t="s">
        <v>23</v>
      </c>
      <c r="D5283">
        <v>1</v>
      </c>
    </row>
    <row r="5284" spans="1:4" x14ac:dyDescent="0.25">
      <c r="A5284" s="4">
        <v>44176</v>
      </c>
      <c r="B5284" t="s">
        <v>20</v>
      </c>
      <c r="C5284" t="s">
        <v>23</v>
      </c>
      <c r="D5284">
        <v>1</v>
      </c>
    </row>
    <row r="5285" spans="1:4" x14ac:dyDescent="0.25">
      <c r="A5285" s="4">
        <v>43803</v>
      </c>
      <c r="B5285" t="s">
        <v>20</v>
      </c>
      <c r="C5285" t="s">
        <v>23</v>
      </c>
      <c r="D5285">
        <v>1</v>
      </c>
    </row>
    <row r="5286" spans="1:4" x14ac:dyDescent="0.25">
      <c r="A5286" s="4">
        <v>43799</v>
      </c>
      <c r="B5286" t="s">
        <v>20</v>
      </c>
      <c r="C5286" t="s">
        <v>23</v>
      </c>
      <c r="D5286">
        <v>1</v>
      </c>
    </row>
    <row r="5287" spans="1:4" x14ac:dyDescent="0.25">
      <c r="A5287" s="4">
        <v>44177</v>
      </c>
      <c r="B5287" t="s">
        <v>20</v>
      </c>
      <c r="C5287" t="s">
        <v>23</v>
      </c>
      <c r="D5287">
        <v>1</v>
      </c>
    </row>
    <row r="5288" spans="1:4" x14ac:dyDescent="0.25">
      <c r="A5288" s="4">
        <v>44127</v>
      </c>
      <c r="B5288" t="s">
        <v>20</v>
      </c>
      <c r="C5288" t="s">
        <v>23</v>
      </c>
      <c r="D5288">
        <v>1</v>
      </c>
    </row>
    <row r="5289" spans="1:4" x14ac:dyDescent="0.25">
      <c r="A5289" s="4">
        <v>43741</v>
      </c>
      <c r="B5289" t="s">
        <v>20</v>
      </c>
      <c r="C5289" t="s">
        <v>23</v>
      </c>
      <c r="D5289">
        <v>1</v>
      </c>
    </row>
    <row r="5290" spans="1:4" x14ac:dyDescent="0.25">
      <c r="A5290" s="4">
        <v>43565</v>
      </c>
      <c r="B5290" t="s">
        <v>20</v>
      </c>
      <c r="C5290" t="s">
        <v>23</v>
      </c>
      <c r="D5290">
        <v>1</v>
      </c>
    </row>
    <row r="5291" spans="1:4" x14ac:dyDescent="0.25">
      <c r="A5291" s="4">
        <v>44147</v>
      </c>
      <c r="B5291" t="s">
        <v>20</v>
      </c>
      <c r="C5291" t="s">
        <v>23</v>
      </c>
      <c r="D5291">
        <v>1</v>
      </c>
    </row>
    <row r="5292" spans="1:4" x14ac:dyDescent="0.25">
      <c r="A5292" s="4">
        <v>44182</v>
      </c>
      <c r="B5292" t="s">
        <v>20</v>
      </c>
      <c r="C5292" t="s">
        <v>23</v>
      </c>
      <c r="D5292">
        <v>1</v>
      </c>
    </row>
    <row r="5293" spans="1:4" x14ac:dyDescent="0.25">
      <c r="A5293" s="4">
        <v>44170</v>
      </c>
      <c r="B5293" t="s">
        <v>20</v>
      </c>
      <c r="C5293" t="s">
        <v>23</v>
      </c>
      <c r="D5293">
        <v>1</v>
      </c>
    </row>
    <row r="5294" spans="1:4" x14ac:dyDescent="0.25">
      <c r="A5294" s="4">
        <v>43812</v>
      </c>
      <c r="B5294" t="s">
        <v>20</v>
      </c>
      <c r="C5294" t="s">
        <v>23</v>
      </c>
      <c r="D5294">
        <v>1</v>
      </c>
    </row>
    <row r="5295" spans="1:4" x14ac:dyDescent="0.25">
      <c r="A5295" s="4">
        <v>43797</v>
      </c>
      <c r="B5295" t="s">
        <v>20</v>
      </c>
      <c r="C5295" t="s">
        <v>23</v>
      </c>
      <c r="D5295">
        <v>1</v>
      </c>
    </row>
    <row r="5296" spans="1:4" x14ac:dyDescent="0.25">
      <c r="A5296" s="4">
        <v>43870</v>
      </c>
      <c r="B5296" t="s">
        <v>20</v>
      </c>
      <c r="C5296" t="s">
        <v>23</v>
      </c>
      <c r="D5296">
        <v>1</v>
      </c>
    </row>
    <row r="5297" spans="1:4" x14ac:dyDescent="0.25">
      <c r="A5297" s="4">
        <v>44147</v>
      </c>
      <c r="B5297" t="s">
        <v>20</v>
      </c>
      <c r="C5297" t="s">
        <v>23</v>
      </c>
      <c r="D5297">
        <v>1</v>
      </c>
    </row>
    <row r="5298" spans="1:4" x14ac:dyDescent="0.25">
      <c r="A5298" s="4">
        <v>43685</v>
      </c>
      <c r="B5298" t="s">
        <v>20</v>
      </c>
      <c r="C5298" t="s">
        <v>23</v>
      </c>
      <c r="D5298">
        <v>1</v>
      </c>
    </row>
    <row r="5299" spans="1:4" x14ac:dyDescent="0.25">
      <c r="A5299" s="4">
        <v>44162</v>
      </c>
      <c r="B5299" t="s">
        <v>20</v>
      </c>
      <c r="C5299" t="s">
        <v>23</v>
      </c>
      <c r="D5299">
        <v>1</v>
      </c>
    </row>
    <row r="5300" spans="1:4" x14ac:dyDescent="0.25">
      <c r="A5300" s="4">
        <v>44189</v>
      </c>
      <c r="B5300" t="s">
        <v>20</v>
      </c>
      <c r="C5300" t="s">
        <v>23</v>
      </c>
      <c r="D5300">
        <v>1</v>
      </c>
    </row>
    <row r="5301" spans="1:4" x14ac:dyDescent="0.25">
      <c r="A5301" s="4">
        <v>43647</v>
      </c>
      <c r="B5301" t="s">
        <v>20</v>
      </c>
      <c r="C5301" t="s">
        <v>23</v>
      </c>
      <c r="D5301">
        <v>1</v>
      </c>
    </row>
    <row r="5302" spans="1:4" x14ac:dyDescent="0.25">
      <c r="A5302" s="4">
        <v>44187</v>
      </c>
      <c r="B5302" t="s">
        <v>20</v>
      </c>
      <c r="C5302" t="s">
        <v>23</v>
      </c>
      <c r="D5302">
        <v>1</v>
      </c>
    </row>
    <row r="5303" spans="1:4" x14ac:dyDescent="0.25">
      <c r="A5303" s="4">
        <v>44178</v>
      </c>
      <c r="B5303" t="s">
        <v>20</v>
      </c>
      <c r="C5303" t="s">
        <v>23</v>
      </c>
      <c r="D5303">
        <v>1</v>
      </c>
    </row>
    <row r="5304" spans="1:4" x14ac:dyDescent="0.25">
      <c r="A5304" s="4">
        <v>43796</v>
      </c>
      <c r="B5304" t="s">
        <v>20</v>
      </c>
      <c r="C5304" t="s">
        <v>23</v>
      </c>
      <c r="D5304">
        <v>1</v>
      </c>
    </row>
    <row r="5305" spans="1:4" x14ac:dyDescent="0.25">
      <c r="A5305" s="4">
        <v>44181</v>
      </c>
      <c r="B5305" t="s">
        <v>20</v>
      </c>
      <c r="C5305" t="s">
        <v>23</v>
      </c>
      <c r="D5305">
        <v>1</v>
      </c>
    </row>
    <row r="5306" spans="1:4" x14ac:dyDescent="0.25">
      <c r="A5306" s="4">
        <v>43801</v>
      </c>
      <c r="B5306" t="s">
        <v>20</v>
      </c>
      <c r="C5306" t="s">
        <v>23</v>
      </c>
      <c r="D5306">
        <v>1</v>
      </c>
    </row>
    <row r="5307" spans="1:4" x14ac:dyDescent="0.25">
      <c r="A5307" s="4">
        <v>44189</v>
      </c>
      <c r="B5307" t="s">
        <v>20</v>
      </c>
      <c r="C5307" t="s">
        <v>23</v>
      </c>
      <c r="D5307">
        <v>1</v>
      </c>
    </row>
    <row r="5308" spans="1:4" x14ac:dyDescent="0.25">
      <c r="A5308" s="4">
        <v>44155</v>
      </c>
      <c r="B5308" t="s">
        <v>20</v>
      </c>
      <c r="C5308" t="s">
        <v>23</v>
      </c>
      <c r="D5308">
        <v>1</v>
      </c>
    </row>
    <row r="5309" spans="1:4" x14ac:dyDescent="0.25">
      <c r="A5309" s="4">
        <v>44179</v>
      </c>
      <c r="B5309" t="s">
        <v>20</v>
      </c>
      <c r="C5309" t="s">
        <v>23</v>
      </c>
      <c r="D5309">
        <v>1</v>
      </c>
    </row>
    <row r="5310" spans="1:4" x14ac:dyDescent="0.25">
      <c r="A5310" s="4">
        <v>44185</v>
      </c>
      <c r="B5310" t="s">
        <v>20</v>
      </c>
      <c r="C5310" t="s">
        <v>23</v>
      </c>
      <c r="D5310">
        <v>1</v>
      </c>
    </row>
    <row r="5311" spans="1:4" x14ac:dyDescent="0.25">
      <c r="A5311" s="4">
        <v>43806</v>
      </c>
      <c r="B5311" t="s">
        <v>20</v>
      </c>
      <c r="C5311" t="s">
        <v>23</v>
      </c>
      <c r="D5311">
        <v>1</v>
      </c>
    </row>
    <row r="5312" spans="1:4" x14ac:dyDescent="0.25">
      <c r="A5312" s="4">
        <v>44168</v>
      </c>
      <c r="B5312" t="s">
        <v>20</v>
      </c>
      <c r="C5312" t="s">
        <v>23</v>
      </c>
      <c r="D5312">
        <v>1</v>
      </c>
    </row>
    <row r="5313" spans="1:4" x14ac:dyDescent="0.25">
      <c r="A5313" s="4">
        <v>44176</v>
      </c>
      <c r="B5313" t="s">
        <v>20</v>
      </c>
      <c r="C5313" t="s">
        <v>23</v>
      </c>
      <c r="D5313">
        <v>1</v>
      </c>
    </row>
    <row r="5314" spans="1:4" x14ac:dyDescent="0.25">
      <c r="A5314" s="4">
        <v>43811</v>
      </c>
      <c r="B5314" t="s">
        <v>20</v>
      </c>
      <c r="C5314" t="s">
        <v>23</v>
      </c>
      <c r="D5314">
        <v>1</v>
      </c>
    </row>
    <row r="5315" spans="1:4" x14ac:dyDescent="0.25">
      <c r="A5315" s="4">
        <v>43857</v>
      </c>
      <c r="B5315" t="s">
        <v>20</v>
      </c>
      <c r="C5315" t="s">
        <v>23</v>
      </c>
      <c r="D5315">
        <v>1</v>
      </c>
    </row>
    <row r="5316" spans="1:4" x14ac:dyDescent="0.25">
      <c r="A5316" s="4">
        <v>44181</v>
      </c>
      <c r="B5316" t="s">
        <v>20</v>
      </c>
      <c r="C5316" t="s">
        <v>23</v>
      </c>
      <c r="D5316">
        <v>1</v>
      </c>
    </row>
    <row r="5317" spans="1:4" x14ac:dyDescent="0.25">
      <c r="A5317" s="4">
        <v>43703</v>
      </c>
      <c r="B5317" t="s">
        <v>20</v>
      </c>
      <c r="C5317" t="s">
        <v>23</v>
      </c>
      <c r="D5317">
        <v>1</v>
      </c>
    </row>
    <row r="5318" spans="1:4" x14ac:dyDescent="0.25">
      <c r="A5318" s="4">
        <v>44043</v>
      </c>
      <c r="B5318" t="s">
        <v>20</v>
      </c>
      <c r="C5318" t="s">
        <v>23</v>
      </c>
      <c r="D5318">
        <v>1</v>
      </c>
    </row>
    <row r="5319" spans="1:4" x14ac:dyDescent="0.25">
      <c r="A5319" s="4">
        <v>43810</v>
      </c>
      <c r="B5319" t="s">
        <v>20</v>
      </c>
      <c r="C5319" t="s">
        <v>23</v>
      </c>
      <c r="D5319">
        <v>1</v>
      </c>
    </row>
    <row r="5320" spans="1:4" x14ac:dyDescent="0.25">
      <c r="A5320" s="4">
        <v>43567</v>
      </c>
      <c r="B5320" t="s">
        <v>20</v>
      </c>
      <c r="C5320" t="s">
        <v>23</v>
      </c>
      <c r="D5320">
        <v>1</v>
      </c>
    </row>
    <row r="5321" spans="1:4" x14ac:dyDescent="0.25">
      <c r="A5321" s="4">
        <v>43802</v>
      </c>
      <c r="B5321" t="s">
        <v>20</v>
      </c>
      <c r="C5321" t="s">
        <v>23</v>
      </c>
      <c r="D5321">
        <v>1</v>
      </c>
    </row>
    <row r="5322" spans="1:4" x14ac:dyDescent="0.25">
      <c r="A5322" s="4">
        <v>43792</v>
      </c>
      <c r="B5322" t="s">
        <v>20</v>
      </c>
      <c r="C5322" t="s">
        <v>23</v>
      </c>
      <c r="D5322">
        <v>1</v>
      </c>
    </row>
    <row r="5323" spans="1:4" x14ac:dyDescent="0.25">
      <c r="A5323" s="4">
        <v>44154</v>
      </c>
      <c r="B5323" t="s">
        <v>20</v>
      </c>
      <c r="C5323" t="s">
        <v>23</v>
      </c>
      <c r="D5323">
        <v>1</v>
      </c>
    </row>
    <row r="5324" spans="1:4" x14ac:dyDescent="0.25">
      <c r="A5324" s="4">
        <v>43807</v>
      </c>
      <c r="B5324" t="s">
        <v>20</v>
      </c>
      <c r="C5324" t="s">
        <v>23</v>
      </c>
      <c r="D5324">
        <v>1</v>
      </c>
    </row>
    <row r="5325" spans="1:4" x14ac:dyDescent="0.25">
      <c r="A5325" s="4">
        <v>43803</v>
      </c>
      <c r="B5325" t="s">
        <v>20</v>
      </c>
      <c r="C5325" t="s">
        <v>23</v>
      </c>
      <c r="D5325">
        <v>1</v>
      </c>
    </row>
    <row r="5326" spans="1:4" x14ac:dyDescent="0.25">
      <c r="A5326" s="4">
        <v>43809</v>
      </c>
      <c r="B5326" t="s">
        <v>20</v>
      </c>
      <c r="C5326" t="s">
        <v>23</v>
      </c>
      <c r="D5326">
        <v>1</v>
      </c>
    </row>
    <row r="5327" spans="1:4" x14ac:dyDescent="0.25">
      <c r="A5327" s="4">
        <v>44183</v>
      </c>
      <c r="B5327" t="s">
        <v>20</v>
      </c>
      <c r="C5327" t="s">
        <v>23</v>
      </c>
      <c r="D5327">
        <v>1</v>
      </c>
    </row>
    <row r="5328" spans="1:4" x14ac:dyDescent="0.25">
      <c r="A5328" s="4">
        <v>43665</v>
      </c>
      <c r="B5328" t="s">
        <v>20</v>
      </c>
      <c r="C5328" t="s">
        <v>23</v>
      </c>
      <c r="D5328">
        <v>1</v>
      </c>
    </row>
    <row r="5329" spans="1:4" x14ac:dyDescent="0.25">
      <c r="A5329" s="4">
        <v>43813</v>
      </c>
      <c r="B5329" t="s">
        <v>20</v>
      </c>
      <c r="C5329" t="s">
        <v>23</v>
      </c>
      <c r="D5329">
        <v>1</v>
      </c>
    </row>
    <row r="5330" spans="1:4" x14ac:dyDescent="0.25">
      <c r="A5330" s="4">
        <v>44173</v>
      </c>
      <c r="B5330" t="s">
        <v>20</v>
      </c>
      <c r="C5330" t="s">
        <v>23</v>
      </c>
      <c r="D5330">
        <v>1</v>
      </c>
    </row>
    <row r="5331" spans="1:4" x14ac:dyDescent="0.25">
      <c r="A5331" s="4">
        <v>43969</v>
      </c>
      <c r="B5331" t="s">
        <v>20</v>
      </c>
      <c r="C5331" t="s">
        <v>23</v>
      </c>
      <c r="D5331">
        <v>1</v>
      </c>
    </row>
    <row r="5332" spans="1:4" x14ac:dyDescent="0.25">
      <c r="A5332" s="4">
        <v>43805</v>
      </c>
      <c r="B5332" t="s">
        <v>20</v>
      </c>
      <c r="C5332" t="s">
        <v>23</v>
      </c>
      <c r="D5332">
        <v>1</v>
      </c>
    </row>
    <row r="5333" spans="1:4" x14ac:dyDescent="0.25">
      <c r="A5333" s="4">
        <v>43812</v>
      </c>
      <c r="B5333" t="s">
        <v>20</v>
      </c>
      <c r="C5333" t="s">
        <v>23</v>
      </c>
      <c r="D5333">
        <v>1</v>
      </c>
    </row>
    <row r="5334" spans="1:4" x14ac:dyDescent="0.25">
      <c r="A5334" s="4">
        <v>44172</v>
      </c>
      <c r="B5334" t="s">
        <v>20</v>
      </c>
      <c r="C5334" t="s">
        <v>23</v>
      </c>
      <c r="D5334">
        <v>1</v>
      </c>
    </row>
    <row r="5335" spans="1:4" x14ac:dyDescent="0.25">
      <c r="A5335" s="4">
        <v>44127</v>
      </c>
      <c r="B5335" t="s">
        <v>20</v>
      </c>
      <c r="C5335" t="s">
        <v>23</v>
      </c>
      <c r="D5335">
        <v>1</v>
      </c>
    </row>
    <row r="5336" spans="1:4" x14ac:dyDescent="0.25">
      <c r="A5336" s="4">
        <v>43708</v>
      </c>
      <c r="B5336" t="s">
        <v>20</v>
      </c>
      <c r="C5336" t="s">
        <v>23</v>
      </c>
      <c r="D5336">
        <v>1</v>
      </c>
    </row>
    <row r="5337" spans="1:4" x14ac:dyDescent="0.25">
      <c r="A5337" s="4">
        <v>43820</v>
      </c>
      <c r="B5337" t="s">
        <v>20</v>
      </c>
      <c r="C5337" t="s">
        <v>23</v>
      </c>
      <c r="D5337">
        <v>1</v>
      </c>
    </row>
    <row r="5338" spans="1:4" x14ac:dyDescent="0.25">
      <c r="A5338" s="4">
        <v>43812</v>
      </c>
      <c r="B5338" t="s">
        <v>20</v>
      </c>
      <c r="C5338" t="s">
        <v>23</v>
      </c>
      <c r="D5338">
        <v>1</v>
      </c>
    </row>
    <row r="5339" spans="1:4" x14ac:dyDescent="0.25">
      <c r="A5339" s="4">
        <v>44159</v>
      </c>
      <c r="B5339" t="s">
        <v>20</v>
      </c>
      <c r="C5339" t="s">
        <v>23</v>
      </c>
      <c r="D5339">
        <v>1</v>
      </c>
    </row>
    <row r="5340" spans="1:4" x14ac:dyDescent="0.25">
      <c r="A5340" s="4">
        <v>43797</v>
      </c>
      <c r="B5340" t="s">
        <v>20</v>
      </c>
      <c r="C5340" t="s">
        <v>23</v>
      </c>
      <c r="D5340">
        <v>1</v>
      </c>
    </row>
    <row r="5341" spans="1:4" x14ac:dyDescent="0.25">
      <c r="A5341" s="4">
        <v>44155</v>
      </c>
      <c r="B5341" t="s">
        <v>20</v>
      </c>
      <c r="C5341" t="s">
        <v>23</v>
      </c>
      <c r="D5341">
        <v>1</v>
      </c>
    </row>
    <row r="5342" spans="1:4" x14ac:dyDescent="0.25">
      <c r="A5342" s="4">
        <v>43795</v>
      </c>
      <c r="B5342" t="s">
        <v>20</v>
      </c>
      <c r="C5342" t="s">
        <v>23</v>
      </c>
      <c r="D5342">
        <v>1</v>
      </c>
    </row>
    <row r="5343" spans="1:4" x14ac:dyDescent="0.25">
      <c r="A5343" s="4">
        <v>44183</v>
      </c>
      <c r="B5343" t="s">
        <v>20</v>
      </c>
      <c r="C5343" t="s">
        <v>23</v>
      </c>
      <c r="D5343">
        <v>1</v>
      </c>
    </row>
    <row r="5344" spans="1:4" x14ac:dyDescent="0.25">
      <c r="A5344" s="4">
        <v>43961</v>
      </c>
      <c r="B5344" t="s">
        <v>20</v>
      </c>
      <c r="C5344" t="s">
        <v>23</v>
      </c>
      <c r="D5344">
        <v>1</v>
      </c>
    </row>
    <row r="5345" spans="1:4" x14ac:dyDescent="0.25">
      <c r="A5345" s="4">
        <v>43801</v>
      </c>
      <c r="B5345" t="s">
        <v>20</v>
      </c>
      <c r="C5345" t="s">
        <v>23</v>
      </c>
      <c r="D5345">
        <v>1</v>
      </c>
    </row>
    <row r="5346" spans="1:4" x14ac:dyDescent="0.25">
      <c r="A5346" s="4">
        <v>43647</v>
      </c>
      <c r="B5346" t="s">
        <v>20</v>
      </c>
      <c r="C5346" t="s">
        <v>23</v>
      </c>
      <c r="D5346">
        <v>1</v>
      </c>
    </row>
    <row r="5347" spans="1:4" x14ac:dyDescent="0.25">
      <c r="A5347" s="4">
        <v>43801</v>
      </c>
      <c r="B5347" t="s">
        <v>20</v>
      </c>
      <c r="C5347" t="s">
        <v>23</v>
      </c>
      <c r="D5347">
        <v>1</v>
      </c>
    </row>
    <row r="5348" spans="1:4" x14ac:dyDescent="0.25">
      <c r="A5348" s="4">
        <v>43633</v>
      </c>
      <c r="B5348" t="s">
        <v>20</v>
      </c>
      <c r="C5348" t="s">
        <v>23</v>
      </c>
      <c r="D5348">
        <v>1</v>
      </c>
    </row>
    <row r="5349" spans="1:4" x14ac:dyDescent="0.25">
      <c r="A5349" s="4">
        <v>44152</v>
      </c>
      <c r="B5349" t="s">
        <v>20</v>
      </c>
      <c r="C5349" t="s">
        <v>23</v>
      </c>
      <c r="D5349">
        <v>1</v>
      </c>
    </row>
    <row r="5350" spans="1:4" x14ac:dyDescent="0.25">
      <c r="A5350" s="4">
        <v>44160</v>
      </c>
      <c r="B5350" t="s">
        <v>20</v>
      </c>
      <c r="C5350" t="s">
        <v>23</v>
      </c>
      <c r="D5350">
        <v>1</v>
      </c>
    </row>
    <row r="5351" spans="1:4" x14ac:dyDescent="0.25">
      <c r="A5351" s="4">
        <v>44163</v>
      </c>
      <c r="B5351" t="s">
        <v>20</v>
      </c>
      <c r="C5351" t="s">
        <v>23</v>
      </c>
      <c r="D5351">
        <v>1</v>
      </c>
    </row>
    <row r="5352" spans="1:4" x14ac:dyDescent="0.25">
      <c r="A5352" s="4">
        <v>43802</v>
      </c>
      <c r="B5352" t="s">
        <v>20</v>
      </c>
      <c r="C5352" t="s">
        <v>23</v>
      </c>
      <c r="D5352">
        <v>1</v>
      </c>
    </row>
    <row r="5353" spans="1:4" x14ac:dyDescent="0.25">
      <c r="A5353" s="4">
        <v>43683</v>
      </c>
      <c r="B5353" t="s">
        <v>20</v>
      </c>
      <c r="C5353" t="s">
        <v>23</v>
      </c>
      <c r="D5353">
        <v>1</v>
      </c>
    </row>
    <row r="5354" spans="1:4" x14ac:dyDescent="0.25">
      <c r="A5354" s="4">
        <v>43515</v>
      </c>
      <c r="B5354" t="s">
        <v>20</v>
      </c>
      <c r="C5354" t="s">
        <v>23</v>
      </c>
      <c r="D5354">
        <v>1</v>
      </c>
    </row>
    <row r="5355" spans="1:4" x14ac:dyDescent="0.25">
      <c r="A5355" s="4">
        <v>43819</v>
      </c>
      <c r="B5355" t="s">
        <v>20</v>
      </c>
      <c r="C5355" t="s">
        <v>23</v>
      </c>
      <c r="D5355">
        <v>1</v>
      </c>
    </row>
    <row r="5356" spans="1:4" x14ac:dyDescent="0.25">
      <c r="A5356" s="4">
        <v>43816</v>
      </c>
      <c r="B5356" t="s">
        <v>20</v>
      </c>
      <c r="C5356" t="s">
        <v>23</v>
      </c>
      <c r="D5356">
        <v>1</v>
      </c>
    </row>
    <row r="5357" spans="1:4" x14ac:dyDescent="0.25">
      <c r="A5357" s="4">
        <v>43629</v>
      </c>
      <c r="B5357" t="s">
        <v>20</v>
      </c>
      <c r="C5357" t="s">
        <v>23</v>
      </c>
      <c r="D5357">
        <v>1</v>
      </c>
    </row>
    <row r="5358" spans="1:4" x14ac:dyDescent="0.25">
      <c r="A5358" s="4">
        <v>43898</v>
      </c>
      <c r="B5358" t="s">
        <v>20</v>
      </c>
      <c r="C5358" t="s">
        <v>23</v>
      </c>
      <c r="D5358">
        <v>1</v>
      </c>
    </row>
    <row r="5359" spans="1:4" x14ac:dyDescent="0.25">
      <c r="A5359" s="4">
        <v>43896</v>
      </c>
      <c r="B5359" t="s">
        <v>20</v>
      </c>
      <c r="C5359" t="s">
        <v>23</v>
      </c>
      <c r="D5359">
        <v>1</v>
      </c>
    </row>
    <row r="5360" spans="1:4" x14ac:dyDescent="0.25">
      <c r="A5360" s="4">
        <v>44154</v>
      </c>
      <c r="B5360" t="s">
        <v>20</v>
      </c>
      <c r="C5360" t="s">
        <v>23</v>
      </c>
      <c r="D5360">
        <v>1</v>
      </c>
    </row>
    <row r="5361" spans="1:4" x14ac:dyDescent="0.25">
      <c r="A5361" s="4">
        <v>44179</v>
      </c>
      <c r="B5361" t="s">
        <v>20</v>
      </c>
      <c r="C5361" t="s">
        <v>23</v>
      </c>
      <c r="D5361">
        <v>1</v>
      </c>
    </row>
    <row r="5362" spans="1:4" x14ac:dyDescent="0.25">
      <c r="A5362" s="4">
        <v>43676</v>
      </c>
      <c r="B5362" t="s">
        <v>20</v>
      </c>
      <c r="C5362" t="s">
        <v>23</v>
      </c>
      <c r="D5362">
        <v>1</v>
      </c>
    </row>
    <row r="5363" spans="1:4" x14ac:dyDescent="0.25">
      <c r="A5363" s="4">
        <v>43884</v>
      </c>
      <c r="B5363" t="s">
        <v>20</v>
      </c>
      <c r="C5363" t="s">
        <v>23</v>
      </c>
      <c r="D5363">
        <v>1</v>
      </c>
    </row>
    <row r="5364" spans="1:4" x14ac:dyDescent="0.25">
      <c r="A5364" s="4">
        <v>43794</v>
      </c>
      <c r="B5364" t="s">
        <v>20</v>
      </c>
      <c r="C5364" t="s">
        <v>23</v>
      </c>
      <c r="D5364">
        <v>1</v>
      </c>
    </row>
    <row r="5365" spans="1:4" x14ac:dyDescent="0.25">
      <c r="A5365" s="4">
        <v>43801</v>
      </c>
      <c r="B5365" t="s">
        <v>20</v>
      </c>
      <c r="C5365" t="s">
        <v>23</v>
      </c>
      <c r="D5365">
        <v>1</v>
      </c>
    </row>
    <row r="5366" spans="1:4" x14ac:dyDescent="0.25">
      <c r="A5366" s="4">
        <v>43808</v>
      </c>
      <c r="B5366" t="s">
        <v>20</v>
      </c>
      <c r="C5366" t="s">
        <v>23</v>
      </c>
      <c r="D5366">
        <v>1</v>
      </c>
    </row>
    <row r="5367" spans="1:4" x14ac:dyDescent="0.25">
      <c r="A5367" s="4">
        <v>44160</v>
      </c>
      <c r="B5367" t="s">
        <v>20</v>
      </c>
      <c r="C5367" t="s">
        <v>23</v>
      </c>
      <c r="D5367">
        <v>1</v>
      </c>
    </row>
    <row r="5368" spans="1:4" x14ac:dyDescent="0.25">
      <c r="A5368" s="4">
        <v>43810</v>
      </c>
      <c r="B5368" t="s">
        <v>20</v>
      </c>
      <c r="C5368" t="s">
        <v>23</v>
      </c>
      <c r="D5368">
        <v>1</v>
      </c>
    </row>
    <row r="5369" spans="1:4" x14ac:dyDescent="0.25">
      <c r="A5369" s="4">
        <v>43795</v>
      </c>
      <c r="B5369" t="s">
        <v>20</v>
      </c>
      <c r="C5369" t="s">
        <v>23</v>
      </c>
      <c r="D5369">
        <v>1</v>
      </c>
    </row>
    <row r="5370" spans="1:4" x14ac:dyDescent="0.25">
      <c r="A5370" s="4">
        <v>43837</v>
      </c>
      <c r="B5370" t="s">
        <v>20</v>
      </c>
      <c r="C5370" t="s">
        <v>23</v>
      </c>
      <c r="D5370">
        <v>1</v>
      </c>
    </row>
    <row r="5371" spans="1:4" x14ac:dyDescent="0.25">
      <c r="A5371" s="4">
        <v>43798</v>
      </c>
      <c r="B5371" t="s">
        <v>20</v>
      </c>
      <c r="C5371" t="s">
        <v>23</v>
      </c>
      <c r="D5371">
        <v>1</v>
      </c>
    </row>
    <row r="5372" spans="1:4" x14ac:dyDescent="0.25">
      <c r="A5372" s="4">
        <v>44171</v>
      </c>
      <c r="B5372" t="s">
        <v>20</v>
      </c>
      <c r="C5372" t="s">
        <v>23</v>
      </c>
      <c r="D5372">
        <v>1</v>
      </c>
    </row>
    <row r="5373" spans="1:4" x14ac:dyDescent="0.25">
      <c r="A5373" s="4">
        <v>43793</v>
      </c>
      <c r="B5373" t="s">
        <v>20</v>
      </c>
      <c r="C5373" t="s">
        <v>23</v>
      </c>
      <c r="D5373">
        <v>1</v>
      </c>
    </row>
    <row r="5374" spans="1:4" x14ac:dyDescent="0.25">
      <c r="A5374" s="4">
        <v>43802</v>
      </c>
      <c r="B5374" t="s">
        <v>20</v>
      </c>
      <c r="C5374" t="s">
        <v>23</v>
      </c>
      <c r="D5374">
        <v>1</v>
      </c>
    </row>
    <row r="5375" spans="1:4" x14ac:dyDescent="0.25">
      <c r="A5375" s="4">
        <v>44154</v>
      </c>
      <c r="B5375" t="s">
        <v>20</v>
      </c>
      <c r="C5375" t="s">
        <v>23</v>
      </c>
      <c r="D5375">
        <v>1</v>
      </c>
    </row>
    <row r="5376" spans="1:4" x14ac:dyDescent="0.25">
      <c r="A5376" s="4">
        <v>43891</v>
      </c>
      <c r="B5376" t="s">
        <v>20</v>
      </c>
      <c r="C5376" t="s">
        <v>23</v>
      </c>
      <c r="D5376">
        <v>1</v>
      </c>
    </row>
    <row r="5377" spans="1:4" x14ac:dyDescent="0.25">
      <c r="A5377" s="4">
        <v>44167</v>
      </c>
      <c r="B5377" t="s">
        <v>20</v>
      </c>
      <c r="C5377" t="s">
        <v>23</v>
      </c>
      <c r="D5377">
        <v>1</v>
      </c>
    </row>
    <row r="5378" spans="1:4" x14ac:dyDescent="0.25">
      <c r="A5378" s="4">
        <v>43948</v>
      </c>
      <c r="B5378" t="s">
        <v>20</v>
      </c>
      <c r="C5378" t="s">
        <v>23</v>
      </c>
      <c r="D5378">
        <v>1</v>
      </c>
    </row>
    <row r="5379" spans="1:4" x14ac:dyDescent="0.25">
      <c r="A5379" s="4">
        <v>43491</v>
      </c>
      <c r="B5379" t="s">
        <v>20</v>
      </c>
      <c r="C5379" t="s">
        <v>23</v>
      </c>
      <c r="D5379">
        <v>1</v>
      </c>
    </row>
    <row r="5380" spans="1:4" x14ac:dyDescent="0.25">
      <c r="A5380" s="4">
        <v>44149</v>
      </c>
      <c r="B5380" t="s">
        <v>20</v>
      </c>
      <c r="C5380" t="s">
        <v>23</v>
      </c>
      <c r="D5380">
        <v>1</v>
      </c>
    </row>
    <row r="5381" spans="1:4" x14ac:dyDescent="0.25">
      <c r="A5381" s="4">
        <v>43929</v>
      </c>
      <c r="B5381" t="s">
        <v>20</v>
      </c>
      <c r="C5381" t="s">
        <v>23</v>
      </c>
      <c r="D5381">
        <v>1</v>
      </c>
    </row>
    <row r="5382" spans="1:4" x14ac:dyDescent="0.25">
      <c r="A5382" s="4">
        <v>43822</v>
      </c>
      <c r="B5382" t="s">
        <v>20</v>
      </c>
      <c r="C5382" t="s">
        <v>23</v>
      </c>
      <c r="D5382">
        <v>1</v>
      </c>
    </row>
    <row r="5383" spans="1:4" x14ac:dyDescent="0.25">
      <c r="A5383" s="4">
        <v>43823</v>
      </c>
      <c r="B5383" t="s">
        <v>20</v>
      </c>
      <c r="C5383" t="s">
        <v>23</v>
      </c>
      <c r="D5383">
        <v>1</v>
      </c>
    </row>
    <row r="5384" spans="1:4" x14ac:dyDescent="0.25">
      <c r="A5384" s="4">
        <v>43979</v>
      </c>
      <c r="B5384" t="s">
        <v>20</v>
      </c>
      <c r="C5384" t="s">
        <v>23</v>
      </c>
      <c r="D5384">
        <v>1</v>
      </c>
    </row>
    <row r="5385" spans="1:4" x14ac:dyDescent="0.25">
      <c r="A5385" s="4">
        <v>44120</v>
      </c>
      <c r="B5385" t="s">
        <v>20</v>
      </c>
      <c r="C5385" t="s">
        <v>23</v>
      </c>
      <c r="D5385">
        <v>1</v>
      </c>
    </row>
    <row r="5386" spans="1:4" x14ac:dyDescent="0.25">
      <c r="A5386" s="4">
        <v>43802</v>
      </c>
      <c r="B5386" t="s">
        <v>20</v>
      </c>
      <c r="C5386" t="s">
        <v>23</v>
      </c>
      <c r="D5386">
        <v>1</v>
      </c>
    </row>
    <row r="5387" spans="1:4" x14ac:dyDescent="0.25">
      <c r="A5387" s="4">
        <v>43794</v>
      </c>
      <c r="B5387" t="s">
        <v>20</v>
      </c>
      <c r="C5387" t="s">
        <v>23</v>
      </c>
      <c r="D5387">
        <v>1</v>
      </c>
    </row>
    <row r="5388" spans="1:4" x14ac:dyDescent="0.25">
      <c r="A5388" s="4">
        <v>43815</v>
      </c>
      <c r="B5388" t="s">
        <v>20</v>
      </c>
      <c r="C5388" t="s">
        <v>23</v>
      </c>
      <c r="D5388">
        <v>1</v>
      </c>
    </row>
    <row r="5389" spans="1:4" x14ac:dyDescent="0.25">
      <c r="A5389" s="4">
        <v>43795</v>
      </c>
      <c r="B5389" t="s">
        <v>20</v>
      </c>
      <c r="C5389" t="s">
        <v>23</v>
      </c>
      <c r="D5389">
        <v>1</v>
      </c>
    </row>
    <row r="5390" spans="1:4" x14ac:dyDescent="0.25">
      <c r="A5390" s="4">
        <v>43549</v>
      </c>
      <c r="B5390" t="s">
        <v>20</v>
      </c>
      <c r="C5390" t="s">
        <v>23</v>
      </c>
      <c r="D5390">
        <v>1</v>
      </c>
    </row>
    <row r="5391" spans="1:4" x14ac:dyDescent="0.25">
      <c r="A5391" s="4">
        <v>43547</v>
      </c>
      <c r="B5391" t="s">
        <v>20</v>
      </c>
      <c r="C5391" t="s">
        <v>23</v>
      </c>
      <c r="D5391">
        <v>1</v>
      </c>
    </row>
    <row r="5392" spans="1:4" x14ac:dyDescent="0.25">
      <c r="A5392" s="4">
        <v>43927</v>
      </c>
      <c r="B5392" t="s">
        <v>20</v>
      </c>
      <c r="C5392" t="s">
        <v>23</v>
      </c>
      <c r="D5392">
        <v>1</v>
      </c>
    </row>
    <row r="5393" spans="1:4" x14ac:dyDescent="0.25">
      <c r="A5393" s="4">
        <v>44160</v>
      </c>
      <c r="B5393" t="s">
        <v>20</v>
      </c>
      <c r="C5393" t="s">
        <v>23</v>
      </c>
      <c r="D5393">
        <v>1</v>
      </c>
    </row>
    <row r="5394" spans="1:4" x14ac:dyDescent="0.25">
      <c r="A5394" s="4">
        <v>43822</v>
      </c>
      <c r="B5394" t="s">
        <v>20</v>
      </c>
      <c r="C5394" t="s">
        <v>23</v>
      </c>
      <c r="D5394">
        <v>1</v>
      </c>
    </row>
    <row r="5395" spans="1:4" x14ac:dyDescent="0.25">
      <c r="A5395" s="4">
        <v>43652</v>
      </c>
      <c r="B5395" t="s">
        <v>20</v>
      </c>
      <c r="C5395" t="s">
        <v>23</v>
      </c>
      <c r="D5395">
        <v>1</v>
      </c>
    </row>
    <row r="5396" spans="1:4" x14ac:dyDescent="0.25">
      <c r="A5396" s="4">
        <v>44151</v>
      </c>
      <c r="B5396" t="s">
        <v>20</v>
      </c>
      <c r="C5396" t="s">
        <v>23</v>
      </c>
      <c r="D5396">
        <v>1</v>
      </c>
    </row>
    <row r="5397" spans="1:4" x14ac:dyDescent="0.25">
      <c r="A5397" s="4">
        <v>44169</v>
      </c>
      <c r="B5397" t="s">
        <v>20</v>
      </c>
      <c r="C5397" t="s">
        <v>23</v>
      </c>
      <c r="D5397">
        <v>1</v>
      </c>
    </row>
    <row r="5398" spans="1:4" x14ac:dyDescent="0.25">
      <c r="A5398" s="4">
        <v>43817</v>
      </c>
      <c r="B5398" t="s">
        <v>20</v>
      </c>
      <c r="C5398" t="s">
        <v>23</v>
      </c>
      <c r="D5398">
        <v>1</v>
      </c>
    </row>
    <row r="5399" spans="1:4" x14ac:dyDescent="0.25">
      <c r="A5399" s="4">
        <v>43914</v>
      </c>
      <c r="B5399" t="s">
        <v>20</v>
      </c>
      <c r="C5399" t="s">
        <v>23</v>
      </c>
      <c r="D5399">
        <v>1</v>
      </c>
    </row>
    <row r="5400" spans="1:4" x14ac:dyDescent="0.25">
      <c r="A5400" s="4">
        <v>43639</v>
      </c>
      <c r="B5400" t="s">
        <v>20</v>
      </c>
      <c r="C5400" t="s">
        <v>23</v>
      </c>
      <c r="D5400">
        <v>1</v>
      </c>
    </row>
    <row r="5401" spans="1:4" x14ac:dyDescent="0.25">
      <c r="A5401" s="4">
        <v>43817</v>
      </c>
      <c r="B5401" t="s">
        <v>20</v>
      </c>
      <c r="C5401" t="s">
        <v>23</v>
      </c>
      <c r="D5401">
        <v>1</v>
      </c>
    </row>
    <row r="5402" spans="1:4" x14ac:dyDescent="0.25">
      <c r="A5402" s="4">
        <v>43636</v>
      </c>
      <c r="B5402" t="s">
        <v>20</v>
      </c>
      <c r="C5402" t="s">
        <v>23</v>
      </c>
      <c r="D5402">
        <v>1</v>
      </c>
    </row>
    <row r="5403" spans="1:4" x14ac:dyDescent="0.25">
      <c r="A5403" s="4">
        <v>43818</v>
      </c>
      <c r="B5403" t="s">
        <v>20</v>
      </c>
      <c r="C5403" t="s">
        <v>23</v>
      </c>
      <c r="D5403">
        <v>1</v>
      </c>
    </row>
    <row r="5404" spans="1:4" x14ac:dyDescent="0.25">
      <c r="A5404" s="4">
        <v>44153</v>
      </c>
      <c r="B5404" t="s">
        <v>20</v>
      </c>
      <c r="C5404" t="s">
        <v>23</v>
      </c>
      <c r="D5404">
        <v>1</v>
      </c>
    </row>
    <row r="5405" spans="1:4" x14ac:dyDescent="0.25">
      <c r="A5405" s="4">
        <v>43799</v>
      </c>
      <c r="B5405" t="s">
        <v>20</v>
      </c>
      <c r="C5405" t="s">
        <v>23</v>
      </c>
      <c r="D5405">
        <v>1</v>
      </c>
    </row>
    <row r="5406" spans="1:4" x14ac:dyDescent="0.25">
      <c r="A5406" s="4">
        <v>44157</v>
      </c>
      <c r="B5406" t="s">
        <v>20</v>
      </c>
      <c r="C5406" t="s">
        <v>23</v>
      </c>
      <c r="D5406">
        <v>1</v>
      </c>
    </row>
    <row r="5407" spans="1:4" x14ac:dyDescent="0.25">
      <c r="A5407" s="4">
        <v>44187</v>
      </c>
      <c r="B5407" t="s">
        <v>20</v>
      </c>
      <c r="C5407" t="s">
        <v>23</v>
      </c>
      <c r="D5407">
        <v>1</v>
      </c>
    </row>
    <row r="5408" spans="1:4" x14ac:dyDescent="0.25">
      <c r="A5408" s="4">
        <v>44168</v>
      </c>
      <c r="B5408" t="s">
        <v>20</v>
      </c>
      <c r="C5408" t="s">
        <v>23</v>
      </c>
      <c r="D5408">
        <v>1</v>
      </c>
    </row>
    <row r="5409" spans="1:4" x14ac:dyDescent="0.25">
      <c r="A5409" s="4">
        <v>44176</v>
      </c>
      <c r="B5409" t="s">
        <v>20</v>
      </c>
      <c r="C5409" t="s">
        <v>23</v>
      </c>
      <c r="D5409">
        <v>1</v>
      </c>
    </row>
    <row r="5410" spans="1:4" x14ac:dyDescent="0.25">
      <c r="A5410" s="4">
        <v>43491</v>
      </c>
      <c r="B5410" t="s">
        <v>20</v>
      </c>
      <c r="C5410" t="s">
        <v>23</v>
      </c>
      <c r="D5410">
        <v>1</v>
      </c>
    </row>
    <row r="5411" spans="1:4" x14ac:dyDescent="0.25">
      <c r="A5411" s="4">
        <v>43987</v>
      </c>
      <c r="B5411" t="s">
        <v>20</v>
      </c>
      <c r="C5411" t="s">
        <v>23</v>
      </c>
      <c r="D5411">
        <v>1</v>
      </c>
    </row>
    <row r="5412" spans="1:4" x14ac:dyDescent="0.25">
      <c r="A5412" s="4">
        <v>44184</v>
      </c>
      <c r="B5412" t="s">
        <v>20</v>
      </c>
      <c r="C5412" t="s">
        <v>23</v>
      </c>
      <c r="D5412">
        <v>1</v>
      </c>
    </row>
    <row r="5413" spans="1:4" x14ac:dyDescent="0.25">
      <c r="A5413" s="4">
        <v>43765</v>
      </c>
      <c r="B5413" t="s">
        <v>20</v>
      </c>
      <c r="C5413" t="s">
        <v>23</v>
      </c>
      <c r="D5413">
        <v>1</v>
      </c>
    </row>
    <row r="5414" spans="1:4" x14ac:dyDescent="0.25">
      <c r="A5414" s="4">
        <v>43809</v>
      </c>
      <c r="B5414" t="s">
        <v>20</v>
      </c>
      <c r="C5414" t="s">
        <v>23</v>
      </c>
      <c r="D5414">
        <v>1</v>
      </c>
    </row>
    <row r="5415" spans="1:4" x14ac:dyDescent="0.25">
      <c r="A5415" s="4">
        <v>44051</v>
      </c>
      <c r="B5415" t="s">
        <v>20</v>
      </c>
      <c r="C5415" t="s">
        <v>23</v>
      </c>
      <c r="D5415">
        <v>1</v>
      </c>
    </row>
    <row r="5416" spans="1:4" x14ac:dyDescent="0.25">
      <c r="A5416" s="4">
        <v>44164</v>
      </c>
      <c r="B5416" t="s">
        <v>20</v>
      </c>
      <c r="C5416" t="s">
        <v>23</v>
      </c>
      <c r="D5416">
        <v>1</v>
      </c>
    </row>
    <row r="5417" spans="1:4" x14ac:dyDescent="0.25">
      <c r="A5417" s="4">
        <v>44179</v>
      </c>
      <c r="B5417" t="s">
        <v>20</v>
      </c>
      <c r="C5417" t="s">
        <v>23</v>
      </c>
      <c r="D5417">
        <v>1</v>
      </c>
    </row>
    <row r="5418" spans="1:4" x14ac:dyDescent="0.25">
      <c r="A5418" s="4">
        <v>43804</v>
      </c>
      <c r="B5418" t="s">
        <v>20</v>
      </c>
      <c r="C5418" t="s">
        <v>23</v>
      </c>
      <c r="D5418">
        <v>1</v>
      </c>
    </row>
    <row r="5419" spans="1:4" x14ac:dyDescent="0.25">
      <c r="A5419" s="4">
        <v>43764</v>
      </c>
      <c r="B5419" t="s">
        <v>20</v>
      </c>
      <c r="C5419" t="s">
        <v>23</v>
      </c>
      <c r="D5419">
        <v>1</v>
      </c>
    </row>
    <row r="5420" spans="1:4" x14ac:dyDescent="0.25">
      <c r="A5420" s="4">
        <v>43661</v>
      </c>
      <c r="B5420" t="s">
        <v>20</v>
      </c>
      <c r="C5420" t="s">
        <v>23</v>
      </c>
      <c r="D5420">
        <v>1</v>
      </c>
    </row>
    <row r="5421" spans="1:4" x14ac:dyDescent="0.25">
      <c r="A5421" s="4">
        <v>43660</v>
      </c>
      <c r="B5421" t="s">
        <v>20</v>
      </c>
      <c r="C5421" t="s">
        <v>23</v>
      </c>
      <c r="D5421">
        <v>1</v>
      </c>
    </row>
    <row r="5422" spans="1:4" x14ac:dyDescent="0.25">
      <c r="A5422" s="4">
        <v>44189</v>
      </c>
      <c r="B5422" t="s">
        <v>20</v>
      </c>
      <c r="C5422" t="s">
        <v>23</v>
      </c>
      <c r="D5422">
        <v>1</v>
      </c>
    </row>
    <row r="5423" spans="1:4" x14ac:dyDescent="0.25">
      <c r="A5423" s="4">
        <v>43900</v>
      </c>
      <c r="B5423" t="s">
        <v>20</v>
      </c>
      <c r="C5423" t="s">
        <v>23</v>
      </c>
      <c r="D5423">
        <v>1</v>
      </c>
    </row>
    <row r="5424" spans="1:4" x14ac:dyDescent="0.25">
      <c r="A5424" s="4">
        <v>43792</v>
      </c>
      <c r="B5424" t="s">
        <v>20</v>
      </c>
      <c r="C5424" t="s">
        <v>23</v>
      </c>
      <c r="D5424">
        <v>1</v>
      </c>
    </row>
    <row r="5425" spans="1:4" x14ac:dyDescent="0.25">
      <c r="A5425" s="4">
        <v>43790</v>
      </c>
      <c r="B5425" t="s">
        <v>20</v>
      </c>
      <c r="C5425" t="s">
        <v>23</v>
      </c>
      <c r="D5425">
        <v>1</v>
      </c>
    </row>
    <row r="5426" spans="1:4" x14ac:dyDescent="0.25">
      <c r="A5426" s="4">
        <v>43802</v>
      </c>
      <c r="B5426" t="s">
        <v>20</v>
      </c>
      <c r="C5426" t="s">
        <v>23</v>
      </c>
      <c r="D5426">
        <v>1</v>
      </c>
    </row>
    <row r="5427" spans="1:4" x14ac:dyDescent="0.25">
      <c r="A5427" s="4">
        <v>43677</v>
      </c>
      <c r="B5427" t="s">
        <v>20</v>
      </c>
      <c r="C5427" t="s">
        <v>23</v>
      </c>
      <c r="D5427">
        <v>1</v>
      </c>
    </row>
    <row r="5428" spans="1:4" x14ac:dyDescent="0.25">
      <c r="A5428" s="4">
        <v>43912</v>
      </c>
      <c r="B5428" t="s">
        <v>20</v>
      </c>
      <c r="C5428" t="s">
        <v>23</v>
      </c>
      <c r="D5428">
        <v>1</v>
      </c>
    </row>
    <row r="5429" spans="1:4" x14ac:dyDescent="0.25">
      <c r="A5429" s="4">
        <v>43662</v>
      </c>
      <c r="B5429" t="s">
        <v>20</v>
      </c>
      <c r="C5429" t="s">
        <v>23</v>
      </c>
      <c r="D5429">
        <v>1</v>
      </c>
    </row>
    <row r="5430" spans="1:4" x14ac:dyDescent="0.25">
      <c r="A5430" s="4">
        <v>43469</v>
      </c>
      <c r="B5430" t="s">
        <v>20</v>
      </c>
      <c r="C5430" t="s">
        <v>23</v>
      </c>
      <c r="D5430">
        <v>1</v>
      </c>
    </row>
    <row r="5431" spans="1:4" x14ac:dyDescent="0.25">
      <c r="A5431" s="4">
        <v>43800</v>
      </c>
      <c r="B5431" t="s">
        <v>20</v>
      </c>
      <c r="C5431" t="s">
        <v>23</v>
      </c>
      <c r="D5431">
        <v>1</v>
      </c>
    </row>
    <row r="5432" spans="1:4" x14ac:dyDescent="0.25">
      <c r="A5432" s="4">
        <v>44166</v>
      </c>
      <c r="B5432" t="s">
        <v>20</v>
      </c>
      <c r="C5432" t="s">
        <v>23</v>
      </c>
      <c r="D5432">
        <v>1</v>
      </c>
    </row>
    <row r="5433" spans="1:4" x14ac:dyDescent="0.25">
      <c r="A5433" s="4">
        <v>43807</v>
      </c>
      <c r="B5433" t="s">
        <v>20</v>
      </c>
      <c r="C5433" t="s">
        <v>23</v>
      </c>
      <c r="D5433">
        <v>1</v>
      </c>
    </row>
    <row r="5434" spans="1:4" x14ac:dyDescent="0.25">
      <c r="A5434" s="4">
        <v>44151</v>
      </c>
      <c r="B5434" t="s">
        <v>20</v>
      </c>
      <c r="C5434" t="s">
        <v>23</v>
      </c>
      <c r="D5434">
        <v>1</v>
      </c>
    </row>
    <row r="5435" spans="1:4" x14ac:dyDescent="0.25">
      <c r="A5435" s="4">
        <v>43821</v>
      </c>
      <c r="B5435" t="s">
        <v>20</v>
      </c>
      <c r="C5435" t="s">
        <v>23</v>
      </c>
      <c r="D5435">
        <v>1</v>
      </c>
    </row>
    <row r="5436" spans="1:4" x14ac:dyDescent="0.25">
      <c r="A5436" s="4">
        <v>43530</v>
      </c>
      <c r="B5436" t="s">
        <v>20</v>
      </c>
      <c r="C5436" t="s">
        <v>23</v>
      </c>
      <c r="D5436">
        <v>1</v>
      </c>
    </row>
    <row r="5437" spans="1:4" x14ac:dyDescent="0.25">
      <c r="A5437" s="4">
        <v>44182</v>
      </c>
      <c r="B5437" t="s">
        <v>20</v>
      </c>
      <c r="C5437" t="s">
        <v>23</v>
      </c>
      <c r="D5437">
        <v>1</v>
      </c>
    </row>
    <row r="5438" spans="1:4" x14ac:dyDescent="0.25">
      <c r="A5438" s="4">
        <v>43639</v>
      </c>
      <c r="B5438" t="s">
        <v>20</v>
      </c>
      <c r="C5438" t="s">
        <v>23</v>
      </c>
      <c r="D5438">
        <v>1</v>
      </c>
    </row>
    <row r="5439" spans="1:4" x14ac:dyDescent="0.25">
      <c r="A5439" s="4">
        <v>44179</v>
      </c>
      <c r="B5439" t="s">
        <v>20</v>
      </c>
      <c r="C5439" t="s">
        <v>23</v>
      </c>
      <c r="D5439">
        <v>1</v>
      </c>
    </row>
    <row r="5440" spans="1:4" x14ac:dyDescent="0.25">
      <c r="A5440" s="4">
        <v>43821</v>
      </c>
      <c r="B5440" t="s">
        <v>20</v>
      </c>
      <c r="C5440" t="s">
        <v>23</v>
      </c>
      <c r="D5440">
        <v>1</v>
      </c>
    </row>
    <row r="5441" spans="1:4" x14ac:dyDescent="0.25">
      <c r="A5441" s="4">
        <v>43631</v>
      </c>
      <c r="B5441" t="s">
        <v>20</v>
      </c>
      <c r="C5441" t="s">
        <v>23</v>
      </c>
      <c r="D5441">
        <v>1</v>
      </c>
    </row>
    <row r="5442" spans="1:4" x14ac:dyDescent="0.25">
      <c r="A5442" s="4">
        <v>44147</v>
      </c>
      <c r="B5442" t="s">
        <v>20</v>
      </c>
      <c r="C5442" t="s">
        <v>23</v>
      </c>
      <c r="D5442">
        <v>1</v>
      </c>
    </row>
    <row r="5443" spans="1:4" x14ac:dyDescent="0.25">
      <c r="A5443" s="4">
        <v>44175</v>
      </c>
      <c r="B5443" t="s">
        <v>20</v>
      </c>
      <c r="C5443" t="s">
        <v>23</v>
      </c>
      <c r="D5443">
        <v>1</v>
      </c>
    </row>
    <row r="5444" spans="1:4" x14ac:dyDescent="0.25">
      <c r="A5444" s="4">
        <v>44044</v>
      </c>
      <c r="B5444" t="s">
        <v>20</v>
      </c>
      <c r="C5444" t="s">
        <v>23</v>
      </c>
      <c r="D5444">
        <v>1</v>
      </c>
    </row>
    <row r="5445" spans="1:4" x14ac:dyDescent="0.25">
      <c r="A5445" s="4">
        <v>44180</v>
      </c>
      <c r="B5445" t="s">
        <v>20</v>
      </c>
      <c r="C5445" t="s">
        <v>23</v>
      </c>
      <c r="D5445">
        <v>1</v>
      </c>
    </row>
    <row r="5446" spans="1:4" x14ac:dyDescent="0.25">
      <c r="A5446" s="4">
        <v>44048</v>
      </c>
      <c r="B5446" t="s">
        <v>20</v>
      </c>
      <c r="C5446" t="s">
        <v>23</v>
      </c>
      <c r="D5446">
        <v>1</v>
      </c>
    </row>
    <row r="5447" spans="1:4" x14ac:dyDescent="0.25">
      <c r="A5447" s="4">
        <v>43565</v>
      </c>
      <c r="B5447" t="s">
        <v>20</v>
      </c>
      <c r="C5447" t="s">
        <v>23</v>
      </c>
      <c r="D5447">
        <v>1</v>
      </c>
    </row>
    <row r="5448" spans="1:4" x14ac:dyDescent="0.25">
      <c r="A5448" s="4">
        <v>44178</v>
      </c>
      <c r="B5448" t="s">
        <v>20</v>
      </c>
      <c r="C5448" t="s">
        <v>23</v>
      </c>
      <c r="D5448">
        <v>1</v>
      </c>
    </row>
    <row r="5449" spans="1:4" x14ac:dyDescent="0.25">
      <c r="A5449" s="4">
        <v>44162</v>
      </c>
      <c r="B5449" t="s">
        <v>20</v>
      </c>
      <c r="C5449" t="s">
        <v>23</v>
      </c>
      <c r="D5449">
        <v>1</v>
      </c>
    </row>
    <row r="5450" spans="1:4" x14ac:dyDescent="0.25">
      <c r="A5450" s="4">
        <v>44056</v>
      </c>
      <c r="B5450" t="s">
        <v>20</v>
      </c>
      <c r="C5450" t="s">
        <v>23</v>
      </c>
      <c r="D5450">
        <v>1</v>
      </c>
    </row>
    <row r="5451" spans="1:4" x14ac:dyDescent="0.25">
      <c r="A5451" s="4">
        <v>43799</v>
      </c>
      <c r="B5451" t="s">
        <v>20</v>
      </c>
      <c r="C5451" t="s">
        <v>23</v>
      </c>
      <c r="D5451">
        <v>1</v>
      </c>
    </row>
    <row r="5452" spans="1:4" x14ac:dyDescent="0.25">
      <c r="A5452" s="4">
        <v>44158</v>
      </c>
      <c r="B5452" t="s">
        <v>20</v>
      </c>
      <c r="C5452" t="s">
        <v>23</v>
      </c>
      <c r="D5452">
        <v>1</v>
      </c>
    </row>
    <row r="5453" spans="1:4" x14ac:dyDescent="0.25">
      <c r="A5453" s="4">
        <v>44169</v>
      </c>
      <c r="B5453" t="s">
        <v>20</v>
      </c>
      <c r="C5453" t="s">
        <v>23</v>
      </c>
      <c r="D5453">
        <v>1</v>
      </c>
    </row>
    <row r="5454" spans="1:4" x14ac:dyDescent="0.25">
      <c r="A5454" s="4">
        <v>43697</v>
      </c>
      <c r="B5454" t="s">
        <v>20</v>
      </c>
      <c r="C5454" t="s">
        <v>23</v>
      </c>
      <c r="D5454">
        <v>1</v>
      </c>
    </row>
    <row r="5455" spans="1:4" x14ac:dyDescent="0.25">
      <c r="A5455" s="4">
        <v>44167</v>
      </c>
      <c r="B5455" t="s">
        <v>20</v>
      </c>
      <c r="C5455" t="s">
        <v>23</v>
      </c>
      <c r="D5455">
        <v>1</v>
      </c>
    </row>
    <row r="5456" spans="1:4" x14ac:dyDescent="0.25">
      <c r="A5456" s="4">
        <v>43808</v>
      </c>
      <c r="B5456" t="s">
        <v>20</v>
      </c>
      <c r="C5456" t="s">
        <v>23</v>
      </c>
      <c r="D5456">
        <v>1</v>
      </c>
    </row>
    <row r="5457" spans="1:4" x14ac:dyDescent="0.25">
      <c r="A5457" s="4">
        <v>44154</v>
      </c>
      <c r="B5457" t="s">
        <v>20</v>
      </c>
      <c r="C5457" t="s">
        <v>23</v>
      </c>
      <c r="D5457">
        <v>1</v>
      </c>
    </row>
    <row r="5458" spans="1:4" x14ac:dyDescent="0.25">
      <c r="A5458" s="4">
        <v>43803</v>
      </c>
      <c r="B5458" t="s">
        <v>20</v>
      </c>
      <c r="C5458" t="s">
        <v>23</v>
      </c>
      <c r="D5458">
        <v>1</v>
      </c>
    </row>
    <row r="5459" spans="1:4" x14ac:dyDescent="0.25">
      <c r="A5459" s="4">
        <v>43747</v>
      </c>
      <c r="B5459" t="s">
        <v>20</v>
      </c>
      <c r="C5459" t="s">
        <v>23</v>
      </c>
      <c r="D5459">
        <v>1</v>
      </c>
    </row>
    <row r="5460" spans="1:4" x14ac:dyDescent="0.25">
      <c r="A5460" s="4">
        <v>44159</v>
      </c>
      <c r="B5460" t="s">
        <v>20</v>
      </c>
      <c r="C5460" t="s">
        <v>23</v>
      </c>
      <c r="D5460">
        <v>1</v>
      </c>
    </row>
    <row r="5461" spans="1:4" x14ac:dyDescent="0.25">
      <c r="A5461" s="4">
        <v>44147</v>
      </c>
      <c r="B5461" t="s">
        <v>20</v>
      </c>
      <c r="C5461" t="s">
        <v>23</v>
      </c>
      <c r="D5461">
        <v>1</v>
      </c>
    </row>
    <row r="5462" spans="1:4" x14ac:dyDescent="0.25">
      <c r="A5462" s="4">
        <v>43897</v>
      </c>
      <c r="B5462" t="s">
        <v>20</v>
      </c>
      <c r="C5462" t="s">
        <v>23</v>
      </c>
      <c r="D5462">
        <v>1</v>
      </c>
    </row>
    <row r="5463" spans="1:4" x14ac:dyDescent="0.25">
      <c r="A5463" s="4">
        <v>44163</v>
      </c>
      <c r="B5463" t="s">
        <v>20</v>
      </c>
      <c r="C5463" t="s">
        <v>23</v>
      </c>
      <c r="D5463">
        <v>1</v>
      </c>
    </row>
    <row r="5464" spans="1:4" x14ac:dyDescent="0.25">
      <c r="A5464" s="4">
        <v>44154</v>
      </c>
      <c r="B5464" t="s">
        <v>20</v>
      </c>
      <c r="C5464" t="s">
        <v>23</v>
      </c>
      <c r="D5464">
        <v>1</v>
      </c>
    </row>
    <row r="5465" spans="1:4" x14ac:dyDescent="0.25">
      <c r="A5465" s="4">
        <v>43794</v>
      </c>
      <c r="B5465" t="s">
        <v>20</v>
      </c>
      <c r="C5465" t="s">
        <v>23</v>
      </c>
      <c r="D5465">
        <v>1</v>
      </c>
    </row>
    <row r="5466" spans="1:4" x14ac:dyDescent="0.25">
      <c r="A5466" s="4">
        <v>43808</v>
      </c>
      <c r="B5466" t="s">
        <v>20</v>
      </c>
      <c r="C5466" t="s">
        <v>23</v>
      </c>
      <c r="D5466">
        <v>1</v>
      </c>
    </row>
    <row r="5467" spans="1:4" x14ac:dyDescent="0.25">
      <c r="A5467" s="4">
        <v>43730</v>
      </c>
      <c r="B5467" t="s">
        <v>20</v>
      </c>
      <c r="C5467" t="s">
        <v>23</v>
      </c>
      <c r="D5467">
        <v>1</v>
      </c>
    </row>
    <row r="5468" spans="1:4" x14ac:dyDescent="0.25">
      <c r="A5468" s="4">
        <v>44184</v>
      </c>
      <c r="B5468" t="s">
        <v>20</v>
      </c>
      <c r="C5468" t="s">
        <v>23</v>
      </c>
      <c r="D5468">
        <v>1</v>
      </c>
    </row>
    <row r="5469" spans="1:4" x14ac:dyDescent="0.25">
      <c r="A5469" s="4">
        <v>44177</v>
      </c>
      <c r="B5469" t="s">
        <v>20</v>
      </c>
      <c r="C5469" t="s">
        <v>23</v>
      </c>
      <c r="D5469">
        <v>1</v>
      </c>
    </row>
    <row r="5470" spans="1:4" x14ac:dyDescent="0.25">
      <c r="A5470" s="4">
        <v>44172</v>
      </c>
      <c r="B5470" t="s">
        <v>20</v>
      </c>
      <c r="C5470" t="s">
        <v>23</v>
      </c>
      <c r="D5470">
        <v>1</v>
      </c>
    </row>
    <row r="5471" spans="1:4" x14ac:dyDescent="0.25">
      <c r="A5471" s="4">
        <v>44170</v>
      </c>
      <c r="B5471" t="s">
        <v>20</v>
      </c>
      <c r="C5471" t="s">
        <v>23</v>
      </c>
      <c r="D5471">
        <v>1</v>
      </c>
    </row>
    <row r="5472" spans="1:4" x14ac:dyDescent="0.25">
      <c r="A5472" s="4">
        <v>43807</v>
      </c>
      <c r="B5472" t="s">
        <v>20</v>
      </c>
      <c r="C5472" t="s">
        <v>23</v>
      </c>
      <c r="D5472">
        <v>1</v>
      </c>
    </row>
    <row r="5473" spans="1:4" x14ac:dyDescent="0.25">
      <c r="A5473" s="4">
        <v>43812</v>
      </c>
      <c r="B5473" t="s">
        <v>20</v>
      </c>
      <c r="C5473" t="s">
        <v>23</v>
      </c>
      <c r="D5473">
        <v>1</v>
      </c>
    </row>
    <row r="5474" spans="1:4" x14ac:dyDescent="0.25">
      <c r="A5474" s="4">
        <v>43777</v>
      </c>
      <c r="B5474" t="s">
        <v>20</v>
      </c>
      <c r="C5474" t="s">
        <v>23</v>
      </c>
      <c r="D5474">
        <v>1</v>
      </c>
    </row>
    <row r="5475" spans="1:4" x14ac:dyDescent="0.25">
      <c r="A5475" s="4">
        <v>44183</v>
      </c>
      <c r="B5475" t="s">
        <v>20</v>
      </c>
      <c r="C5475" t="s">
        <v>23</v>
      </c>
      <c r="D5475">
        <v>1</v>
      </c>
    </row>
    <row r="5476" spans="1:4" x14ac:dyDescent="0.25">
      <c r="A5476" s="4">
        <v>43861</v>
      </c>
      <c r="B5476" t="s">
        <v>20</v>
      </c>
      <c r="C5476" t="s">
        <v>23</v>
      </c>
      <c r="D5476">
        <v>1</v>
      </c>
    </row>
    <row r="5477" spans="1:4" x14ac:dyDescent="0.25">
      <c r="A5477" s="4">
        <v>44161</v>
      </c>
      <c r="B5477" t="s">
        <v>20</v>
      </c>
      <c r="C5477" t="s">
        <v>23</v>
      </c>
      <c r="D5477">
        <v>1</v>
      </c>
    </row>
    <row r="5478" spans="1:4" x14ac:dyDescent="0.25">
      <c r="A5478" s="4">
        <v>43845</v>
      </c>
      <c r="B5478" t="s">
        <v>20</v>
      </c>
      <c r="C5478" t="s">
        <v>23</v>
      </c>
      <c r="D5478">
        <v>1</v>
      </c>
    </row>
    <row r="5479" spans="1:4" x14ac:dyDescent="0.25">
      <c r="A5479" s="4">
        <v>44177</v>
      </c>
      <c r="B5479" t="s">
        <v>20</v>
      </c>
      <c r="C5479" t="s">
        <v>23</v>
      </c>
      <c r="D5479">
        <v>1</v>
      </c>
    </row>
    <row r="5480" spans="1:4" x14ac:dyDescent="0.25">
      <c r="A5480" s="4">
        <v>43795</v>
      </c>
      <c r="B5480" t="s">
        <v>20</v>
      </c>
      <c r="C5480" t="s">
        <v>23</v>
      </c>
      <c r="D5480">
        <v>1</v>
      </c>
    </row>
    <row r="5481" spans="1:4" x14ac:dyDescent="0.25">
      <c r="A5481" s="4">
        <v>43658</v>
      </c>
      <c r="B5481" t="s">
        <v>20</v>
      </c>
      <c r="C5481" t="s">
        <v>23</v>
      </c>
      <c r="D5481">
        <v>1</v>
      </c>
    </row>
    <row r="5482" spans="1:4" x14ac:dyDescent="0.25">
      <c r="A5482" s="4">
        <v>44151</v>
      </c>
      <c r="B5482" t="s">
        <v>20</v>
      </c>
      <c r="C5482" t="s">
        <v>23</v>
      </c>
      <c r="D5482">
        <v>1</v>
      </c>
    </row>
    <row r="5483" spans="1:4" x14ac:dyDescent="0.25">
      <c r="A5483" s="4">
        <v>43996</v>
      </c>
      <c r="B5483" t="s">
        <v>20</v>
      </c>
      <c r="C5483" t="s">
        <v>23</v>
      </c>
      <c r="D5483">
        <v>1</v>
      </c>
    </row>
    <row r="5484" spans="1:4" x14ac:dyDescent="0.25">
      <c r="A5484" s="4">
        <v>43807</v>
      </c>
      <c r="B5484" t="s">
        <v>20</v>
      </c>
      <c r="C5484" t="s">
        <v>23</v>
      </c>
      <c r="D5484">
        <v>1</v>
      </c>
    </row>
    <row r="5485" spans="1:4" x14ac:dyDescent="0.25">
      <c r="A5485" s="4">
        <v>44132</v>
      </c>
      <c r="B5485" t="s">
        <v>20</v>
      </c>
      <c r="C5485" t="s">
        <v>23</v>
      </c>
      <c r="D5485">
        <v>1</v>
      </c>
    </row>
    <row r="5486" spans="1:4" x14ac:dyDescent="0.25">
      <c r="A5486" s="4">
        <v>43789</v>
      </c>
      <c r="B5486" t="s">
        <v>20</v>
      </c>
      <c r="C5486" t="s">
        <v>23</v>
      </c>
      <c r="D5486">
        <v>1</v>
      </c>
    </row>
    <row r="5487" spans="1:4" x14ac:dyDescent="0.25">
      <c r="A5487" s="4">
        <v>43821</v>
      </c>
      <c r="B5487" t="s">
        <v>20</v>
      </c>
      <c r="C5487" t="s">
        <v>23</v>
      </c>
      <c r="D5487">
        <v>1</v>
      </c>
    </row>
    <row r="5488" spans="1:4" x14ac:dyDescent="0.25">
      <c r="A5488" s="4">
        <v>43887</v>
      </c>
      <c r="B5488" t="s">
        <v>20</v>
      </c>
      <c r="C5488" t="s">
        <v>23</v>
      </c>
      <c r="D5488">
        <v>1</v>
      </c>
    </row>
    <row r="5489" spans="1:4" x14ac:dyDescent="0.25">
      <c r="A5489" s="4">
        <v>43936</v>
      </c>
      <c r="B5489" t="s">
        <v>20</v>
      </c>
      <c r="C5489" t="s">
        <v>23</v>
      </c>
      <c r="D5489">
        <v>1</v>
      </c>
    </row>
    <row r="5490" spans="1:4" x14ac:dyDescent="0.25">
      <c r="A5490" s="4">
        <v>44167</v>
      </c>
      <c r="B5490" t="s">
        <v>20</v>
      </c>
      <c r="C5490" t="s">
        <v>23</v>
      </c>
      <c r="D5490">
        <v>1</v>
      </c>
    </row>
    <row r="5491" spans="1:4" x14ac:dyDescent="0.25">
      <c r="A5491" s="4">
        <v>43581</v>
      </c>
      <c r="B5491" t="s">
        <v>20</v>
      </c>
      <c r="C5491" t="s">
        <v>23</v>
      </c>
      <c r="D5491">
        <v>1</v>
      </c>
    </row>
    <row r="5492" spans="1:4" x14ac:dyDescent="0.25">
      <c r="A5492" s="4">
        <v>44151</v>
      </c>
      <c r="B5492" t="s">
        <v>20</v>
      </c>
      <c r="C5492" t="s">
        <v>23</v>
      </c>
      <c r="D5492">
        <v>1</v>
      </c>
    </row>
    <row r="5493" spans="1:4" x14ac:dyDescent="0.25">
      <c r="A5493" s="4">
        <v>44166</v>
      </c>
      <c r="B5493" t="s">
        <v>20</v>
      </c>
      <c r="C5493" t="s">
        <v>23</v>
      </c>
      <c r="D5493">
        <v>1</v>
      </c>
    </row>
    <row r="5494" spans="1:4" x14ac:dyDescent="0.25">
      <c r="A5494" s="4">
        <v>44157</v>
      </c>
      <c r="B5494" t="s">
        <v>20</v>
      </c>
      <c r="C5494" t="s">
        <v>23</v>
      </c>
      <c r="D5494">
        <v>1</v>
      </c>
    </row>
    <row r="5495" spans="1:4" x14ac:dyDescent="0.25">
      <c r="A5495" s="4">
        <v>44119</v>
      </c>
      <c r="B5495" t="s">
        <v>20</v>
      </c>
      <c r="C5495" t="s">
        <v>23</v>
      </c>
      <c r="D5495">
        <v>1</v>
      </c>
    </row>
    <row r="5496" spans="1:4" x14ac:dyDescent="0.25">
      <c r="A5496" s="4">
        <v>43573</v>
      </c>
      <c r="B5496" t="s">
        <v>20</v>
      </c>
      <c r="C5496" t="s">
        <v>23</v>
      </c>
      <c r="D5496">
        <v>1</v>
      </c>
    </row>
    <row r="5497" spans="1:4" x14ac:dyDescent="0.25">
      <c r="A5497" s="4">
        <v>44184</v>
      </c>
      <c r="B5497" t="s">
        <v>20</v>
      </c>
      <c r="C5497" t="s">
        <v>23</v>
      </c>
      <c r="D5497">
        <v>1</v>
      </c>
    </row>
    <row r="5498" spans="1:4" x14ac:dyDescent="0.25">
      <c r="A5498" s="4">
        <v>44153</v>
      </c>
      <c r="B5498" t="s">
        <v>20</v>
      </c>
      <c r="C5498" t="s">
        <v>23</v>
      </c>
      <c r="D5498">
        <v>1</v>
      </c>
    </row>
    <row r="5499" spans="1:4" x14ac:dyDescent="0.25">
      <c r="A5499" s="4">
        <v>44151</v>
      </c>
      <c r="B5499" t="s">
        <v>20</v>
      </c>
      <c r="C5499" t="s">
        <v>23</v>
      </c>
      <c r="D5499">
        <v>1</v>
      </c>
    </row>
    <row r="5500" spans="1:4" x14ac:dyDescent="0.25">
      <c r="A5500" s="4">
        <v>43818</v>
      </c>
      <c r="B5500" t="s">
        <v>20</v>
      </c>
      <c r="C5500" t="s">
        <v>23</v>
      </c>
      <c r="D5500">
        <v>1</v>
      </c>
    </row>
    <row r="5501" spans="1:4" x14ac:dyDescent="0.25">
      <c r="A5501" s="4">
        <v>43791</v>
      </c>
      <c r="B5501" t="s">
        <v>20</v>
      </c>
      <c r="C5501" t="s">
        <v>23</v>
      </c>
      <c r="D5501">
        <v>1</v>
      </c>
    </row>
    <row r="5502" spans="1:4" x14ac:dyDescent="0.25">
      <c r="A5502" s="4">
        <v>44176</v>
      </c>
      <c r="B5502" t="s">
        <v>20</v>
      </c>
      <c r="C5502" t="s">
        <v>23</v>
      </c>
      <c r="D5502">
        <v>1</v>
      </c>
    </row>
    <row r="5503" spans="1:4" x14ac:dyDescent="0.25">
      <c r="A5503" s="4">
        <v>44163</v>
      </c>
      <c r="B5503" t="s">
        <v>20</v>
      </c>
      <c r="C5503" t="s">
        <v>23</v>
      </c>
      <c r="D5503">
        <v>1</v>
      </c>
    </row>
    <row r="5504" spans="1:4" x14ac:dyDescent="0.25">
      <c r="A5504" s="4">
        <v>43789</v>
      </c>
      <c r="B5504" t="s">
        <v>20</v>
      </c>
      <c r="C5504" t="s">
        <v>23</v>
      </c>
      <c r="D5504">
        <v>1</v>
      </c>
    </row>
    <row r="5505" spans="1:4" x14ac:dyDescent="0.25">
      <c r="A5505" s="4">
        <v>43790</v>
      </c>
      <c r="B5505" t="s">
        <v>20</v>
      </c>
      <c r="C5505" t="s">
        <v>23</v>
      </c>
      <c r="D5505">
        <v>1</v>
      </c>
    </row>
    <row r="5506" spans="1:4" x14ac:dyDescent="0.25">
      <c r="A5506" s="4">
        <v>43803</v>
      </c>
      <c r="B5506" t="s">
        <v>20</v>
      </c>
      <c r="C5506" t="s">
        <v>23</v>
      </c>
      <c r="D5506">
        <v>1</v>
      </c>
    </row>
    <row r="5507" spans="1:4" x14ac:dyDescent="0.25">
      <c r="A5507" s="4">
        <v>44162</v>
      </c>
      <c r="B5507" t="s">
        <v>20</v>
      </c>
      <c r="C5507" t="s">
        <v>23</v>
      </c>
      <c r="D5507">
        <v>1</v>
      </c>
    </row>
    <row r="5508" spans="1:4" x14ac:dyDescent="0.25">
      <c r="A5508" s="4">
        <v>43807</v>
      </c>
      <c r="B5508" t="s">
        <v>20</v>
      </c>
      <c r="C5508" t="s">
        <v>23</v>
      </c>
      <c r="D5508">
        <v>1</v>
      </c>
    </row>
    <row r="5509" spans="1:4" x14ac:dyDescent="0.25">
      <c r="A5509" s="4">
        <v>44168</v>
      </c>
      <c r="B5509" t="s">
        <v>20</v>
      </c>
      <c r="C5509" t="s">
        <v>23</v>
      </c>
      <c r="D5509">
        <v>1</v>
      </c>
    </row>
    <row r="5510" spans="1:4" x14ac:dyDescent="0.25">
      <c r="A5510" s="4">
        <v>44159</v>
      </c>
      <c r="B5510" t="s">
        <v>20</v>
      </c>
      <c r="C5510" t="s">
        <v>23</v>
      </c>
      <c r="D5510">
        <v>1</v>
      </c>
    </row>
    <row r="5511" spans="1:4" x14ac:dyDescent="0.25">
      <c r="A5511" s="4">
        <v>43814</v>
      </c>
      <c r="B5511" t="s">
        <v>20</v>
      </c>
      <c r="C5511" t="s">
        <v>23</v>
      </c>
      <c r="D5511">
        <v>1</v>
      </c>
    </row>
    <row r="5512" spans="1:4" x14ac:dyDescent="0.25">
      <c r="A5512" s="4">
        <v>44121</v>
      </c>
      <c r="B5512" t="s">
        <v>20</v>
      </c>
      <c r="C5512" t="s">
        <v>23</v>
      </c>
      <c r="D5512">
        <v>1</v>
      </c>
    </row>
    <row r="5513" spans="1:4" x14ac:dyDescent="0.25">
      <c r="A5513" s="4">
        <v>43820</v>
      </c>
      <c r="B5513" t="s">
        <v>20</v>
      </c>
      <c r="C5513" t="s">
        <v>23</v>
      </c>
      <c r="D5513">
        <v>1</v>
      </c>
    </row>
    <row r="5514" spans="1:4" x14ac:dyDescent="0.25">
      <c r="A5514" s="4">
        <v>44162</v>
      </c>
      <c r="B5514" t="s">
        <v>20</v>
      </c>
      <c r="C5514" t="s">
        <v>23</v>
      </c>
      <c r="D5514">
        <v>1</v>
      </c>
    </row>
    <row r="5515" spans="1:4" x14ac:dyDescent="0.25">
      <c r="A5515" s="4">
        <v>43789</v>
      </c>
      <c r="B5515" t="s">
        <v>20</v>
      </c>
      <c r="C5515" t="s">
        <v>23</v>
      </c>
      <c r="D5515">
        <v>1</v>
      </c>
    </row>
    <row r="5516" spans="1:4" x14ac:dyDescent="0.25">
      <c r="A5516" s="4">
        <v>44171</v>
      </c>
      <c r="B5516" t="s">
        <v>20</v>
      </c>
      <c r="C5516" t="s">
        <v>23</v>
      </c>
      <c r="D5516">
        <v>1</v>
      </c>
    </row>
    <row r="5517" spans="1:4" x14ac:dyDescent="0.25">
      <c r="A5517" s="4">
        <v>43805</v>
      </c>
      <c r="B5517" t="s">
        <v>20</v>
      </c>
      <c r="C5517" t="s">
        <v>23</v>
      </c>
      <c r="D5517">
        <v>1</v>
      </c>
    </row>
    <row r="5518" spans="1:4" x14ac:dyDescent="0.25">
      <c r="A5518" s="4">
        <v>43821</v>
      </c>
      <c r="B5518" t="s">
        <v>20</v>
      </c>
      <c r="C5518" t="s">
        <v>23</v>
      </c>
      <c r="D5518">
        <v>1</v>
      </c>
    </row>
    <row r="5519" spans="1:4" x14ac:dyDescent="0.25">
      <c r="A5519" s="4">
        <v>43996</v>
      </c>
      <c r="B5519" t="s">
        <v>20</v>
      </c>
      <c r="C5519" t="s">
        <v>23</v>
      </c>
      <c r="D5519">
        <v>1</v>
      </c>
    </row>
    <row r="5520" spans="1:4" x14ac:dyDescent="0.25">
      <c r="A5520" s="4">
        <v>44177</v>
      </c>
      <c r="B5520" t="s">
        <v>20</v>
      </c>
      <c r="C5520" t="s">
        <v>23</v>
      </c>
      <c r="D5520">
        <v>1</v>
      </c>
    </row>
    <row r="5521" spans="1:4" x14ac:dyDescent="0.25">
      <c r="A5521" s="4">
        <v>43800</v>
      </c>
      <c r="B5521" t="s">
        <v>20</v>
      </c>
      <c r="C5521" t="s">
        <v>23</v>
      </c>
      <c r="D5521">
        <v>1</v>
      </c>
    </row>
    <row r="5522" spans="1:4" x14ac:dyDescent="0.25">
      <c r="A5522" s="4">
        <v>44044</v>
      </c>
      <c r="B5522" t="s">
        <v>20</v>
      </c>
      <c r="C5522" t="s">
        <v>23</v>
      </c>
      <c r="D5522">
        <v>1</v>
      </c>
    </row>
    <row r="5523" spans="1:4" x14ac:dyDescent="0.25">
      <c r="A5523" s="4">
        <v>43748</v>
      </c>
      <c r="B5523" t="s">
        <v>20</v>
      </c>
      <c r="C5523" t="s">
        <v>23</v>
      </c>
      <c r="D5523">
        <v>1</v>
      </c>
    </row>
    <row r="5524" spans="1:4" x14ac:dyDescent="0.25">
      <c r="A5524" s="4">
        <v>43821</v>
      </c>
      <c r="B5524" t="s">
        <v>20</v>
      </c>
      <c r="C5524" t="s">
        <v>23</v>
      </c>
      <c r="D5524">
        <v>1</v>
      </c>
    </row>
    <row r="5525" spans="1:4" x14ac:dyDescent="0.25">
      <c r="A5525" s="4">
        <v>44184</v>
      </c>
      <c r="B5525" t="s">
        <v>20</v>
      </c>
      <c r="C5525" t="s">
        <v>23</v>
      </c>
      <c r="D5525">
        <v>1</v>
      </c>
    </row>
    <row r="5526" spans="1:4" x14ac:dyDescent="0.25">
      <c r="A5526" s="4">
        <v>44169</v>
      </c>
      <c r="B5526" t="s">
        <v>20</v>
      </c>
      <c r="C5526" t="s">
        <v>23</v>
      </c>
      <c r="D5526">
        <v>1</v>
      </c>
    </row>
    <row r="5527" spans="1:4" x14ac:dyDescent="0.25">
      <c r="A5527" s="4">
        <v>43793</v>
      </c>
      <c r="B5527" t="s">
        <v>20</v>
      </c>
      <c r="C5527" t="s">
        <v>23</v>
      </c>
      <c r="D5527">
        <v>1</v>
      </c>
    </row>
    <row r="5528" spans="1:4" x14ac:dyDescent="0.25">
      <c r="A5528" s="4">
        <v>43818</v>
      </c>
      <c r="B5528" t="s">
        <v>20</v>
      </c>
      <c r="C5528" t="s">
        <v>23</v>
      </c>
      <c r="D5528">
        <v>1</v>
      </c>
    </row>
    <row r="5529" spans="1:4" x14ac:dyDescent="0.25">
      <c r="A5529" s="4">
        <v>44181</v>
      </c>
      <c r="B5529" t="s">
        <v>20</v>
      </c>
      <c r="C5529" t="s">
        <v>23</v>
      </c>
      <c r="D5529">
        <v>1</v>
      </c>
    </row>
    <row r="5530" spans="1:4" x14ac:dyDescent="0.25">
      <c r="A5530" s="4">
        <v>44164</v>
      </c>
      <c r="B5530" t="s">
        <v>20</v>
      </c>
      <c r="C5530" t="s">
        <v>23</v>
      </c>
      <c r="D5530">
        <v>1</v>
      </c>
    </row>
    <row r="5531" spans="1:4" x14ac:dyDescent="0.25">
      <c r="A5531" s="4">
        <v>43799</v>
      </c>
      <c r="B5531" t="s">
        <v>20</v>
      </c>
      <c r="C5531" t="s">
        <v>23</v>
      </c>
      <c r="D5531">
        <v>1</v>
      </c>
    </row>
    <row r="5532" spans="1:4" x14ac:dyDescent="0.25">
      <c r="A5532" s="4">
        <v>43807</v>
      </c>
      <c r="B5532" t="s">
        <v>20</v>
      </c>
      <c r="C5532" t="s">
        <v>23</v>
      </c>
      <c r="D5532">
        <v>1</v>
      </c>
    </row>
    <row r="5533" spans="1:4" x14ac:dyDescent="0.25">
      <c r="A5533" s="4">
        <v>43820</v>
      </c>
      <c r="B5533" t="s">
        <v>20</v>
      </c>
      <c r="C5533" t="s">
        <v>23</v>
      </c>
      <c r="D5533">
        <v>1</v>
      </c>
    </row>
    <row r="5534" spans="1:4" x14ac:dyDescent="0.25">
      <c r="A5534" s="4">
        <v>43841</v>
      </c>
      <c r="B5534" t="s">
        <v>20</v>
      </c>
      <c r="C5534" t="s">
        <v>23</v>
      </c>
      <c r="D5534">
        <v>1</v>
      </c>
    </row>
    <row r="5535" spans="1:4" x14ac:dyDescent="0.25">
      <c r="A5535" s="4">
        <v>44182</v>
      </c>
      <c r="B5535" t="s">
        <v>20</v>
      </c>
      <c r="C5535" t="s">
        <v>23</v>
      </c>
      <c r="D5535">
        <v>1</v>
      </c>
    </row>
    <row r="5536" spans="1:4" x14ac:dyDescent="0.25">
      <c r="A5536" s="4">
        <v>44184</v>
      </c>
      <c r="B5536" t="s">
        <v>20</v>
      </c>
      <c r="C5536" t="s">
        <v>23</v>
      </c>
      <c r="D5536">
        <v>1</v>
      </c>
    </row>
    <row r="5537" spans="1:4" x14ac:dyDescent="0.25">
      <c r="A5537" s="4">
        <v>44158</v>
      </c>
      <c r="B5537" t="s">
        <v>20</v>
      </c>
      <c r="C5537" t="s">
        <v>23</v>
      </c>
      <c r="D5537">
        <v>1</v>
      </c>
    </row>
    <row r="5538" spans="1:4" x14ac:dyDescent="0.25">
      <c r="A5538" s="4">
        <v>43714</v>
      </c>
      <c r="B5538" t="s">
        <v>20</v>
      </c>
      <c r="C5538" t="s">
        <v>23</v>
      </c>
      <c r="D5538">
        <v>1</v>
      </c>
    </row>
    <row r="5539" spans="1:4" x14ac:dyDescent="0.25">
      <c r="A5539" s="4">
        <v>43561</v>
      </c>
      <c r="B5539" t="s">
        <v>20</v>
      </c>
      <c r="C5539" t="s">
        <v>23</v>
      </c>
      <c r="D5539">
        <v>1</v>
      </c>
    </row>
    <row r="5540" spans="1:4" x14ac:dyDescent="0.25">
      <c r="A5540" s="4">
        <v>43895</v>
      </c>
      <c r="B5540" t="s">
        <v>20</v>
      </c>
      <c r="C5540" t="s">
        <v>23</v>
      </c>
      <c r="D5540">
        <v>1</v>
      </c>
    </row>
    <row r="5541" spans="1:4" x14ac:dyDescent="0.25">
      <c r="A5541" s="4">
        <v>44188</v>
      </c>
      <c r="B5541" t="s">
        <v>20</v>
      </c>
      <c r="C5541" t="s">
        <v>23</v>
      </c>
      <c r="D5541">
        <v>1</v>
      </c>
    </row>
    <row r="5542" spans="1:4" x14ac:dyDescent="0.25">
      <c r="A5542" s="4">
        <v>43798</v>
      </c>
      <c r="B5542" t="s">
        <v>20</v>
      </c>
      <c r="C5542" t="s">
        <v>23</v>
      </c>
      <c r="D5542">
        <v>1</v>
      </c>
    </row>
    <row r="5543" spans="1:4" x14ac:dyDescent="0.25">
      <c r="A5543" s="4">
        <v>44005</v>
      </c>
      <c r="B5543" t="s">
        <v>20</v>
      </c>
      <c r="C5543" t="s">
        <v>23</v>
      </c>
      <c r="D5543">
        <v>1</v>
      </c>
    </row>
    <row r="5544" spans="1:4" x14ac:dyDescent="0.25">
      <c r="A5544" s="4">
        <v>44166</v>
      </c>
      <c r="B5544" t="s">
        <v>20</v>
      </c>
      <c r="C5544" t="s">
        <v>23</v>
      </c>
      <c r="D5544">
        <v>1</v>
      </c>
    </row>
    <row r="5545" spans="1:4" x14ac:dyDescent="0.25">
      <c r="A5545" s="4">
        <v>44185</v>
      </c>
      <c r="B5545" t="s">
        <v>20</v>
      </c>
      <c r="C5545" t="s">
        <v>23</v>
      </c>
      <c r="D5545">
        <v>1</v>
      </c>
    </row>
    <row r="5546" spans="1:4" x14ac:dyDescent="0.25">
      <c r="A5546" s="4">
        <v>44163</v>
      </c>
      <c r="B5546" t="s">
        <v>20</v>
      </c>
      <c r="C5546" t="s">
        <v>23</v>
      </c>
      <c r="D5546">
        <v>1</v>
      </c>
    </row>
    <row r="5547" spans="1:4" x14ac:dyDescent="0.25">
      <c r="A5547" s="4">
        <v>43563</v>
      </c>
      <c r="B5547" t="s">
        <v>20</v>
      </c>
      <c r="C5547" t="s">
        <v>23</v>
      </c>
      <c r="D5547">
        <v>1</v>
      </c>
    </row>
    <row r="5548" spans="1:4" x14ac:dyDescent="0.25">
      <c r="A5548" s="4">
        <v>44190</v>
      </c>
      <c r="B5548" t="s">
        <v>20</v>
      </c>
      <c r="C5548" t="s">
        <v>23</v>
      </c>
      <c r="D5548">
        <v>1</v>
      </c>
    </row>
    <row r="5549" spans="1:4" x14ac:dyDescent="0.25">
      <c r="A5549" s="4">
        <v>43821</v>
      </c>
      <c r="B5549" t="s">
        <v>20</v>
      </c>
      <c r="C5549" t="s">
        <v>23</v>
      </c>
      <c r="D5549">
        <v>1</v>
      </c>
    </row>
    <row r="5550" spans="1:4" x14ac:dyDescent="0.25">
      <c r="A5550" s="4">
        <v>44148</v>
      </c>
      <c r="B5550" t="s">
        <v>20</v>
      </c>
      <c r="C5550" t="s">
        <v>23</v>
      </c>
      <c r="D5550">
        <v>1</v>
      </c>
    </row>
    <row r="5551" spans="1:4" x14ac:dyDescent="0.25">
      <c r="A5551" s="4">
        <v>43542</v>
      </c>
      <c r="B5551" t="s">
        <v>20</v>
      </c>
      <c r="C5551" t="s">
        <v>23</v>
      </c>
      <c r="D5551">
        <v>1</v>
      </c>
    </row>
    <row r="5552" spans="1:4" x14ac:dyDescent="0.25">
      <c r="A5552" s="4">
        <v>44187</v>
      </c>
      <c r="B5552" t="s">
        <v>20</v>
      </c>
      <c r="C5552" t="s">
        <v>23</v>
      </c>
      <c r="D5552">
        <v>1</v>
      </c>
    </row>
    <row r="5553" spans="1:4" x14ac:dyDescent="0.25">
      <c r="A5553" s="4">
        <v>43808</v>
      </c>
      <c r="B5553" t="s">
        <v>20</v>
      </c>
      <c r="C5553" t="s">
        <v>23</v>
      </c>
      <c r="D5553">
        <v>1</v>
      </c>
    </row>
    <row r="5554" spans="1:4" x14ac:dyDescent="0.25">
      <c r="A5554" s="4">
        <v>44147</v>
      </c>
      <c r="B5554" t="s">
        <v>20</v>
      </c>
      <c r="C5554" t="s">
        <v>23</v>
      </c>
      <c r="D5554">
        <v>1</v>
      </c>
    </row>
    <row r="5555" spans="1:4" x14ac:dyDescent="0.25">
      <c r="A5555" s="4">
        <v>43496</v>
      </c>
      <c r="B5555" t="s">
        <v>20</v>
      </c>
      <c r="C5555" t="s">
        <v>23</v>
      </c>
      <c r="D5555">
        <v>1</v>
      </c>
    </row>
    <row r="5556" spans="1:4" x14ac:dyDescent="0.25">
      <c r="A5556" s="4">
        <v>44170</v>
      </c>
      <c r="B5556" t="s">
        <v>20</v>
      </c>
      <c r="C5556" t="s">
        <v>23</v>
      </c>
      <c r="D5556">
        <v>1</v>
      </c>
    </row>
    <row r="5557" spans="1:4" x14ac:dyDescent="0.25">
      <c r="A5557" s="4">
        <v>43797</v>
      </c>
      <c r="B5557" t="s">
        <v>20</v>
      </c>
      <c r="C5557" t="s">
        <v>23</v>
      </c>
      <c r="D5557">
        <v>1</v>
      </c>
    </row>
    <row r="5558" spans="1:4" x14ac:dyDescent="0.25">
      <c r="A5558" s="4">
        <v>44169</v>
      </c>
      <c r="B5558" t="s">
        <v>20</v>
      </c>
      <c r="C5558" t="s">
        <v>23</v>
      </c>
      <c r="D5558">
        <v>1</v>
      </c>
    </row>
    <row r="5559" spans="1:4" x14ac:dyDescent="0.25">
      <c r="A5559" s="4">
        <v>43803</v>
      </c>
      <c r="B5559" t="s">
        <v>20</v>
      </c>
      <c r="C5559" t="s">
        <v>23</v>
      </c>
      <c r="D5559">
        <v>1</v>
      </c>
    </row>
    <row r="5560" spans="1:4" x14ac:dyDescent="0.25">
      <c r="A5560" s="4">
        <v>43813</v>
      </c>
      <c r="B5560" t="s">
        <v>20</v>
      </c>
      <c r="C5560" t="s">
        <v>23</v>
      </c>
      <c r="D5560">
        <v>1</v>
      </c>
    </row>
    <row r="5561" spans="1:4" x14ac:dyDescent="0.25">
      <c r="A5561" s="4">
        <v>44169</v>
      </c>
      <c r="B5561" t="s">
        <v>20</v>
      </c>
      <c r="C5561" t="s">
        <v>23</v>
      </c>
      <c r="D5561">
        <v>1</v>
      </c>
    </row>
    <row r="5562" spans="1:4" x14ac:dyDescent="0.25">
      <c r="A5562" s="4">
        <v>44086</v>
      </c>
      <c r="B5562" t="s">
        <v>20</v>
      </c>
      <c r="C5562" t="s">
        <v>23</v>
      </c>
      <c r="D5562">
        <v>1</v>
      </c>
    </row>
    <row r="5563" spans="1:4" x14ac:dyDescent="0.25">
      <c r="A5563" s="4">
        <v>43807</v>
      </c>
      <c r="B5563" t="s">
        <v>20</v>
      </c>
      <c r="C5563" t="s">
        <v>23</v>
      </c>
      <c r="D5563">
        <v>1</v>
      </c>
    </row>
    <row r="5564" spans="1:4" x14ac:dyDescent="0.25">
      <c r="A5564" s="4">
        <v>43815</v>
      </c>
      <c r="B5564" t="s">
        <v>20</v>
      </c>
      <c r="C5564" t="s">
        <v>23</v>
      </c>
      <c r="D5564">
        <v>1</v>
      </c>
    </row>
    <row r="5565" spans="1:4" x14ac:dyDescent="0.25">
      <c r="A5565" s="4">
        <v>43796</v>
      </c>
      <c r="B5565" t="s">
        <v>20</v>
      </c>
      <c r="C5565" t="s">
        <v>23</v>
      </c>
      <c r="D5565">
        <v>1</v>
      </c>
    </row>
    <row r="5566" spans="1:4" x14ac:dyDescent="0.25">
      <c r="A5566" s="4">
        <v>43779</v>
      </c>
      <c r="B5566" t="s">
        <v>20</v>
      </c>
      <c r="C5566" t="s">
        <v>23</v>
      </c>
      <c r="D5566">
        <v>1</v>
      </c>
    </row>
    <row r="5567" spans="1:4" x14ac:dyDescent="0.25">
      <c r="A5567" s="4">
        <v>43813</v>
      </c>
      <c r="B5567" t="s">
        <v>20</v>
      </c>
      <c r="C5567" t="s">
        <v>23</v>
      </c>
      <c r="D5567">
        <v>1</v>
      </c>
    </row>
    <row r="5568" spans="1:4" x14ac:dyDescent="0.25">
      <c r="A5568" s="4">
        <v>44149</v>
      </c>
      <c r="B5568" t="s">
        <v>20</v>
      </c>
      <c r="C5568" t="s">
        <v>23</v>
      </c>
      <c r="D5568">
        <v>1</v>
      </c>
    </row>
    <row r="5569" spans="1:4" x14ac:dyDescent="0.25">
      <c r="A5569" s="4">
        <v>43535</v>
      </c>
      <c r="B5569" t="s">
        <v>20</v>
      </c>
      <c r="C5569" t="s">
        <v>23</v>
      </c>
      <c r="D5569">
        <v>1</v>
      </c>
    </row>
    <row r="5570" spans="1:4" x14ac:dyDescent="0.25">
      <c r="A5570" s="4">
        <v>43789</v>
      </c>
      <c r="B5570" t="s">
        <v>20</v>
      </c>
      <c r="C5570" t="s">
        <v>23</v>
      </c>
      <c r="D5570">
        <v>1</v>
      </c>
    </row>
    <row r="5571" spans="1:4" x14ac:dyDescent="0.25">
      <c r="A5571" s="4">
        <v>43814</v>
      </c>
      <c r="B5571" t="s">
        <v>20</v>
      </c>
      <c r="C5571" t="s">
        <v>23</v>
      </c>
      <c r="D5571">
        <v>1</v>
      </c>
    </row>
    <row r="5572" spans="1:4" x14ac:dyDescent="0.25">
      <c r="A5572" s="4">
        <v>43795</v>
      </c>
      <c r="B5572" t="s">
        <v>20</v>
      </c>
      <c r="C5572" t="s">
        <v>23</v>
      </c>
      <c r="D5572">
        <v>1</v>
      </c>
    </row>
    <row r="5573" spans="1:4" x14ac:dyDescent="0.25">
      <c r="A5573" s="4">
        <v>43809</v>
      </c>
      <c r="B5573" t="s">
        <v>20</v>
      </c>
      <c r="C5573" t="s">
        <v>23</v>
      </c>
      <c r="D5573">
        <v>1</v>
      </c>
    </row>
    <row r="5574" spans="1:4" x14ac:dyDescent="0.25">
      <c r="A5574" s="4">
        <v>44162</v>
      </c>
      <c r="B5574" t="s">
        <v>20</v>
      </c>
      <c r="C5574" t="s">
        <v>23</v>
      </c>
      <c r="D5574">
        <v>1</v>
      </c>
    </row>
    <row r="5575" spans="1:4" x14ac:dyDescent="0.25">
      <c r="A5575" s="4">
        <v>44175</v>
      </c>
      <c r="B5575" t="s">
        <v>20</v>
      </c>
      <c r="C5575" t="s">
        <v>23</v>
      </c>
      <c r="D5575">
        <v>1</v>
      </c>
    </row>
    <row r="5576" spans="1:4" x14ac:dyDescent="0.25">
      <c r="A5576" s="4">
        <v>44071</v>
      </c>
      <c r="B5576" t="s">
        <v>20</v>
      </c>
      <c r="C5576" t="s">
        <v>23</v>
      </c>
      <c r="D5576">
        <v>1</v>
      </c>
    </row>
    <row r="5577" spans="1:4" x14ac:dyDescent="0.25">
      <c r="A5577" s="4">
        <v>43790</v>
      </c>
      <c r="B5577" t="s">
        <v>20</v>
      </c>
      <c r="C5577" t="s">
        <v>23</v>
      </c>
      <c r="D5577">
        <v>1</v>
      </c>
    </row>
    <row r="5578" spans="1:4" x14ac:dyDescent="0.25">
      <c r="A5578" s="4">
        <v>44184</v>
      </c>
      <c r="B5578" t="s">
        <v>20</v>
      </c>
      <c r="C5578" t="s">
        <v>23</v>
      </c>
      <c r="D5578">
        <v>1</v>
      </c>
    </row>
    <row r="5579" spans="1:4" x14ac:dyDescent="0.25">
      <c r="A5579" s="4">
        <v>44049</v>
      </c>
      <c r="B5579" t="s">
        <v>20</v>
      </c>
      <c r="C5579" t="s">
        <v>23</v>
      </c>
      <c r="D5579">
        <v>1</v>
      </c>
    </row>
    <row r="5580" spans="1:4" x14ac:dyDescent="0.25">
      <c r="A5580" s="4">
        <v>43805</v>
      </c>
      <c r="B5580" t="s">
        <v>20</v>
      </c>
      <c r="C5580" t="s">
        <v>23</v>
      </c>
      <c r="D5580">
        <v>1</v>
      </c>
    </row>
    <row r="5581" spans="1:4" x14ac:dyDescent="0.25">
      <c r="A5581" s="4">
        <v>43807</v>
      </c>
      <c r="B5581" t="s">
        <v>20</v>
      </c>
      <c r="C5581" t="s">
        <v>23</v>
      </c>
      <c r="D5581">
        <v>1</v>
      </c>
    </row>
    <row r="5582" spans="1:4" x14ac:dyDescent="0.25">
      <c r="A5582" s="4">
        <v>44162</v>
      </c>
      <c r="B5582" t="s">
        <v>20</v>
      </c>
      <c r="C5582" t="s">
        <v>23</v>
      </c>
      <c r="D5582">
        <v>1</v>
      </c>
    </row>
    <row r="5583" spans="1:4" x14ac:dyDescent="0.25">
      <c r="A5583" s="4">
        <v>43814</v>
      </c>
      <c r="B5583" t="s">
        <v>20</v>
      </c>
      <c r="C5583" t="s">
        <v>23</v>
      </c>
      <c r="D5583">
        <v>1</v>
      </c>
    </row>
    <row r="5584" spans="1:4" x14ac:dyDescent="0.25">
      <c r="A5584" s="4">
        <v>44151</v>
      </c>
      <c r="B5584" t="s">
        <v>20</v>
      </c>
      <c r="C5584" t="s">
        <v>23</v>
      </c>
      <c r="D5584">
        <v>1</v>
      </c>
    </row>
    <row r="5585" spans="1:4" x14ac:dyDescent="0.25">
      <c r="A5585" s="4">
        <v>43771</v>
      </c>
      <c r="B5585" t="s">
        <v>20</v>
      </c>
      <c r="C5585" t="s">
        <v>23</v>
      </c>
      <c r="D5585">
        <v>1</v>
      </c>
    </row>
    <row r="5586" spans="1:4" x14ac:dyDescent="0.25">
      <c r="A5586" s="4">
        <v>44166</v>
      </c>
      <c r="B5586" t="s">
        <v>20</v>
      </c>
      <c r="C5586" t="s">
        <v>23</v>
      </c>
      <c r="D5586">
        <v>1</v>
      </c>
    </row>
    <row r="5587" spans="1:4" x14ac:dyDescent="0.25">
      <c r="A5587" s="4">
        <v>43821</v>
      </c>
      <c r="B5587" t="s">
        <v>20</v>
      </c>
      <c r="C5587" t="s">
        <v>23</v>
      </c>
      <c r="D5587">
        <v>1</v>
      </c>
    </row>
    <row r="5588" spans="1:4" x14ac:dyDescent="0.25">
      <c r="A5588" s="4">
        <v>43806</v>
      </c>
      <c r="B5588" t="s">
        <v>20</v>
      </c>
      <c r="C5588" t="s">
        <v>23</v>
      </c>
      <c r="D5588">
        <v>1</v>
      </c>
    </row>
    <row r="5589" spans="1:4" x14ac:dyDescent="0.25">
      <c r="A5589" s="4">
        <v>43897</v>
      </c>
      <c r="B5589" t="s">
        <v>20</v>
      </c>
      <c r="C5589" t="s">
        <v>23</v>
      </c>
      <c r="D5589">
        <v>1</v>
      </c>
    </row>
    <row r="5590" spans="1:4" x14ac:dyDescent="0.25">
      <c r="A5590" s="4">
        <v>44175</v>
      </c>
      <c r="B5590" t="s">
        <v>20</v>
      </c>
      <c r="C5590" t="s">
        <v>23</v>
      </c>
      <c r="D5590">
        <v>1</v>
      </c>
    </row>
    <row r="5591" spans="1:4" x14ac:dyDescent="0.25">
      <c r="A5591" s="4">
        <v>43508</v>
      </c>
      <c r="B5591" t="s">
        <v>20</v>
      </c>
      <c r="C5591" t="s">
        <v>23</v>
      </c>
      <c r="D5591">
        <v>1</v>
      </c>
    </row>
    <row r="5592" spans="1:4" x14ac:dyDescent="0.25">
      <c r="A5592" s="4">
        <v>43805</v>
      </c>
      <c r="B5592" t="s">
        <v>20</v>
      </c>
      <c r="C5592" t="s">
        <v>23</v>
      </c>
      <c r="D5592">
        <v>1</v>
      </c>
    </row>
    <row r="5593" spans="1:4" x14ac:dyDescent="0.25">
      <c r="A5593" s="4">
        <v>43818</v>
      </c>
      <c r="B5593" t="s">
        <v>20</v>
      </c>
      <c r="C5593" t="s">
        <v>23</v>
      </c>
      <c r="D5593">
        <v>1</v>
      </c>
    </row>
    <row r="5594" spans="1:4" x14ac:dyDescent="0.25">
      <c r="A5594" s="4">
        <v>43622</v>
      </c>
      <c r="B5594" t="s">
        <v>20</v>
      </c>
      <c r="C5594" t="s">
        <v>23</v>
      </c>
      <c r="D5594">
        <v>1</v>
      </c>
    </row>
    <row r="5595" spans="1:4" x14ac:dyDescent="0.25">
      <c r="A5595" s="4">
        <v>44136</v>
      </c>
      <c r="B5595" t="s">
        <v>20</v>
      </c>
      <c r="C5595" t="s">
        <v>23</v>
      </c>
      <c r="D5595">
        <v>1</v>
      </c>
    </row>
    <row r="5596" spans="1:4" x14ac:dyDescent="0.25">
      <c r="A5596" s="4">
        <v>43795</v>
      </c>
      <c r="B5596" t="s">
        <v>20</v>
      </c>
      <c r="C5596" t="s">
        <v>23</v>
      </c>
      <c r="D5596">
        <v>1</v>
      </c>
    </row>
    <row r="5597" spans="1:4" x14ac:dyDescent="0.25">
      <c r="A5597" s="4">
        <v>43588</v>
      </c>
      <c r="B5597" t="s">
        <v>20</v>
      </c>
      <c r="C5597" t="s">
        <v>23</v>
      </c>
      <c r="D5597">
        <v>1</v>
      </c>
    </row>
    <row r="5598" spans="1:4" x14ac:dyDescent="0.25">
      <c r="A5598" s="4">
        <v>44127</v>
      </c>
      <c r="B5598" t="s">
        <v>20</v>
      </c>
      <c r="C5598" t="s">
        <v>23</v>
      </c>
      <c r="D5598">
        <v>1</v>
      </c>
    </row>
    <row r="5599" spans="1:4" x14ac:dyDescent="0.25">
      <c r="A5599" s="4">
        <v>43949</v>
      </c>
      <c r="B5599" t="s">
        <v>20</v>
      </c>
      <c r="C5599" t="s">
        <v>23</v>
      </c>
      <c r="D5599">
        <v>1</v>
      </c>
    </row>
    <row r="5600" spans="1:4" x14ac:dyDescent="0.25">
      <c r="A5600" s="4">
        <v>43798</v>
      </c>
      <c r="B5600" t="s">
        <v>20</v>
      </c>
      <c r="C5600" t="s">
        <v>23</v>
      </c>
      <c r="D5600">
        <v>1</v>
      </c>
    </row>
    <row r="5601" spans="1:4" x14ac:dyDescent="0.25">
      <c r="A5601" s="4">
        <v>43794</v>
      </c>
      <c r="B5601" t="s">
        <v>20</v>
      </c>
      <c r="C5601" t="s">
        <v>23</v>
      </c>
      <c r="D5601">
        <v>1</v>
      </c>
    </row>
    <row r="5602" spans="1:4" x14ac:dyDescent="0.25">
      <c r="A5602" s="4">
        <v>43744</v>
      </c>
      <c r="B5602" t="s">
        <v>20</v>
      </c>
      <c r="C5602" t="s">
        <v>23</v>
      </c>
      <c r="D5602">
        <v>1</v>
      </c>
    </row>
    <row r="5603" spans="1:4" x14ac:dyDescent="0.25">
      <c r="A5603" s="4">
        <v>43795</v>
      </c>
      <c r="B5603" t="s">
        <v>20</v>
      </c>
      <c r="C5603" t="s">
        <v>23</v>
      </c>
      <c r="D5603">
        <v>1</v>
      </c>
    </row>
    <row r="5604" spans="1:4" x14ac:dyDescent="0.25">
      <c r="A5604" s="4">
        <v>43546</v>
      </c>
      <c r="B5604" t="s">
        <v>20</v>
      </c>
      <c r="C5604" t="s">
        <v>23</v>
      </c>
      <c r="D5604">
        <v>1</v>
      </c>
    </row>
    <row r="5605" spans="1:4" x14ac:dyDescent="0.25">
      <c r="A5605" s="4">
        <v>44152</v>
      </c>
      <c r="B5605" t="s">
        <v>20</v>
      </c>
      <c r="C5605" t="s">
        <v>23</v>
      </c>
      <c r="D5605">
        <v>1</v>
      </c>
    </row>
    <row r="5606" spans="1:4" x14ac:dyDescent="0.25">
      <c r="A5606" s="4">
        <v>44138</v>
      </c>
      <c r="B5606" t="s">
        <v>20</v>
      </c>
      <c r="C5606" t="s">
        <v>23</v>
      </c>
      <c r="D5606">
        <v>1</v>
      </c>
    </row>
    <row r="5607" spans="1:4" x14ac:dyDescent="0.25">
      <c r="A5607" s="4">
        <v>43992</v>
      </c>
      <c r="B5607" t="s">
        <v>20</v>
      </c>
      <c r="C5607" t="s">
        <v>23</v>
      </c>
      <c r="D5607">
        <v>1</v>
      </c>
    </row>
    <row r="5608" spans="1:4" x14ac:dyDescent="0.25">
      <c r="A5608" s="4">
        <v>44173</v>
      </c>
      <c r="B5608" t="s">
        <v>20</v>
      </c>
      <c r="C5608" t="s">
        <v>23</v>
      </c>
      <c r="D5608">
        <v>1</v>
      </c>
    </row>
    <row r="5609" spans="1:4" x14ac:dyDescent="0.25">
      <c r="A5609" s="4">
        <v>43817</v>
      </c>
      <c r="B5609" t="s">
        <v>20</v>
      </c>
      <c r="C5609" t="s">
        <v>23</v>
      </c>
      <c r="D5609">
        <v>1</v>
      </c>
    </row>
    <row r="5610" spans="1:4" x14ac:dyDescent="0.25">
      <c r="A5610" s="4">
        <v>43567</v>
      </c>
      <c r="B5610" t="s">
        <v>20</v>
      </c>
      <c r="C5610" t="s">
        <v>23</v>
      </c>
      <c r="D5610">
        <v>1</v>
      </c>
    </row>
    <row r="5611" spans="1:4" x14ac:dyDescent="0.25">
      <c r="A5611" s="4">
        <v>44161</v>
      </c>
      <c r="B5611" t="s">
        <v>20</v>
      </c>
      <c r="C5611" t="s">
        <v>23</v>
      </c>
      <c r="D5611">
        <v>1</v>
      </c>
    </row>
    <row r="5612" spans="1:4" x14ac:dyDescent="0.25">
      <c r="A5612" s="4">
        <v>43898</v>
      </c>
      <c r="B5612" t="s">
        <v>20</v>
      </c>
      <c r="C5612" t="s">
        <v>23</v>
      </c>
      <c r="D5612">
        <v>1</v>
      </c>
    </row>
    <row r="5613" spans="1:4" x14ac:dyDescent="0.25">
      <c r="A5613" s="4">
        <v>43806</v>
      </c>
      <c r="B5613" t="s">
        <v>20</v>
      </c>
      <c r="C5613" t="s">
        <v>23</v>
      </c>
      <c r="D5613">
        <v>1</v>
      </c>
    </row>
    <row r="5614" spans="1:4" x14ac:dyDescent="0.25">
      <c r="A5614" s="4">
        <v>43812</v>
      </c>
      <c r="B5614" t="s">
        <v>20</v>
      </c>
      <c r="C5614" t="s">
        <v>23</v>
      </c>
      <c r="D5614">
        <v>1</v>
      </c>
    </row>
    <row r="5615" spans="1:4" x14ac:dyDescent="0.25">
      <c r="A5615" s="4">
        <v>43794</v>
      </c>
      <c r="B5615" t="s">
        <v>20</v>
      </c>
      <c r="C5615" t="s">
        <v>23</v>
      </c>
      <c r="D5615">
        <v>1</v>
      </c>
    </row>
    <row r="5616" spans="1:4" x14ac:dyDescent="0.25">
      <c r="A5616" s="4">
        <v>43820</v>
      </c>
      <c r="B5616" t="s">
        <v>20</v>
      </c>
      <c r="C5616" t="s">
        <v>23</v>
      </c>
      <c r="D5616">
        <v>1</v>
      </c>
    </row>
    <row r="5617" spans="1:4" x14ac:dyDescent="0.25">
      <c r="A5617" s="4">
        <v>43813</v>
      </c>
      <c r="B5617" t="s">
        <v>20</v>
      </c>
      <c r="C5617" t="s">
        <v>23</v>
      </c>
      <c r="D5617">
        <v>1</v>
      </c>
    </row>
    <row r="5618" spans="1:4" x14ac:dyDescent="0.25">
      <c r="A5618" s="4">
        <v>43880</v>
      </c>
      <c r="B5618" t="s">
        <v>20</v>
      </c>
      <c r="C5618" t="s">
        <v>23</v>
      </c>
      <c r="D5618">
        <v>1</v>
      </c>
    </row>
    <row r="5619" spans="1:4" x14ac:dyDescent="0.25">
      <c r="A5619" s="4">
        <v>44172</v>
      </c>
      <c r="B5619" t="s">
        <v>20</v>
      </c>
      <c r="C5619" t="s">
        <v>23</v>
      </c>
      <c r="D5619">
        <v>1</v>
      </c>
    </row>
    <row r="5620" spans="1:4" x14ac:dyDescent="0.25">
      <c r="A5620" s="4">
        <v>43800</v>
      </c>
      <c r="B5620" t="s">
        <v>20</v>
      </c>
      <c r="C5620" t="s">
        <v>23</v>
      </c>
      <c r="D5620">
        <v>1</v>
      </c>
    </row>
    <row r="5621" spans="1:4" x14ac:dyDescent="0.25">
      <c r="A5621" s="4">
        <v>44167</v>
      </c>
      <c r="B5621" t="s">
        <v>20</v>
      </c>
      <c r="C5621" t="s">
        <v>23</v>
      </c>
      <c r="D5621">
        <v>1</v>
      </c>
    </row>
    <row r="5622" spans="1:4" x14ac:dyDescent="0.25">
      <c r="A5622" s="4">
        <v>44188</v>
      </c>
      <c r="B5622" t="s">
        <v>20</v>
      </c>
      <c r="C5622" t="s">
        <v>23</v>
      </c>
      <c r="D5622">
        <v>1</v>
      </c>
    </row>
    <row r="5623" spans="1:4" x14ac:dyDescent="0.25">
      <c r="A5623" s="4">
        <v>43804</v>
      </c>
      <c r="B5623" t="s">
        <v>20</v>
      </c>
      <c r="C5623" t="s">
        <v>23</v>
      </c>
      <c r="D5623">
        <v>1</v>
      </c>
    </row>
    <row r="5624" spans="1:4" x14ac:dyDescent="0.25">
      <c r="A5624" s="4">
        <v>43795</v>
      </c>
      <c r="B5624" t="s">
        <v>20</v>
      </c>
      <c r="C5624" t="s">
        <v>23</v>
      </c>
      <c r="D5624">
        <v>1</v>
      </c>
    </row>
    <row r="5625" spans="1:4" x14ac:dyDescent="0.25">
      <c r="A5625" s="4">
        <v>43625</v>
      </c>
      <c r="B5625" t="s">
        <v>20</v>
      </c>
      <c r="C5625" t="s">
        <v>23</v>
      </c>
      <c r="D5625">
        <v>1</v>
      </c>
    </row>
    <row r="5626" spans="1:4" x14ac:dyDescent="0.25">
      <c r="A5626" s="4">
        <v>44113</v>
      </c>
      <c r="B5626" t="s">
        <v>20</v>
      </c>
      <c r="C5626" t="s">
        <v>23</v>
      </c>
      <c r="D5626">
        <v>1</v>
      </c>
    </row>
    <row r="5627" spans="1:4" x14ac:dyDescent="0.25">
      <c r="A5627" s="4">
        <v>43816</v>
      </c>
      <c r="B5627" t="s">
        <v>20</v>
      </c>
      <c r="C5627" t="s">
        <v>23</v>
      </c>
      <c r="D5627">
        <v>1</v>
      </c>
    </row>
    <row r="5628" spans="1:4" x14ac:dyDescent="0.25">
      <c r="A5628" s="4">
        <v>43835</v>
      </c>
      <c r="B5628" t="s">
        <v>20</v>
      </c>
      <c r="C5628" t="s">
        <v>23</v>
      </c>
      <c r="D5628">
        <v>1</v>
      </c>
    </row>
    <row r="5629" spans="1:4" x14ac:dyDescent="0.25">
      <c r="A5629" s="4">
        <v>43796</v>
      </c>
      <c r="B5629" t="s">
        <v>20</v>
      </c>
      <c r="C5629" t="s">
        <v>23</v>
      </c>
      <c r="D5629">
        <v>1</v>
      </c>
    </row>
    <row r="5630" spans="1:4" x14ac:dyDescent="0.25">
      <c r="A5630" s="4">
        <v>44174</v>
      </c>
      <c r="B5630" t="s">
        <v>20</v>
      </c>
      <c r="C5630" t="s">
        <v>23</v>
      </c>
      <c r="D5630">
        <v>1</v>
      </c>
    </row>
    <row r="5631" spans="1:4" x14ac:dyDescent="0.25">
      <c r="A5631" s="4">
        <v>43793</v>
      </c>
      <c r="B5631" t="s">
        <v>20</v>
      </c>
      <c r="C5631" t="s">
        <v>23</v>
      </c>
      <c r="D5631">
        <v>1</v>
      </c>
    </row>
    <row r="5632" spans="1:4" x14ac:dyDescent="0.25">
      <c r="A5632" s="4">
        <v>44052</v>
      </c>
      <c r="B5632" t="s">
        <v>20</v>
      </c>
      <c r="C5632" t="s">
        <v>23</v>
      </c>
      <c r="D5632">
        <v>1</v>
      </c>
    </row>
    <row r="5633" spans="1:4" x14ac:dyDescent="0.25">
      <c r="A5633" s="4">
        <v>43800</v>
      </c>
      <c r="B5633" t="s">
        <v>20</v>
      </c>
      <c r="C5633" t="s">
        <v>23</v>
      </c>
      <c r="D5633">
        <v>1</v>
      </c>
    </row>
    <row r="5634" spans="1:4" x14ac:dyDescent="0.25">
      <c r="A5634" s="4">
        <v>44156</v>
      </c>
      <c r="B5634" t="s">
        <v>20</v>
      </c>
      <c r="C5634" t="s">
        <v>23</v>
      </c>
      <c r="D5634">
        <v>1</v>
      </c>
    </row>
    <row r="5635" spans="1:4" x14ac:dyDescent="0.25">
      <c r="A5635" s="4">
        <v>44166</v>
      </c>
      <c r="B5635" t="s">
        <v>20</v>
      </c>
      <c r="C5635" t="s">
        <v>23</v>
      </c>
      <c r="D5635">
        <v>1</v>
      </c>
    </row>
    <row r="5636" spans="1:4" x14ac:dyDescent="0.25">
      <c r="A5636" s="4">
        <v>44171</v>
      </c>
      <c r="B5636" t="s">
        <v>20</v>
      </c>
      <c r="C5636" t="s">
        <v>23</v>
      </c>
      <c r="D5636">
        <v>1</v>
      </c>
    </row>
    <row r="5637" spans="1:4" x14ac:dyDescent="0.25">
      <c r="A5637" s="4">
        <v>44165</v>
      </c>
      <c r="B5637" t="s">
        <v>20</v>
      </c>
      <c r="C5637" t="s">
        <v>23</v>
      </c>
      <c r="D5637">
        <v>1</v>
      </c>
    </row>
    <row r="5638" spans="1:4" x14ac:dyDescent="0.25">
      <c r="A5638" s="4">
        <v>43799</v>
      </c>
      <c r="B5638" t="s">
        <v>20</v>
      </c>
      <c r="C5638" t="s">
        <v>23</v>
      </c>
      <c r="D5638">
        <v>1</v>
      </c>
    </row>
    <row r="5639" spans="1:4" x14ac:dyDescent="0.25">
      <c r="A5639" s="4">
        <v>44154</v>
      </c>
      <c r="B5639" t="s">
        <v>20</v>
      </c>
      <c r="C5639" t="s">
        <v>23</v>
      </c>
      <c r="D5639">
        <v>1</v>
      </c>
    </row>
    <row r="5640" spans="1:4" x14ac:dyDescent="0.25">
      <c r="A5640" s="4">
        <v>44035</v>
      </c>
      <c r="B5640" t="s">
        <v>20</v>
      </c>
      <c r="C5640" t="s">
        <v>23</v>
      </c>
      <c r="D5640">
        <v>1</v>
      </c>
    </row>
    <row r="5641" spans="1:4" x14ac:dyDescent="0.25">
      <c r="A5641" s="4">
        <v>44175</v>
      </c>
      <c r="B5641" t="s">
        <v>20</v>
      </c>
      <c r="C5641" t="s">
        <v>23</v>
      </c>
      <c r="D5641">
        <v>1</v>
      </c>
    </row>
    <row r="5642" spans="1:4" x14ac:dyDescent="0.25">
      <c r="A5642" s="4">
        <v>44073</v>
      </c>
      <c r="B5642" t="s">
        <v>20</v>
      </c>
      <c r="C5642" t="s">
        <v>23</v>
      </c>
      <c r="D5642">
        <v>1</v>
      </c>
    </row>
    <row r="5643" spans="1:4" x14ac:dyDescent="0.25">
      <c r="A5643" s="4">
        <v>43801</v>
      </c>
      <c r="B5643" t="s">
        <v>20</v>
      </c>
      <c r="C5643" t="s">
        <v>23</v>
      </c>
      <c r="D5643">
        <v>1</v>
      </c>
    </row>
    <row r="5644" spans="1:4" x14ac:dyDescent="0.25">
      <c r="A5644" s="4">
        <v>43819</v>
      </c>
      <c r="B5644" t="s">
        <v>20</v>
      </c>
      <c r="C5644" t="s">
        <v>23</v>
      </c>
      <c r="D5644">
        <v>1</v>
      </c>
    </row>
    <row r="5645" spans="1:4" x14ac:dyDescent="0.25">
      <c r="A5645" s="4">
        <v>43813</v>
      </c>
      <c r="B5645" t="s">
        <v>20</v>
      </c>
      <c r="C5645" t="s">
        <v>23</v>
      </c>
      <c r="D5645">
        <v>1</v>
      </c>
    </row>
    <row r="5646" spans="1:4" x14ac:dyDescent="0.25">
      <c r="A5646" s="4">
        <v>43624</v>
      </c>
      <c r="B5646" t="s">
        <v>20</v>
      </c>
      <c r="C5646" t="s">
        <v>23</v>
      </c>
      <c r="D5646">
        <v>1</v>
      </c>
    </row>
    <row r="5647" spans="1:4" x14ac:dyDescent="0.25">
      <c r="A5647" s="4">
        <v>44180</v>
      </c>
      <c r="B5647" t="s">
        <v>20</v>
      </c>
      <c r="C5647" t="s">
        <v>23</v>
      </c>
      <c r="D5647">
        <v>1</v>
      </c>
    </row>
    <row r="5648" spans="1:4" x14ac:dyDescent="0.25">
      <c r="A5648" s="4">
        <v>44014</v>
      </c>
      <c r="B5648" t="s">
        <v>20</v>
      </c>
      <c r="C5648" t="s">
        <v>23</v>
      </c>
      <c r="D5648">
        <v>1</v>
      </c>
    </row>
    <row r="5649" spans="1:4" x14ac:dyDescent="0.25">
      <c r="A5649" s="4">
        <v>43806</v>
      </c>
      <c r="B5649" t="s">
        <v>20</v>
      </c>
      <c r="C5649" t="s">
        <v>23</v>
      </c>
      <c r="D5649">
        <v>1</v>
      </c>
    </row>
    <row r="5650" spans="1:4" x14ac:dyDescent="0.25">
      <c r="A5650" s="4">
        <v>43746</v>
      </c>
      <c r="B5650" t="s">
        <v>20</v>
      </c>
      <c r="C5650" t="s">
        <v>23</v>
      </c>
      <c r="D5650">
        <v>1</v>
      </c>
    </row>
    <row r="5651" spans="1:4" x14ac:dyDescent="0.25">
      <c r="A5651" s="4">
        <v>44181</v>
      </c>
      <c r="B5651" t="s">
        <v>20</v>
      </c>
      <c r="C5651" t="s">
        <v>23</v>
      </c>
      <c r="D5651">
        <v>1</v>
      </c>
    </row>
    <row r="5652" spans="1:4" x14ac:dyDescent="0.25">
      <c r="A5652" s="4">
        <v>43810</v>
      </c>
      <c r="B5652" t="s">
        <v>20</v>
      </c>
      <c r="C5652" t="s">
        <v>23</v>
      </c>
      <c r="D5652">
        <v>1</v>
      </c>
    </row>
    <row r="5653" spans="1:4" x14ac:dyDescent="0.25">
      <c r="A5653" s="4">
        <v>43820</v>
      </c>
      <c r="B5653" t="s">
        <v>20</v>
      </c>
      <c r="C5653" t="s">
        <v>23</v>
      </c>
      <c r="D5653">
        <v>1</v>
      </c>
    </row>
    <row r="5654" spans="1:4" x14ac:dyDescent="0.25">
      <c r="A5654" s="4">
        <v>43789</v>
      </c>
      <c r="B5654" t="s">
        <v>20</v>
      </c>
      <c r="C5654" t="s">
        <v>23</v>
      </c>
      <c r="D5654">
        <v>1</v>
      </c>
    </row>
    <row r="5655" spans="1:4" x14ac:dyDescent="0.25">
      <c r="A5655" s="4">
        <v>43805</v>
      </c>
      <c r="B5655" t="s">
        <v>20</v>
      </c>
      <c r="C5655" t="s">
        <v>23</v>
      </c>
      <c r="D5655">
        <v>1</v>
      </c>
    </row>
    <row r="5656" spans="1:4" x14ac:dyDescent="0.25">
      <c r="A5656" s="4">
        <v>43932</v>
      </c>
      <c r="B5656" t="s">
        <v>20</v>
      </c>
      <c r="C5656" t="s">
        <v>23</v>
      </c>
      <c r="D5656">
        <v>1</v>
      </c>
    </row>
    <row r="5657" spans="1:4" x14ac:dyDescent="0.25">
      <c r="A5657" s="4">
        <v>44187</v>
      </c>
      <c r="B5657" t="s">
        <v>20</v>
      </c>
      <c r="C5657" t="s">
        <v>23</v>
      </c>
      <c r="D5657">
        <v>1</v>
      </c>
    </row>
    <row r="5658" spans="1:4" x14ac:dyDescent="0.25">
      <c r="A5658" s="4">
        <v>43794</v>
      </c>
      <c r="B5658" t="s">
        <v>20</v>
      </c>
      <c r="C5658" t="s">
        <v>23</v>
      </c>
      <c r="D5658">
        <v>1</v>
      </c>
    </row>
    <row r="5659" spans="1:4" x14ac:dyDescent="0.25">
      <c r="A5659" s="4">
        <v>43821</v>
      </c>
      <c r="B5659" t="s">
        <v>20</v>
      </c>
      <c r="C5659" t="s">
        <v>23</v>
      </c>
      <c r="D5659">
        <v>1</v>
      </c>
    </row>
    <row r="5660" spans="1:4" x14ac:dyDescent="0.25">
      <c r="A5660" s="4">
        <v>44143</v>
      </c>
      <c r="B5660" t="s">
        <v>20</v>
      </c>
      <c r="C5660" t="s">
        <v>23</v>
      </c>
      <c r="D5660">
        <v>1</v>
      </c>
    </row>
    <row r="5661" spans="1:4" x14ac:dyDescent="0.25">
      <c r="A5661" s="4">
        <v>43822</v>
      </c>
      <c r="B5661" t="s">
        <v>20</v>
      </c>
      <c r="C5661" t="s">
        <v>23</v>
      </c>
      <c r="D5661">
        <v>1</v>
      </c>
    </row>
    <row r="5662" spans="1:4" x14ac:dyDescent="0.25">
      <c r="A5662" s="4">
        <v>43801</v>
      </c>
      <c r="B5662" t="s">
        <v>20</v>
      </c>
      <c r="C5662" t="s">
        <v>23</v>
      </c>
      <c r="D5662">
        <v>1</v>
      </c>
    </row>
    <row r="5663" spans="1:4" x14ac:dyDescent="0.25">
      <c r="A5663" s="4">
        <v>43817</v>
      </c>
      <c r="B5663" t="s">
        <v>20</v>
      </c>
      <c r="C5663" t="s">
        <v>23</v>
      </c>
      <c r="D5663">
        <v>1</v>
      </c>
    </row>
    <row r="5664" spans="1:4" x14ac:dyDescent="0.25">
      <c r="A5664" s="4">
        <v>44182</v>
      </c>
      <c r="B5664" t="s">
        <v>20</v>
      </c>
      <c r="C5664" t="s">
        <v>23</v>
      </c>
      <c r="D5664">
        <v>1</v>
      </c>
    </row>
    <row r="5665" spans="1:4" x14ac:dyDescent="0.25">
      <c r="A5665" s="4">
        <v>44161</v>
      </c>
      <c r="B5665" t="s">
        <v>20</v>
      </c>
      <c r="C5665" t="s">
        <v>23</v>
      </c>
      <c r="D5665">
        <v>1</v>
      </c>
    </row>
    <row r="5666" spans="1:4" x14ac:dyDescent="0.25">
      <c r="A5666" s="4">
        <v>43808</v>
      </c>
      <c r="B5666" t="s">
        <v>20</v>
      </c>
      <c r="C5666" t="s">
        <v>23</v>
      </c>
      <c r="D5666">
        <v>1</v>
      </c>
    </row>
    <row r="5667" spans="1:4" x14ac:dyDescent="0.25">
      <c r="A5667" s="4">
        <v>43789</v>
      </c>
      <c r="B5667" t="s">
        <v>20</v>
      </c>
      <c r="C5667" t="s">
        <v>23</v>
      </c>
      <c r="D5667">
        <v>1</v>
      </c>
    </row>
    <row r="5668" spans="1:4" x14ac:dyDescent="0.25">
      <c r="A5668" s="4">
        <v>43949</v>
      </c>
      <c r="B5668" t="s">
        <v>20</v>
      </c>
      <c r="C5668" t="s">
        <v>23</v>
      </c>
      <c r="D5668">
        <v>1</v>
      </c>
    </row>
    <row r="5669" spans="1:4" x14ac:dyDescent="0.25">
      <c r="A5669" s="4">
        <v>43811</v>
      </c>
      <c r="B5669" t="s">
        <v>20</v>
      </c>
      <c r="C5669" t="s">
        <v>23</v>
      </c>
      <c r="D5669">
        <v>1</v>
      </c>
    </row>
    <row r="5670" spans="1:4" x14ac:dyDescent="0.25">
      <c r="A5670" s="4">
        <v>43809</v>
      </c>
      <c r="B5670" t="s">
        <v>20</v>
      </c>
      <c r="C5670" t="s">
        <v>23</v>
      </c>
      <c r="D5670">
        <v>1</v>
      </c>
    </row>
    <row r="5671" spans="1:4" x14ac:dyDescent="0.25">
      <c r="A5671" s="4">
        <v>44147</v>
      </c>
      <c r="B5671" t="s">
        <v>20</v>
      </c>
      <c r="C5671" t="s">
        <v>23</v>
      </c>
      <c r="D5671">
        <v>1</v>
      </c>
    </row>
    <row r="5672" spans="1:4" x14ac:dyDescent="0.25">
      <c r="A5672" s="4">
        <v>43807</v>
      </c>
      <c r="B5672" t="s">
        <v>20</v>
      </c>
      <c r="C5672" t="s">
        <v>23</v>
      </c>
      <c r="D5672">
        <v>1</v>
      </c>
    </row>
    <row r="5673" spans="1:4" x14ac:dyDescent="0.25">
      <c r="A5673" s="4">
        <v>44172</v>
      </c>
      <c r="B5673" t="s">
        <v>20</v>
      </c>
      <c r="C5673" t="s">
        <v>23</v>
      </c>
      <c r="D5673">
        <v>1</v>
      </c>
    </row>
    <row r="5674" spans="1:4" x14ac:dyDescent="0.25">
      <c r="A5674" s="4">
        <v>43697</v>
      </c>
      <c r="B5674" t="s">
        <v>20</v>
      </c>
      <c r="C5674" t="s">
        <v>23</v>
      </c>
      <c r="D5674">
        <v>1</v>
      </c>
    </row>
    <row r="5675" spans="1:4" x14ac:dyDescent="0.25">
      <c r="A5675" s="4">
        <v>43626</v>
      </c>
      <c r="B5675" t="s">
        <v>20</v>
      </c>
      <c r="C5675" t="s">
        <v>23</v>
      </c>
      <c r="D5675">
        <v>1</v>
      </c>
    </row>
    <row r="5676" spans="1:4" x14ac:dyDescent="0.25">
      <c r="A5676" s="4">
        <v>44150</v>
      </c>
      <c r="B5676" t="s">
        <v>20</v>
      </c>
      <c r="C5676" t="s">
        <v>23</v>
      </c>
      <c r="D5676">
        <v>1</v>
      </c>
    </row>
    <row r="5677" spans="1:4" x14ac:dyDescent="0.25">
      <c r="A5677" s="4">
        <v>44028</v>
      </c>
      <c r="B5677" t="s">
        <v>20</v>
      </c>
      <c r="C5677" t="s">
        <v>23</v>
      </c>
      <c r="D5677">
        <v>1</v>
      </c>
    </row>
    <row r="5678" spans="1:4" x14ac:dyDescent="0.25">
      <c r="A5678" s="4">
        <v>43754</v>
      </c>
      <c r="B5678" t="s">
        <v>20</v>
      </c>
      <c r="C5678" t="s">
        <v>23</v>
      </c>
      <c r="D5678">
        <v>1</v>
      </c>
    </row>
    <row r="5679" spans="1:4" x14ac:dyDescent="0.25">
      <c r="A5679" s="4">
        <v>44155</v>
      </c>
      <c r="B5679" t="s">
        <v>20</v>
      </c>
      <c r="C5679" t="s">
        <v>23</v>
      </c>
      <c r="D5679">
        <v>1</v>
      </c>
    </row>
    <row r="5680" spans="1:4" x14ac:dyDescent="0.25">
      <c r="A5680" s="4">
        <v>43804</v>
      </c>
      <c r="B5680" t="s">
        <v>20</v>
      </c>
      <c r="C5680" t="s">
        <v>23</v>
      </c>
      <c r="D5680">
        <v>1</v>
      </c>
    </row>
    <row r="5681" spans="1:4" x14ac:dyDescent="0.25">
      <c r="A5681" s="4">
        <v>44039</v>
      </c>
      <c r="B5681" t="s">
        <v>20</v>
      </c>
      <c r="C5681" t="s">
        <v>23</v>
      </c>
      <c r="D5681">
        <v>1</v>
      </c>
    </row>
    <row r="5682" spans="1:4" x14ac:dyDescent="0.25">
      <c r="A5682" s="4">
        <v>43813</v>
      </c>
      <c r="B5682" t="s">
        <v>20</v>
      </c>
      <c r="C5682" t="s">
        <v>23</v>
      </c>
      <c r="D5682">
        <v>1</v>
      </c>
    </row>
    <row r="5683" spans="1:4" x14ac:dyDescent="0.25">
      <c r="A5683" s="4">
        <v>44149</v>
      </c>
      <c r="B5683" t="s">
        <v>20</v>
      </c>
      <c r="C5683" t="s">
        <v>23</v>
      </c>
      <c r="D5683">
        <v>1</v>
      </c>
    </row>
    <row r="5684" spans="1:4" x14ac:dyDescent="0.25">
      <c r="A5684" s="4">
        <v>43813</v>
      </c>
      <c r="B5684" t="s">
        <v>20</v>
      </c>
      <c r="C5684" t="s">
        <v>23</v>
      </c>
      <c r="D5684">
        <v>1</v>
      </c>
    </row>
    <row r="5685" spans="1:4" x14ac:dyDescent="0.25">
      <c r="A5685" s="4">
        <v>44183</v>
      </c>
      <c r="B5685" t="s">
        <v>20</v>
      </c>
      <c r="C5685" t="s">
        <v>23</v>
      </c>
      <c r="D5685">
        <v>1</v>
      </c>
    </row>
    <row r="5686" spans="1:4" x14ac:dyDescent="0.25">
      <c r="A5686" s="4">
        <v>44171</v>
      </c>
      <c r="B5686" t="s">
        <v>20</v>
      </c>
      <c r="C5686" t="s">
        <v>23</v>
      </c>
      <c r="D5686">
        <v>1</v>
      </c>
    </row>
    <row r="5687" spans="1:4" x14ac:dyDescent="0.25">
      <c r="A5687" s="4">
        <v>43814</v>
      </c>
      <c r="B5687" t="s">
        <v>20</v>
      </c>
      <c r="C5687" t="s">
        <v>23</v>
      </c>
      <c r="D5687">
        <v>1</v>
      </c>
    </row>
    <row r="5688" spans="1:4" x14ac:dyDescent="0.25">
      <c r="A5688" s="4">
        <v>44169</v>
      </c>
      <c r="B5688" t="s">
        <v>20</v>
      </c>
      <c r="C5688" t="s">
        <v>23</v>
      </c>
      <c r="D5688">
        <v>1</v>
      </c>
    </row>
    <row r="5689" spans="1:4" x14ac:dyDescent="0.25">
      <c r="A5689" s="4">
        <v>44132</v>
      </c>
      <c r="B5689" t="s">
        <v>20</v>
      </c>
      <c r="C5689" t="s">
        <v>23</v>
      </c>
      <c r="D5689">
        <v>1</v>
      </c>
    </row>
    <row r="5690" spans="1:4" x14ac:dyDescent="0.25">
      <c r="A5690" s="4">
        <v>44116</v>
      </c>
      <c r="B5690" t="s">
        <v>20</v>
      </c>
      <c r="C5690" t="s">
        <v>23</v>
      </c>
      <c r="D5690">
        <v>1</v>
      </c>
    </row>
    <row r="5691" spans="1:4" x14ac:dyDescent="0.25">
      <c r="A5691" s="4">
        <v>43849</v>
      </c>
      <c r="B5691" t="s">
        <v>20</v>
      </c>
      <c r="C5691" t="s">
        <v>23</v>
      </c>
      <c r="D5691">
        <v>1</v>
      </c>
    </row>
    <row r="5692" spans="1:4" x14ac:dyDescent="0.25">
      <c r="A5692" s="4">
        <v>44150</v>
      </c>
      <c r="B5692" t="s">
        <v>20</v>
      </c>
      <c r="C5692" t="s">
        <v>23</v>
      </c>
      <c r="D5692">
        <v>1</v>
      </c>
    </row>
    <row r="5693" spans="1:4" x14ac:dyDescent="0.25">
      <c r="A5693" s="4">
        <v>44188</v>
      </c>
      <c r="B5693" t="s">
        <v>20</v>
      </c>
      <c r="C5693" t="s">
        <v>23</v>
      </c>
      <c r="D5693">
        <v>1</v>
      </c>
    </row>
    <row r="5694" spans="1:4" x14ac:dyDescent="0.25">
      <c r="A5694" s="4">
        <v>43808</v>
      </c>
      <c r="B5694" t="s">
        <v>20</v>
      </c>
      <c r="C5694" t="s">
        <v>23</v>
      </c>
      <c r="D5694">
        <v>1</v>
      </c>
    </row>
    <row r="5695" spans="1:4" x14ac:dyDescent="0.25">
      <c r="A5695" s="4">
        <v>43808</v>
      </c>
      <c r="B5695" t="s">
        <v>20</v>
      </c>
      <c r="C5695" t="s">
        <v>23</v>
      </c>
      <c r="D5695">
        <v>1</v>
      </c>
    </row>
    <row r="5696" spans="1:4" x14ac:dyDescent="0.25">
      <c r="A5696" s="4">
        <v>43913</v>
      </c>
      <c r="B5696" t="s">
        <v>20</v>
      </c>
      <c r="C5696" t="s">
        <v>23</v>
      </c>
      <c r="D5696">
        <v>1</v>
      </c>
    </row>
    <row r="5697" spans="1:4" x14ac:dyDescent="0.25">
      <c r="A5697" s="4">
        <v>44153</v>
      </c>
      <c r="B5697" t="s">
        <v>20</v>
      </c>
      <c r="C5697" t="s">
        <v>23</v>
      </c>
      <c r="D5697">
        <v>1</v>
      </c>
    </row>
    <row r="5698" spans="1:4" x14ac:dyDescent="0.25">
      <c r="A5698" s="4">
        <v>44186</v>
      </c>
      <c r="B5698" t="s">
        <v>20</v>
      </c>
      <c r="C5698" t="s">
        <v>23</v>
      </c>
      <c r="D5698">
        <v>1</v>
      </c>
    </row>
    <row r="5699" spans="1:4" x14ac:dyDescent="0.25">
      <c r="A5699" s="4">
        <v>43877</v>
      </c>
      <c r="B5699" t="s">
        <v>20</v>
      </c>
      <c r="C5699" t="s">
        <v>23</v>
      </c>
      <c r="D5699">
        <v>1</v>
      </c>
    </row>
    <row r="5700" spans="1:4" x14ac:dyDescent="0.25">
      <c r="A5700" s="4">
        <v>43809</v>
      </c>
      <c r="B5700" t="s">
        <v>20</v>
      </c>
      <c r="C5700" t="s">
        <v>23</v>
      </c>
      <c r="D5700">
        <v>1</v>
      </c>
    </row>
    <row r="5701" spans="1:4" x14ac:dyDescent="0.25">
      <c r="A5701" s="4">
        <v>43812</v>
      </c>
      <c r="B5701" t="s">
        <v>20</v>
      </c>
      <c r="C5701" t="s">
        <v>23</v>
      </c>
      <c r="D5701">
        <v>1</v>
      </c>
    </row>
    <row r="5702" spans="1:4" x14ac:dyDescent="0.25">
      <c r="A5702" s="4">
        <v>43794</v>
      </c>
      <c r="B5702" t="s">
        <v>20</v>
      </c>
      <c r="C5702" t="s">
        <v>23</v>
      </c>
      <c r="D5702">
        <v>1</v>
      </c>
    </row>
    <row r="5703" spans="1:4" x14ac:dyDescent="0.25">
      <c r="A5703" s="4">
        <v>43789</v>
      </c>
      <c r="B5703" t="s">
        <v>20</v>
      </c>
      <c r="C5703" t="s">
        <v>23</v>
      </c>
      <c r="D5703">
        <v>1</v>
      </c>
    </row>
    <row r="5704" spans="1:4" x14ac:dyDescent="0.25">
      <c r="A5704" s="4">
        <v>43789</v>
      </c>
      <c r="B5704" t="s">
        <v>20</v>
      </c>
      <c r="C5704" t="s">
        <v>23</v>
      </c>
      <c r="D5704">
        <v>1</v>
      </c>
    </row>
    <row r="5705" spans="1:4" x14ac:dyDescent="0.25">
      <c r="A5705" s="4">
        <v>43789</v>
      </c>
      <c r="B5705" t="s">
        <v>20</v>
      </c>
      <c r="C5705" t="s">
        <v>23</v>
      </c>
      <c r="D5705">
        <v>1</v>
      </c>
    </row>
    <row r="5706" spans="1:4" x14ac:dyDescent="0.25">
      <c r="A5706" s="4">
        <v>43792</v>
      </c>
      <c r="B5706" t="s">
        <v>20</v>
      </c>
      <c r="C5706" t="s">
        <v>23</v>
      </c>
      <c r="D5706">
        <v>1</v>
      </c>
    </row>
    <row r="5707" spans="1:4" x14ac:dyDescent="0.25">
      <c r="A5707" s="4">
        <v>44148</v>
      </c>
      <c r="B5707" t="s">
        <v>20</v>
      </c>
      <c r="C5707" t="s">
        <v>23</v>
      </c>
      <c r="D5707">
        <v>1</v>
      </c>
    </row>
    <row r="5708" spans="1:4" x14ac:dyDescent="0.25">
      <c r="A5708" s="4">
        <v>44175</v>
      </c>
      <c r="B5708" t="s">
        <v>20</v>
      </c>
      <c r="C5708" t="s">
        <v>23</v>
      </c>
      <c r="D5708">
        <v>1</v>
      </c>
    </row>
    <row r="5709" spans="1:4" x14ac:dyDescent="0.25">
      <c r="A5709" s="4">
        <v>43862</v>
      </c>
      <c r="B5709" t="s">
        <v>20</v>
      </c>
      <c r="C5709" t="s">
        <v>23</v>
      </c>
      <c r="D5709">
        <v>1</v>
      </c>
    </row>
    <row r="5710" spans="1:4" x14ac:dyDescent="0.25">
      <c r="A5710" s="4">
        <v>44156</v>
      </c>
      <c r="B5710" t="s">
        <v>20</v>
      </c>
      <c r="C5710" t="s">
        <v>23</v>
      </c>
      <c r="D5710">
        <v>1</v>
      </c>
    </row>
    <row r="5711" spans="1:4" x14ac:dyDescent="0.25">
      <c r="A5711" s="4">
        <v>44168</v>
      </c>
      <c r="B5711" t="s">
        <v>20</v>
      </c>
      <c r="C5711" t="s">
        <v>23</v>
      </c>
      <c r="D5711">
        <v>1</v>
      </c>
    </row>
    <row r="5712" spans="1:4" x14ac:dyDescent="0.25">
      <c r="A5712" s="4">
        <v>43958</v>
      </c>
      <c r="B5712" t="s">
        <v>20</v>
      </c>
      <c r="C5712" t="s">
        <v>23</v>
      </c>
      <c r="D5712">
        <v>1</v>
      </c>
    </row>
    <row r="5713" spans="1:4" x14ac:dyDescent="0.25">
      <c r="A5713" s="4">
        <v>43891</v>
      </c>
      <c r="B5713" t="s">
        <v>20</v>
      </c>
      <c r="C5713" t="s">
        <v>23</v>
      </c>
      <c r="D5713">
        <v>1</v>
      </c>
    </row>
    <row r="5714" spans="1:4" x14ac:dyDescent="0.25">
      <c r="A5714" s="4">
        <v>43805</v>
      </c>
      <c r="B5714" t="s">
        <v>20</v>
      </c>
      <c r="C5714" t="s">
        <v>23</v>
      </c>
      <c r="D5714">
        <v>1</v>
      </c>
    </row>
    <row r="5715" spans="1:4" x14ac:dyDescent="0.25">
      <c r="A5715" s="4">
        <v>43527</v>
      </c>
      <c r="B5715" t="s">
        <v>20</v>
      </c>
      <c r="C5715" t="s">
        <v>23</v>
      </c>
      <c r="D5715">
        <v>1</v>
      </c>
    </row>
    <row r="5716" spans="1:4" x14ac:dyDescent="0.25">
      <c r="A5716" s="4">
        <v>43698</v>
      </c>
      <c r="B5716" t="s">
        <v>20</v>
      </c>
      <c r="C5716" t="s">
        <v>23</v>
      </c>
      <c r="D5716">
        <v>1</v>
      </c>
    </row>
    <row r="5717" spans="1:4" x14ac:dyDescent="0.25">
      <c r="A5717" s="4">
        <v>44190</v>
      </c>
      <c r="B5717" t="s">
        <v>20</v>
      </c>
      <c r="C5717" t="s">
        <v>23</v>
      </c>
      <c r="D5717">
        <v>1</v>
      </c>
    </row>
    <row r="5718" spans="1:4" x14ac:dyDescent="0.25">
      <c r="A5718" s="4">
        <v>44182</v>
      </c>
      <c r="B5718" t="s">
        <v>20</v>
      </c>
      <c r="C5718" t="s">
        <v>23</v>
      </c>
      <c r="D5718">
        <v>1</v>
      </c>
    </row>
    <row r="5719" spans="1:4" x14ac:dyDescent="0.25">
      <c r="A5719" s="4">
        <v>43648</v>
      </c>
      <c r="B5719" t="s">
        <v>20</v>
      </c>
      <c r="C5719" t="s">
        <v>23</v>
      </c>
      <c r="D5719">
        <v>1</v>
      </c>
    </row>
    <row r="5720" spans="1:4" x14ac:dyDescent="0.25">
      <c r="A5720" s="4">
        <v>43814</v>
      </c>
      <c r="B5720" t="s">
        <v>20</v>
      </c>
      <c r="C5720" t="s">
        <v>23</v>
      </c>
      <c r="D5720">
        <v>1</v>
      </c>
    </row>
    <row r="5721" spans="1:4" x14ac:dyDescent="0.25">
      <c r="A5721" s="4">
        <v>43811</v>
      </c>
      <c r="B5721" t="s">
        <v>20</v>
      </c>
      <c r="C5721" t="s">
        <v>23</v>
      </c>
      <c r="D5721">
        <v>1</v>
      </c>
    </row>
    <row r="5722" spans="1:4" x14ac:dyDescent="0.25">
      <c r="A5722" s="4">
        <v>43802</v>
      </c>
      <c r="B5722" t="s">
        <v>20</v>
      </c>
      <c r="C5722" t="s">
        <v>23</v>
      </c>
      <c r="D5722">
        <v>1</v>
      </c>
    </row>
    <row r="5723" spans="1:4" x14ac:dyDescent="0.25">
      <c r="A5723" s="4">
        <v>44177</v>
      </c>
      <c r="B5723" t="s">
        <v>20</v>
      </c>
      <c r="C5723" t="s">
        <v>23</v>
      </c>
      <c r="D5723">
        <v>1</v>
      </c>
    </row>
    <row r="5724" spans="1:4" x14ac:dyDescent="0.25">
      <c r="A5724" s="4">
        <v>43813</v>
      </c>
      <c r="B5724" t="s">
        <v>20</v>
      </c>
      <c r="C5724" t="s">
        <v>23</v>
      </c>
      <c r="D5724">
        <v>1</v>
      </c>
    </row>
    <row r="5725" spans="1:4" x14ac:dyDescent="0.25">
      <c r="A5725" s="4">
        <v>43801</v>
      </c>
      <c r="B5725" t="s">
        <v>20</v>
      </c>
      <c r="C5725" t="s">
        <v>23</v>
      </c>
      <c r="D5725">
        <v>1</v>
      </c>
    </row>
    <row r="5726" spans="1:4" x14ac:dyDescent="0.25">
      <c r="A5726" s="4">
        <v>43799</v>
      </c>
      <c r="B5726" t="s">
        <v>20</v>
      </c>
      <c r="C5726" t="s">
        <v>23</v>
      </c>
      <c r="D5726">
        <v>1</v>
      </c>
    </row>
    <row r="5727" spans="1:4" x14ac:dyDescent="0.25">
      <c r="A5727" s="4">
        <v>43494</v>
      </c>
      <c r="B5727" t="s">
        <v>20</v>
      </c>
      <c r="C5727" t="s">
        <v>23</v>
      </c>
      <c r="D5727">
        <v>1</v>
      </c>
    </row>
    <row r="5728" spans="1:4" x14ac:dyDescent="0.25">
      <c r="A5728" s="4">
        <v>43466</v>
      </c>
      <c r="B5728" t="s">
        <v>20</v>
      </c>
      <c r="C5728" t="s">
        <v>23</v>
      </c>
      <c r="D5728">
        <v>1</v>
      </c>
    </row>
    <row r="5729" spans="1:4" x14ac:dyDescent="0.25">
      <c r="A5729" s="4">
        <v>43553</v>
      </c>
      <c r="B5729" t="s">
        <v>20</v>
      </c>
      <c r="C5729" t="s">
        <v>23</v>
      </c>
      <c r="D5729">
        <v>1</v>
      </c>
    </row>
    <row r="5730" spans="1:4" x14ac:dyDescent="0.25">
      <c r="A5730" s="4">
        <v>44189</v>
      </c>
      <c r="B5730" t="s">
        <v>20</v>
      </c>
      <c r="C5730" t="s">
        <v>23</v>
      </c>
      <c r="D5730">
        <v>1</v>
      </c>
    </row>
    <row r="5731" spans="1:4" x14ac:dyDescent="0.25">
      <c r="A5731" s="4">
        <v>44150</v>
      </c>
      <c r="B5731" t="s">
        <v>20</v>
      </c>
      <c r="C5731" t="s">
        <v>23</v>
      </c>
      <c r="D5731">
        <v>1</v>
      </c>
    </row>
    <row r="5732" spans="1:4" x14ac:dyDescent="0.25">
      <c r="A5732" s="4">
        <v>43821</v>
      </c>
      <c r="B5732" t="s">
        <v>20</v>
      </c>
      <c r="C5732" t="s">
        <v>23</v>
      </c>
      <c r="D5732">
        <v>1</v>
      </c>
    </row>
    <row r="5733" spans="1:4" x14ac:dyDescent="0.25">
      <c r="A5733" s="4">
        <v>44160</v>
      </c>
      <c r="B5733" t="s">
        <v>20</v>
      </c>
      <c r="C5733" t="s">
        <v>23</v>
      </c>
      <c r="D5733">
        <v>1</v>
      </c>
    </row>
    <row r="5734" spans="1:4" x14ac:dyDescent="0.25">
      <c r="A5734" s="4">
        <v>44150</v>
      </c>
      <c r="B5734" t="s">
        <v>20</v>
      </c>
      <c r="C5734" t="s">
        <v>23</v>
      </c>
      <c r="D5734">
        <v>1</v>
      </c>
    </row>
    <row r="5735" spans="1:4" x14ac:dyDescent="0.25">
      <c r="A5735" s="4">
        <v>43812</v>
      </c>
      <c r="B5735" t="s">
        <v>20</v>
      </c>
      <c r="C5735" t="s">
        <v>23</v>
      </c>
      <c r="D5735">
        <v>1</v>
      </c>
    </row>
    <row r="5736" spans="1:4" x14ac:dyDescent="0.25">
      <c r="A5736" s="4">
        <v>43810</v>
      </c>
      <c r="B5736" t="s">
        <v>20</v>
      </c>
      <c r="C5736" t="s">
        <v>23</v>
      </c>
      <c r="D5736">
        <v>1</v>
      </c>
    </row>
    <row r="5737" spans="1:4" x14ac:dyDescent="0.25">
      <c r="A5737" s="4">
        <v>43803</v>
      </c>
      <c r="B5737" t="s">
        <v>20</v>
      </c>
      <c r="C5737" t="s">
        <v>23</v>
      </c>
      <c r="D5737">
        <v>1</v>
      </c>
    </row>
    <row r="5738" spans="1:4" x14ac:dyDescent="0.25">
      <c r="A5738" s="4">
        <v>44078</v>
      </c>
      <c r="B5738" t="s">
        <v>20</v>
      </c>
      <c r="C5738" t="s">
        <v>23</v>
      </c>
      <c r="D5738">
        <v>1</v>
      </c>
    </row>
    <row r="5739" spans="1:4" x14ac:dyDescent="0.25">
      <c r="A5739" s="4">
        <v>43805</v>
      </c>
      <c r="B5739" t="s">
        <v>20</v>
      </c>
      <c r="C5739" t="s">
        <v>23</v>
      </c>
      <c r="D5739">
        <v>1</v>
      </c>
    </row>
    <row r="5740" spans="1:4" x14ac:dyDescent="0.25">
      <c r="A5740" s="4">
        <v>43777</v>
      </c>
      <c r="B5740" t="s">
        <v>20</v>
      </c>
      <c r="C5740" t="s">
        <v>23</v>
      </c>
      <c r="D5740">
        <v>1</v>
      </c>
    </row>
    <row r="5741" spans="1:4" x14ac:dyDescent="0.25">
      <c r="A5741" s="4">
        <v>43987</v>
      </c>
      <c r="B5741" t="s">
        <v>20</v>
      </c>
      <c r="C5741" t="s">
        <v>23</v>
      </c>
      <c r="D5741">
        <v>1</v>
      </c>
    </row>
    <row r="5742" spans="1:4" x14ac:dyDescent="0.25">
      <c r="A5742" s="4">
        <v>43797</v>
      </c>
      <c r="B5742" t="s">
        <v>20</v>
      </c>
      <c r="C5742" t="s">
        <v>23</v>
      </c>
      <c r="D5742">
        <v>1</v>
      </c>
    </row>
    <row r="5743" spans="1:4" x14ac:dyDescent="0.25">
      <c r="A5743" s="4">
        <v>43795</v>
      </c>
      <c r="B5743" t="s">
        <v>20</v>
      </c>
      <c r="C5743" t="s">
        <v>23</v>
      </c>
      <c r="D5743">
        <v>1</v>
      </c>
    </row>
    <row r="5744" spans="1:4" x14ac:dyDescent="0.25">
      <c r="A5744" s="4">
        <v>43627</v>
      </c>
      <c r="B5744" t="s">
        <v>20</v>
      </c>
      <c r="C5744" t="s">
        <v>23</v>
      </c>
      <c r="D5744">
        <v>1</v>
      </c>
    </row>
    <row r="5745" spans="1:4" x14ac:dyDescent="0.25">
      <c r="A5745" s="4">
        <v>43727</v>
      </c>
      <c r="B5745" t="s">
        <v>20</v>
      </c>
      <c r="C5745" t="s">
        <v>23</v>
      </c>
      <c r="D5745">
        <v>1</v>
      </c>
    </row>
    <row r="5746" spans="1:4" x14ac:dyDescent="0.25">
      <c r="A5746" s="4">
        <v>43812</v>
      </c>
      <c r="B5746" t="s">
        <v>20</v>
      </c>
      <c r="C5746" t="s">
        <v>23</v>
      </c>
      <c r="D5746">
        <v>1</v>
      </c>
    </row>
    <row r="5747" spans="1:4" x14ac:dyDescent="0.25">
      <c r="A5747" s="4">
        <v>43800</v>
      </c>
      <c r="B5747" t="s">
        <v>20</v>
      </c>
      <c r="C5747" t="s">
        <v>23</v>
      </c>
      <c r="D5747">
        <v>1</v>
      </c>
    </row>
    <row r="5748" spans="1:4" x14ac:dyDescent="0.25">
      <c r="A5748" s="4">
        <v>43946</v>
      </c>
      <c r="B5748" t="s">
        <v>20</v>
      </c>
      <c r="C5748" t="s">
        <v>23</v>
      </c>
      <c r="D5748">
        <v>1</v>
      </c>
    </row>
    <row r="5749" spans="1:4" x14ac:dyDescent="0.25">
      <c r="A5749" s="4">
        <v>44152</v>
      </c>
      <c r="B5749" t="s">
        <v>20</v>
      </c>
      <c r="C5749" t="s">
        <v>23</v>
      </c>
      <c r="D5749">
        <v>1</v>
      </c>
    </row>
    <row r="5750" spans="1:4" x14ac:dyDescent="0.25">
      <c r="A5750" s="4">
        <v>44111</v>
      </c>
      <c r="B5750" t="s">
        <v>20</v>
      </c>
      <c r="C5750" t="s">
        <v>23</v>
      </c>
      <c r="D5750">
        <v>1</v>
      </c>
    </row>
    <row r="5751" spans="1:4" x14ac:dyDescent="0.25">
      <c r="A5751" s="4">
        <v>44148</v>
      </c>
      <c r="B5751" t="s">
        <v>20</v>
      </c>
      <c r="C5751" t="s">
        <v>23</v>
      </c>
      <c r="D5751">
        <v>1</v>
      </c>
    </row>
    <row r="5752" spans="1:4" x14ac:dyDescent="0.25">
      <c r="A5752" s="4">
        <v>44171</v>
      </c>
      <c r="B5752" t="s">
        <v>20</v>
      </c>
      <c r="C5752" t="s">
        <v>23</v>
      </c>
      <c r="D5752">
        <v>1</v>
      </c>
    </row>
    <row r="5753" spans="1:4" x14ac:dyDescent="0.25">
      <c r="A5753" s="4">
        <v>43578</v>
      </c>
      <c r="B5753" t="s">
        <v>20</v>
      </c>
      <c r="C5753" t="s">
        <v>23</v>
      </c>
      <c r="D5753">
        <v>1</v>
      </c>
    </row>
    <row r="5754" spans="1:4" x14ac:dyDescent="0.25">
      <c r="A5754" s="4">
        <v>44163</v>
      </c>
      <c r="B5754" t="s">
        <v>20</v>
      </c>
      <c r="C5754" t="s">
        <v>23</v>
      </c>
      <c r="D5754">
        <v>1</v>
      </c>
    </row>
    <row r="5755" spans="1:4" x14ac:dyDescent="0.25">
      <c r="A5755" s="4">
        <v>44172</v>
      </c>
      <c r="B5755" t="s">
        <v>20</v>
      </c>
      <c r="C5755" t="s">
        <v>23</v>
      </c>
      <c r="D5755">
        <v>1</v>
      </c>
    </row>
    <row r="5756" spans="1:4" x14ac:dyDescent="0.25">
      <c r="A5756" s="4">
        <v>43838</v>
      </c>
      <c r="B5756" t="s">
        <v>20</v>
      </c>
      <c r="C5756" t="s">
        <v>23</v>
      </c>
      <c r="D5756">
        <v>1</v>
      </c>
    </row>
    <row r="5757" spans="1:4" x14ac:dyDescent="0.25">
      <c r="A5757" s="4">
        <v>43794</v>
      </c>
      <c r="B5757" t="s">
        <v>20</v>
      </c>
      <c r="C5757" t="s">
        <v>23</v>
      </c>
      <c r="D5757">
        <v>1</v>
      </c>
    </row>
    <row r="5758" spans="1:4" x14ac:dyDescent="0.25">
      <c r="A5758" s="4">
        <v>43735</v>
      </c>
      <c r="B5758" t="s">
        <v>20</v>
      </c>
      <c r="C5758" t="s">
        <v>23</v>
      </c>
      <c r="D5758">
        <v>1</v>
      </c>
    </row>
    <row r="5759" spans="1:4" x14ac:dyDescent="0.25">
      <c r="A5759" s="4">
        <v>43792</v>
      </c>
      <c r="B5759" t="s">
        <v>20</v>
      </c>
      <c r="C5759" t="s">
        <v>23</v>
      </c>
      <c r="D5759">
        <v>1</v>
      </c>
    </row>
    <row r="5760" spans="1:4" x14ac:dyDescent="0.25">
      <c r="A5760" s="4">
        <v>43795</v>
      </c>
      <c r="B5760" t="s">
        <v>20</v>
      </c>
      <c r="C5760" t="s">
        <v>23</v>
      </c>
      <c r="D5760">
        <v>1</v>
      </c>
    </row>
    <row r="5761" spans="1:4" x14ac:dyDescent="0.25">
      <c r="A5761" s="4">
        <v>44147</v>
      </c>
      <c r="B5761" t="s">
        <v>20</v>
      </c>
      <c r="C5761" t="s">
        <v>23</v>
      </c>
      <c r="D5761">
        <v>1</v>
      </c>
    </row>
    <row r="5762" spans="1:4" x14ac:dyDescent="0.25">
      <c r="A5762" s="4">
        <v>44002</v>
      </c>
      <c r="B5762" t="s">
        <v>20</v>
      </c>
      <c r="C5762" t="s">
        <v>23</v>
      </c>
      <c r="D5762">
        <v>1</v>
      </c>
    </row>
    <row r="5763" spans="1:4" x14ac:dyDescent="0.25">
      <c r="A5763" s="4">
        <v>43837</v>
      </c>
      <c r="B5763" t="s">
        <v>20</v>
      </c>
      <c r="C5763" t="s">
        <v>23</v>
      </c>
      <c r="D5763">
        <v>1</v>
      </c>
    </row>
    <row r="5764" spans="1:4" x14ac:dyDescent="0.25">
      <c r="A5764" s="4">
        <v>43795</v>
      </c>
      <c r="B5764" t="s">
        <v>20</v>
      </c>
      <c r="C5764" t="s">
        <v>23</v>
      </c>
      <c r="D5764">
        <v>1</v>
      </c>
    </row>
    <row r="5765" spans="1:4" x14ac:dyDescent="0.25">
      <c r="A5765" s="4">
        <v>43853</v>
      </c>
      <c r="B5765" t="s">
        <v>20</v>
      </c>
      <c r="C5765" t="s">
        <v>23</v>
      </c>
      <c r="D5765">
        <v>1</v>
      </c>
    </row>
    <row r="5766" spans="1:4" x14ac:dyDescent="0.25">
      <c r="A5766" s="4">
        <v>43755</v>
      </c>
      <c r="B5766" t="s">
        <v>20</v>
      </c>
      <c r="C5766" t="s">
        <v>23</v>
      </c>
      <c r="D5766">
        <v>1</v>
      </c>
    </row>
    <row r="5767" spans="1:4" x14ac:dyDescent="0.25">
      <c r="A5767" s="4">
        <v>44156</v>
      </c>
      <c r="B5767" t="s">
        <v>20</v>
      </c>
      <c r="C5767" t="s">
        <v>23</v>
      </c>
      <c r="D5767">
        <v>1</v>
      </c>
    </row>
    <row r="5768" spans="1:4" x14ac:dyDescent="0.25">
      <c r="A5768" s="4">
        <v>44180</v>
      </c>
      <c r="B5768" t="s">
        <v>20</v>
      </c>
      <c r="C5768" t="s">
        <v>23</v>
      </c>
      <c r="D5768">
        <v>1</v>
      </c>
    </row>
    <row r="5769" spans="1:4" x14ac:dyDescent="0.25">
      <c r="A5769" s="4">
        <v>44178</v>
      </c>
      <c r="B5769" t="s">
        <v>20</v>
      </c>
      <c r="C5769" t="s">
        <v>23</v>
      </c>
      <c r="D5769">
        <v>1</v>
      </c>
    </row>
    <row r="5770" spans="1:4" x14ac:dyDescent="0.25">
      <c r="A5770" s="4">
        <v>43823</v>
      </c>
      <c r="B5770" t="s">
        <v>20</v>
      </c>
      <c r="C5770" t="s">
        <v>23</v>
      </c>
      <c r="D5770">
        <v>1</v>
      </c>
    </row>
    <row r="5771" spans="1:4" x14ac:dyDescent="0.25">
      <c r="A5771" s="4">
        <v>43810</v>
      </c>
      <c r="B5771" t="s">
        <v>20</v>
      </c>
      <c r="C5771" t="s">
        <v>23</v>
      </c>
      <c r="D5771">
        <v>1</v>
      </c>
    </row>
    <row r="5772" spans="1:4" x14ac:dyDescent="0.25">
      <c r="A5772" s="4">
        <v>43756</v>
      </c>
      <c r="B5772" t="s">
        <v>20</v>
      </c>
      <c r="C5772" t="s">
        <v>23</v>
      </c>
      <c r="D5772">
        <v>1</v>
      </c>
    </row>
    <row r="5773" spans="1:4" x14ac:dyDescent="0.25">
      <c r="A5773" s="4">
        <v>44150</v>
      </c>
      <c r="B5773" t="s">
        <v>20</v>
      </c>
      <c r="C5773" t="s">
        <v>23</v>
      </c>
      <c r="D5773">
        <v>1</v>
      </c>
    </row>
    <row r="5774" spans="1:4" x14ac:dyDescent="0.25">
      <c r="A5774" s="4">
        <v>43810</v>
      </c>
      <c r="B5774" t="s">
        <v>20</v>
      </c>
      <c r="C5774" t="s">
        <v>23</v>
      </c>
      <c r="D5774">
        <v>1</v>
      </c>
    </row>
    <row r="5775" spans="1:4" x14ac:dyDescent="0.25">
      <c r="A5775" s="4">
        <v>43800</v>
      </c>
      <c r="B5775" t="s">
        <v>20</v>
      </c>
      <c r="C5775" t="s">
        <v>23</v>
      </c>
      <c r="D5775">
        <v>1</v>
      </c>
    </row>
    <row r="5776" spans="1:4" x14ac:dyDescent="0.25">
      <c r="A5776" s="4">
        <v>43534</v>
      </c>
      <c r="B5776" t="s">
        <v>20</v>
      </c>
      <c r="C5776" t="s">
        <v>23</v>
      </c>
      <c r="D5776">
        <v>1</v>
      </c>
    </row>
    <row r="5777" spans="1:4" x14ac:dyDescent="0.25">
      <c r="A5777" s="4">
        <v>44156</v>
      </c>
      <c r="B5777" t="s">
        <v>20</v>
      </c>
      <c r="C5777" t="s">
        <v>23</v>
      </c>
      <c r="D5777">
        <v>1</v>
      </c>
    </row>
    <row r="5778" spans="1:4" x14ac:dyDescent="0.25">
      <c r="A5778" s="4">
        <v>43884</v>
      </c>
      <c r="B5778" t="s">
        <v>20</v>
      </c>
      <c r="C5778" t="s">
        <v>23</v>
      </c>
      <c r="D5778">
        <v>1</v>
      </c>
    </row>
    <row r="5779" spans="1:4" x14ac:dyDescent="0.25">
      <c r="A5779" s="4">
        <v>44143</v>
      </c>
      <c r="B5779" t="s">
        <v>20</v>
      </c>
      <c r="C5779" t="s">
        <v>23</v>
      </c>
      <c r="D5779">
        <v>1</v>
      </c>
    </row>
    <row r="5780" spans="1:4" x14ac:dyDescent="0.25">
      <c r="A5780" s="4">
        <v>44180</v>
      </c>
      <c r="B5780" t="s">
        <v>20</v>
      </c>
      <c r="C5780" t="s">
        <v>23</v>
      </c>
      <c r="D5780">
        <v>1</v>
      </c>
    </row>
    <row r="5781" spans="1:4" x14ac:dyDescent="0.25">
      <c r="A5781" s="4">
        <v>44186</v>
      </c>
      <c r="B5781" t="s">
        <v>20</v>
      </c>
      <c r="C5781" t="s">
        <v>23</v>
      </c>
      <c r="D5781">
        <v>1</v>
      </c>
    </row>
    <row r="5782" spans="1:4" x14ac:dyDescent="0.25">
      <c r="A5782" s="4">
        <v>43920</v>
      </c>
      <c r="B5782" t="s">
        <v>20</v>
      </c>
      <c r="C5782" t="s">
        <v>23</v>
      </c>
      <c r="D5782">
        <v>1</v>
      </c>
    </row>
    <row r="5783" spans="1:4" x14ac:dyDescent="0.25">
      <c r="A5783" s="4">
        <v>43801</v>
      </c>
      <c r="B5783" t="s">
        <v>20</v>
      </c>
      <c r="C5783" t="s">
        <v>23</v>
      </c>
      <c r="D5783">
        <v>1</v>
      </c>
    </row>
    <row r="5784" spans="1:4" x14ac:dyDescent="0.25">
      <c r="A5784" s="4">
        <v>44173</v>
      </c>
      <c r="B5784" t="s">
        <v>20</v>
      </c>
      <c r="C5784" t="s">
        <v>23</v>
      </c>
      <c r="D5784">
        <v>1</v>
      </c>
    </row>
    <row r="5785" spans="1:4" x14ac:dyDescent="0.25">
      <c r="A5785" s="4">
        <v>44146</v>
      </c>
      <c r="B5785" t="s">
        <v>20</v>
      </c>
      <c r="C5785" t="s">
        <v>23</v>
      </c>
      <c r="D5785">
        <v>1</v>
      </c>
    </row>
    <row r="5786" spans="1:4" x14ac:dyDescent="0.25">
      <c r="A5786" s="4">
        <v>43819</v>
      </c>
      <c r="B5786" t="s">
        <v>20</v>
      </c>
      <c r="C5786" t="s">
        <v>23</v>
      </c>
      <c r="D5786">
        <v>1</v>
      </c>
    </row>
    <row r="5787" spans="1:4" x14ac:dyDescent="0.25">
      <c r="A5787" s="4">
        <v>43789</v>
      </c>
      <c r="B5787" t="s">
        <v>20</v>
      </c>
      <c r="C5787" t="s">
        <v>23</v>
      </c>
      <c r="D5787">
        <v>1</v>
      </c>
    </row>
    <row r="5788" spans="1:4" x14ac:dyDescent="0.25">
      <c r="A5788" s="4">
        <v>44172</v>
      </c>
      <c r="B5788" t="s">
        <v>20</v>
      </c>
      <c r="C5788" t="s">
        <v>23</v>
      </c>
      <c r="D5788">
        <v>1</v>
      </c>
    </row>
    <row r="5789" spans="1:4" x14ac:dyDescent="0.25">
      <c r="A5789" s="4">
        <v>43651</v>
      </c>
      <c r="B5789" t="s">
        <v>20</v>
      </c>
      <c r="C5789" t="s">
        <v>23</v>
      </c>
      <c r="D5789">
        <v>1</v>
      </c>
    </row>
    <row r="5790" spans="1:4" x14ac:dyDescent="0.25">
      <c r="A5790" s="4">
        <v>44150</v>
      </c>
      <c r="B5790" t="s">
        <v>20</v>
      </c>
      <c r="C5790" t="s">
        <v>23</v>
      </c>
      <c r="D5790">
        <v>1</v>
      </c>
    </row>
    <row r="5791" spans="1:4" x14ac:dyDescent="0.25">
      <c r="A5791" s="4">
        <v>43721</v>
      </c>
      <c r="B5791" t="s">
        <v>20</v>
      </c>
      <c r="C5791" t="s">
        <v>23</v>
      </c>
      <c r="D5791">
        <v>1</v>
      </c>
    </row>
    <row r="5792" spans="1:4" x14ac:dyDescent="0.25">
      <c r="A5792" s="4">
        <v>43939</v>
      </c>
      <c r="B5792" t="s">
        <v>20</v>
      </c>
      <c r="C5792" t="s">
        <v>23</v>
      </c>
      <c r="D5792">
        <v>1</v>
      </c>
    </row>
    <row r="5793" spans="1:4" x14ac:dyDescent="0.25">
      <c r="A5793" s="4">
        <v>44165</v>
      </c>
      <c r="B5793" t="s">
        <v>20</v>
      </c>
      <c r="C5793" t="s">
        <v>23</v>
      </c>
      <c r="D5793">
        <v>1</v>
      </c>
    </row>
    <row r="5794" spans="1:4" x14ac:dyDescent="0.25">
      <c r="A5794" s="4">
        <v>43797</v>
      </c>
      <c r="B5794" t="s">
        <v>20</v>
      </c>
      <c r="C5794" t="s">
        <v>23</v>
      </c>
      <c r="D5794">
        <v>1</v>
      </c>
    </row>
    <row r="5795" spans="1:4" x14ac:dyDescent="0.25">
      <c r="A5795" s="4">
        <v>43823</v>
      </c>
      <c r="B5795" t="s">
        <v>20</v>
      </c>
      <c r="C5795" t="s">
        <v>23</v>
      </c>
      <c r="D5795">
        <v>1</v>
      </c>
    </row>
    <row r="5796" spans="1:4" x14ac:dyDescent="0.25">
      <c r="A5796" s="4">
        <v>43790</v>
      </c>
      <c r="B5796" t="s">
        <v>20</v>
      </c>
      <c r="C5796" t="s">
        <v>23</v>
      </c>
      <c r="D5796">
        <v>1</v>
      </c>
    </row>
    <row r="5797" spans="1:4" x14ac:dyDescent="0.25">
      <c r="A5797" s="4">
        <v>43774</v>
      </c>
      <c r="B5797" t="s">
        <v>20</v>
      </c>
      <c r="C5797" t="s">
        <v>23</v>
      </c>
      <c r="D5797">
        <v>1</v>
      </c>
    </row>
    <row r="5798" spans="1:4" x14ac:dyDescent="0.25">
      <c r="A5798" s="4">
        <v>44059</v>
      </c>
      <c r="B5798" t="s">
        <v>20</v>
      </c>
      <c r="C5798" t="s">
        <v>23</v>
      </c>
      <c r="D5798">
        <v>1</v>
      </c>
    </row>
    <row r="5799" spans="1:4" x14ac:dyDescent="0.25">
      <c r="A5799" s="4">
        <v>43801</v>
      </c>
      <c r="B5799" t="s">
        <v>20</v>
      </c>
      <c r="C5799" t="s">
        <v>23</v>
      </c>
      <c r="D5799">
        <v>1</v>
      </c>
    </row>
    <row r="5800" spans="1:4" x14ac:dyDescent="0.25">
      <c r="A5800" s="4">
        <v>43814</v>
      </c>
      <c r="B5800" t="s">
        <v>20</v>
      </c>
      <c r="C5800" t="s">
        <v>23</v>
      </c>
      <c r="D5800">
        <v>1</v>
      </c>
    </row>
    <row r="5801" spans="1:4" x14ac:dyDescent="0.25">
      <c r="A5801" s="4">
        <v>43802</v>
      </c>
      <c r="B5801" t="s">
        <v>20</v>
      </c>
      <c r="C5801" t="s">
        <v>23</v>
      </c>
      <c r="D5801">
        <v>1</v>
      </c>
    </row>
    <row r="5802" spans="1:4" x14ac:dyDescent="0.25">
      <c r="A5802" s="4">
        <v>44178</v>
      </c>
      <c r="B5802" t="s">
        <v>20</v>
      </c>
      <c r="C5802" t="s">
        <v>23</v>
      </c>
      <c r="D5802">
        <v>1</v>
      </c>
    </row>
    <row r="5803" spans="1:4" x14ac:dyDescent="0.25">
      <c r="A5803" s="4">
        <v>44163</v>
      </c>
      <c r="B5803" t="s">
        <v>20</v>
      </c>
      <c r="C5803" t="s">
        <v>23</v>
      </c>
      <c r="D5803">
        <v>1</v>
      </c>
    </row>
    <row r="5804" spans="1:4" x14ac:dyDescent="0.25">
      <c r="A5804" s="4">
        <v>43822</v>
      </c>
      <c r="B5804" t="s">
        <v>20</v>
      </c>
      <c r="C5804" t="s">
        <v>23</v>
      </c>
      <c r="D5804">
        <v>1</v>
      </c>
    </row>
    <row r="5805" spans="1:4" x14ac:dyDescent="0.25">
      <c r="A5805" s="4">
        <v>43794</v>
      </c>
      <c r="B5805" t="s">
        <v>20</v>
      </c>
      <c r="C5805" t="s">
        <v>23</v>
      </c>
      <c r="D5805">
        <v>1</v>
      </c>
    </row>
    <row r="5806" spans="1:4" x14ac:dyDescent="0.25">
      <c r="A5806" s="4">
        <v>43807</v>
      </c>
      <c r="B5806" t="s">
        <v>20</v>
      </c>
      <c r="C5806" t="s">
        <v>23</v>
      </c>
      <c r="D5806">
        <v>1</v>
      </c>
    </row>
    <row r="5807" spans="1:4" x14ac:dyDescent="0.25">
      <c r="A5807" s="4">
        <v>44147</v>
      </c>
      <c r="B5807" t="s">
        <v>20</v>
      </c>
      <c r="C5807" t="s">
        <v>23</v>
      </c>
      <c r="D5807">
        <v>1</v>
      </c>
    </row>
    <row r="5808" spans="1:4" x14ac:dyDescent="0.25">
      <c r="A5808" s="4">
        <v>44185</v>
      </c>
      <c r="B5808" t="s">
        <v>20</v>
      </c>
      <c r="C5808" t="s">
        <v>23</v>
      </c>
      <c r="D5808">
        <v>1</v>
      </c>
    </row>
    <row r="5809" spans="1:4" x14ac:dyDescent="0.25">
      <c r="A5809" s="4">
        <v>44125</v>
      </c>
      <c r="B5809" t="s">
        <v>20</v>
      </c>
      <c r="C5809" t="s">
        <v>23</v>
      </c>
      <c r="D5809">
        <v>1</v>
      </c>
    </row>
    <row r="5810" spans="1:4" x14ac:dyDescent="0.25">
      <c r="A5810" s="4">
        <v>44145</v>
      </c>
      <c r="B5810" t="s">
        <v>20</v>
      </c>
      <c r="C5810" t="s">
        <v>23</v>
      </c>
      <c r="D5810">
        <v>1</v>
      </c>
    </row>
    <row r="5811" spans="1:4" x14ac:dyDescent="0.25">
      <c r="A5811" s="4">
        <v>43580</v>
      </c>
      <c r="B5811" t="s">
        <v>20</v>
      </c>
      <c r="C5811" t="s">
        <v>23</v>
      </c>
      <c r="D5811">
        <v>1</v>
      </c>
    </row>
    <row r="5812" spans="1:4" x14ac:dyDescent="0.25">
      <c r="A5812" s="4">
        <v>43791</v>
      </c>
      <c r="B5812" t="s">
        <v>20</v>
      </c>
      <c r="C5812" t="s">
        <v>23</v>
      </c>
      <c r="D5812">
        <v>1</v>
      </c>
    </row>
    <row r="5813" spans="1:4" x14ac:dyDescent="0.25">
      <c r="A5813" s="4">
        <v>44177</v>
      </c>
      <c r="B5813" t="s">
        <v>20</v>
      </c>
      <c r="C5813" t="s">
        <v>23</v>
      </c>
      <c r="D5813">
        <v>1</v>
      </c>
    </row>
    <row r="5814" spans="1:4" x14ac:dyDescent="0.25">
      <c r="A5814" s="4">
        <v>43789</v>
      </c>
      <c r="B5814" t="s">
        <v>20</v>
      </c>
      <c r="C5814" t="s">
        <v>23</v>
      </c>
      <c r="D5814">
        <v>1</v>
      </c>
    </row>
    <row r="5815" spans="1:4" x14ac:dyDescent="0.25">
      <c r="A5815" s="4">
        <v>43814</v>
      </c>
      <c r="B5815" t="s">
        <v>20</v>
      </c>
      <c r="C5815" t="s">
        <v>23</v>
      </c>
      <c r="D5815">
        <v>1</v>
      </c>
    </row>
    <row r="5816" spans="1:4" x14ac:dyDescent="0.25">
      <c r="A5816" s="4">
        <v>43991</v>
      </c>
      <c r="B5816" t="s">
        <v>20</v>
      </c>
      <c r="C5816" t="s">
        <v>23</v>
      </c>
      <c r="D5816">
        <v>1</v>
      </c>
    </row>
    <row r="5817" spans="1:4" x14ac:dyDescent="0.25">
      <c r="A5817" s="4">
        <v>44153</v>
      </c>
      <c r="B5817" t="s">
        <v>20</v>
      </c>
      <c r="C5817" t="s">
        <v>23</v>
      </c>
      <c r="D5817">
        <v>1</v>
      </c>
    </row>
    <row r="5818" spans="1:4" x14ac:dyDescent="0.25">
      <c r="A5818" s="4">
        <v>43673</v>
      </c>
      <c r="B5818" t="s">
        <v>20</v>
      </c>
      <c r="C5818" t="s">
        <v>23</v>
      </c>
      <c r="D5818">
        <v>1</v>
      </c>
    </row>
    <row r="5819" spans="1:4" x14ac:dyDescent="0.25">
      <c r="A5819" s="4">
        <v>43624</v>
      </c>
      <c r="B5819" t="s">
        <v>20</v>
      </c>
      <c r="C5819" t="s">
        <v>23</v>
      </c>
      <c r="D5819">
        <v>1</v>
      </c>
    </row>
    <row r="5820" spans="1:4" x14ac:dyDescent="0.25">
      <c r="A5820" s="4">
        <v>43801</v>
      </c>
      <c r="B5820" t="s">
        <v>20</v>
      </c>
      <c r="C5820" t="s">
        <v>23</v>
      </c>
      <c r="D5820">
        <v>1</v>
      </c>
    </row>
    <row r="5821" spans="1:4" x14ac:dyDescent="0.25">
      <c r="A5821" s="4">
        <v>44184</v>
      </c>
      <c r="B5821" t="s">
        <v>20</v>
      </c>
      <c r="C5821" t="s">
        <v>23</v>
      </c>
      <c r="D5821">
        <v>1</v>
      </c>
    </row>
    <row r="5822" spans="1:4" x14ac:dyDescent="0.25">
      <c r="A5822" s="4">
        <v>43795</v>
      </c>
      <c r="B5822" t="s">
        <v>20</v>
      </c>
      <c r="C5822" t="s">
        <v>23</v>
      </c>
      <c r="D5822">
        <v>1</v>
      </c>
    </row>
    <row r="5823" spans="1:4" x14ac:dyDescent="0.25">
      <c r="A5823" s="4">
        <v>44182</v>
      </c>
      <c r="B5823" t="s">
        <v>20</v>
      </c>
      <c r="C5823" t="s">
        <v>23</v>
      </c>
      <c r="D5823">
        <v>1</v>
      </c>
    </row>
    <row r="5824" spans="1:4" x14ac:dyDescent="0.25">
      <c r="A5824" s="4">
        <v>43795</v>
      </c>
      <c r="B5824" t="s">
        <v>20</v>
      </c>
      <c r="C5824" t="s">
        <v>23</v>
      </c>
      <c r="D5824">
        <v>1</v>
      </c>
    </row>
    <row r="5825" spans="1:4" x14ac:dyDescent="0.25">
      <c r="A5825" s="4">
        <v>43803</v>
      </c>
      <c r="B5825" t="s">
        <v>20</v>
      </c>
      <c r="C5825" t="s">
        <v>23</v>
      </c>
      <c r="D5825">
        <v>1</v>
      </c>
    </row>
    <row r="5826" spans="1:4" x14ac:dyDescent="0.25">
      <c r="A5826" s="4">
        <v>43592</v>
      </c>
      <c r="B5826" t="s">
        <v>20</v>
      </c>
      <c r="C5826" t="s">
        <v>23</v>
      </c>
      <c r="D5826">
        <v>1</v>
      </c>
    </row>
    <row r="5827" spans="1:4" x14ac:dyDescent="0.25">
      <c r="A5827" s="4">
        <v>43802</v>
      </c>
      <c r="B5827" t="s">
        <v>20</v>
      </c>
      <c r="C5827" t="s">
        <v>23</v>
      </c>
      <c r="D5827">
        <v>1</v>
      </c>
    </row>
    <row r="5828" spans="1:4" x14ac:dyDescent="0.25">
      <c r="A5828" s="4">
        <v>43819</v>
      </c>
      <c r="B5828" t="s">
        <v>20</v>
      </c>
      <c r="C5828" t="s">
        <v>23</v>
      </c>
      <c r="D5828">
        <v>1</v>
      </c>
    </row>
    <row r="5829" spans="1:4" x14ac:dyDescent="0.25">
      <c r="A5829" s="4">
        <v>43799</v>
      </c>
      <c r="B5829" t="s">
        <v>20</v>
      </c>
      <c r="C5829" t="s">
        <v>23</v>
      </c>
      <c r="D5829">
        <v>1</v>
      </c>
    </row>
    <row r="5830" spans="1:4" x14ac:dyDescent="0.25">
      <c r="A5830" s="4">
        <v>44150</v>
      </c>
      <c r="B5830" t="s">
        <v>20</v>
      </c>
      <c r="C5830" t="s">
        <v>23</v>
      </c>
      <c r="D5830">
        <v>1</v>
      </c>
    </row>
    <row r="5831" spans="1:4" x14ac:dyDescent="0.25">
      <c r="A5831" s="4">
        <v>43919</v>
      </c>
      <c r="B5831" t="s">
        <v>20</v>
      </c>
      <c r="C5831" t="s">
        <v>23</v>
      </c>
      <c r="D5831">
        <v>1</v>
      </c>
    </row>
    <row r="5832" spans="1:4" x14ac:dyDescent="0.25">
      <c r="A5832" s="4">
        <v>44116</v>
      </c>
      <c r="B5832" t="s">
        <v>20</v>
      </c>
      <c r="C5832" t="s">
        <v>23</v>
      </c>
      <c r="D5832">
        <v>1</v>
      </c>
    </row>
    <row r="5833" spans="1:4" x14ac:dyDescent="0.25">
      <c r="A5833" s="4">
        <v>43861</v>
      </c>
      <c r="B5833" t="s">
        <v>20</v>
      </c>
      <c r="C5833" t="s">
        <v>23</v>
      </c>
      <c r="D5833">
        <v>1</v>
      </c>
    </row>
    <row r="5834" spans="1:4" x14ac:dyDescent="0.25">
      <c r="A5834" s="4">
        <v>43617</v>
      </c>
      <c r="B5834" t="s">
        <v>20</v>
      </c>
      <c r="C5834" t="s">
        <v>23</v>
      </c>
      <c r="D5834">
        <v>1</v>
      </c>
    </row>
    <row r="5835" spans="1:4" x14ac:dyDescent="0.25">
      <c r="A5835" s="4">
        <v>43819</v>
      </c>
      <c r="B5835" t="s">
        <v>20</v>
      </c>
      <c r="C5835" t="s">
        <v>23</v>
      </c>
      <c r="D5835">
        <v>1</v>
      </c>
    </row>
    <row r="5836" spans="1:4" x14ac:dyDescent="0.25">
      <c r="A5836" s="4">
        <v>44153</v>
      </c>
      <c r="B5836" t="s">
        <v>20</v>
      </c>
      <c r="C5836" t="s">
        <v>23</v>
      </c>
      <c r="D5836">
        <v>1</v>
      </c>
    </row>
    <row r="5837" spans="1:4" x14ac:dyDescent="0.25">
      <c r="A5837" s="4">
        <v>44176</v>
      </c>
      <c r="B5837" t="s">
        <v>20</v>
      </c>
      <c r="C5837" t="s">
        <v>23</v>
      </c>
      <c r="D5837">
        <v>1</v>
      </c>
    </row>
    <row r="5838" spans="1:4" x14ac:dyDescent="0.25">
      <c r="A5838" s="4">
        <v>43823</v>
      </c>
      <c r="B5838" t="s">
        <v>20</v>
      </c>
      <c r="C5838" t="s">
        <v>23</v>
      </c>
      <c r="D5838">
        <v>1</v>
      </c>
    </row>
    <row r="5839" spans="1:4" x14ac:dyDescent="0.25">
      <c r="A5839" s="4">
        <v>43817</v>
      </c>
      <c r="B5839" t="s">
        <v>20</v>
      </c>
      <c r="C5839" t="s">
        <v>23</v>
      </c>
      <c r="D5839">
        <v>1</v>
      </c>
    </row>
    <row r="5840" spans="1:4" x14ac:dyDescent="0.25">
      <c r="A5840" s="4">
        <v>43796</v>
      </c>
      <c r="B5840" t="s">
        <v>20</v>
      </c>
      <c r="C5840" t="s">
        <v>23</v>
      </c>
      <c r="D5840">
        <v>1</v>
      </c>
    </row>
    <row r="5841" spans="1:4" x14ac:dyDescent="0.25">
      <c r="A5841" s="4">
        <v>43603</v>
      </c>
      <c r="B5841" t="s">
        <v>20</v>
      </c>
      <c r="C5841" t="s">
        <v>23</v>
      </c>
      <c r="D5841">
        <v>1</v>
      </c>
    </row>
    <row r="5842" spans="1:4" x14ac:dyDescent="0.25">
      <c r="A5842" s="4">
        <v>44146</v>
      </c>
      <c r="B5842" t="s">
        <v>20</v>
      </c>
      <c r="C5842" t="s">
        <v>23</v>
      </c>
      <c r="D5842">
        <v>1</v>
      </c>
    </row>
    <row r="5843" spans="1:4" x14ac:dyDescent="0.25">
      <c r="A5843" s="4">
        <v>43796</v>
      </c>
      <c r="B5843" t="s">
        <v>20</v>
      </c>
      <c r="C5843" t="s">
        <v>23</v>
      </c>
      <c r="D5843">
        <v>1</v>
      </c>
    </row>
    <row r="5844" spans="1:4" x14ac:dyDescent="0.25">
      <c r="A5844" s="4">
        <v>44111</v>
      </c>
      <c r="B5844" t="s">
        <v>20</v>
      </c>
      <c r="C5844" t="s">
        <v>23</v>
      </c>
      <c r="D5844">
        <v>1</v>
      </c>
    </row>
    <row r="5845" spans="1:4" x14ac:dyDescent="0.25">
      <c r="A5845" s="4">
        <v>44189</v>
      </c>
      <c r="B5845" t="s">
        <v>20</v>
      </c>
      <c r="C5845" t="s">
        <v>23</v>
      </c>
      <c r="D5845">
        <v>1</v>
      </c>
    </row>
    <row r="5846" spans="1:4" x14ac:dyDescent="0.25">
      <c r="A5846" s="4">
        <v>43792</v>
      </c>
      <c r="B5846" t="s">
        <v>20</v>
      </c>
      <c r="C5846" t="s">
        <v>23</v>
      </c>
      <c r="D5846">
        <v>1</v>
      </c>
    </row>
    <row r="5847" spans="1:4" x14ac:dyDescent="0.25">
      <c r="A5847" s="4">
        <v>44186</v>
      </c>
      <c r="B5847" t="s">
        <v>20</v>
      </c>
      <c r="C5847" t="s">
        <v>23</v>
      </c>
      <c r="D5847">
        <v>1</v>
      </c>
    </row>
    <row r="5848" spans="1:4" x14ac:dyDescent="0.25">
      <c r="A5848" s="4">
        <v>43690</v>
      </c>
      <c r="B5848" t="s">
        <v>20</v>
      </c>
      <c r="C5848" t="s">
        <v>23</v>
      </c>
      <c r="D5848">
        <v>1</v>
      </c>
    </row>
    <row r="5849" spans="1:4" x14ac:dyDescent="0.25">
      <c r="A5849" s="4">
        <v>43807</v>
      </c>
      <c r="B5849" t="s">
        <v>20</v>
      </c>
      <c r="C5849" t="s">
        <v>23</v>
      </c>
      <c r="D5849">
        <v>1</v>
      </c>
    </row>
    <row r="5850" spans="1:4" x14ac:dyDescent="0.25">
      <c r="A5850" s="4">
        <v>44171</v>
      </c>
      <c r="B5850" t="s">
        <v>20</v>
      </c>
      <c r="C5850" t="s">
        <v>23</v>
      </c>
      <c r="D5850">
        <v>1</v>
      </c>
    </row>
    <row r="5851" spans="1:4" x14ac:dyDescent="0.25">
      <c r="A5851" s="4">
        <v>44173</v>
      </c>
      <c r="B5851" t="s">
        <v>20</v>
      </c>
      <c r="C5851" t="s">
        <v>23</v>
      </c>
      <c r="D5851">
        <v>1</v>
      </c>
    </row>
    <row r="5852" spans="1:4" x14ac:dyDescent="0.25">
      <c r="A5852" s="4">
        <v>44172</v>
      </c>
      <c r="B5852" t="s">
        <v>20</v>
      </c>
      <c r="C5852" t="s">
        <v>23</v>
      </c>
      <c r="D5852">
        <v>1</v>
      </c>
    </row>
    <row r="5853" spans="1:4" x14ac:dyDescent="0.25">
      <c r="A5853" s="4">
        <v>44176</v>
      </c>
      <c r="B5853" t="s">
        <v>20</v>
      </c>
      <c r="C5853" t="s">
        <v>23</v>
      </c>
      <c r="D5853">
        <v>1</v>
      </c>
    </row>
    <row r="5854" spans="1:4" x14ac:dyDescent="0.25">
      <c r="A5854" s="4">
        <v>44172</v>
      </c>
      <c r="B5854" t="s">
        <v>20</v>
      </c>
      <c r="C5854" t="s">
        <v>23</v>
      </c>
      <c r="D5854">
        <v>1</v>
      </c>
    </row>
    <row r="5855" spans="1:4" x14ac:dyDescent="0.25">
      <c r="A5855" s="4">
        <v>43818</v>
      </c>
      <c r="B5855" t="s">
        <v>20</v>
      </c>
      <c r="C5855" t="s">
        <v>23</v>
      </c>
      <c r="D5855">
        <v>1</v>
      </c>
    </row>
    <row r="5856" spans="1:4" x14ac:dyDescent="0.25">
      <c r="A5856" s="4">
        <v>44180</v>
      </c>
      <c r="B5856" t="s">
        <v>20</v>
      </c>
      <c r="C5856" t="s">
        <v>23</v>
      </c>
      <c r="D5856">
        <v>1</v>
      </c>
    </row>
    <row r="5857" spans="1:4" x14ac:dyDescent="0.25">
      <c r="A5857" s="4">
        <v>43789</v>
      </c>
      <c r="B5857" t="s">
        <v>20</v>
      </c>
      <c r="C5857" t="s">
        <v>23</v>
      </c>
      <c r="D5857">
        <v>1</v>
      </c>
    </row>
    <row r="5858" spans="1:4" x14ac:dyDescent="0.25">
      <c r="A5858" s="4">
        <v>44196</v>
      </c>
      <c r="B5858" t="s">
        <v>20</v>
      </c>
      <c r="C5858" t="s">
        <v>23</v>
      </c>
      <c r="D5858">
        <v>1</v>
      </c>
    </row>
    <row r="5859" spans="1:4" x14ac:dyDescent="0.25">
      <c r="A5859" s="4">
        <v>44184</v>
      </c>
      <c r="B5859" t="s">
        <v>20</v>
      </c>
      <c r="C5859" t="s">
        <v>23</v>
      </c>
      <c r="D5859">
        <v>1</v>
      </c>
    </row>
    <row r="5860" spans="1:4" x14ac:dyDescent="0.25">
      <c r="A5860" s="4">
        <v>43561</v>
      </c>
      <c r="B5860" t="s">
        <v>20</v>
      </c>
      <c r="C5860" t="s">
        <v>23</v>
      </c>
      <c r="D5860">
        <v>1</v>
      </c>
    </row>
    <row r="5861" spans="1:4" x14ac:dyDescent="0.25">
      <c r="A5861" s="4">
        <v>43971</v>
      </c>
      <c r="B5861" t="s">
        <v>20</v>
      </c>
      <c r="C5861" t="s">
        <v>23</v>
      </c>
      <c r="D5861">
        <v>1</v>
      </c>
    </row>
    <row r="5862" spans="1:4" x14ac:dyDescent="0.25">
      <c r="A5862" s="4">
        <v>44145</v>
      </c>
      <c r="B5862" t="s">
        <v>20</v>
      </c>
      <c r="C5862" t="s">
        <v>23</v>
      </c>
      <c r="D5862">
        <v>1</v>
      </c>
    </row>
    <row r="5863" spans="1:4" x14ac:dyDescent="0.25">
      <c r="A5863" s="4">
        <v>44160</v>
      </c>
      <c r="B5863" t="s">
        <v>20</v>
      </c>
      <c r="C5863" t="s">
        <v>23</v>
      </c>
      <c r="D5863">
        <v>1</v>
      </c>
    </row>
    <row r="5864" spans="1:4" x14ac:dyDescent="0.25">
      <c r="A5864" s="4">
        <v>44152</v>
      </c>
      <c r="B5864" t="s">
        <v>20</v>
      </c>
      <c r="C5864" t="s">
        <v>23</v>
      </c>
      <c r="D5864">
        <v>1</v>
      </c>
    </row>
    <row r="5865" spans="1:4" x14ac:dyDescent="0.25">
      <c r="A5865" s="4">
        <v>43811</v>
      </c>
      <c r="B5865" t="s">
        <v>20</v>
      </c>
      <c r="C5865" t="s">
        <v>23</v>
      </c>
      <c r="D5865">
        <v>1</v>
      </c>
    </row>
    <row r="5866" spans="1:4" x14ac:dyDescent="0.25">
      <c r="A5866" s="4">
        <v>44160</v>
      </c>
      <c r="B5866" t="s">
        <v>20</v>
      </c>
      <c r="C5866" t="s">
        <v>23</v>
      </c>
      <c r="D5866">
        <v>1</v>
      </c>
    </row>
    <row r="5867" spans="1:4" x14ac:dyDescent="0.25">
      <c r="A5867" s="4">
        <v>44177</v>
      </c>
      <c r="B5867" t="s">
        <v>20</v>
      </c>
      <c r="C5867" t="s">
        <v>23</v>
      </c>
      <c r="D5867">
        <v>1</v>
      </c>
    </row>
    <row r="5868" spans="1:4" x14ac:dyDescent="0.25">
      <c r="A5868" s="4">
        <v>43796</v>
      </c>
      <c r="B5868" t="s">
        <v>20</v>
      </c>
      <c r="C5868" t="s">
        <v>23</v>
      </c>
      <c r="D5868">
        <v>1</v>
      </c>
    </row>
    <row r="5869" spans="1:4" x14ac:dyDescent="0.25">
      <c r="A5869" s="4">
        <v>43820</v>
      </c>
      <c r="B5869" t="s">
        <v>20</v>
      </c>
      <c r="C5869" t="s">
        <v>23</v>
      </c>
      <c r="D5869">
        <v>1</v>
      </c>
    </row>
    <row r="5870" spans="1:4" x14ac:dyDescent="0.25">
      <c r="A5870" s="4">
        <v>43711</v>
      </c>
      <c r="B5870" t="s">
        <v>20</v>
      </c>
      <c r="C5870" t="s">
        <v>23</v>
      </c>
      <c r="D5870">
        <v>1</v>
      </c>
    </row>
    <row r="5871" spans="1:4" x14ac:dyDescent="0.25">
      <c r="A5871" s="4">
        <v>44168</v>
      </c>
      <c r="B5871" t="s">
        <v>20</v>
      </c>
      <c r="C5871" t="s">
        <v>23</v>
      </c>
      <c r="D5871">
        <v>1</v>
      </c>
    </row>
    <row r="5872" spans="1:4" x14ac:dyDescent="0.25">
      <c r="A5872" s="4">
        <v>43818</v>
      </c>
      <c r="B5872" t="s">
        <v>20</v>
      </c>
      <c r="C5872" t="s">
        <v>23</v>
      </c>
      <c r="D5872">
        <v>1</v>
      </c>
    </row>
    <row r="5873" spans="1:4" x14ac:dyDescent="0.25">
      <c r="A5873" s="4">
        <v>44093</v>
      </c>
      <c r="B5873" t="s">
        <v>20</v>
      </c>
      <c r="C5873" t="s">
        <v>23</v>
      </c>
      <c r="D5873">
        <v>1</v>
      </c>
    </row>
    <row r="5874" spans="1:4" x14ac:dyDescent="0.25">
      <c r="A5874" s="4">
        <v>43498</v>
      </c>
      <c r="B5874" t="s">
        <v>20</v>
      </c>
      <c r="C5874" t="s">
        <v>23</v>
      </c>
      <c r="D5874">
        <v>1</v>
      </c>
    </row>
    <row r="5875" spans="1:4" x14ac:dyDescent="0.25">
      <c r="A5875" s="4">
        <v>44188</v>
      </c>
      <c r="B5875" t="s">
        <v>20</v>
      </c>
      <c r="C5875" t="s">
        <v>23</v>
      </c>
      <c r="D5875">
        <v>1</v>
      </c>
    </row>
    <row r="5876" spans="1:4" x14ac:dyDescent="0.25">
      <c r="A5876" s="4">
        <v>43591</v>
      </c>
      <c r="B5876" t="s">
        <v>20</v>
      </c>
      <c r="C5876" t="s">
        <v>23</v>
      </c>
      <c r="D5876">
        <v>1</v>
      </c>
    </row>
    <row r="5877" spans="1:4" x14ac:dyDescent="0.25">
      <c r="A5877" s="4">
        <v>43797</v>
      </c>
      <c r="B5877" t="s">
        <v>20</v>
      </c>
      <c r="C5877" t="s">
        <v>23</v>
      </c>
      <c r="D5877">
        <v>1</v>
      </c>
    </row>
    <row r="5878" spans="1:4" x14ac:dyDescent="0.25">
      <c r="A5878" s="4">
        <v>43647</v>
      </c>
      <c r="B5878" t="s">
        <v>20</v>
      </c>
      <c r="C5878" t="s">
        <v>23</v>
      </c>
      <c r="D5878">
        <v>1</v>
      </c>
    </row>
    <row r="5879" spans="1:4" x14ac:dyDescent="0.25">
      <c r="A5879" s="4">
        <v>43811</v>
      </c>
      <c r="B5879" t="s">
        <v>20</v>
      </c>
      <c r="C5879" t="s">
        <v>23</v>
      </c>
      <c r="D5879">
        <v>1</v>
      </c>
    </row>
    <row r="5880" spans="1:4" x14ac:dyDescent="0.25">
      <c r="A5880" s="4">
        <v>43506</v>
      </c>
      <c r="B5880" t="s">
        <v>20</v>
      </c>
      <c r="C5880" t="s">
        <v>23</v>
      </c>
      <c r="D5880">
        <v>1</v>
      </c>
    </row>
    <row r="5881" spans="1:4" x14ac:dyDescent="0.25">
      <c r="A5881" s="4">
        <v>44169</v>
      </c>
      <c r="B5881" t="s">
        <v>20</v>
      </c>
      <c r="C5881" t="s">
        <v>23</v>
      </c>
      <c r="D5881">
        <v>1</v>
      </c>
    </row>
    <row r="5882" spans="1:4" x14ac:dyDescent="0.25">
      <c r="A5882" s="4">
        <v>43702</v>
      </c>
      <c r="B5882" t="s">
        <v>20</v>
      </c>
      <c r="C5882" t="s">
        <v>23</v>
      </c>
      <c r="D5882">
        <v>1</v>
      </c>
    </row>
    <row r="5883" spans="1:4" x14ac:dyDescent="0.25">
      <c r="A5883" s="4">
        <v>43815</v>
      </c>
      <c r="B5883" t="s">
        <v>20</v>
      </c>
      <c r="C5883" t="s">
        <v>23</v>
      </c>
      <c r="D5883">
        <v>1</v>
      </c>
    </row>
    <row r="5884" spans="1:4" x14ac:dyDescent="0.25">
      <c r="A5884" s="4">
        <v>43998</v>
      </c>
      <c r="B5884" t="s">
        <v>20</v>
      </c>
      <c r="C5884" t="s">
        <v>23</v>
      </c>
      <c r="D5884">
        <v>1</v>
      </c>
    </row>
    <row r="5885" spans="1:4" x14ac:dyDescent="0.25">
      <c r="A5885" s="4">
        <v>43546</v>
      </c>
      <c r="B5885" t="s">
        <v>20</v>
      </c>
      <c r="C5885" t="s">
        <v>23</v>
      </c>
      <c r="D5885">
        <v>1</v>
      </c>
    </row>
    <row r="5886" spans="1:4" x14ac:dyDescent="0.25">
      <c r="A5886" s="4">
        <v>43799</v>
      </c>
      <c r="B5886" t="s">
        <v>20</v>
      </c>
      <c r="C5886" t="s">
        <v>23</v>
      </c>
      <c r="D5886">
        <v>1</v>
      </c>
    </row>
    <row r="5887" spans="1:4" x14ac:dyDescent="0.25">
      <c r="A5887" s="4">
        <v>43806</v>
      </c>
      <c r="B5887" t="s">
        <v>20</v>
      </c>
      <c r="C5887" t="s">
        <v>23</v>
      </c>
      <c r="D5887">
        <v>1</v>
      </c>
    </row>
    <row r="5888" spans="1:4" x14ac:dyDescent="0.25">
      <c r="A5888" s="4">
        <v>44164</v>
      </c>
      <c r="B5888" t="s">
        <v>20</v>
      </c>
      <c r="C5888" t="s">
        <v>23</v>
      </c>
      <c r="D5888">
        <v>1</v>
      </c>
    </row>
    <row r="5889" spans="1:4" x14ac:dyDescent="0.25">
      <c r="A5889" s="4">
        <v>43672</v>
      </c>
      <c r="B5889" t="s">
        <v>20</v>
      </c>
      <c r="C5889" t="s">
        <v>23</v>
      </c>
      <c r="D5889">
        <v>1</v>
      </c>
    </row>
    <row r="5890" spans="1:4" x14ac:dyDescent="0.25">
      <c r="A5890" s="4">
        <v>44179</v>
      </c>
      <c r="B5890" t="s">
        <v>20</v>
      </c>
      <c r="C5890" t="s">
        <v>23</v>
      </c>
      <c r="D5890">
        <v>1</v>
      </c>
    </row>
    <row r="5891" spans="1:4" x14ac:dyDescent="0.25">
      <c r="A5891" s="4">
        <v>43726</v>
      </c>
      <c r="B5891" t="s">
        <v>20</v>
      </c>
      <c r="C5891" t="s">
        <v>23</v>
      </c>
      <c r="D5891">
        <v>1</v>
      </c>
    </row>
    <row r="5892" spans="1:4" x14ac:dyDescent="0.25">
      <c r="A5892" s="4">
        <v>44189</v>
      </c>
      <c r="B5892" t="s">
        <v>20</v>
      </c>
      <c r="C5892" t="s">
        <v>23</v>
      </c>
      <c r="D5892">
        <v>1</v>
      </c>
    </row>
    <row r="5893" spans="1:4" x14ac:dyDescent="0.25">
      <c r="A5893" s="4">
        <v>43743</v>
      </c>
      <c r="B5893" t="s">
        <v>20</v>
      </c>
      <c r="C5893" t="s">
        <v>23</v>
      </c>
      <c r="D5893">
        <v>1</v>
      </c>
    </row>
    <row r="5894" spans="1:4" x14ac:dyDescent="0.25">
      <c r="A5894" s="4">
        <v>44147</v>
      </c>
      <c r="B5894" t="s">
        <v>20</v>
      </c>
      <c r="C5894" t="s">
        <v>23</v>
      </c>
      <c r="D5894">
        <v>1</v>
      </c>
    </row>
    <row r="5895" spans="1:4" x14ac:dyDescent="0.25">
      <c r="A5895" s="4">
        <v>43803</v>
      </c>
      <c r="B5895" t="s">
        <v>20</v>
      </c>
      <c r="C5895" t="s">
        <v>23</v>
      </c>
      <c r="D5895">
        <v>1</v>
      </c>
    </row>
    <row r="5896" spans="1:4" x14ac:dyDescent="0.25">
      <c r="A5896" s="4">
        <v>44184</v>
      </c>
      <c r="B5896" t="s">
        <v>20</v>
      </c>
      <c r="C5896" t="s">
        <v>23</v>
      </c>
      <c r="D5896">
        <v>1</v>
      </c>
    </row>
    <row r="5897" spans="1:4" x14ac:dyDescent="0.25">
      <c r="A5897" s="4">
        <v>43589</v>
      </c>
      <c r="B5897" t="s">
        <v>20</v>
      </c>
      <c r="C5897" t="s">
        <v>23</v>
      </c>
      <c r="D5897">
        <v>1</v>
      </c>
    </row>
    <row r="5898" spans="1:4" x14ac:dyDescent="0.25">
      <c r="A5898" s="4">
        <v>43797</v>
      </c>
      <c r="B5898" t="s">
        <v>20</v>
      </c>
      <c r="C5898" t="s">
        <v>23</v>
      </c>
      <c r="D5898">
        <v>1</v>
      </c>
    </row>
    <row r="5899" spans="1:4" x14ac:dyDescent="0.25">
      <c r="A5899" s="4">
        <v>44173</v>
      </c>
      <c r="B5899" t="s">
        <v>20</v>
      </c>
      <c r="C5899" t="s">
        <v>42</v>
      </c>
      <c r="D5899">
        <v>1</v>
      </c>
    </row>
    <row r="5900" spans="1:4" x14ac:dyDescent="0.25">
      <c r="A5900" s="4">
        <v>43623</v>
      </c>
      <c r="B5900" t="s">
        <v>20</v>
      </c>
      <c r="C5900" t="s">
        <v>42</v>
      </c>
      <c r="D5900">
        <v>1</v>
      </c>
    </row>
    <row r="5901" spans="1:4" x14ac:dyDescent="0.25">
      <c r="A5901" s="4">
        <v>44157</v>
      </c>
      <c r="B5901" t="s">
        <v>20</v>
      </c>
      <c r="C5901" t="s">
        <v>42</v>
      </c>
      <c r="D5901">
        <v>1</v>
      </c>
    </row>
    <row r="5902" spans="1:4" x14ac:dyDescent="0.25">
      <c r="A5902" s="4">
        <v>43800</v>
      </c>
      <c r="B5902" t="s">
        <v>20</v>
      </c>
      <c r="C5902" t="s">
        <v>42</v>
      </c>
      <c r="D5902">
        <v>1</v>
      </c>
    </row>
    <row r="5903" spans="1:4" x14ac:dyDescent="0.25">
      <c r="A5903" s="4">
        <v>43797</v>
      </c>
      <c r="B5903" t="s">
        <v>20</v>
      </c>
      <c r="C5903" t="s">
        <v>42</v>
      </c>
      <c r="D5903">
        <v>1</v>
      </c>
    </row>
    <row r="5904" spans="1:4" x14ac:dyDescent="0.25">
      <c r="A5904" s="4">
        <v>44182</v>
      </c>
      <c r="B5904" t="s">
        <v>20</v>
      </c>
      <c r="C5904" t="s">
        <v>42</v>
      </c>
      <c r="D5904">
        <v>1</v>
      </c>
    </row>
    <row r="5905" spans="1:4" x14ac:dyDescent="0.25">
      <c r="A5905" s="4">
        <v>43617</v>
      </c>
      <c r="B5905" t="s">
        <v>20</v>
      </c>
      <c r="C5905" t="s">
        <v>42</v>
      </c>
      <c r="D5905">
        <v>1</v>
      </c>
    </row>
    <row r="5906" spans="1:4" x14ac:dyDescent="0.25">
      <c r="A5906" s="4">
        <v>43811</v>
      </c>
      <c r="B5906" t="s">
        <v>20</v>
      </c>
      <c r="C5906" t="s">
        <v>42</v>
      </c>
      <c r="D5906">
        <v>1</v>
      </c>
    </row>
    <row r="5907" spans="1:4" x14ac:dyDescent="0.25">
      <c r="A5907" s="4">
        <v>43635</v>
      </c>
      <c r="B5907" t="s">
        <v>20</v>
      </c>
      <c r="C5907" t="s">
        <v>42</v>
      </c>
      <c r="D5907">
        <v>1</v>
      </c>
    </row>
    <row r="5908" spans="1:4" x14ac:dyDescent="0.25">
      <c r="A5908" s="4">
        <v>43799</v>
      </c>
      <c r="B5908" t="s">
        <v>20</v>
      </c>
      <c r="C5908" t="s">
        <v>42</v>
      </c>
      <c r="D5908">
        <v>1</v>
      </c>
    </row>
    <row r="5909" spans="1:4" x14ac:dyDescent="0.25">
      <c r="A5909" s="4">
        <v>44167</v>
      </c>
      <c r="B5909" t="s">
        <v>20</v>
      </c>
      <c r="C5909" t="s">
        <v>42</v>
      </c>
      <c r="D5909">
        <v>1</v>
      </c>
    </row>
    <row r="5910" spans="1:4" x14ac:dyDescent="0.25">
      <c r="A5910" s="4">
        <v>44188</v>
      </c>
      <c r="B5910" t="s">
        <v>20</v>
      </c>
      <c r="C5910" t="s">
        <v>42</v>
      </c>
      <c r="D5910">
        <v>1</v>
      </c>
    </row>
    <row r="5911" spans="1:4" x14ac:dyDescent="0.25">
      <c r="A5911" s="4">
        <v>44157</v>
      </c>
      <c r="B5911" t="s">
        <v>20</v>
      </c>
      <c r="C5911" t="s">
        <v>42</v>
      </c>
      <c r="D5911">
        <v>1</v>
      </c>
    </row>
    <row r="5912" spans="1:4" x14ac:dyDescent="0.25">
      <c r="A5912" s="4">
        <v>44196</v>
      </c>
      <c r="B5912" t="s">
        <v>20</v>
      </c>
      <c r="C5912" t="s">
        <v>42</v>
      </c>
      <c r="D5912">
        <v>1</v>
      </c>
    </row>
    <row r="5913" spans="1:4" x14ac:dyDescent="0.25">
      <c r="A5913" s="4">
        <v>44151</v>
      </c>
      <c r="B5913" t="s">
        <v>20</v>
      </c>
      <c r="C5913" t="s">
        <v>42</v>
      </c>
      <c r="D5913">
        <v>1</v>
      </c>
    </row>
    <row r="5914" spans="1:4" x14ac:dyDescent="0.25">
      <c r="A5914" s="4">
        <v>44167</v>
      </c>
      <c r="B5914" t="s">
        <v>20</v>
      </c>
      <c r="C5914" t="s">
        <v>42</v>
      </c>
      <c r="D5914">
        <v>1</v>
      </c>
    </row>
    <row r="5915" spans="1:4" x14ac:dyDescent="0.25">
      <c r="A5915" s="4">
        <v>43817</v>
      </c>
      <c r="B5915" t="s">
        <v>20</v>
      </c>
      <c r="C5915" t="s">
        <v>42</v>
      </c>
      <c r="D5915">
        <v>1</v>
      </c>
    </row>
    <row r="5916" spans="1:4" x14ac:dyDescent="0.25">
      <c r="A5916" s="4">
        <v>44157</v>
      </c>
      <c r="B5916" t="s">
        <v>20</v>
      </c>
      <c r="C5916" t="s">
        <v>42</v>
      </c>
      <c r="D5916">
        <v>1</v>
      </c>
    </row>
    <row r="5917" spans="1:4" x14ac:dyDescent="0.25">
      <c r="A5917" s="4">
        <v>43794</v>
      </c>
      <c r="B5917" t="s">
        <v>20</v>
      </c>
      <c r="C5917" t="s">
        <v>42</v>
      </c>
      <c r="D5917">
        <v>1</v>
      </c>
    </row>
    <row r="5918" spans="1:4" x14ac:dyDescent="0.25">
      <c r="A5918" s="4">
        <v>44190</v>
      </c>
      <c r="B5918" t="s">
        <v>20</v>
      </c>
      <c r="C5918" t="s">
        <v>42</v>
      </c>
      <c r="D5918">
        <v>1</v>
      </c>
    </row>
    <row r="5919" spans="1:4" x14ac:dyDescent="0.25">
      <c r="A5919" s="4">
        <v>43802</v>
      </c>
      <c r="B5919" t="s">
        <v>20</v>
      </c>
      <c r="C5919" t="s">
        <v>42</v>
      </c>
      <c r="D5919">
        <v>1</v>
      </c>
    </row>
    <row r="5920" spans="1:4" x14ac:dyDescent="0.25">
      <c r="A5920" s="4">
        <v>43793</v>
      </c>
      <c r="B5920" t="s">
        <v>20</v>
      </c>
      <c r="C5920" t="s">
        <v>42</v>
      </c>
      <c r="D5920">
        <v>1</v>
      </c>
    </row>
    <row r="5921" spans="1:4" x14ac:dyDescent="0.25">
      <c r="A5921" s="4">
        <v>43947</v>
      </c>
      <c r="B5921" t="s">
        <v>20</v>
      </c>
      <c r="C5921" t="s">
        <v>42</v>
      </c>
      <c r="D5921">
        <v>1</v>
      </c>
    </row>
    <row r="5922" spans="1:4" x14ac:dyDescent="0.25">
      <c r="A5922" s="4">
        <v>43816</v>
      </c>
      <c r="B5922" t="s">
        <v>20</v>
      </c>
      <c r="C5922" t="s">
        <v>42</v>
      </c>
      <c r="D5922">
        <v>1</v>
      </c>
    </row>
    <row r="5923" spans="1:4" x14ac:dyDescent="0.25">
      <c r="A5923" s="4">
        <v>44169</v>
      </c>
      <c r="B5923" t="s">
        <v>20</v>
      </c>
      <c r="C5923" t="s">
        <v>42</v>
      </c>
      <c r="D5923">
        <v>1</v>
      </c>
    </row>
    <row r="5924" spans="1:4" x14ac:dyDescent="0.25">
      <c r="A5924" s="4">
        <v>43792</v>
      </c>
      <c r="B5924" t="s">
        <v>20</v>
      </c>
      <c r="C5924" t="s">
        <v>42</v>
      </c>
      <c r="D5924">
        <v>1</v>
      </c>
    </row>
    <row r="5925" spans="1:4" x14ac:dyDescent="0.25">
      <c r="A5925" s="4">
        <v>44179</v>
      </c>
      <c r="B5925" t="s">
        <v>20</v>
      </c>
      <c r="C5925" t="s">
        <v>42</v>
      </c>
      <c r="D5925">
        <v>1</v>
      </c>
    </row>
    <row r="5926" spans="1:4" x14ac:dyDescent="0.25">
      <c r="A5926" s="4">
        <v>43843</v>
      </c>
      <c r="B5926" t="s">
        <v>20</v>
      </c>
      <c r="C5926" t="s">
        <v>42</v>
      </c>
      <c r="D5926">
        <v>1</v>
      </c>
    </row>
    <row r="5927" spans="1:4" x14ac:dyDescent="0.25">
      <c r="A5927" s="4">
        <v>43534</v>
      </c>
      <c r="B5927" t="s">
        <v>20</v>
      </c>
      <c r="C5927" t="s">
        <v>42</v>
      </c>
      <c r="D5927">
        <v>1</v>
      </c>
    </row>
    <row r="5928" spans="1:4" x14ac:dyDescent="0.25">
      <c r="A5928" s="4">
        <v>43679</v>
      </c>
      <c r="B5928" t="s">
        <v>20</v>
      </c>
      <c r="C5928" t="s">
        <v>42</v>
      </c>
      <c r="D5928">
        <v>1</v>
      </c>
    </row>
    <row r="5929" spans="1:4" x14ac:dyDescent="0.25">
      <c r="A5929" s="4">
        <v>44152</v>
      </c>
      <c r="B5929" t="s">
        <v>20</v>
      </c>
      <c r="C5929" t="s">
        <v>42</v>
      </c>
      <c r="D5929">
        <v>1</v>
      </c>
    </row>
    <row r="5930" spans="1:4" x14ac:dyDescent="0.25">
      <c r="A5930" s="4">
        <v>43803</v>
      </c>
      <c r="B5930" t="s">
        <v>20</v>
      </c>
      <c r="C5930" t="s">
        <v>42</v>
      </c>
      <c r="D5930">
        <v>1</v>
      </c>
    </row>
    <row r="5931" spans="1:4" x14ac:dyDescent="0.25">
      <c r="A5931" s="4">
        <v>44169</v>
      </c>
      <c r="B5931" t="s">
        <v>20</v>
      </c>
      <c r="C5931" t="s">
        <v>42</v>
      </c>
      <c r="D5931">
        <v>1</v>
      </c>
    </row>
    <row r="5932" spans="1:4" x14ac:dyDescent="0.25">
      <c r="A5932" s="4">
        <v>43816</v>
      </c>
      <c r="B5932" t="s">
        <v>20</v>
      </c>
      <c r="C5932" t="s">
        <v>42</v>
      </c>
      <c r="D5932">
        <v>1</v>
      </c>
    </row>
    <row r="5933" spans="1:4" x14ac:dyDescent="0.25">
      <c r="A5933" s="4">
        <v>44152</v>
      </c>
      <c r="B5933" t="s">
        <v>20</v>
      </c>
      <c r="C5933" t="s">
        <v>42</v>
      </c>
      <c r="D5933">
        <v>1</v>
      </c>
    </row>
    <row r="5934" spans="1:4" x14ac:dyDescent="0.25">
      <c r="A5934" s="4">
        <v>43797</v>
      </c>
      <c r="B5934" t="s">
        <v>20</v>
      </c>
      <c r="C5934" t="s">
        <v>42</v>
      </c>
      <c r="D5934">
        <v>1</v>
      </c>
    </row>
    <row r="5935" spans="1:4" x14ac:dyDescent="0.25">
      <c r="A5935" s="4">
        <v>43811</v>
      </c>
      <c r="B5935" t="s">
        <v>20</v>
      </c>
      <c r="C5935" t="s">
        <v>42</v>
      </c>
      <c r="D5935">
        <v>1</v>
      </c>
    </row>
    <row r="5936" spans="1:4" x14ac:dyDescent="0.25">
      <c r="A5936" s="4">
        <v>44162</v>
      </c>
      <c r="B5936" t="s">
        <v>20</v>
      </c>
      <c r="C5936" t="s">
        <v>42</v>
      </c>
      <c r="D5936">
        <v>1</v>
      </c>
    </row>
    <row r="5937" spans="1:4" x14ac:dyDescent="0.25">
      <c r="A5937" s="4">
        <v>44190</v>
      </c>
      <c r="B5937" t="s">
        <v>20</v>
      </c>
      <c r="C5937" t="s">
        <v>42</v>
      </c>
      <c r="D5937">
        <v>1</v>
      </c>
    </row>
    <row r="5938" spans="1:4" x14ac:dyDescent="0.25">
      <c r="A5938" s="4">
        <v>44150</v>
      </c>
      <c r="B5938" t="s">
        <v>20</v>
      </c>
      <c r="C5938" t="s">
        <v>42</v>
      </c>
      <c r="D5938">
        <v>1</v>
      </c>
    </row>
    <row r="5939" spans="1:4" x14ac:dyDescent="0.25">
      <c r="A5939" s="4">
        <v>44173</v>
      </c>
      <c r="B5939" t="s">
        <v>20</v>
      </c>
      <c r="C5939" t="s">
        <v>42</v>
      </c>
      <c r="D5939">
        <v>1</v>
      </c>
    </row>
    <row r="5940" spans="1:4" x14ac:dyDescent="0.25">
      <c r="A5940" s="4">
        <v>44161</v>
      </c>
      <c r="B5940" t="s">
        <v>20</v>
      </c>
      <c r="C5940" t="s">
        <v>42</v>
      </c>
      <c r="D5940">
        <v>1</v>
      </c>
    </row>
    <row r="5941" spans="1:4" x14ac:dyDescent="0.25">
      <c r="A5941" s="4">
        <v>44162</v>
      </c>
      <c r="B5941" t="s">
        <v>20</v>
      </c>
      <c r="C5941" t="s">
        <v>42</v>
      </c>
      <c r="D5941">
        <v>1</v>
      </c>
    </row>
    <row r="5942" spans="1:4" x14ac:dyDescent="0.25">
      <c r="A5942" s="4">
        <v>43732</v>
      </c>
      <c r="B5942" t="s">
        <v>20</v>
      </c>
      <c r="C5942" t="s">
        <v>42</v>
      </c>
      <c r="D5942">
        <v>1</v>
      </c>
    </row>
    <row r="5943" spans="1:4" x14ac:dyDescent="0.25">
      <c r="A5943" s="4">
        <v>44148</v>
      </c>
      <c r="B5943" t="s">
        <v>20</v>
      </c>
      <c r="C5943" t="s">
        <v>42</v>
      </c>
      <c r="D5943">
        <v>1</v>
      </c>
    </row>
    <row r="5944" spans="1:4" x14ac:dyDescent="0.25">
      <c r="A5944" s="4">
        <v>44168</v>
      </c>
      <c r="B5944" t="s">
        <v>20</v>
      </c>
      <c r="C5944" t="s">
        <v>42</v>
      </c>
      <c r="D5944">
        <v>1</v>
      </c>
    </row>
    <row r="5945" spans="1:4" x14ac:dyDescent="0.25">
      <c r="A5945" s="4">
        <v>43817</v>
      </c>
      <c r="B5945" t="s">
        <v>20</v>
      </c>
      <c r="C5945" t="s">
        <v>42</v>
      </c>
      <c r="D5945">
        <v>1</v>
      </c>
    </row>
    <row r="5946" spans="1:4" x14ac:dyDescent="0.25">
      <c r="A5946" s="4">
        <v>43813</v>
      </c>
      <c r="B5946" t="s">
        <v>20</v>
      </c>
      <c r="C5946" t="s">
        <v>42</v>
      </c>
      <c r="D5946">
        <v>1</v>
      </c>
    </row>
    <row r="5947" spans="1:4" x14ac:dyDescent="0.25">
      <c r="A5947" s="4">
        <v>44193</v>
      </c>
      <c r="B5947" t="s">
        <v>20</v>
      </c>
      <c r="C5947" t="s">
        <v>42</v>
      </c>
      <c r="D5947">
        <v>1</v>
      </c>
    </row>
    <row r="5948" spans="1:4" x14ac:dyDescent="0.25">
      <c r="A5948" s="4">
        <v>44182</v>
      </c>
      <c r="B5948" t="s">
        <v>20</v>
      </c>
      <c r="C5948" t="s">
        <v>42</v>
      </c>
      <c r="D5948">
        <v>1</v>
      </c>
    </row>
    <row r="5949" spans="1:4" x14ac:dyDescent="0.25">
      <c r="A5949" s="4">
        <v>43914</v>
      </c>
      <c r="B5949" t="s">
        <v>20</v>
      </c>
      <c r="C5949" t="s">
        <v>42</v>
      </c>
      <c r="D5949">
        <v>1</v>
      </c>
    </row>
    <row r="5950" spans="1:4" x14ac:dyDescent="0.25">
      <c r="A5950" s="4">
        <v>44165</v>
      </c>
      <c r="B5950" t="s">
        <v>20</v>
      </c>
      <c r="C5950" t="s">
        <v>42</v>
      </c>
      <c r="D5950">
        <v>1</v>
      </c>
    </row>
    <row r="5951" spans="1:4" x14ac:dyDescent="0.25">
      <c r="A5951" s="4">
        <v>43802</v>
      </c>
      <c r="B5951" t="s">
        <v>20</v>
      </c>
      <c r="C5951" t="s">
        <v>42</v>
      </c>
      <c r="D5951">
        <v>1</v>
      </c>
    </row>
    <row r="5952" spans="1:4" x14ac:dyDescent="0.25">
      <c r="A5952" s="4">
        <v>43813</v>
      </c>
      <c r="B5952" t="s">
        <v>20</v>
      </c>
      <c r="C5952" t="s">
        <v>42</v>
      </c>
      <c r="D5952">
        <v>1</v>
      </c>
    </row>
    <row r="5953" spans="1:4" x14ac:dyDescent="0.25">
      <c r="A5953" s="4">
        <v>43820</v>
      </c>
      <c r="B5953" t="s">
        <v>20</v>
      </c>
      <c r="C5953" t="s">
        <v>42</v>
      </c>
      <c r="D5953">
        <v>1</v>
      </c>
    </row>
    <row r="5954" spans="1:4" x14ac:dyDescent="0.25">
      <c r="A5954" s="4">
        <v>43822</v>
      </c>
      <c r="B5954" t="s">
        <v>20</v>
      </c>
      <c r="C5954" t="s">
        <v>42</v>
      </c>
      <c r="D5954">
        <v>1</v>
      </c>
    </row>
    <row r="5955" spans="1:4" x14ac:dyDescent="0.25">
      <c r="A5955" s="4">
        <v>43467</v>
      </c>
      <c r="B5955" t="s">
        <v>20</v>
      </c>
      <c r="C5955" t="s">
        <v>42</v>
      </c>
      <c r="D5955">
        <v>1</v>
      </c>
    </row>
    <row r="5956" spans="1:4" x14ac:dyDescent="0.25">
      <c r="A5956" s="4">
        <v>43822</v>
      </c>
      <c r="B5956" t="s">
        <v>20</v>
      </c>
      <c r="C5956" t="s">
        <v>42</v>
      </c>
      <c r="D5956">
        <v>1</v>
      </c>
    </row>
    <row r="5957" spans="1:4" x14ac:dyDescent="0.25">
      <c r="A5957" s="4">
        <v>43810</v>
      </c>
      <c r="B5957" t="s">
        <v>20</v>
      </c>
      <c r="C5957" t="s">
        <v>42</v>
      </c>
      <c r="D5957">
        <v>1</v>
      </c>
    </row>
    <row r="5958" spans="1:4" x14ac:dyDescent="0.25">
      <c r="A5958" s="4">
        <v>44185</v>
      </c>
      <c r="B5958" t="s">
        <v>20</v>
      </c>
      <c r="C5958" t="s">
        <v>42</v>
      </c>
      <c r="D5958">
        <v>1</v>
      </c>
    </row>
    <row r="5959" spans="1:4" x14ac:dyDescent="0.25">
      <c r="A5959" s="4">
        <v>44164</v>
      </c>
      <c r="B5959" t="s">
        <v>20</v>
      </c>
      <c r="C5959" t="s">
        <v>42</v>
      </c>
      <c r="D5959">
        <v>1</v>
      </c>
    </row>
    <row r="5960" spans="1:4" x14ac:dyDescent="0.25">
      <c r="A5960" s="4">
        <v>44040</v>
      </c>
      <c r="B5960" t="s">
        <v>20</v>
      </c>
      <c r="C5960" t="s">
        <v>42</v>
      </c>
      <c r="D5960">
        <v>1</v>
      </c>
    </row>
    <row r="5961" spans="1:4" x14ac:dyDescent="0.25">
      <c r="A5961" s="4">
        <v>44161</v>
      </c>
      <c r="B5961" t="s">
        <v>20</v>
      </c>
      <c r="C5961" t="s">
        <v>42</v>
      </c>
      <c r="D5961">
        <v>1</v>
      </c>
    </row>
    <row r="5962" spans="1:4" x14ac:dyDescent="0.25">
      <c r="A5962" s="4">
        <v>43811</v>
      </c>
      <c r="B5962" t="s">
        <v>20</v>
      </c>
      <c r="C5962" t="s">
        <v>42</v>
      </c>
      <c r="D5962">
        <v>1</v>
      </c>
    </row>
    <row r="5963" spans="1:4" x14ac:dyDescent="0.25">
      <c r="A5963" s="4">
        <v>44180</v>
      </c>
      <c r="B5963" t="s">
        <v>20</v>
      </c>
      <c r="C5963" t="s">
        <v>42</v>
      </c>
      <c r="D5963">
        <v>1</v>
      </c>
    </row>
    <row r="5964" spans="1:4" x14ac:dyDescent="0.25">
      <c r="A5964" s="4">
        <v>43521</v>
      </c>
      <c r="B5964" t="s">
        <v>20</v>
      </c>
      <c r="C5964" t="s">
        <v>42</v>
      </c>
      <c r="D5964">
        <v>1</v>
      </c>
    </row>
    <row r="5965" spans="1:4" x14ac:dyDescent="0.25">
      <c r="A5965" s="4">
        <v>43802</v>
      </c>
      <c r="B5965" t="s">
        <v>20</v>
      </c>
      <c r="C5965" t="s">
        <v>42</v>
      </c>
      <c r="D5965">
        <v>1</v>
      </c>
    </row>
    <row r="5966" spans="1:4" x14ac:dyDescent="0.25">
      <c r="A5966" s="4">
        <v>43807</v>
      </c>
      <c r="B5966" t="s">
        <v>20</v>
      </c>
      <c r="C5966" t="s">
        <v>42</v>
      </c>
      <c r="D5966">
        <v>1</v>
      </c>
    </row>
    <row r="5967" spans="1:4" x14ac:dyDescent="0.25">
      <c r="A5967" s="4">
        <v>44174</v>
      </c>
      <c r="B5967" t="s">
        <v>20</v>
      </c>
      <c r="C5967" t="s">
        <v>42</v>
      </c>
      <c r="D5967">
        <v>1</v>
      </c>
    </row>
    <row r="5968" spans="1:4" x14ac:dyDescent="0.25">
      <c r="A5968" s="4">
        <v>44153</v>
      </c>
      <c r="B5968" t="s">
        <v>20</v>
      </c>
      <c r="C5968" t="s">
        <v>42</v>
      </c>
      <c r="D5968">
        <v>1</v>
      </c>
    </row>
    <row r="5969" spans="1:4" x14ac:dyDescent="0.25">
      <c r="A5969" s="4">
        <v>44170</v>
      </c>
      <c r="B5969" t="s">
        <v>20</v>
      </c>
      <c r="C5969" t="s">
        <v>42</v>
      </c>
      <c r="D5969">
        <v>1</v>
      </c>
    </row>
    <row r="5970" spans="1:4" x14ac:dyDescent="0.25">
      <c r="A5970" s="4">
        <v>43618</v>
      </c>
      <c r="B5970" t="s">
        <v>20</v>
      </c>
      <c r="C5970" t="s">
        <v>42</v>
      </c>
      <c r="D5970">
        <v>1</v>
      </c>
    </row>
    <row r="5971" spans="1:4" x14ac:dyDescent="0.25">
      <c r="A5971" s="4">
        <v>43497</v>
      </c>
      <c r="B5971" t="s">
        <v>20</v>
      </c>
      <c r="C5971" t="s">
        <v>42</v>
      </c>
      <c r="D5971">
        <v>1</v>
      </c>
    </row>
    <row r="5972" spans="1:4" x14ac:dyDescent="0.25">
      <c r="A5972" s="4">
        <v>44179</v>
      </c>
      <c r="B5972" t="s">
        <v>20</v>
      </c>
      <c r="C5972" t="s">
        <v>42</v>
      </c>
      <c r="D5972">
        <v>1</v>
      </c>
    </row>
    <row r="5973" spans="1:4" x14ac:dyDescent="0.25">
      <c r="A5973" s="4">
        <v>43702</v>
      </c>
      <c r="B5973" t="s">
        <v>20</v>
      </c>
      <c r="C5973" t="s">
        <v>42</v>
      </c>
      <c r="D5973">
        <v>1</v>
      </c>
    </row>
    <row r="5974" spans="1:4" x14ac:dyDescent="0.25">
      <c r="A5974" s="4">
        <v>43820</v>
      </c>
      <c r="B5974" t="s">
        <v>20</v>
      </c>
      <c r="C5974" t="s">
        <v>42</v>
      </c>
      <c r="D5974">
        <v>1</v>
      </c>
    </row>
    <row r="5975" spans="1:4" x14ac:dyDescent="0.25">
      <c r="A5975" s="4">
        <v>44175</v>
      </c>
      <c r="B5975" t="s">
        <v>20</v>
      </c>
      <c r="C5975" t="s">
        <v>42</v>
      </c>
      <c r="D5975">
        <v>1</v>
      </c>
    </row>
    <row r="5976" spans="1:4" x14ac:dyDescent="0.25">
      <c r="A5976" s="4">
        <v>44186</v>
      </c>
      <c r="B5976" t="s">
        <v>20</v>
      </c>
      <c r="C5976" t="s">
        <v>42</v>
      </c>
      <c r="D5976">
        <v>1</v>
      </c>
    </row>
    <row r="5977" spans="1:4" x14ac:dyDescent="0.25">
      <c r="A5977" s="4">
        <v>43837</v>
      </c>
      <c r="B5977" t="s">
        <v>20</v>
      </c>
      <c r="C5977" t="s">
        <v>42</v>
      </c>
      <c r="D5977">
        <v>1</v>
      </c>
    </row>
    <row r="5978" spans="1:4" x14ac:dyDescent="0.25">
      <c r="A5978" s="4">
        <v>43801</v>
      </c>
      <c r="B5978" t="s">
        <v>20</v>
      </c>
      <c r="C5978" t="s">
        <v>42</v>
      </c>
      <c r="D5978">
        <v>1</v>
      </c>
    </row>
    <row r="5979" spans="1:4" x14ac:dyDescent="0.25">
      <c r="A5979" s="4">
        <v>43813</v>
      </c>
      <c r="B5979" t="s">
        <v>20</v>
      </c>
      <c r="C5979" t="s">
        <v>42</v>
      </c>
      <c r="D5979">
        <v>1</v>
      </c>
    </row>
    <row r="5980" spans="1:4" x14ac:dyDescent="0.25">
      <c r="A5980" s="4">
        <v>43807</v>
      </c>
      <c r="B5980" t="s">
        <v>20</v>
      </c>
      <c r="C5980" t="s">
        <v>42</v>
      </c>
      <c r="D5980">
        <v>1</v>
      </c>
    </row>
    <row r="5981" spans="1:4" x14ac:dyDescent="0.25">
      <c r="A5981" s="4">
        <v>44165</v>
      </c>
      <c r="B5981" t="s">
        <v>20</v>
      </c>
      <c r="C5981" t="s">
        <v>42</v>
      </c>
      <c r="D5981">
        <v>1</v>
      </c>
    </row>
    <row r="5982" spans="1:4" x14ac:dyDescent="0.25">
      <c r="A5982" s="4">
        <v>43823</v>
      </c>
      <c r="B5982" t="s">
        <v>20</v>
      </c>
      <c r="C5982" t="s">
        <v>42</v>
      </c>
      <c r="D5982">
        <v>1</v>
      </c>
    </row>
    <row r="5983" spans="1:4" x14ac:dyDescent="0.25">
      <c r="A5983" s="4">
        <v>44153</v>
      </c>
      <c r="B5983" t="s">
        <v>20</v>
      </c>
      <c r="C5983" t="s">
        <v>42</v>
      </c>
      <c r="D5983">
        <v>1</v>
      </c>
    </row>
    <row r="5984" spans="1:4" x14ac:dyDescent="0.25">
      <c r="A5984" s="4">
        <v>44103</v>
      </c>
      <c r="B5984" t="s">
        <v>20</v>
      </c>
      <c r="C5984" t="s">
        <v>42</v>
      </c>
      <c r="D5984">
        <v>1</v>
      </c>
    </row>
    <row r="5985" spans="1:4" x14ac:dyDescent="0.25">
      <c r="A5985" s="4">
        <v>44164</v>
      </c>
      <c r="B5985" t="s">
        <v>20</v>
      </c>
      <c r="C5985" t="s">
        <v>42</v>
      </c>
      <c r="D5985">
        <v>1</v>
      </c>
    </row>
    <row r="5986" spans="1:4" x14ac:dyDescent="0.25">
      <c r="A5986" s="4">
        <v>44147</v>
      </c>
      <c r="B5986" t="s">
        <v>20</v>
      </c>
      <c r="C5986" t="s">
        <v>42</v>
      </c>
      <c r="D5986">
        <v>1</v>
      </c>
    </row>
    <row r="5987" spans="1:4" x14ac:dyDescent="0.25">
      <c r="A5987" s="4">
        <v>44172</v>
      </c>
      <c r="B5987" t="s">
        <v>20</v>
      </c>
      <c r="C5987" t="s">
        <v>42</v>
      </c>
      <c r="D5987">
        <v>1</v>
      </c>
    </row>
    <row r="5988" spans="1:4" x14ac:dyDescent="0.25">
      <c r="A5988" s="4">
        <v>44148</v>
      </c>
      <c r="B5988" t="s">
        <v>20</v>
      </c>
      <c r="C5988" t="s">
        <v>42</v>
      </c>
      <c r="D5988">
        <v>1</v>
      </c>
    </row>
    <row r="5989" spans="1:4" x14ac:dyDescent="0.25">
      <c r="A5989" s="4">
        <v>44155</v>
      </c>
      <c r="B5989" t="s">
        <v>20</v>
      </c>
      <c r="C5989" t="s">
        <v>42</v>
      </c>
      <c r="D5989">
        <v>1</v>
      </c>
    </row>
    <row r="5990" spans="1:4" x14ac:dyDescent="0.25">
      <c r="A5990" s="4">
        <v>43798</v>
      </c>
      <c r="B5990" t="s">
        <v>20</v>
      </c>
      <c r="C5990" t="s">
        <v>42</v>
      </c>
      <c r="D5990">
        <v>1</v>
      </c>
    </row>
    <row r="5991" spans="1:4" x14ac:dyDescent="0.25">
      <c r="A5991" s="4">
        <v>44152</v>
      </c>
      <c r="B5991" t="s">
        <v>20</v>
      </c>
      <c r="C5991" t="s">
        <v>42</v>
      </c>
      <c r="D5991">
        <v>1</v>
      </c>
    </row>
    <row r="5992" spans="1:4" x14ac:dyDescent="0.25">
      <c r="A5992" s="4">
        <v>44152</v>
      </c>
      <c r="B5992" t="s">
        <v>20</v>
      </c>
      <c r="C5992" t="s">
        <v>42</v>
      </c>
      <c r="D5992">
        <v>1</v>
      </c>
    </row>
    <row r="5993" spans="1:4" x14ac:dyDescent="0.25">
      <c r="A5993" s="4">
        <v>44149</v>
      </c>
      <c r="B5993" t="s">
        <v>20</v>
      </c>
      <c r="C5993" t="s">
        <v>42</v>
      </c>
      <c r="D5993">
        <v>1</v>
      </c>
    </row>
    <row r="5994" spans="1:4" x14ac:dyDescent="0.25">
      <c r="A5994" s="4">
        <v>44172</v>
      </c>
      <c r="B5994" t="s">
        <v>20</v>
      </c>
      <c r="C5994" t="s">
        <v>42</v>
      </c>
      <c r="D5994">
        <v>1</v>
      </c>
    </row>
    <row r="5995" spans="1:4" x14ac:dyDescent="0.25">
      <c r="A5995" s="4">
        <v>44024</v>
      </c>
      <c r="B5995" t="s">
        <v>20</v>
      </c>
      <c r="C5995" t="s">
        <v>42</v>
      </c>
      <c r="D5995">
        <v>1</v>
      </c>
    </row>
    <row r="5996" spans="1:4" x14ac:dyDescent="0.25">
      <c r="A5996" s="4">
        <v>43561</v>
      </c>
      <c r="B5996" t="s">
        <v>20</v>
      </c>
      <c r="C5996" t="s">
        <v>42</v>
      </c>
      <c r="D5996">
        <v>1</v>
      </c>
    </row>
    <row r="5997" spans="1:4" x14ac:dyDescent="0.25">
      <c r="A5997" s="4">
        <v>43806</v>
      </c>
      <c r="B5997" t="s">
        <v>20</v>
      </c>
      <c r="C5997" t="s">
        <v>42</v>
      </c>
      <c r="D5997">
        <v>1</v>
      </c>
    </row>
    <row r="5998" spans="1:4" x14ac:dyDescent="0.25">
      <c r="A5998" s="4">
        <v>44147</v>
      </c>
      <c r="B5998" t="s">
        <v>20</v>
      </c>
      <c r="C5998" t="s">
        <v>42</v>
      </c>
      <c r="D5998">
        <v>1</v>
      </c>
    </row>
    <row r="5999" spans="1:4" x14ac:dyDescent="0.25">
      <c r="A5999" s="4">
        <v>43807</v>
      </c>
      <c r="B5999" t="s">
        <v>20</v>
      </c>
      <c r="C5999" t="s">
        <v>42</v>
      </c>
      <c r="D5999">
        <v>1</v>
      </c>
    </row>
    <row r="6000" spans="1:4" x14ac:dyDescent="0.25">
      <c r="A6000" s="4">
        <v>43972</v>
      </c>
      <c r="B6000" t="s">
        <v>20</v>
      </c>
      <c r="C6000" t="s">
        <v>42</v>
      </c>
      <c r="D6000">
        <v>1</v>
      </c>
    </row>
    <row r="6001" spans="1:4" x14ac:dyDescent="0.25">
      <c r="A6001" s="4">
        <v>43832</v>
      </c>
      <c r="B6001" t="s">
        <v>20</v>
      </c>
      <c r="C6001" t="s">
        <v>42</v>
      </c>
      <c r="D6001">
        <v>1</v>
      </c>
    </row>
    <row r="6002" spans="1:4" x14ac:dyDescent="0.25">
      <c r="A6002" s="4">
        <v>44153</v>
      </c>
      <c r="B6002" t="s">
        <v>20</v>
      </c>
      <c r="C6002" t="s">
        <v>42</v>
      </c>
      <c r="D6002">
        <v>1</v>
      </c>
    </row>
    <row r="6003" spans="1:4" x14ac:dyDescent="0.25">
      <c r="A6003" s="4">
        <v>44171</v>
      </c>
      <c r="B6003" t="s">
        <v>20</v>
      </c>
      <c r="C6003" t="s">
        <v>42</v>
      </c>
      <c r="D6003">
        <v>1</v>
      </c>
    </row>
    <row r="6004" spans="1:4" x14ac:dyDescent="0.25">
      <c r="A6004" s="4">
        <v>44196</v>
      </c>
      <c r="B6004" t="s">
        <v>20</v>
      </c>
      <c r="C6004" t="s">
        <v>42</v>
      </c>
      <c r="D6004">
        <v>1</v>
      </c>
    </row>
    <row r="6005" spans="1:4" x14ac:dyDescent="0.25">
      <c r="A6005" s="4">
        <v>43995</v>
      </c>
      <c r="B6005" t="s">
        <v>20</v>
      </c>
      <c r="C6005" t="s">
        <v>42</v>
      </c>
      <c r="D6005">
        <v>1</v>
      </c>
    </row>
    <row r="6006" spans="1:4" x14ac:dyDescent="0.25">
      <c r="A6006" s="4">
        <v>43471</v>
      </c>
      <c r="B6006" t="s">
        <v>20</v>
      </c>
      <c r="C6006" t="s">
        <v>42</v>
      </c>
      <c r="D6006">
        <v>1</v>
      </c>
    </row>
    <row r="6007" spans="1:4" x14ac:dyDescent="0.25">
      <c r="A6007" s="4">
        <v>43812</v>
      </c>
      <c r="B6007" t="s">
        <v>20</v>
      </c>
      <c r="C6007" t="s">
        <v>42</v>
      </c>
      <c r="D6007">
        <v>1</v>
      </c>
    </row>
    <row r="6008" spans="1:4" x14ac:dyDescent="0.25">
      <c r="A6008" s="4">
        <v>44151</v>
      </c>
      <c r="B6008" t="s">
        <v>20</v>
      </c>
      <c r="C6008" t="s">
        <v>42</v>
      </c>
      <c r="D6008">
        <v>1</v>
      </c>
    </row>
    <row r="6009" spans="1:4" x14ac:dyDescent="0.25">
      <c r="A6009" s="4">
        <v>43789</v>
      </c>
      <c r="B6009" t="s">
        <v>20</v>
      </c>
      <c r="C6009" t="s">
        <v>42</v>
      </c>
      <c r="D6009">
        <v>1</v>
      </c>
    </row>
    <row r="6010" spans="1:4" x14ac:dyDescent="0.25">
      <c r="A6010" s="4">
        <v>43796</v>
      </c>
      <c r="B6010" t="s">
        <v>20</v>
      </c>
      <c r="C6010" t="s">
        <v>42</v>
      </c>
      <c r="D6010">
        <v>1</v>
      </c>
    </row>
    <row r="6011" spans="1:4" x14ac:dyDescent="0.25">
      <c r="A6011" s="4">
        <v>43795</v>
      </c>
      <c r="B6011" t="s">
        <v>20</v>
      </c>
      <c r="C6011" t="s">
        <v>42</v>
      </c>
      <c r="D6011">
        <v>1</v>
      </c>
    </row>
    <row r="6012" spans="1:4" x14ac:dyDescent="0.25">
      <c r="A6012" s="4">
        <v>43561</v>
      </c>
      <c r="B6012" t="s">
        <v>20</v>
      </c>
      <c r="C6012" t="s">
        <v>42</v>
      </c>
      <c r="D6012">
        <v>1</v>
      </c>
    </row>
    <row r="6013" spans="1:4" x14ac:dyDescent="0.25">
      <c r="A6013" s="4">
        <v>43583</v>
      </c>
      <c r="B6013" t="s">
        <v>20</v>
      </c>
      <c r="C6013" t="s">
        <v>42</v>
      </c>
      <c r="D6013">
        <v>1</v>
      </c>
    </row>
    <row r="6014" spans="1:4" x14ac:dyDescent="0.25">
      <c r="A6014" s="4">
        <v>43758</v>
      </c>
      <c r="B6014" t="s">
        <v>20</v>
      </c>
      <c r="C6014" t="s">
        <v>42</v>
      </c>
      <c r="D6014">
        <v>1</v>
      </c>
    </row>
    <row r="6015" spans="1:4" x14ac:dyDescent="0.25">
      <c r="A6015" s="4">
        <v>43815</v>
      </c>
      <c r="B6015" t="s">
        <v>20</v>
      </c>
      <c r="C6015" t="s">
        <v>42</v>
      </c>
      <c r="D6015">
        <v>1</v>
      </c>
    </row>
    <row r="6016" spans="1:4" x14ac:dyDescent="0.25">
      <c r="A6016" s="4">
        <v>43600</v>
      </c>
      <c r="B6016" t="s">
        <v>20</v>
      </c>
      <c r="C6016" t="s">
        <v>42</v>
      </c>
      <c r="D6016">
        <v>1</v>
      </c>
    </row>
    <row r="6017" spans="1:4" x14ac:dyDescent="0.25">
      <c r="A6017" s="4">
        <v>43799</v>
      </c>
      <c r="B6017" t="s">
        <v>20</v>
      </c>
      <c r="C6017" t="s">
        <v>42</v>
      </c>
      <c r="D6017">
        <v>1</v>
      </c>
    </row>
    <row r="6018" spans="1:4" x14ac:dyDescent="0.25">
      <c r="A6018" s="4">
        <v>44150</v>
      </c>
      <c r="B6018" t="s">
        <v>20</v>
      </c>
      <c r="C6018" t="s">
        <v>42</v>
      </c>
      <c r="D6018">
        <v>1</v>
      </c>
    </row>
    <row r="6019" spans="1:4" x14ac:dyDescent="0.25">
      <c r="A6019" s="4">
        <v>44179</v>
      </c>
      <c r="B6019" t="s">
        <v>20</v>
      </c>
      <c r="C6019" t="s">
        <v>42</v>
      </c>
      <c r="D6019">
        <v>1</v>
      </c>
    </row>
    <row r="6020" spans="1:4" x14ac:dyDescent="0.25">
      <c r="A6020" s="4">
        <v>43824</v>
      </c>
      <c r="B6020" t="s">
        <v>20</v>
      </c>
      <c r="C6020" t="s">
        <v>42</v>
      </c>
      <c r="D6020">
        <v>1</v>
      </c>
    </row>
    <row r="6021" spans="1:4" x14ac:dyDescent="0.25">
      <c r="A6021" s="4">
        <v>43814</v>
      </c>
      <c r="B6021" t="s">
        <v>20</v>
      </c>
      <c r="C6021" t="s">
        <v>42</v>
      </c>
      <c r="D6021">
        <v>1</v>
      </c>
    </row>
    <row r="6022" spans="1:4" x14ac:dyDescent="0.25">
      <c r="A6022" s="4">
        <v>43961</v>
      </c>
      <c r="B6022" t="s">
        <v>20</v>
      </c>
      <c r="C6022" t="s">
        <v>42</v>
      </c>
      <c r="D6022">
        <v>1</v>
      </c>
    </row>
    <row r="6023" spans="1:4" x14ac:dyDescent="0.25">
      <c r="A6023" s="4">
        <v>43774</v>
      </c>
      <c r="B6023" t="s">
        <v>20</v>
      </c>
      <c r="C6023" t="s">
        <v>42</v>
      </c>
      <c r="D6023">
        <v>1</v>
      </c>
    </row>
    <row r="6024" spans="1:4" x14ac:dyDescent="0.25">
      <c r="A6024" s="4">
        <v>44147</v>
      </c>
      <c r="B6024" t="s">
        <v>20</v>
      </c>
      <c r="C6024" t="s">
        <v>42</v>
      </c>
      <c r="D6024">
        <v>1</v>
      </c>
    </row>
    <row r="6025" spans="1:4" x14ac:dyDescent="0.25">
      <c r="A6025" s="4">
        <v>43493</v>
      </c>
      <c r="B6025" t="s">
        <v>20</v>
      </c>
      <c r="C6025" t="s">
        <v>42</v>
      </c>
      <c r="D6025">
        <v>1</v>
      </c>
    </row>
    <row r="6026" spans="1:4" x14ac:dyDescent="0.25">
      <c r="A6026" s="4">
        <v>43794</v>
      </c>
      <c r="B6026" t="s">
        <v>20</v>
      </c>
      <c r="C6026" t="s">
        <v>42</v>
      </c>
      <c r="D6026">
        <v>1</v>
      </c>
    </row>
    <row r="6027" spans="1:4" x14ac:dyDescent="0.25">
      <c r="A6027" s="4">
        <v>43807</v>
      </c>
      <c r="B6027" t="s">
        <v>20</v>
      </c>
      <c r="C6027" t="s">
        <v>42</v>
      </c>
      <c r="D6027">
        <v>1</v>
      </c>
    </row>
    <row r="6028" spans="1:4" x14ac:dyDescent="0.25">
      <c r="A6028" s="4">
        <v>44187</v>
      </c>
      <c r="B6028" t="s">
        <v>20</v>
      </c>
      <c r="C6028" t="s">
        <v>42</v>
      </c>
      <c r="D6028">
        <v>1</v>
      </c>
    </row>
    <row r="6029" spans="1:4" x14ac:dyDescent="0.25">
      <c r="A6029" s="4">
        <v>44155</v>
      </c>
      <c r="B6029" t="s">
        <v>20</v>
      </c>
      <c r="C6029" t="s">
        <v>42</v>
      </c>
      <c r="D6029">
        <v>1</v>
      </c>
    </row>
    <row r="6030" spans="1:4" x14ac:dyDescent="0.25">
      <c r="A6030" s="4">
        <v>43811</v>
      </c>
      <c r="B6030" t="s">
        <v>20</v>
      </c>
      <c r="C6030" t="s">
        <v>42</v>
      </c>
      <c r="D6030">
        <v>1</v>
      </c>
    </row>
    <row r="6031" spans="1:4" x14ac:dyDescent="0.25">
      <c r="A6031" s="4">
        <v>43818</v>
      </c>
      <c r="B6031" t="s">
        <v>20</v>
      </c>
      <c r="C6031" t="s">
        <v>42</v>
      </c>
      <c r="D6031">
        <v>1</v>
      </c>
    </row>
    <row r="6032" spans="1:4" x14ac:dyDescent="0.25">
      <c r="A6032" s="4">
        <v>43542</v>
      </c>
      <c r="B6032" t="s">
        <v>20</v>
      </c>
      <c r="C6032" t="s">
        <v>42</v>
      </c>
      <c r="D6032">
        <v>1</v>
      </c>
    </row>
    <row r="6033" spans="1:4" x14ac:dyDescent="0.25">
      <c r="A6033" s="4">
        <v>43666</v>
      </c>
      <c r="B6033" t="s">
        <v>20</v>
      </c>
      <c r="C6033" t="s">
        <v>42</v>
      </c>
      <c r="D6033">
        <v>1</v>
      </c>
    </row>
    <row r="6034" spans="1:4" x14ac:dyDescent="0.25">
      <c r="A6034" s="4">
        <v>44156</v>
      </c>
      <c r="B6034" t="s">
        <v>20</v>
      </c>
      <c r="C6034" t="s">
        <v>42</v>
      </c>
      <c r="D6034">
        <v>1</v>
      </c>
    </row>
    <row r="6035" spans="1:4" x14ac:dyDescent="0.25">
      <c r="A6035" s="4">
        <v>43813</v>
      </c>
      <c r="B6035" t="s">
        <v>20</v>
      </c>
      <c r="C6035" t="s">
        <v>42</v>
      </c>
      <c r="D6035">
        <v>1</v>
      </c>
    </row>
    <row r="6036" spans="1:4" x14ac:dyDescent="0.25">
      <c r="A6036" s="4">
        <v>43823</v>
      </c>
      <c r="B6036" t="s">
        <v>20</v>
      </c>
      <c r="C6036" t="s">
        <v>42</v>
      </c>
      <c r="D6036">
        <v>1</v>
      </c>
    </row>
    <row r="6037" spans="1:4" x14ac:dyDescent="0.25">
      <c r="A6037" s="4">
        <v>43818</v>
      </c>
      <c r="B6037" t="s">
        <v>20</v>
      </c>
      <c r="C6037" t="s">
        <v>42</v>
      </c>
      <c r="D6037">
        <v>1</v>
      </c>
    </row>
    <row r="6038" spans="1:4" x14ac:dyDescent="0.25">
      <c r="A6038" s="4">
        <v>44148</v>
      </c>
      <c r="B6038" t="s">
        <v>20</v>
      </c>
      <c r="C6038" t="s">
        <v>42</v>
      </c>
      <c r="D6038">
        <v>1</v>
      </c>
    </row>
    <row r="6039" spans="1:4" x14ac:dyDescent="0.25">
      <c r="A6039" s="4">
        <v>44175</v>
      </c>
      <c r="B6039" t="s">
        <v>20</v>
      </c>
      <c r="C6039" t="s">
        <v>42</v>
      </c>
      <c r="D6039">
        <v>1</v>
      </c>
    </row>
    <row r="6040" spans="1:4" x14ac:dyDescent="0.25">
      <c r="A6040" s="4">
        <v>43803</v>
      </c>
      <c r="B6040" t="s">
        <v>20</v>
      </c>
      <c r="C6040" t="s">
        <v>42</v>
      </c>
      <c r="D6040">
        <v>1</v>
      </c>
    </row>
    <row r="6041" spans="1:4" x14ac:dyDescent="0.25">
      <c r="A6041" s="4">
        <v>43794</v>
      </c>
      <c r="B6041" t="s">
        <v>20</v>
      </c>
      <c r="C6041" t="s">
        <v>42</v>
      </c>
      <c r="D6041">
        <v>1</v>
      </c>
    </row>
    <row r="6042" spans="1:4" x14ac:dyDescent="0.25">
      <c r="A6042" s="4">
        <v>43815</v>
      </c>
      <c r="B6042" t="s">
        <v>20</v>
      </c>
      <c r="C6042" t="s">
        <v>42</v>
      </c>
      <c r="D6042">
        <v>1</v>
      </c>
    </row>
    <row r="6043" spans="1:4" x14ac:dyDescent="0.25">
      <c r="A6043" s="4">
        <v>44150</v>
      </c>
      <c r="B6043" t="s">
        <v>20</v>
      </c>
      <c r="C6043" t="s">
        <v>42</v>
      </c>
      <c r="D6043">
        <v>1</v>
      </c>
    </row>
    <row r="6044" spans="1:4" x14ac:dyDescent="0.25">
      <c r="A6044" s="4">
        <v>44171</v>
      </c>
      <c r="B6044" t="s">
        <v>20</v>
      </c>
      <c r="C6044" t="s">
        <v>42</v>
      </c>
      <c r="D6044">
        <v>1</v>
      </c>
    </row>
    <row r="6045" spans="1:4" x14ac:dyDescent="0.25">
      <c r="A6045" s="4">
        <v>44182</v>
      </c>
      <c r="B6045" t="s">
        <v>20</v>
      </c>
      <c r="C6045" t="s">
        <v>42</v>
      </c>
      <c r="D6045">
        <v>1</v>
      </c>
    </row>
    <row r="6046" spans="1:4" x14ac:dyDescent="0.25">
      <c r="A6046" s="4">
        <v>44011</v>
      </c>
      <c r="B6046" t="s">
        <v>20</v>
      </c>
      <c r="C6046" t="s">
        <v>42</v>
      </c>
      <c r="D6046">
        <v>1</v>
      </c>
    </row>
    <row r="6047" spans="1:4" x14ac:dyDescent="0.25">
      <c r="A6047" s="4">
        <v>43485</v>
      </c>
      <c r="B6047" t="s">
        <v>20</v>
      </c>
      <c r="C6047" t="s">
        <v>42</v>
      </c>
      <c r="D6047">
        <v>1</v>
      </c>
    </row>
    <row r="6048" spans="1:4" x14ac:dyDescent="0.25">
      <c r="A6048" s="4">
        <v>44176</v>
      </c>
      <c r="B6048" t="s">
        <v>20</v>
      </c>
      <c r="C6048" t="s">
        <v>42</v>
      </c>
      <c r="D6048">
        <v>1</v>
      </c>
    </row>
    <row r="6049" spans="1:4" x14ac:dyDescent="0.25">
      <c r="A6049" s="4">
        <v>43748</v>
      </c>
      <c r="B6049" t="s">
        <v>20</v>
      </c>
      <c r="C6049" t="s">
        <v>42</v>
      </c>
      <c r="D6049">
        <v>1</v>
      </c>
    </row>
    <row r="6050" spans="1:4" x14ac:dyDescent="0.25">
      <c r="A6050" s="4">
        <v>44181</v>
      </c>
      <c r="B6050" t="s">
        <v>20</v>
      </c>
      <c r="C6050" t="s">
        <v>42</v>
      </c>
      <c r="D6050">
        <v>1</v>
      </c>
    </row>
    <row r="6051" spans="1:4" x14ac:dyDescent="0.25">
      <c r="A6051" s="4">
        <v>44174</v>
      </c>
      <c r="B6051" t="s">
        <v>20</v>
      </c>
      <c r="C6051" t="s">
        <v>42</v>
      </c>
      <c r="D6051">
        <v>1</v>
      </c>
    </row>
    <row r="6052" spans="1:4" x14ac:dyDescent="0.25">
      <c r="A6052" s="4">
        <v>44184</v>
      </c>
      <c r="B6052" t="s">
        <v>20</v>
      </c>
      <c r="C6052" t="s">
        <v>42</v>
      </c>
      <c r="D6052">
        <v>1</v>
      </c>
    </row>
    <row r="6053" spans="1:4" x14ac:dyDescent="0.25">
      <c r="A6053" s="4">
        <v>43797</v>
      </c>
      <c r="B6053" t="s">
        <v>20</v>
      </c>
      <c r="C6053" t="s">
        <v>42</v>
      </c>
      <c r="D6053">
        <v>1</v>
      </c>
    </row>
    <row r="6054" spans="1:4" x14ac:dyDescent="0.25">
      <c r="A6054" s="4">
        <v>44154</v>
      </c>
      <c r="B6054" t="s">
        <v>20</v>
      </c>
      <c r="C6054" t="s">
        <v>42</v>
      </c>
      <c r="D6054">
        <v>1</v>
      </c>
    </row>
    <row r="6055" spans="1:4" x14ac:dyDescent="0.25">
      <c r="A6055" s="4">
        <v>43814</v>
      </c>
      <c r="B6055" t="s">
        <v>20</v>
      </c>
      <c r="C6055" t="s">
        <v>42</v>
      </c>
      <c r="D6055">
        <v>1</v>
      </c>
    </row>
    <row r="6056" spans="1:4" x14ac:dyDescent="0.25">
      <c r="A6056" s="4">
        <v>43646</v>
      </c>
      <c r="B6056" t="s">
        <v>20</v>
      </c>
      <c r="C6056" t="s">
        <v>42</v>
      </c>
      <c r="D6056">
        <v>1</v>
      </c>
    </row>
    <row r="6057" spans="1:4" x14ac:dyDescent="0.25">
      <c r="A6057" s="4">
        <v>43806</v>
      </c>
      <c r="B6057" t="s">
        <v>20</v>
      </c>
      <c r="C6057" t="s">
        <v>42</v>
      </c>
      <c r="D6057">
        <v>1</v>
      </c>
    </row>
    <row r="6058" spans="1:4" x14ac:dyDescent="0.25">
      <c r="A6058" s="4">
        <v>44160</v>
      </c>
      <c r="B6058" t="s">
        <v>20</v>
      </c>
      <c r="C6058" t="s">
        <v>42</v>
      </c>
      <c r="D6058">
        <v>1</v>
      </c>
    </row>
    <row r="6059" spans="1:4" x14ac:dyDescent="0.25">
      <c r="A6059" s="4">
        <v>43846</v>
      </c>
      <c r="B6059" t="s">
        <v>20</v>
      </c>
      <c r="C6059" t="s">
        <v>42</v>
      </c>
      <c r="D6059">
        <v>1</v>
      </c>
    </row>
    <row r="6060" spans="1:4" x14ac:dyDescent="0.25">
      <c r="A6060" s="4">
        <v>43822</v>
      </c>
      <c r="B6060" t="s">
        <v>20</v>
      </c>
      <c r="C6060" t="s">
        <v>42</v>
      </c>
      <c r="D6060">
        <v>1</v>
      </c>
    </row>
    <row r="6061" spans="1:4" x14ac:dyDescent="0.25">
      <c r="A6061" s="4">
        <v>44071</v>
      </c>
      <c r="B6061" t="s">
        <v>20</v>
      </c>
      <c r="C6061" t="s">
        <v>42</v>
      </c>
      <c r="D6061">
        <v>1</v>
      </c>
    </row>
    <row r="6062" spans="1:4" x14ac:dyDescent="0.25">
      <c r="A6062" s="4">
        <v>44042</v>
      </c>
      <c r="B6062" t="s">
        <v>20</v>
      </c>
      <c r="C6062" t="s">
        <v>42</v>
      </c>
      <c r="D6062">
        <v>1</v>
      </c>
    </row>
    <row r="6063" spans="1:4" x14ac:dyDescent="0.25">
      <c r="A6063" s="4">
        <v>44182</v>
      </c>
      <c r="B6063" t="s">
        <v>20</v>
      </c>
      <c r="C6063" t="s">
        <v>42</v>
      </c>
      <c r="D6063">
        <v>1</v>
      </c>
    </row>
    <row r="6064" spans="1:4" x14ac:dyDescent="0.25">
      <c r="A6064" s="4">
        <v>43497</v>
      </c>
      <c r="B6064" t="s">
        <v>20</v>
      </c>
      <c r="C6064" t="s">
        <v>42</v>
      </c>
      <c r="D6064">
        <v>1</v>
      </c>
    </row>
    <row r="6065" spans="1:4" x14ac:dyDescent="0.25">
      <c r="A6065" s="4">
        <v>43643</v>
      </c>
      <c r="B6065" t="s">
        <v>20</v>
      </c>
      <c r="C6065" t="s">
        <v>42</v>
      </c>
      <c r="D6065">
        <v>1</v>
      </c>
    </row>
    <row r="6066" spans="1:4" x14ac:dyDescent="0.25">
      <c r="A6066" s="4">
        <v>44178</v>
      </c>
      <c r="B6066" t="s">
        <v>20</v>
      </c>
      <c r="C6066" t="s">
        <v>42</v>
      </c>
      <c r="D6066">
        <v>1</v>
      </c>
    </row>
    <row r="6067" spans="1:4" x14ac:dyDescent="0.25">
      <c r="A6067" s="4">
        <v>44110</v>
      </c>
      <c r="B6067" t="s">
        <v>20</v>
      </c>
      <c r="C6067" t="s">
        <v>42</v>
      </c>
      <c r="D6067">
        <v>1</v>
      </c>
    </row>
    <row r="6068" spans="1:4" x14ac:dyDescent="0.25">
      <c r="A6068" s="4">
        <v>43820</v>
      </c>
      <c r="B6068" t="s">
        <v>20</v>
      </c>
      <c r="C6068" t="s">
        <v>42</v>
      </c>
      <c r="D6068">
        <v>1</v>
      </c>
    </row>
    <row r="6069" spans="1:4" x14ac:dyDescent="0.25">
      <c r="A6069" s="4">
        <v>44175</v>
      </c>
      <c r="B6069" t="s">
        <v>20</v>
      </c>
      <c r="C6069" t="s">
        <v>42</v>
      </c>
      <c r="D6069">
        <v>1</v>
      </c>
    </row>
    <row r="6070" spans="1:4" x14ac:dyDescent="0.25">
      <c r="A6070" s="4">
        <v>43809</v>
      </c>
      <c r="B6070" t="s">
        <v>20</v>
      </c>
      <c r="C6070" t="s">
        <v>42</v>
      </c>
      <c r="D6070">
        <v>1</v>
      </c>
    </row>
    <row r="6071" spans="1:4" x14ac:dyDescent="0.25">
      <c r="A6071" s="4">
        <v>43518</v>
      </c>
      <c r="B6071" t="s">
        <v>20</v>
      </c>
      <c r="C6071" t="s">
        <v>42</v>
      </c>
      <c r="D6071">
        <v>1</v>
      </c>
    </row>
    <row r="6072" spans="1:4" x14ac:dyDescent="0.25">
      <c r="A6072" s="4">
        <v>43816</v>
      </c>
      <c r="B6072" t="s">
        <v>20</v>
      </c>
      <c r="C6072" t="s">
        <v>42</v>
      </c>
      <c r="D6072">
        <v>1</v>
      </c>
    </row>
    <row r="6073" spans="1:4" x14ac:dyDescent="0.25">
      <c r="A6073" s="4">
        <v>43815</v>
      </c>
      <c r="B6073" t="s">
        <v>20</v>
      </c>
      <c r="C6073" t="s">
        <v>42</v>
      </c>
      <c r="D6073">
        <v>1</v>
      </c>
    </row>
    <row r="6074" spans="1:4" x14ac:dyDescent="0.25">
      <c r="A6074" s="4">
        <v>43580</v>
      </c>
      <c r="B6074" t="s">
        <v>20</v>
      </c>
      <c r="C6074" t="s">
        <v>42</v>
      </c>
      <c r="D6074">
        <v>1</v>
      </c>
    </row>
    <row r="6075" spans="1:4" x14ac:dyDescent="0.25">
      <c r="A6075" s="4">
        <v>43583</v>
      </c>
      <c r="B6075" t="s">
        <v>20</v>
      </c>
      <c r="C6075" t="s">
        <v>42</v>
      </c>
      <c r="D6075">
        <v>1</v>
      </c>
    </row>
    <row r="6076" spans="1:4" x14ac:dyDescent="0.25">
      <c r="A6076" s="4">
        <v>44157</v>
      </c>
      <c r="B6076" t="s">
        <v>20</v>
      </c>
      <c r="C6076" t="s">
        <v>42</v>
      </c>
      <c r="D6076">
        <v>1</v>
      </c>
    </row>
    <row r="6077" spans="1:4" x14ac:dyDescent="0.25">
      <c r="A6077" s="4">
        <v>44158</v>
      </c>
      <c r="B6077" t="s">
        <v>20</v>
      </c>
      <c r="C6077" t="s">
        <v>42</v>
      </c>
      <c r="D6077">
        <v>1</v>
      </c>
    </row>
    <row r="6078" spans="1:4" x14ac:dyDescent="0.25">
      <c r="A6078" s="4">
        <v>44183</v>
      </c>
      <c r="B6078" t="s">
        <v>20</v>
      </c>
      <c r="C6078" t="s">
        <v>42</v>
      </c>
      <c r="D6078">
        <v>1</v>
      </c>
    </row>
    <row r="6079" spans="1:4" x14ac:dyDescent="0.25">
      <c r="A6079" s="4">
        <v>43489</v>
      </c>
      <c r="B6079" t="s">
        <v>20</v>
      </c>
      <c r="C6079" t="s">
        <v>42</v>
      </c>
      <c r="D6079">
        <v>1</v>
      </c>
    </row>
    <row r="6080" spans="1:4" x14ac:dyDescent="0.25">
      <c r="A6080" s="4">
        <v>43791</v>
      </c>
      <c r="B6080" t="s">
        <v>20</v>
      </c>
      <c r="C6080" t="s">
        <v>42</v>
      </c>
      <c r="D6080">
        <v>1</v>
      </c>
    </row>
    <row r="6081" spans="1:4" x14ac:dyDescent="0.25">
      <c r="A6081" s="4">
        <v>43818</v>
      </c>
      <c r="B6081" t="s">
        <v>20</v>
      </c>
      <c r="C6081" t="s">
        <v>42</v>
      </c>
      <c r="D6081">
        <v>1</v>
      </c>
    </row>
    <row r="6082" spans="1:4" x14ac:dyDescent="0.25">
      <c r="A6082" s="4">
        <v>44160</v>
      </c>
      <c r="B6082" t="s">
        <v>20</v>
      </c>
      <c r="C6082" t="s">
        <v>42</v>
      </c>
      <c r="D6082">
        <v>1</v>
      </c>
    </row>
    <row r="6083" spans="1:4" x14ac:dyDescent="0.25">
      <c r="A6083" s="4">
        <v>44154</v>
      </c>
      <c r="B6083" t="s">
        <v>20</v>
      </c>
      <c r="C6083" t="s">
        <v>42</v>
      </c>
      <c r="D6083">
        <v>1</v>
      </c>
    </row>
    <row r="6084" spans="1:4" x14ac:dyDescent="0.25">
      <c r="A6084" s="4">
        <v>44142</v>
      </c>
      <c r="B6084" t="s">
        <v>20</v>
      </c>
      <c r="C6084" t="s">
        <v>42</v>
      </c>
      <c r="D6084">
        <v>1</v>
      </c>
    </row>
    <row r="6085" spans="1:4" x14ac:dyDescent="0.25">
      <c r="A6085" s="4">
        <v>43802</v>
      </c>
      <c r="B6085" t="s">
        <v>20</v>
      </c>
      <c r="C6085" t="s">
        <v>42</v>
      </c>
      <c r="D6085">
        <v>1</v>
      </c>
    </row>
    <row r="6086" spans="1:4" x14ac:dyDescent="0.25">
      <c r="A6086" s="4">
        <v>44171</v>
      </c>
      <c r="B6086" t="s">
        <v>20</v>
      </c>
      <c r="C6086" t="s">
        <v>42</v>
      </c>
      <c r="D6086">
        <v>1</v>
      </c>
    </row>
    <row r="6087" spans="1:4" x14ac:dyDescent="0.25">
      <c r="A6087" s="4">
        <v>43800</v>
      </c>
      <c r="B6087" t="s">
        <v>20</v>
      </c>
      <c r="C6087" t="s">
        <v>42</v>
      </c>
      <c r="D6087">
        <v>1</v>
      </c>
    </row>
    <row r="6088" spans="1:4" x14ac:dyDescent="0.25">
      <c r="A6088" s="4">
        <v>43807</v>
      </c>
      <c r="B6088" t="s">
        <v>20</v>
      </c>
      <c r="C6088" t="s">
        <v>42</v>
      </c>
      <c r="D6088">
        <v>1</v>
      </c>
    </row>
    <row r="6089" spans="1:4" x14ac:dyDescent="0.25">
      <c r="A6089" s="4">
        <v>44168</v>
      </c>
      <c r="B6089" t="s">
        <v>20</v>
      </c>
      <c r="C6089" t="s">
        <v>42</v>
      </c>
      <c r="D6089">
        <v>1</v>
      </c>
    </row>
    <row r="6090" spans="1:4" x14ac:dyDescent="0.25">
      <c r="A6090" s="4">
        <v>43990</v>
      </c>
      <c r="B6090" t="s">
        <v>20</v>
      </c>
      <c r="C6090" t="s">
        <v>42</v>
      </c>
      <c r="D6090">
        <v>1</v>
      </c>
    </row>
    <row r="6091" spans="1:4" x14ac:dyDescent="0.25">
      <c r="A6091" s="4">
        <v>43599</v>
      </c>
      <c r="B6091" t="s">
        <v>20</v>
      </c>
      <c r="C6091" t="s">
        <v>42</v>
      </c>
      <c r="D6091">
        <v>1</v>
      </c>
    </row>
    <row r="6092" spans="1:4" x14ac:dyDescent="0.25">
      <c r="A6092" s="4">
        <v>43801</v>
      </c>
      <c r="B6092" t="s">
        <v>20</v>
      </c>
      <c r="C6092" t="s">
        <v>42</v>
      </c>
      <c r="D6092">
        <v>1</v>
      </c>
    </row>
    <row r="6093" spans="1:4" x14ac:dyDescent="0.25">
      <c r="A6093" s="4">
        <v>43819</v>
      </c>
      <c r="B6093" t="s">
        <v>20</v>
      </c>
      <c r="C6093" t="s">
        <v>42</v>
      </c>
      <c r="D6093">
        <v>1</v>
      </c>
    </row>
    <row r="6094" spans="1:4" x14ac:dyDescent="0.25">
      <c r="A6094" s="4">
        <v>44048</v>
      </c>
      <c r="B6094" t="s">
        <v>20</v>
      </c>
      <c r="C6094" t="s">
        <v>42</v>
      </c>
      <c r="D6094">
        <v>1</v>
      </c>
    </row>
    <row r="6095" spans="1:4" x14ac:dyDescent="0.25">
      <c r="A6095" s="4">
        <v>43796</v>
      </c>
      <c r="B6095" t="s">
        <v>20</v>
      </c>
      <c r="C6095" t="s">
        <v>42</v>
      </c>
      <c r="D6095">
        <v>1</v>
      </c>
    </row>
    <row r="6096" spans="1:4" x14ac:dyDescent="0.25">
      <c r="A6096" s="4">
        <v>44163</v>
      </c>
      <c r="B6096" t="s">
        <v>20</v>
      </c>
      <c r="C6096" t="s">
        <v>42</v>
      </c>
      <c r="D6096">
        <v>1</v>
      </c>
    </row>
    <row r="6097" spans="1:4" x14ac:dyDescent="0.25">
      <c r="A6097" s="4">
        <v>43811</v>
      </c>
      <c r="B6097" t="s">
        <v>20</v>
      </c>
      <c r="C6097" t="s">
        <v>42</v>
      </c>
      <c r="D6097">
        <v>1</v>
      </c>
    </row>
    <row r="6098" spans="1:4" x14ac:dyDescent="0.25">
      <c r="A6098" s="4">
        <v>44185</v>
      </c>
      <c r="B6098" t="s">
        <v>20</v>
      </c>
      <c r="C6098" t="s">
        <v>42</v>
      </c>
      <c r="D6098">
        <v>1</v>
      </c>
    </row>
    <row r="6099" spans="1:4" x14ac:dyDescent="0.25">
      <c r="A6099" s="4">
        <v>43976</v>
      </c>
      <c r="B6099" t="s">
        <v>20</v>
      </c>
      <c r="C6099" t="s">
        <v>42</v>
      </c>
      <c r="D6099">
        <v>1</v>
      </c>
    </row>
    <row r="6100" spans="1:4" x14ac:dyDescent="0.25">
      <c r="A6100" s="4">
        <v>44150</v>
      </c>
      <c r="B6100" t="s">
        <v>20</v>
      </c>
      <c r="C6100" t="s">
        <v>42</v>
      </c>
      <c r="D6100">
        <v>1</v>
      </c>
    </row>
    <row r="6101" spans="1:4" x14ac:dyDescent="0.25">
      <c r="A6101" s="4">
        <v>43890</v>
      </c>
      <c r="B6101" t="s">
        <v>20</v>
      </c>
      <c r="C6101" t="s">
        <v>42</v>
      </c>
      <c r="D6101">
        <v>1</v>
      </c>
    </row>
    <row r="6102" spans="1:4" x14ac:dyDescent="0.25">
      <c r="A6102" s="4">
        <v>44165</v>
      </c>
      <c r="B6102" t="s">
        <v>20</v>
      </c>
      <c r="C6102" t="s">
        <v>42</v>
      </c>
      <c r="D6102">
        <v>1</v>
      </c>
    </row>
    <row r="6103" spans="1:4" x14ac:dyDescent="0.25">
      <c r="A6103" s="4">
        <v>43766</v>
      </c>
      <c r="B6103" t="s">
        <v>20</v>
      </c>
      <c r="C6103" t="s">
        <v>42</v>
      </c>
      <c r="D6103">
        <v>1</v>
      </c>
    </row>
    <row r="6104" spans="1:4" x14ac:dyDescent="0.25">
      <c r="A6104" s="4">
        <v>44185</v>
      </c>
      <c r="B6104" t="s">
        <v>20</v>
      </c>
      <c r="C6104" t="s">
        <v>42</v>
      </c>
      <c r="D6104">
        <v>1</v>
      </c>
    </row>
    <row r="6105" spans="1:4" x14ac:dyDescent="0.25">
      <c r="A6105" s="4">
        <v>44162</v>
      </c>
      <c r="B6105" t="s">
        <v>20</v>
      </c>
      <c r="C6105" t="s">
        <v>42</v>
      </c>
      <c r="D6105">
        <v>1</v>
      </c>
    </row>
    <row r="6106" spans="1:4" x14ac:dyDescent="0.25">
      <c r="A6106" s="4">
        <v>44171</v>
      </c>
      <c r="B6106" t="s">
        <v>20</v>
      </c>
      <c r="C6106" t="s">
        <v>42</v>
      </c>
      <c r="D6106">
        <v>1</v>
      </c>
    </row>
    <row r="6107" spans="1:4" x14ac:dyDescent="0.25">
      <c r="A6107" s="4">
        <v>43811</v>
      </c>
      <c r="B6107" t="s">
        <v>20</v>
      </c>
      <c r="C6107" t="s">
        <v>42</v>
      </c>
      <c r="D6107">
        <v>1</v>
      </c>
    </row>
    <row r="6108" spans="1:4" x14ac:dyDescent="0.25">
      <c r="A6108" s="4">
        <v>43641</v>
      </c>
      <c r="B6108" t="s">
        <v>20</v>
      </c>
      <c r="C6108" t="s">
        <v>42</v>
      </c>
      <c r="D6108">
        <v>1</v>
      </c>
    </row>
    <row r="6109" spans="1:4" x14ac:dyDescent="0.25">
      <c r="A6109" s="4">
        <v>44121</v>
      </c>
      <c r="B6109" t="s">
        <v>20</v>
      </c>
      <c r="C6109" t="s">
        <v>42</v>
      </c>
      <c r="D6109">
        <v>1</v>
      </c>
    </row>
    <row r="6110" spans="1:4" x14ac:dyDescent="0.25">
      <c r="A6110" s="4">
        <v>43799</v>
      </c>
      <c r="B6110" t="s">
        <v>20</v>
      </c>
      <c r="C6110" t="s">
        <v>42</v>
      </c>
      <c r="D6110">
        <v>1</v>
      </c>
    </row>
    <row r="6111" spans="1:4" x14ac:dyDescent="0.25">
      <c r="A6111" s="4">
        <v>44180</v>
      </c>
      <c r="B6111" t="s">
        <v>20</v>
      </c>
      <c r="C6111" t="s">
        <v>42</v>
      </c>
      <c r="D6111">
        <v>1</v>
      </c>
    </row>
    <row r="6112" spans="1:4" x14ac:dyDescent="0.25">
      <c r="A6112" s="4">
        <v>43778</v>
      </c>
      <c r="B6112" t="s">
        <v>20</v>
      </c>
      <c r="C6112" t="s">
        <v>42</v>
      </c>
      <c r="D6112">
        <v>1</v>
      </c>
    </row>
    <row r="6113" spans="1:4" x14ac:dyDescent="0.25">
      <c r="A6113" s="4">
        <v>43795</v>
      </c>
      <c r="B6113" t="s">
        <v>20</v>
      </c>
      <c r="C6113" t="s">
        <v>42</v>
      </c>
      <c r="D6113">
        <v>1</v>
      </c>
    </row>
    <row r="6114" spans="1:4" x14ac:dyDescent="0.25">
      <c r="A6114" s="4">
        <v>43803</v>
      </c>
      <c r="B6114" t="s">
        <v>20</v>
      </c>
      <c r="C6114" t="s">
        <v>42</v>
      </c>
      <c r="D6114">
        <v>1</v>
      </c>
    </row>
    <row r="6115" spans="1:4" x14ac:dyDescent="0.25">
      <c r="A6115" s="4">
        <v>44158</v>
      </c>
      <c r="B6115" t="s">
        <v>20</v>
      </c>
      <c r="C6115" t="s">
        <v>42</v>
      </c>
      <c r="D6115">
        <v>1</v>
      </c>
    </row>
    <row r="6116" spans="1:4" x14ac:dyDescent="0.25">
      <c r="A6116" s="4">
        <v>43807</v>
      </c>
      <c r="B6116" t="s">
        <v>20</v>
      </c>
      <c r="C6116" t="s">
        <v>42</v>
      </c>
      <c r="D6116">
        <v>1</v>
      </c>
    </row>
    <row r="6117" spans="1:4" x14ac:dyDescent="0.25">
      <c r="A6117" s="4">
        <v>44187</v>
      </c>
      <c r="B6117" t="s">
        <v>20</v>
      </c>
      <c r="C6117" t="s">
        <v>42</v>
      </c>
      <c r="D6117">
        <v>1</v>
      </c>
    </row>
    <row r="6118" spans="1:4" x14ac:dyDescent="0.25">
      <c r="A6118" s="4">
        <v>44108</v>
      </c>
      <c r="B6118" t="s">
        <v>20</v>
      </c>
      <c r="C6118" t="s">
        <v>42</v>
      </c>
      <c r="D6118">
        <v>1</v>
      </c>
    </row>
    <row r="6119" spans="1:4" x14ac:dyDescent="0.25">
      <c r="A6119" s="4">
        <v>44185</v>
      </c>
      <c r="B6119" t="s">
        <v>20</v>
      </c>
      <c r="C6119" t="s">
        <v>42</v>
      </c>
      <c r="D6119">
        <v>1</v>
      </c>
    </row>
    <row r="6120" spans="1:4" x14ac:dyDescent="0.25">
      <c r="A6120" s="4">
        <v>43981</v>
      </c>
      <c r="B6120" t="s">
        <v>20</v>
      </c>
      <c r="C6120" t="s">
        <v>42</v>
      </c>
      <c r="D6120">
        <v>1</v>
      </c>
    </row>
    <row r="6121" spans="1:4" x14ac:dyDescent="0.25">
      <c r="A6121" s="4">
        <v>43878</v>
      </c>
      <c r="B6121" t="s">
        <v>20</v>
      </c>
      <c r="C6121" t="s">
        <v>42</v>
      </c>
      <c r="D6121">
        <v>1</v>
      </c>
    </row>
    <row r="6122" spans="1:4" x14ac:dyDescent="0.25">
      <c r="A6122" s="4">
        <v>44177</v>
      </c>
      <c r="B6122" t="s">
        <v>20</v>
      </c>
      <c r="C6122" t="s">
        <v>42</v>
      </c>
      <c r="D6122">
        <v>1</v>
      </c>
    </row>
    <row r="6123" spans="1:4" x14ac:dyDescent="0.25">
      <c r="A6123" s="4">
        <v>44163</v>
      </c>
      <c r="B6123" t="s">
        <v>20</v>
      </c>
      <c r="C6123" t="s">
        <v>42</v>
      </c>
      <c r="D6123">
        <v>1</v>
      </c>
    </row>
    <row r="6124" spans="1:4" x14ac:dyDescent="0.25">
      <c r="A6124" s="4">
        <v>43789</v>
      </c>
      <c r="B6124" t="s">
        <v>20</v>
      </c>
      <c r="C6124" t="s">
        <v>42</v>
      </c>
      <c r="D6124">
        <v>1</v>
      </c>
    </row>
    <row r="6125" spans="1:4" x14ac:dyDescent="0.25">
      <c r="A6125" s="4">
        <v>43988</v>
      </c>
      <c r="B6125" t="s">
        <v>20</v>
      </c>
      <c r="C6125" t="s">
        <v>42</v>
      </c>
      <c r="D6125">
        <v>1</v>
      </c>
    </row>
    <row r="6126" spans="1:4" x14ac:dyDescent="0.25">
      <c r="A6126" s="4">
        <v>44182</v>
      </c>
      <c r="B6126" t="s">
        <v>20</v>
      </c>
      <c r="C6126" t="s">
        <v>42</v>
      </c>
      <c r="D6126">
        <v>1</v>
      </c>
    </row>
    <row r="6127" spans="1:4" x14ac:dyDescent="0.25">
      <c r="A6127" s="4">
        <v>44174</v>
      </c>
      <c r="B6127" t="s">
        <v>20</v>
      </c>
      <c r="C6127" t="s">
        <v>42</v>
      </c>
      <c r="D6127">
        <v>1</v>
      </c>
    </row>
    <row r="6128" spans="1:4" x14ac:dyDescent="0.25">
      <c r="A6128" s="4">
        <v>43501</v>
      </c>
      <c r="B6128" t="s">
        <v>20</v>
      </c>
      <c r="C6128" t="s">
        <v>42</v>
      </c>
      <c r="D6128">
        <v>1</v>
      </c>
    </row>
    <row r="6129" spans="1:4" x14ac:dyDescent="0.25">
      <c r="A6129" s="4">
        <v>43816</v>
      </c>
      <c r="B6129" t="s">
        <v>20</v>
      </c>
      <c r="C6129" t="s">
        <v>42</v>
      </c>
      <c r="D6129">
        <v>1</v>
      </c>
    </row>
    <row r="6130" spans="1:4" x14ac:dyDescent="0.25">
      <c r="A6130" s="4">
        <v>43819</v>
      </c>
      <c r="B6130" t="s">
        <v>20</v>
      </c>
      <c r="C6130" t="s">
        <v>42</v>
      </c>
      <c r="D6130">
        <v>1</v>
      </c>
    </row>
    <row r="6131" spans="1:4" x14ac:dyDescent="0.25">
      <c r="A6131" s="4">
        <v>44169</v>
      </c>
      <c r="B6131" t="s">
        <v>20</v>
      </c>
      <c r="C6131" t="s">
        <v>42</v>
      </c>
      <c r="D6131">
        <v>1</v>
      </c>
    </row>
    <row r="6132" spans="1:4" x14ac:dyDescent="0.25">
      <c r="A6132" s="4">
        <v>43916</v>
      </c>
      <c r="B6132" t="s">
        <v>20</v>
      </c>
      <c r="C6132" t="s">
        <v>42</v>
      </c>
      <c r="D6132">
        <v>1</v>
      </c>
    </row>
    <row r="6133" spans="1:4" x14ac:dyDescent="0.25">
      <c r="A6133" s="4">
        <v>44189</v>
      </c>
      <c r="B6133" t="s">
        <v>20</v>
      </c>
      <c r="C6133" t="s">
        <v>42</v>
      </c>
      <c r="D6133">
        <v>1</v>
      </c>
    </row>
    <row r="6134" spans="1:4" x14ac:dyDescent="0.25">
      <c r="A6134" s="4">
        <v>43895</v>
      </c>
      <c r="B6134" t="s">
        <v>20</v>
      </c>
      <c r="C6134" t="s">
        <v>42</v>
      </c>
      <c r="D6134">
        <v>1</v>
      </c>
    </row>
    <row r="6135" spans="1:4" x14ac:dyDescent="0.25">
      <c r="A6135" s="4">
        <v>43800</v>
      </c>
      <c r="B6135" t="s">
        <v>20</v>
      </c>
      <c r="C6135" t="s">
        <v>42</v>
      </c>
      <c r="D6135">
        <v>1</v>
      </c>
    </row>
    <row r="6136" spans="1:4" x14ac:dyDescent="0.25">
      <c r="A6136" s="4">
        <v>43790</v>
      </c>
      <c r="B6136" t="s">
        <v>20</v>
      </c>
      <c r="C6136" t="s">
        <v>42</v>
      </c>
      <c r="D6136">
        <v>1</v>
      </c>
    </row>
    <row r="6137" spans="1:4" x14ac:dyDescent="0.25">
      <c r="A6137" s="4">
        <v>43797</v>
      </c>
      <c r="B6137" t="s">
        <v>20</v>
      </c>
      <c r="C6137" t="s">
        <v>42</v>
      </c>
      <c r="D6137">
        <v>1</v>
      </c>
    </row>
    <row r="6138" spans="1:4" x14ac:dyDescent="0.25">
      <c r="A6138" s="4">
        <v>43808</v>
      </c>
      <c r="B6138" t="s">
        <v>20</v>
      </c>
      <c r="C6138" t="s">
        <v>42</v>
      </c>
      <c r="D6138">
        <v>1</v>
      </c>
    </row>
    <row r="6139" spans="1:4" x14ac:dyDescent="0.25">
      <c r="A6139" s="4">
        <v>43811</v>
      </c>
      <c r="B6139" t="s">
        <v>20</v>
      </c>
      <c r="C6139" t="s">
        <v>42</v>
      </c>
      <c r="D6139">
        <v>1</v>
      </c>
    </row>
    <row r="6140" spans="1:4" x14ac:dyDescent="0.25">
      <c r="A6140" s="4">
        <v>44150</v>
      </c>
      <c r="B6140" t="s">
        <v>20</v>
      </c>
      <c r="C6140" t="s">
        <v>42</v>
      </c>
      <c r="D6140">
        <v>1</v>
      </c>
    </row>
    <row r="6141" spans="1:4" x14ac:dyDescent="0.25">
      <c r="A6141" s="4">
        <v>44186</v>
      </c>
      <c r="B6141" t="s">
        <v>20</v>
      </c>
      <c r="C6141" t="s">
        <v>42</v>
      </c>
      <c r="D6141">
        <v>1</v>
      </c>
    </row>
    <row r="6142" spans="1:4" x14ac:dyDescent="0.25">
      <c r="A6142" s="4">
        <v>44177</v>
      </c>
      <c r="B6142" t="s">
        <v>20</v>
      </c>
      <c r="C6142" t="s">
        <v>42</v>
      </c>
      <c r="D6142">
        <v>1</v>
      </c>
    </row>
    <row r="6143" spans="1:4" x14ac:dyDescent="0.25">
      <c r="A6143" s="4">
        <v>43797</v>
      </c>
      <c r="B6143" t="s">
        <v>20</v>
      </c>
      <c r="C6143" t="s">
        <v>42</v>
      </c>
      <c r="D6143">
        <v>1</v>
      </c>
    </row>
    <row r="6144" spans="1:4" x14ac:dyDescent="0.25">
      <c r="A6144" s="4">
        <v>43817</v>
      </c>
      <c r="B6144" t="s">
        <v>20</v>
      </c>
      <c r="C6144" t="s">
        <v>42</v>
      </c>
      <c r="D6144">
        <v>1</v>
      </c>
    </row>
    <row r="6145" spans="1:4" x14ac:dyDescent="0.25">
      <c r="A6145" s="4">
        <v>43794</v>
      </c>
      <c r="B6145" t="s">
        <v>20</v>
      </c>
      <c r="C6145" t="s">
        <v>42</v>
      </c>
      <c r="D6145">
        <v>1</v>
      </c>
    </row>
    <row r="6146" spans="1:4" x14ac:dyDescent="0.25">
      <c r="A6146" s="4">
        <v>44179</v>
      </c>
      <c r="B6146" t="s">
        <v>20</v>
      </c>
      <c r="C6146" t="s">
        <v>42</v>
      </c>
      <c r="D6146">
        <v>1</v>
      </c>
    </row>
    <row r="6147" spans="1:4" x14ac:dyDescent="0.25">
      <c r="A6147" s="4">
        <v>44162</v>
      </c>
      <c r="B6147" t="s">
        <v>20</v>
      </c>
      <c r="C6147" t="s">
        <v>42</v>
      </c>
      <c r="D6147">
        <v>1</v>
      </c>
    </row>
    <row r="6148" spans="1:4" x14ac:dyDescent="0.25">
      <c r="A6148" s="4">
        <v>44069</v>
      </c>
      <c r="B6148" t="s">
        <v>20</v>
      </c>
      <c r="C6148" t="s">
        <v>42</v>
      </c>
      <c r="D6148">
        <v>1</v>
      </c>
    </row>
    <row r="6149" spans="1:4" x14ac:dyDescent="0.25">
      <c r="A6149" s="4">
        <v>43806</v>
      </c>
      <c r="B6149" t="s">
        <v>20</v>
      </c>
      <c r="C6149" t="s">
        <v>42</v>
      </c>
      <c r="D6149">
        <v>1</v>
      </c>
    </row>
    <row r="6150" spans="1:4" x14ac:dyDescent="0.25">
      <c r="A6150" s="4">
        <v>44154</v>
      </c>
      <c r="B6150" t="s">
        <v>20</v>
      </c>
      <c r="C6150" t="s">
        <v>42</v>
      </c>
      <c r="D6150">
        <v>1</v>
      </c>
    </row>
    <row r="6151" spans="1:4" x14ac:dyDescent="0.25">
      <c r="A6151" s="4">
        <v>43806</v>
      </c>
      <c r="B6151" t="s">
        <v>20</v>
      </c>
      <c r="C6151" t="s">
        <v>42</v>
      </c>
      <c r="D6151">
        <v>1</v>
      </c>
    </row>
    <row r="6152" spans="1:4" x14ac:dyDescent="0.25">
      <c r="A6152" s="4">
        <v>44165</v>
      </c>
      <c r="B6152" t="s">
        <v>20</v>
      </c>
      <c r="C6152" t="s">
        <v>42</v>
      </c>
      <c r="D6152">
        <v>1</v>
      </c>
    </row>
    <row r="6153" spans="1:4" x14ac:dyDescent="0.25">
      <c r="A6153" s="4">
        <v>44178</v>
      </c>
      <c r="B6153" t="s">
        <v>20</v>
      </c>
      <c r="C6153" t="s">
        <v>42</v>
      </c>
      <c r="D6153">
        <v>1</v>
      </c>
    </row>
    <row r="6154" spans="1:4" x14ac:dyDescent="0.25">
      <c r="A6154" s="4">
        <v>43800</v>
      </c>
      <c r="B6154" t="s">
        <v>20</v>
      </c>
      <c r="C6154" t="s">
        <v>42</v>
      </c>
      <c r="D6154">
        <v>1</v>
      </c>
    </row>
    <row r="6155" spans="1:4" x14ac:dyDescent="0.25">
      <c r="A6155" s="4">
        <v>43812</v>
      </c>
      <c r="B6155" t="s">
        <v>20</v>
      </c>
      <c r="C6155" t="s">
        <v>42</v>
      </c>
      <c r="D6155">
        <v>1</v>
      </c>
    </row>
    <row r="6156" spans="1:4" x14ac:dyDescent="0.25">
      <c r="A6156" s="4">
        <v>44161</v>
      </c>
      <c r="B6156" t="s">
        <v>20</v>
      </c>
      <c r="C6156" t="s">
        <v>42</v>
      </c>
      <c r="D6156">
        <v>1</v>
      </c>
    </row>
    <row r="6157" spans="1:4" x14ac:dyDescent="0.25">
      <c r="A6157" s="4">
        <v>43800</v>
      </c>
      <c r="B6157" t="s">
        <v>20</v>
      </c>
      <c r="C6157" t="s">
        <v>42</v>
      </c>
      <c r="D6157">
        <v>1</v>
      </c>
    </row>
    <row r="6158" spans="1:4" x14ac:dyDescent="0.25">
      <c r="A6158" s="4">
        <v>43794</v>
      </c>
      <c r="B6158" t="s">
        <v>20</v>
      </c>
      <c r="C6158" t="s">
        <v>42</v>
      </c>
      <c r="D6158">
        <v>1</v>
      </c>
    </row>
    <row r="6159" spans="1:4" x14ac:dyDescent="0.25">
      <c r="A6159" s="4">
        <v>44185</v>
      </c>
      <c r="B6159" t="s">
        <v>20</v>
      </c>
      <c r="C6159" t="s">
        <v>42</v>
      </c>
      <c r="D6159">
        <v>1</v>
      </c>
    </row>
    <row r="6160" spans="1:4" x14ac:dyDescent="0.25">
      <c r="A6160" s="4">
        <v>43829</v>
      </c>
      <c r="B6160" t="s">
        <v>20</v>
      </c>
      <c r="C6160" t="s">
        <v>42</v>
      </c>
      <c r="D6160">
        <v>1</v>
      </c>
    </row>
    <row r="6161" spans="1:4" x14ac:dyDescent="0.25">
      <c r="A6161" s="4">
        <v>44187</v>
      </c>
      <c r="B6161" t="s">
        <v>20</v>
      </c>
      <c r="C6161" t="s">
        <v>42</v>
      </c>
      <c r="D6161">
        <v>1</v>
      </c>
    </row>
    <row r="6162" spans="1:4" x14ac:dyDescent="0.25">
      <c r="A6162" s="4">
        <v>44186</v>
      </c>
      <c r="B6162" t="s">
        <v>20</v>
      </c>
      <c r="C6162" t="s">
        <v>42</v>
      </c>
      <c r="D6162">
        <v>1</v>
      </c>
    </row>
    <row r="6163" spans="1:4" x14ac:dyDescent="0.25">
      <c r="A6163" s="4">
        <v>43909</v>
      </c>
      <c r="B6163" t="s">
        <v>20</v>
      </c>
      <c r="C6163" t="s">
        <v>42</v>
      </c>
      <c r="D6163">
        <v>1</v>
      </c>
    </row>
    <row r="6164" spans="1:4" x14ac:dyDescent="0.25">
      <c r="A6164" s="4">
        <v>43819</v>
      </c>
      <c r="B6164" t="s">
        <v>20</v>
      </c>
      <c r="C6164" t="s">
        <v>42</v>
      </c>
      <c r="D6164">
        <v>1</v>
      </c>
    </row>
    <row r="6165" spans="1:4" x14ac:dyDescent="0.25">
      <c r="A6165" s="4">
        <v>44193</v>
      </c>
      <c r="B6165" t="s">
        <v>20</v>
      </c>
      <c r="C6165" t="s">
        <v>42</v>
      </c>
      <c r="D6165">
        <v>1</v>
      </c>
    </row>
    <row r="6166" spans="1:4" x14ac:dyDescent="0.25">
      <c r="A6166" s="4">
        <v>44147</v>
      </c>
      <c r="B6166" t="s">
        <v>20</v>
      </c>
      <c r="C6166" t="s">
        <v>42</v>
      </c>
      <c r="D6166">
        <v>1</v>
      </c>
    </row>
    <row r="6167" spans="1:4" x14ac:dyDescent="0.25">
      <c r="A6167" s="4">
        <v>44156</v>
      </c>
      <c r="B6167" t="s">
        <v>20</v>
      </c>
      <c r="C6167" t="s">
        <v>42</v>
      </c>
      <c r="D6167">
        <v>1</v>
      </c>
    </row>
    <row r="6168" spans="1:4" x14ac:dyDescent="0.25">
      <c r="A6168" s="4">
        <v>43795</v>
      </c>
      <c r="B6168" t="s">
        <v>20</v>
      </c>
      <c r="C6168" t="s">
        <v>42</v>
      </c>
      <c r="D6168">
        <v>1</v>
      </c>
    </row>
    <row r="6169" spans="1:4" x14ac:dyDescent="0.25">
      <c r="A6169" s="4">
        <v>43970</v>
      </c>
      <c r="B6169" t="s">
        <v>20</v>
      </c>
      <c r="C6169" t="s">
        <v>42</v>
      </c>
      <c r="D6169">
        <v>1</v>
      </c>
    </row>
    <row r="6170" spans="1:4" x14ac:dyDescent="0.25">
      <c r="A6170" s="4">
        <v>44170</v>
      </c>
      <c r="B6170" t="s">
        <v>20</v>
      </c>
      <c r="C6170" t="s">
        <v>42</v>
      </c>
      <c r="D6170">
        <v>1</v>
      </c>
    </row>
    <row r="6171" spans="1:4" x14ac:dyDescent="0.25">
      <c r="A6171" s="4">
        <v>43726</v>
      </c>
      <c r="B6171" t="s">
        <v>20</v>
      </c>
      <c r="C6171" t="s">
        <v>42</v>
      </c>
      <c r="D6171">
        <v>1</v>
      </c>
    </row>
    <row r="6172" spans="1:4" x14ac:dyDescent="0.25">
      <c r="A6172" s="4">
        <v>43828</v>
      </c>
      <c r="B6172" t="s">
        <v>20</v>
      </c>
      <c r="C6172" t="s">
        <v>42</v>
      </c>
      <c r="D6172">
        <v>1</v>
      </c>
    </row>
    <row r="6173" spans="1:4" x14ac:dyDescent="0.25">
      <c r="A6173" s="4">
        <v>43794</v>
      </c>
      <c r="B6173" t="s">
        <v>20</v>
      </c>
      <c r="C6173" t="s">
        <v>42</v>
      </c>
      <c r="D6173">
        <v>1</v>
      </c>
    </row>
    <row r="6174" spans="1:4" x14ac:dyDescent="0.25">
      <c r="A6174" s="4">
        <v>44151</v>
      </c>
      <c r="B6174" t="s">
        <v>20</v>
      </c>
      <c r="C6174" t="s">
        <v>42</v>
      </c>
      <c r="D6174">
        <v>1</v>
      </c>
    </row>
    <row r="6175" spans="1:4" x14ac:dyDescent="0.25">
      <c r="A6175" s="4">
        <v>43808</v>
      </c>
      <c r="B6175" t="s">
        <v>20</v>
      </c>
      <c r="C6175" t="s">
        <v>42</v>
      </c>
      <c r="D6175">
        <v>1</v>
      </c>
    </row>
    <row r="6176" spans="1:4" x14ac:dyDescent="0.25">
      <c r="A6176" s="4">
        <v>44154</v>
      </c>
      <c r="B6176" t="s">
        <v>20</v>
      </c>
      <c r="C6176" t="s">
        <v>42</v>
      </c>
      <c r="D6176">
        <v>1</v>
      </c>
    </row>
    <row r="6177" spans="1:4" x14ac:dyDescent="0.25">
      <c r="A6177" s="4">
        <v>43974</v>
      </c>
      <c r="B6177" t="s">
        <v>20</v>
      </c>
      <c r="C6177" t="s">
        <v>42</v>
      </c>
      <c r="D6177">
        <v>1</v>
      </c>
    </row>
    <row r="6178" spans="1:4" x14ac:dyDescent="0.25">
      <c r="A6178" s="4">
        <v>43560</v>
      </c>
      <c r="B6178" t="s">
        <v>20</v>
      </c>
      <c r="C6178" t="s">
        <v>42</v>
      </c>
      <c r="D6178">
        <v>1</v>
      </c>
    </row>
    <row r="6179" spans="1:4" x14ac:dyDescent="0.25">
      <c r="A6179" s="4">
        <v>44165</v>
      </c>
      <c r="B6179" t="s">
        <v>20</v>
      </c>
      <c r="C6179" t="s">
        <v>42</v>
      </c>
      <c r="D6179">
        <v>1</v>
      </c>
    </row>
    <row r="6180" spans="1:4" x14ac:dyDescent="0.25">
      <c r="A6180" s="4">
        <v>43585</v>
      </c>
      <c r="B6180" t="s">
        <v>20</v>
      </c>
      <c r="C6180" t="s">
        <v>42</v>
      </c>
      <c r="D6180">
        <v>1</v>
      </c>
    </row>
    <row r="6181" spans="1:4" x14ac:dyDescent="0.25">
      <c r="A6181" s="4">
        <v>44153</v>
      </c>
      <c r="B6181" t="s">
        <v>20</v>
      </c>
      <c r="C6181" t="s">
        <v>42</v>
      </c>
      <c r="D6181">
        <v>1</v>
      </c>
    </row>
    <row r="6182" spans="1:4" x14ac:dyDescent="0.25">
      <c r="A6182" s="4">
        <v>43565</v>
      </c>
      <c r="B6182" t="s">
        <v>20</v>
      </c>
      <c r="C6182" t="s">
        <v>42</v>
      </c>
      <c r="D6182">
        <v>1</v>
      </c>
    </row>
    <row r="6183" spans="1:4" x14ac:dyDescent="0.25">
      <c r="A6183" s="4">
        <v>43802</v>
      </c>
      <c r="B6183" t="s">
        <v>20</v>
      </c>
      <c r="C6183" t="s">
        <v>42</v>
      </c>
      <c r="D6183">
        <v>1</v>
      </c>
    </row>
    <row r="6184" spans="1:4" x14ac:dyDescent="0.25">
      <c r="A6184" s="4">
        <v>44160</v>
      </c>
      <c r="B6184" t="s">
        <v>20</v>
      </c>
      <c r="C6184" t="s">
        <v>42</v>
      </c>
      <c r="D6184">
        <v>1</v>
      </c>
    </row>
    <row r="6185" spans="1:4" x14ac:dyDescent="0.25">
      <c r="A6185" s="4">
        <v>43794</v>
      </c>
      <c r="B6185" t="s">
        <v>20</v>
      </c>
      <c r="C6185" t="s">
        <v>42</v>
      </c>
      <c r="D6185">
        <v>1</v>
      </c>
    </row>
    <row r="6186" spans="1:4" x14ac:dyDescent="0.25">
      <c r="A6186" s="4">
        <v>43789</v>
      </c>
      <c r="B6186" t="s">
        <v>20</v>
      </c>
      <c r="C6186" t="s">
        <v>42</v>
      </c>
      <c r="D6186">
        <v>1</v>
      </c>
    </row>
    <row r="6187" spans="1:4" x14ac:dyDescent="0.25">
      <c r="A6187" s="4">
        <v>43802</v>
      </c>
      <c r="B6187" t="s">
        <v>20</v>
      </c>
      <c r="C6187" t="s">
        <v>42</v>
      </c>
      <c r="D6187">
        <v>1</v>
      </c>
    </row>
    <row r="6188" spans="1:4" x14ac:dyDescent="0.25">
      <c r="A6188" s="4">
        <v>43484</v>
      </c>
      <c r="B6188" t="s">
        <v>20</v>
      </c>
      <c r="C6188" t="s">
        <v>42</v>
      </c>
      <c r="D6188">
        <v>1</v>
      </c>
    </row>
    <row r="6189" spans="1:4" x14ac:dyDescent="0.25">
      <c r="A6189" s="4">
        <v>44177</v>
      </c>
      <c r="B6189" t="s">
        <v>20</v>
      </c>
      <c r="C6189" t="s">
        <v>42</v>
      </c>
      <c r="D6189">
        <v>1</v>
      </c>
    </row>
    <row r="6190" spans="1:4" x14ac:dyDescent="0.25">
      <c r="A6190" s="4">
        <v>43965</v>
      </c>
      <c r="B6190" t="s">
        <v>20</v>
      </c>
      <c r="C6190" t="s">
        <v>42</v>
      </c>
      <c r="D6190">
        <v>1</v>
      </c>
    </row>
    <row r="6191" spans="1:4" x14ac:dyDescent="0.25">
      <c r="A6191" s="4">
        <v>44162</v>
      </c>
      <c r="B6191" t="s">
        <v>20</v>
      </c>
      <c r="C6191" t="s">
        <v>42</v>
      </c>
      <c r="D6191">
        <v>1</v>
      </c>
    </row>
    <row r="6192" spans="1:4" x14ac:dyDescent="0.25">
      <c r="A6192" s="4">
        <v>44153</v>
      </c>
      <c r="B6192" t="s">
        <v>20</v>
      </c>
      <c r="C6192" t="s">
        <v>42</v>
      </c>
      <c r="D6192">
        <v>1</v>
      </c>
    </row>
    <row r="6193" spans="1:4" x14ac:dyDescent="0.25">
      <c r="A6193" s="4">
        <v>43916</v>
      </c>
      <c r="B6193" t="s">
        <v>20</v>
      </c>
      <c r="C6193" t="s">
        <v>42</v>
      </c>
      <c r="D6193">
        <v>1</v>
      </c>
    </row>
    <row r="6194" spans="1:4" x14ac:dyDescent="0.25">
      <c r="A6194" s="4">
        <v>43798</v>
      </c>
      <c r="B6194" t="s">
        <v>20</v>
      </c>
      <c r="C6194" t="s">
        <v>42</v>
      </c>
      <c r="D6194">
        <v>1</v>
      </c>
    </row>
    <row r="6195" spans="1:4" x14ac:dyDescent="0.25">
      <c r="A6195" s="4">
        <v>44169</v>
      </c>
      <c r="B6195" t="s">
        <v>20</v>
      </c>
      <c r="C6195" t="s">
        <v>42</v>
      </c>
      <c r="D6195">
        <v>1</v>
      </c>
    </row>
    <row r="6196" spans="1:4" x14ac:dyDescent="0.25">
      <c r="A6196" s="4">
        <v>43736</v>
      </c>
      <c r="B6196" t="s">
        <v>20</v>
      </c>
      <c r="C6196" t="s">
        <v>42</v>
      </c>
      <c r="D6196">
        <v>1</v>
      </c>
    </row>
    <row r="6197" spans="1:4" x14ac:dyDescent="0.25">
      <c r="A6197" s="4">
        <v>44163</v>
      </c>
      <c r="B6197" t="s">
        <v>20</v>
      </c>
      <c r="C6197" t="s">
        <v>42</v>
      </c>
      <c r="D6197">
        <v>1</v>
      </c>
    </row>
    <row r="6198" spans="1:4" x14ac:dyDescent="0.25">
      <c r="A6198" s="4">
        <v>43801</v>
      </c>
      <c r="B6198" t="s">
        <v>20</v>
      </c>
      <c r="C6198" t="s">
        <v>42</v>
      </c>
      <c r="D6198">
        <v>1</v>
      </c>
    </row>
    <row r="6199" spans="1:4" x14ac:dyDescent="0.25">
      <c r="A6199" s="4">
        <v>44149</v>
      </c>
      <c r="B6199" t="s">
        <v>20</v>
      </c>
      <c r="C6199" t="s">
        <v>42</v>
      </c>
      <c r="D6199">
        <v>1</v>
      </c>
    </row>
    <row r="6200" spans="1:4" x14ac:dyDescent="0.25">
      <c r="A6200" s="4">
        <v>44183</v>
      </c>
      <c r="B6200" t="s">
        <v>20</v>
      </c>
      <c r="C6200" t="s">
        <v>42</v>
      </c>
      <c r="D6200">
        <v>1</v>
      </c>
    </row>
    <row r="6201" spans="1:4" x14ac:dyDescent="0.25">
      <c r="A6201" s="4">
        <v>43822</v>
      </c>
      <c r="B6201" t="s">
        <v>20</v>
      </c>
      <c r="C6201" t="s">
        <v>42</v>
      </c>
      <c r="D6201">
        <v>1</v>
      </c>
    </row>
    <row r="6202" spans="1:4" x14ac:dyDescent="0.25">
      <c r="A6202" s="4">
        <v>44031</v>
      </c>
      <c r="B6202" t="s">
        <v>20</v>
      </c>
      <c r="C6202" t="s">
        <v>42</v>
      </c>
      <c r="D6202">
        <v>1</v>
      </c>
    </row>
    <row r="6203" spans="1:4" x14ac:dyDescent="0.25">
      <c r="A6203" s="4">
        <v>44160</v>
      </c>
      <c r="B6203" t="s">
        <v>20</v>
      </c>
      <c r="C6203" t="s">
        <v>42</v>
      </c>
      <c r="D6203">
        <v>1</v>
      </c>
    </row>
    <row r="6204" spans="1:4" x14ac:dyDescent="0.25">
      <c r="A6204" s="4">
        <v>43782</v>
      </c>
      <c r="B6204" t="s">
        <v>20</v>
      </c>
      <c r="C6204" t="s">
        <v>42</v>
      </c>
      <c r="D6204">
        <v>1</v>
      </c>
    </row>
    <row r="6205" spans="1:4" x14ac:dyDescent="0.25">
      <c r="A6205" s="4">
        <v>43809</v>
      </c>
      <c r="B6205" t="s">
        <v>20</v>
      </c>
      <c r="C6205" t="s">
        <v>42</v>
      </c>
      <c r="D6205">
        <v>1</v>
      </c>
    </row>
    <row r="6206" spans="1:4" x14ac:dyDescent="0.25">
      <c r="A6206" s="4">
        <v>43987</v>
      </c>
      <c r="B6206" t="s">
        <v>20</v>
      </c>
      <c r="C6206" t="s">
        <v>42</v>
      </c>
      <c r="D6206">
        <v>1</v>
      </c>
    </row>
    <row r="6207" spans="1:4" x14ac:dyDescent="0.25">
      <c r="A6207" s="4">
        <v>43811</v>
      </c>
      <c r="B6207" t="s">
        <v>20</v>
      </c>
      <c r="C6207" t="s">
        <v>42</v>
      </c>
      <c r="D6207">
        <v>1</v>
      </c>
    </row>
    <row r="6208" spans="1:4" x14ac:dyDescent="0.25">
      <c r="A6208" s="4">
        <v>44172</v>
      </c>
      <c r="B6208" t="s">
        <v>20</v>
      </c>
      <c r="C6208" t="s">
        <v>42</v>
      </c>
      <c r="D6208">
        <v>1</v>
      </c>
    </row>
    <row r="6209" spans="1:4" x14ac:dyDescent="0.25">
      <c r="A6209" s="4">
        <v>43984</v>
      </c>
      <c r="B6209" t="s">
        <v>20</v>
      </c>
      <c r="C6209" t="s">
        <v>42</v>
      </c>
      <c r="D6209">
        <v>1</v>
      </c>
    </row>
    <row r="6210" spans="1:4" x14ac:dyDescent="0.25">
      <c r="A6210" s="4">
        <v>43803</v>
      </c>
      <c r="B6210" t="s">
        <v>20</v>
      </c>
      <c r="C6210" t="s">
        <v>42</v>
      </c>
      <c r="D6210">
        <v>1</v>
      </c>
    </row>
    <row r="6211" spans="1:4" x14ac:dyDescent="0.25">
      <c r="A6211" s="4">
        <v>44181</v>
      </c>
      <c r="B6211" t="s">
        <v>20</v>
      </c>
      <c r="C6211" t="s">
        <v>42</v>
      </c>
      <c r="D6211">
        <v>1</v>
      </c>
    </row>
    <row r="6212" spans="1:4" x14ac:dyDescent="0.25">
      <c r="A6212" s="4">
        <v>44160</v>
      </c>
      <c r="B6212" t="s">
        <v>20</v>
      </c>
      <c r="C6212" t="s">
        <v>42</v>
      </c>
      <c r="D6212">
        <v>1</v>
      </c>
    </row>
    <row r="6213" spans="1:4" x14ac:dyDescent="0.25">
      <c r="A6213" s="4">
        <v>44189</v>
      </c>
      <c r="B6213" t="s">
        <v>20</v>
      </c>
      <c r="C6213" t="s">
        <v>42</v>
      </c>
      <c r="D6213">
        <v>1</v>
      </c>
    </row>
    <row r="6214" spans="1:4" x14ac:dyDescent="0.25">
      <c r="A6214" s="4">
        <v>43798</v>
      </c>
      <c r="B6214" t="s">
        <v>20</v>
      </c>
      <c r="C6214" t="s">
        <v>42</v>
      </c>
      <c r="D6214">
        <v>1</v>
      </c>
    </row>
    <row r="6215" spans="1:4" x14ac:dyDescent="0.25">
      <c r="A6215" s="4">
        <v>44189</v>
      </c>
      <c r="B6215" t="s">
        <v>20</v>
      </c>
      <c r="C6215" t="s">
        <v>42</v>
      </c>
      <c r="D6215">
        <v>1</v>
      </c>
    </row>
    <row r="6216" spans="1:4" x14ac:dyDescent="0.25">
      <c r="A6216" s="4">
        <v>44168</v>
      </c>
      <c r="B6216" t="s">
        <v>20</v>
      </c>
      <c r="C6216" t="s">
        <v>42</v>
      </c>
      <c r="D6216">
        <v>1</v>
      </c>
    </row>
    <row r="6217" spans="1:4" x14ac:dyDescent="0.25">
      <c r="A6217" s="4">
        <v>44179</v>
      </c>
      <c r="B6217" t="s">
        <v>20</v>
      </c>
      <c r="C6217" t="s">
        <v>42</v>
      </c>
      <c r="D6217">
        <v>1</v>
      </c>
    </row>
    <row r="6218" spans="1:4" x14ac:dyDescent="0.25">
      <c r="A6218" s="4">
        <v>44158</v>
      </c>
      <c r="B6218" t="s">
        <v>20</v>
      </c>
      <c r="C6218" t="s">
        <v>42</v>
      </c>
      <c r="D6218">
        <v>1</v>
      </c>
    </row>
    <row r="6219" spans="1:4" x14ac:dyDescent="0.25">
      <c r="A6219" s="4">
        <v>43792</v>
      </c>
      <c r="B6219" t="s">
        <v>20</v>
      </c>
      <c r="C6219" t="s">
        <v>42</v>
      </c>
      <c r="D6219">
        <v>1</v>
      </c>
    </row>
    <row r="6220" spans="1:4" x14ac:dyDescent="0.25">
      <c r="A6220" s="4">
        <v>43851</v>
      </c>
      <c r="B6220" t="s">
        <v>20</v>
      </c>
      <c r="C6220" t="s">
        <v>42</v>
      </c>
      <c r="D6220">
        <v>1</v>
      </c>
    </row>
    <row r="6221" spans="1:4" x14ac:dyDescent="0.25">
      <c r="A6221" s="4">
        <v>44158</v>
      </c>
      <c r="B6221" t="s">
        <v>20</v>
      </c>
      <c r="C6221" t="s">
        <v>42</v>
      </c>
      <c r="D6221">
        <v>1</v>
      </c>
    </row>
    <row r="6222" spans="1:4" x14ac:dyDescent="0.25">
      <c r="A6222" s="4">
        <v>44187</v>
      </c>
      <c r="B6222" t="s">
        <v>20</v>
      </c>
      <c r="C6222" t="s">
        <v>42</v>
      </c>
      <c r="D6222">
        <v>1</v>
      </c>
    </row>
    <row r="6223" spans="1:4" x14ac:dyDescent="0.25">
      <c r="A6223" s="4">
        <v>44181</v>
      </c>
      <c r="B6223" t="s">
        <v>20</v>
      </c>
      <c r="C6223" t="s">
        <v>42</v>
      </c>
      <c r="D6223">
        <v>1</v>
      </c>
    </row>
    <row r="6224" spans="1:4" x14ac:dyDescent="0.25">
      <c r="A6224" s="4">
        <v>44189</v>
      </c>
      <c r="B6224" t="s">
        <v>20</v>
      </c>
      <c r="C6224" t="s">
        <v>42</v>
      </c>
      <c r="D6224">
        <v>1</v>
      </c>
    </row>
    <row r="6225" spans="1:4" x14ac:dyDescent="0.25">
      <c r="A6225" s="4">
        <v>44182</v>
      </c>
      <c r="B6225" t="s">
        <v>20</v>
      </c>
      <c r="C6225" t="s">
        <v>42</v>
      </c>
      <c r="D6225">
        <v>1</v>
      </c>
    </row>
    <row r="6226" spans="1:4" x14ac:dyDescent="0.25">
      <c r="A6226" s="4">
        <v>44175</v>
      </c>
      <c r="B6226" t="s">
        <v>20</v>
      </c>
      <c r="C6226" t="s">
        <v>42</v>
      </c>
      <c r="D6226">
        <v>1</v>
      </c>
    </row>
    <row r="6227" spans="1:4" x14ac:dyDescent="0.25">
      <c r="A6227" s="4">
        <v>43655</v>
      </c>
      <c r="B6227" t="s">
        <v>20</v>
      </c>
      <c r="C6227" t="s">
        <v>42</v>
      </c>
      <c r="D6227">
        <v>1</v>
      </c>
    </row>
    <row r="6228" spans="1:4" x14ac:dyDescent="0.25">
      <c r="A6228" s="4">
        <v>43793</v>
      </c>
      <c r="B6228" t="s">
        <v>20</v>
      </c>
      <c r="C6228" t="s">
        <v>42</v>
      </c>
      <c r="D6228">
        <v>1</v>
      </c>
    </row>
    <row r="6229" spans="1:4" x14ac:dyDescent="0.25">
      <c r="A6229" s="4">
        <v>43933</v>
      </c>
      <c r="B6229" t="s">
        <v>20</v>
      </c>
      <c r="C6229" t="s">
        <v>42</v>
      </c>
      <c r="D6229">
        <v>1</v>
      </c>
    </row>
    <row r="6230" spans="1:4" x14ac:dyDescent="0.25">
      <c r="A6230" s="4">
        <v>43821</v>
      </c>
      <c r="B6230" t="s">
        <v>20</v>
      </c>
      <c r="C6230" t="s">
        <v>42</v>
      </c>
      <c r="D6230">
        <v>1</v>
      </c>
    </row>
    <row r="6231" spans="1:4" x14ac:dyDescent="0.25">
      <c r="A6231" s="4">
        <v>43792</v>
      </c>
      <c r="B6231" t="s">
        <v>20</v>
      </c>
      <c r="C6231" t="s">
        <v>42</v>
      </c>
      <c r="D6231">
        <v>1</v>
      </c>
    </row>
    <row r="6232" spans="1:4" x14ac:dyDescent="0.25">
      <c r="A6232" s="4">
        <v>43819</v>
      </c>
      <c r="B6232" t="s">
        <v>20</v>
      </c>
      <c r="C6232" t="s">
        <v>42</v>
      </c>
      <c r="D6232">
        <v>1</v>
      </c>
    </row>
    <row r="6233" spans="1:4" x14ac:dyDescent="0.25">
      <c r="A6233" s="4">
        <v>44038</v>
      </c>
      <c r="B6233" t="s">
        <v>20</v>
      </c>
      <c r="C6233" t="s">
        <v>42</v>
      </c>
      <c r="D6233">
        <v>1</v>
      </c>
    </row>
    <row r="6234" spans="1:4" x14ac:dyDescent="0.25">
      <c r="A6234" s="4">
        <v>44151</v>
      </c>
      <c r="B6234" t="s">
        <v>20</v>
      </c>
      <c r="C6234" t="s">
        <v>42</v>
      </c>
      <c r="D6234">
        <v>1</v>
      </c>
    </row>
    <row r="6235" spans="1:4" x14ac:dyDescent="0.25">
      <c r="A6235" s="4">
        <v>43671</v>
      </c>
      <c r="B6235" t="s">
        <v>20</v>
      </c>
      <c r="C6235" t="s">
        <v>42</v>
      </c>
      <c r="D6235">
        <v>1</v>
      </c>
    </row>
    <row r="6236" spans="1:4" x14ac:dyDescent="0.25">
      <c r="A6236" s="4">
        <v>44184</v>
      </c>
      <c r="B6236" t="s">
        <v>20</v>
      </c>
      <c r="C6236" t="s">
        <v>42</v>
      </c>
      <c r="D6236">
        <v>1</v>
      </c>
    </row>
    <row r="6237" spans="1:4" x14ac:dyDescent="0.25">
      <c r="A6237" s="4">
        <v>43804</v>
      </c>
      <c r="B6237" t="s">
        <v>20</v>
      </c>
      <c r="C6237" t="s">
        <v>42</v>
      </c>
      <c r="D6237">
        <v>1</v>
      </c>
    </row>
    <row r="6238" spans="1:4" x14ac:dyDescent="0.25">
      <c r="A6238" s="4">
        <v>44148</v>
      </c>
      <c r="B6238" t="s">
        <v>20</v>
      </c>
      <c r="C6238" t="s">
        <v>42</v>
      </c>
      <c r="D6238">
        <v>1</v>
      </c>
    </row>
    <row r="6239" spans="1:4" x14ac:dyDescent="0.25">
      <c r="A6239" s="4">
        <v>44152</v>
      </c>
      <c r="B6239" t="s">
        <v>20</v>
      </c>
      <c r="C6239" t="s">
        <v>42</v>
      </c>
      <c r="D6239">
        <v>1</v>
      </c>
    </row>
    <row r="6240" spans="1:4" x14ac:dyDescent="0.25">
      <c r="A6240" s="4">
        <v>44180</v>
      </c>
      <c r="B6240" t="s">
        <v>20</v>
      </c>
      <c r="C6240" t="s">
        <v>42</v>
      </c>
      <c r="D6240">
        <v>1</v>
      </c>
    </row>
    <row r="6241" spans="1:4" x14ac:dyDescent="0.25">
      <c r="A6241" s="4">
        <v>43792</v>
      </c>
      <c r="B6241" t="s">
        <v>20</v>
      </c>
      <c r="C6241" t="s">
        <v>42</v>
      </c>
      <c r="D6241">
        <v>1</v>
      </c>
    </row>
    <row r="6242" spans="1:4" x14ac:dyDescent="0.25">
      <c r="A6242" s="4">
        <v>44164</v>
      </c>
      <c r="B6242" t="s">
        <v>20</v>
      </c>
      <c r="C6242" t="s">
        <v>42</v>
      </c>
      <c r="D6242">
        <v>1</v>
      </c>
    </row>
    <row r="6243" spans="1:4" x14ac:dyDescent="0.25">
      <c r="A6243" s="4">
        <v>44156</v>
      </c>
      <c r="B6243" t="s">
        <v>20</v>
      </c>
      <c r="C6243" t="s">
        <v>42</v>
      </c>
      <c r="D6243">
        <v>1</v>
      </c>
    </row>
    <row r="6244" spans="1:4" x14ac:dyDescent="0.25">
      <c r="A6244" s="4">
        <v>43982</v>
      </c>
      <c r="B6244" t="s">
        <v>20</v>
      </c>
      <c r="C6244" t="s">
        <v>42</v>
      </c>
      <c r="D6244">
        <v>1</v>
      </c>
    </row>
    <row r="6245" spans="1:4" x14ac:dyDescent="0.25">
      <c r="A6245" s="4">
        <v>44157</v>
      </c>
      <c r="B6245" t="s">
        <v>20</v>
      </c>
      <c r="C6245" t="s">
        <v>42</v>
      </c>
      <c r="D6245">
        <v>1</v>
      </c>
    </row>
    <row r="6246" spans="1:4" x14ac:dyDescent="0.25">
      <c r="A6246" s="4">
        <v>44151</v>
      </c>
      <c r="B6246" t="s">
        <v>20</v>
      </c>
      <c r="C6246" t="s">
        <v>42</v>
      </c>
      <c r="D6246">
        <v>1</v>
      </c>
    </row>
    <row r="6247" spans="1:4" x14ac:dyDescent="0.25">
      <c r="A6247" s="4">
        <v>44159</v>
      </c>
      <c r="B6247" t="s">
        <v>20</v>
      </c>
      <c r="C6247" t="s">
        <v>42</v>
      </c>
      <c r="D6247">
        <v>1</v>
      </c>
    </row>
    <row r="6248" spans="1:4" x14ac:dyDescent="0.25">
      <c r="A6248" s="4">
        <v>44177</v>
      </c>
      <c r="B6248" t="s">
        <v>20</v>
      </c>
      <c r="C6248" t="s">
        <v>42</v>
      </c>
      <c r="D6248">
        <v>1</v>
      </c>
    </row>
    <row r="6249" spans="1:4" x14ac:dyDescent="0.25">
      <c r="A6249" s="4">
        <v>43823</v>
      </c>
      <c r="B6249" t="s">
        <v>20</v>
      </c>
      <c r="C6249" t="s">
        <v>42</v>
      </c>
      <c r="D6249">
        <v>1</v>
      </c>
    </row>
    <row r="6250" spans="1:4" x14ac:dyDescent="0.25">
      <c r="A6250" s="4">
        <v>43805</v>
      </c>
      <c r="B6250" t="s">
        <v>20</v>
      </c>
      <c r="C6250" t="s">
        <v>42</v>
      </c>
      <c r="D6250">
        <v>1</v>
      </c>
    </row>
    <row r="6251" spans="1:4" x14ac:dyDescent="0.25">
      <c r="A6251" s="4">
        <v>43982</v>
      </c>
      <c r="B6251" t="s">
        <v>20</v>
      </c>
      <c r="C6251" t="s">
        <v>42</v>
      </c>
      <c r="D6251">
        <v>1</v>
      </c>
    </row>
    <row r="6252" spans="1:4" x14ac:dyDescent="0.25">
      <c r="A6252" s="4">
        <v>43564</v>
      </c>
      <c r="B6252" t="s">
        <v>20</v>
      </c>
      <c r="C6252" t="s">
        <v>42</v>
      </c>
      <c r="D6252">
        <v>1</v>
      </c>
    </row>
    <row r="6253" spans="1:4" x14ac:dyDescent="0.25">
      <c r="A6253" s="4">
        <v>44157</v>
      </c>
      <c r="B6253" t="s">
        <v>20</v>
      </c>
      <c r="C6253" t="s">
        <v>42</v>
      </c>
      <c r="D6253">
        <v>1</v>
      </c>
    </row>
    <row r="6254" spans="1:4" x14ac:dyDescent="0.25">
      <c r="A6254" s="4">
        <v>44153</v>
      </c>
      <c r="B6254" t="s">
        <v>20</v>
      </c>
      <c r="C6254" t="s">
        <v>42</v>
      </c>
      <c r="D6254">
        <v>1</v>
      </c>
    </row>
    <row r="6255" spans="1:4" x14ac:dyDescent="0.25">
      <c r="A6255" s="4">
        <v>44118</v>
      </c>
      <c r="B6255" t="s">
        <v>20</v>
      </c>
      <c r="C6255" t="s">
        <v>42</v>
      </c>
      <c r="D6255">
        <v>1</v>
      </c>
    </row>
    <row r="6256" spans="1:4" x14ac:dyDescent="0.25">
      <c r="A6256" s="4">
        <v>43798</v>
      </c>
      <c r="B6256" t="s">
        <v>20</v>
      </c>
      <c r="C6256" t="s">
        <v>42</v>
      </c>
      <c r="D6256">
        <v>1</v>
      </c>
    </row>
    <row r="6257" spans="1:4" x14ac:dyDescent="0.25">
      <c r="A6257" s="4">
        <v>43952</v>
      </c>
      <c r="B6257" t="s">
        <v>20</v>
      </c>
      <c r="C6257" t="s">
        <v>42</v>
      </c>
      <c r="D6257">
        <v>1</v>
      </c>
    </row>
    <row r="6258" spans="1:4" x14ac:dyDescent="0.25">
      <c r="A6258" s="4">
        <v>43779</v>
      </c>
      <c r="B6258" t="s">
        <v>20</v>
      </c>
      <c r="C6258" t="s">
        <v>42</v>
      </c>
      <c r="D6258">
        <v>1</v>
      </c>
    </row>
    <row r="6259" spans="1:4" x14ac:dyDescent="0.25">
      <c r="A6259" s="4">
        <v>44153</v>
      </c>
      <c r="B6259" t="s">
        <v>20</v>
      </c>
      <c r="C6259" t="s">
        <v>42</v>
      </c>
      <c r="D6259">
        <v>1</v>
      </c>
    </row>
    <row r="6260" spans="1:4" x14ac:dyDescent="0.25">
      <c r="A6260" s="4">
        <v>43797</v>
      </c>
      <c r="B6260" t="s">
        <v>20</v>
      </c>
      <c r="C6260" t="s">
        <v>42</v>
      </c>
      <c r="D6260">
        <v>1</v>
      </c>
    </row>
    <row r="6261" spans="1:4" x14ac:dyDescent="0.25">
      <c r="A6261" s="4">
        <v>44149</v>
      </c>
      <c r="B6261" t="s">
        <v>20</v>
      </c>
      <c r="C6261" t="s">
        <v>42</v>
      </c>
      <c r="D6261">
        <v>1</v>
      </c>
    </row>
    <row r="6262" spans="1:4" x14ac:dyDescent="0.25">
      <c r="A6262" s="4">
        <v>43808</v>
      </c>
      <c r="B6262" t="s">
        <v>20</v>
      </c>
      <c r="C6262" t="s">
        <v>42</v>
      </c>
      <c r="D6262">
        <v>1</v>
      </c>
    </row>
    <row r="6263" spans="1:4" x14ac:dyDescent="0.25">
      <c r="A6263" s="4">
        <v>43821</v>
      </c>
      <c r="B6263" t="s">
        <v>20</v>
      </c>
      <c r="C6263" t="s">
        <v>42</v>
      </c>
      <c r="D6263">
        <v>1</v>
      </c>
    </row>
    <row r="6264" spans="1:4" x14ac:dyDescent="0.25">
      <c r="A6264" s="4">
        <v>43814</v>
      </c>
      <c r="B6264" t="s">
        <v>20</v>
      </c>
      <c r="C6264" t="s">
        <v>42</v>
      </c>
      <c r="D6264">
        <v>1</v>
      </c>
    </row>
    <row r="6265" spans="1:4" x14ac:dyDescent="0.25">
      <c r="A6265" s="4">
        <v>43820</v>
      </c>
      <c r="B6265" t="s">
        <v>20</v>
      </c>
      <c r="C6265" t="s">
        <v>42</v>
      </c>
      <c r="D6265">
        <v>1</v>
      </c>
    </row>
    <row r="6266" spans="1:4" x14ac:dyDescent="0.25">
      <c r="A6266" s="4">
        <v>43823</v>
      </c>
      <c r="B6266" t="s">
        <v>20</v>
      </c>
      <c r="C6266" t="s">
        <v>42</v>
      </c>
      <c r="D6266">
        <v>1</v>
      </c>
    </row>
    <row r="6267" spans="1:4" x14ac:dyDescent="0.25">
      <c r="A6267" s="4">
        <v>43805</v>
      </c>
      <c r="B6267" t="s">
        <v>20</v>
      </c>
      <c r="C6267" t="s">
        <v>42</v>
      </c>
      <c r="D6267">
        <v>1</v>
      </c>
    </row>
    <row r="6268" spans="1:4" x14ac:dyDescent="0.25">
      <c r="A6268" s="4">
        <v>43797</v>
      </c>
      <c r="B6268" t="s">
        <v>20</v>
      </c>
      <c r="C6268" t="s">
        <v>42</v>
      </c>
      <c r="D6268">
        <v>1</v>
      </c>
    </row>
    <row r="6269" spans="1:4" x14ac:dyDescent="0.25">
      <c r="A6269" s="4">
        <v>43820</v>
      </c>
      <c r="B6269" t="s">
        <v>20</v>
      </c>
      <c r="C6269" t="s">
        <v>42</v>
      </c>
      <c r="D6269">
        <v>1</v>
      </c>
    </row>
    <row r="6270" spans="1:4" x14ac:dyDescent="0.25">
      <c r="A6270" s="4">
        <v>44112</v>
      </c>
      <c r="B6270" t="s">
        <v>20</v>
      </c>
      <c r="C6270" t="s">
        <v>42</v>
      </c>
      <c r="D6270">
        <v>1</v>
      </c>
    </row>
    <row r="6271" spans="1:4" x14ac:dyDescent="0.25">
      <c r="A6271" s="4">
        <v>43798</v>
      </c>
      <c r="B6271" t="s">
        <v>20</v>
      </c>
      <c r="C6271" t="s">
        <v>42</v>
      </c>
      <c r="D6271">
        <v>1</v>
      </c>
    </row>
    <row r="6272" spans="1:4" x14ac:dyDescent="0.25">
      <c r="A6272" s="4">
        <v>44143</v>
      </c>
      <c r="B6272" t="s">
        <v>20</v>
      </c>
      <c r="C6272" t="s">
        <v>42</v>
      </c>
      <c r="D6272">
        <v>1</v>
      </c>
    </row>
    <row r="6273" spans="1:4" x14ac:dyDescent="0.25">
      <c r="A6273" s="4">
        <v>44153</v>
      </c>
      <c r="B6273" t="s">
        <v>20</v>
      </c>
      <c r="C6273" t="s">
        <v>42</v>
      </c>
      <c r="D6273">
        <v>1</v>
      </c>
    </row>
    <row r="6274" spans="1:4" x14ac:dyDescent="0.25">
      <c r="A6274" s="4">
        <v>43810</v>
      </c>
      <c r="B6274" t="s">
        <v>20</v>
      </c>
      <c r="C6274" t="s">
        <v>42</v>
      </c>
      <c r="D6274">
        <v>1</v>
      </c>
    </row>
    <row r="6275" spans="1:4" x14ac:dyDescent="0.25">
      <c r="A6275" s="4">
        <v>43808</v>
      </c>
      <c r="B6275" t="s">
        <v>20</v>
      </c>
      <c r="C6275" t="s">
        <v>42</v>
      </c>
      <c r="D6275">
        <v>1</v>
      </c>
    </row>
    <row r="6276" spans="1:4" x14ac:dyDescent="0.25">
      <c r="A6276" s="4">
        <v>43473</v>
      </c>
      <c r="B6276" t="s">
        <v>20</v>
      </c>
      <c r="C6276" t="s">
        <v>42</v>
      </c>
      <c r="D6276">
        <v>1</v>
      </c>
    </row>
    <row r="6277" spans="1:4" x14ac:dyDescent="0.25">
      <c r="A6277" s="4">
        <v>44182</v>
      </c>
      <c r="B6277" t="s">
        <v>20</v>
      </c>
      <c r="C6277" t="s">
        <v>42</v>
      </c>
      <c r="D6277">
        <v>1</v>
      </c>
    </row>
    <row r="6278" spans="1:4" x14ac:dyDescent="0.25">
      <c r="A6278" s="4">
        <v>43479</v>
      </c>
      <c r="B6278" t="s">
        <v>20</v>
      </c>
      <c r="C6278" t="s">
        <v>42</v>
      </c>
      <c r="D6278">
        <v>1</v>
      </c>
    </row>
    <row r="6279" spans="1:4" x14ac:dyDescent="0.25">
      <c r="A6279" s="4">
        <v>43807</v>
      </c>
      <c r="B6279" t="s">
        <v>20</v>
      </c>
      <c r="C6279" t="s">
        <v>42</v>
      </c>
      <c r="D6279">
        <v>1</v>
      </c>
    </row>
    <row r="6280" spans="1:4" x14ac:dyDescent="0.25">
      <c r="A6280" s="4">
        <v>43636</v>
      </c>
      <c r="B6280" t="s">
        <v>20</v>
      </c>
      <c r="C6280" t="s">
        <v>42</v>
      </c>
      <c r="D6280">
        <v>1</v>
      </c>
    </row>
    <row r="6281" spans="1:4" x14ac:dyDescent="0.25">
      <c r="A6281" s="4">
        <v>44150</v>
      </c>
      <c r="B6281" t="s">
        <v>20</v>
      </c>
      <c r="C6281" t="s">
        <v>42</v>
      </c>
      <c r="D6281">
        <v>1</v>
      </c>
    </row>
    <row r="6282" spans="1:4" x14ac:dyDescent="0.25">
      <c r="A6282" s="4">
        <v>44164</v>
      </c>
      <c r="B6282" t="s">
        <v>20</v>
      </c>
      <c r="C6282" t="s">
        <v>42</v>
      </c>
      <c r="D6282">
        <v>1</v>
      </c>
    </row>
    <row r="6283" spans="1:4" x14ac:dyDescent="0.25">
      <c r="A6283" s="4">
        <v>43809</v>
      </c>
      <c r="B6283" t="s">
        <v>20</v>
      </c>
      <c r="C6283" t="s">
        <v>42</v>
      </c>
      <c r="D6283">
        <v>1</v>
      </c>
    </row>
    <row r="6284" spans="1:4" x14ac:dyDescent="0.25">
      <c r="A6284" s="4">
        <v>44176</v>
      </c>
      <c r="B6284" t="s">
        <v>20</v>
      </c>
      <c r="C6284" t="s">
        <v>42</v>
      </c>
      <c r="D6284">
        <v>1</v>
      </c>
    </row>
    <row r="6285" spans="1:4" x14ac:dyDescent="0.25">
      <c r="A6285" s="4">
        <v>43821</v>
      </c>
      <c r="B6285" t="s">
        <v>20</v>
      </c>
      <c r="C6285" t="s">
        <v>42</v>
      </c>
      <c r="D6285">
        <v>1</v>
      </c>
    </row>
    <row r="6286" spans="1:4" x14ac:dyDescent="0.25">
      <c r="A6286" s="4">
        <v>43807</v>
      </c>
      <c r="B6286" t="s">
        <v>20</v>
      </c>
      <c r="C6286" t="s">
        <v>42</v>
      </c>
      <c r="D6286">
        <v>1</v>
      </c>
    </row>
    <row r="6287" spans="1:4" x14ac:dyDescent="0.25">
      <c r="A6287" s="4">
        <v>44144</v>
      </c>
      <c r="B6287" t="s">
        <v>20</v>
      </c>
      <c r="C6287" t="s">
        <v>42</v>
      </c>
      <c r="D6287">
        <v>1</v>
      </c>
    </row>
    <row r="6288" spans="1:4" x14ac:dyDescent="0.25">
      <c r="A6288" s="4">
        <v>43975</v>
      </c>
      <c r="B6288" t="s">
        <v>20</v>
      </c>
      <c r="C6288" t="s">
        <v>42</v>
      </c>
      <c r="D6288">
        <v>1</v>
      </c>
    </row>
    <row r="6289" spans="1:4" x14ac:dyDescent="0.25">
      <c r="A6289" s="4">
        <v>44153</v>
      </c>
      <c r="B6289" t="s">
        <v>20</v>
      </c>
      <c r="C6289" t="s">
        <v>42</v>
      </c>
      <c r="D6289">
        <v>1</v>
      </c>
    </row>
    <row r="6290" spans="1:4" x14ac:dyDescent="0.25">
      <c r="A6290" s="4">
        <v>44020</v>
      </c>
      <c r="B6290" t="s">
        <v>20</v>
      </c>
      <c r="C6290" t="s">
        <v>42</v>
      </c>
      <c r="D6290">
        <v>1</v>
      </c>
    </row>
    <row r="6291" spans="1:4" x14ac:dyDescent="0.25">
      <c r="A6291" s="4">
        <v>44168</v>
      </c>
      <c r="B6291" t="s">
        <v>20</v>
      </c>
      <c r="C6291" t="s">
        <v>42</v>
      </c>
      <c r="D6291">
        <v>1</v>
      </c>
    </row>
    <row r="6292" spans="1:4" x14ac:dyDescent="0.25">
      <c r="A6292" s="4">
        <v>43817</v>
      </c>
      <c r="B6292" t="s">
        <v>20</v>
      </c>
      <c r="C6292" t="s">
        <v>42</v>
      </c>
      <c r="D6292">
        <v>1</v>
      </c>
    </row>
    <row r="6293" spans="1:4" x14ac:dyDescent="0.25">
      <c r="A6293" s="4">
        <v>44180</v>
      </c>
      <c r="B6293" t="s">
        <v>20</v>
      </c>
      <c r="C6293" t="s">
        <v>42</v>
      </c>
      <c r="D6293">
        <v>1</v>
      </c>
    </row>
    <row r="6294" spans="1:4" x14ac:dyDescent="0.25">
      <c r="A6294" s="4">
        <v>43997</v>
      </c>
      <c r="B6294" t="s">
        <v>20</v>
      </c>
      <c r="C6294" t="s">
        <v>42</v>
      </c>
      <c r="D6294">
        <v>1</v>
      </c>
    </row>
    <row r="6295" spans="1:4" x14ac:dyDescent="0.25">
      <c r="A6295" s="4">
        <v>44156</v>
      </c>
      <c r="B6295" t="s">
        <v>20</v>
      </c>
      <c r="C6295" t="s">
        <v>42</v>
      </c>
      <c r="D6295">
        <v>1</v>
      </c>
    </row>
    <row r="6296" spans="1:4" x14ac:dyDescent="0.25">
      <c r="A6296" s="4">
        <v>43608</v>
      </c>
      <c r="B6296" t="s">
        <v>20</v>
      </c>
      <c r="C6296" t="s">
        <v>42</v>
      </c>
      <c r="D6296">
        <v>1</v>
      </c>
    </row>
    <row r="6297" spans="1:4" x14ac:dyDescent="0.25">
      <c r="A6297" s="4">
        <v>44067</v>
      </c>
      <c r="B6297" t="s">
        <v>20</v>
      </c>
      <c r="C6297" t="s">
        <v>42</v>
      </c>
      <c r="D6297">
        <v>1</v>
      </c>
    </row>
    <row r="6298" spans="1:4" x14ac:dyDescent="0.25">
      <c r="A6298" s="4">
        <v>44163</v>
      </c>
      <c r="B6298" t="s">
        <v>20</v>
      </c>
      <c r="C6298" t="s">
        <v>42</v>
      </c>
      <c r="D6298">
        <v>1</v>
      </c>
    </row>
    <row r="6299" spans="1:4" x14ac:dyDescent="0.25">
      <c r="A6299" s="4">
        <v>44150</v>
      </c>
      <c r="B6299" t="s">
        <v>20</v>
      </c>
      <c r="C6299" t="s">
        <v>42</v>
      </c>
      <c r="D6299">
        <v>1</v>
      </c>
    </row>
    <row r="6300" spans="1:4" x14ac:dyDescent="0.25">
      <c r="A6300" s="4">
        <v>43821</v>
      </c>
      <c r="B6300" t="s">
        <v>20</v>
      </c>
      <c r="C6300" t="s">
        <v>42</v>
      </c>
      <c r="D6300">
        <v>1</v>
      </c>
    </row>
    <row r="6301" spans="1:4" x14ac:dyDescent="0.25">
      <c r="A6301" s="4">
        <v>43553</v>
      </c>
      <c r="B6301" t="s">
        <v>20</v>
      </c>
      <c r="C6301" t="s">
        <v>42</v>
      </c>
      <c r="D6301">
        <v>1</v>
      </c>
    </row>
    <row r="6302" spans="1:4" x14ac:dyDescent="0.25">
      <c r="A6302" s="4">
        <v>44184</v>
      </c>
      <c r="B6302" t="s">
        <v>20</v>
      </c>
      <c r="C6302" t="s">
        <v>42</v>
      </c>
      <c r="D6302">
        <v>1</v>
      </c>
    </row>
    <row r="6303" spans="1:4" x14ac:dyDescent="0.25">
      <c r="A6303" s="4">
        <v>43798</v>
      </c>
      <c r="B6303" t="s">
        <v>20</v>
      </c>
      <c r="C6303" t="s">
        <v>42</v>
      </c>
      <c r="D6303">
        <v>1</v>
      </c>
    </row>
    <row r="6304" spans="1:4" x14ac:dyDescent="0.25">
      <c r="A6304" s="4">
        <v>44154</v>
      </c>
      <c r="B6304" t="s">
        <v>20</v>
      </c>
      <c r="C6304" t="s">
        <v>42</v>
      </c>
      <c r="D6304">
        <v>1</v>
      </c>
    </row>
    <row r="6305" spans="1:4" x14ac:dyDescent="0.25">
      <c r="A6305" s="4">
        <v>43971</v>
      </c>
      <c r="B6305" t="s">
        <v>20</v>
      </c>
      <c r="C6305" t="s">
        <v>42</v>
      </c>
      <c r="D6305">
        <v>1</v>
      </c>
    </row>
    <row r="6306" spans="1:4" x14ac:dyDescent="0.25">
      <c r="A6306" s="4">
        <v>43682</v>
      </c>
      <c r="B6306" t="s">
        <v>20</v>
      </c>
      <c r="C6306" t="s">
        <v>42</v>
      </c>
      <c r="D6306">
        <v>1</v>
      </c>
    </row>
    <row r="6307" spans="1:4" x14ac:dyDescent="0.25">
      <c r="A6307" s="4">
        <v>43618</v>
      </c>
      <c r="B6307" t="s">
        <v>20</v>
      </c>
      <c r="C6307" t="s">
        <v>42</v>
      </c>
      <c r="D6307">
        <v>1</v>
      </c>
    </row>
    <row r="6308" spans="1:4" x14ac:dyDescent="0.25">
      <c r="A6308" s="4">
        <v>43797</v>
      </c>
      <c r="B6308" t="s">
        <v>20</v>
      </c>
      <c r="C6308" t="s">
        <v>42</v>
      </c>
      <c r="D6308">
        <v>1</v>
      </c>
    </row>
    <row r="6309" spans="1:4" x14ac:dyDescent="0.25">
      <c r="A6309" s="4">
        <v>43725</v>
      </c>
      <c r="B6309" t="s">
        <v>20</v>
      </c>
      <c r="C6309" t="s">
        <v>42</v>
      </c>
      <c r="D6309">
        <v>1</v>
      </c>
    </row>
    <row r="6310" spans="1:4" x14ac:dyDescent="0.25">
      <c r="A6310" s="4">
        <v>44169</v>
      </c>
      <c r="B6310" t="s">
        <v>20</v>
      </c>
      <c r="C6310" t="s">
        <v>42</v>
      </c>
      <c r="D6310">
        <v>1</v>
      </c>
    </row>
    <row r="6311" spans="1:4" x14ac:dyDescent="0.25">
      <c r="A6311" s="4">
        <v>44160</v>
      </c>
      <c r="B6311" t="s">
        <v>20</v>
      </c>
      <c r="C6311" t="s">
        <v>42</v>
      </c>
      <c r="D6311">
        <v>1</v>
      </c>
    </row>
    <row r="6312" spans="1:4" x14ac:dyDescent="0.25">
      <c r="A6312" s="4">
        <v>43581</v>
      </c>
      <c r="B6312" t="s">
        <v>20</v>
      </c>
      <c r="C6312" t="s">
        <v>42</v>
      </c>
      <c r="D6312">
        <v>1</v>
      </c>
    </row>
    <row r="6313" spans="1:4" x14ac:dyDescent="0.25">
      <c r="A6313" s="4">
        <v>43814</v>
      </c>
      <c r="B6313" t="s">
        <v>20</v>
      </c>
      <c r="C6313" t="s">
        <v>42</v>
      </c>
      <c r="D6313">
        <v>1</v>
      </c>
    </row>
    <row r="6314" spans="1:4" x14ac:dyDescent="0.25">
      <c r="A6314" s="4">
        <v>43643</v>
      </c>
      <c r="B6314" t="s">
        <v>20</v>
      </c>
      <c r="C6314" t="s">
        <v>42</v>
      </c>
      <c r="D6314">
        <v>1</v>
      </c>
    </row>
    <row r="6315" spans="1:4" x14ac:dyDescent="0.25">
      <c r="A6315" s="4">
        <v>44157</v>
      </c>
      <c r="B6315" t="s">
        <v>20</v>
      </c>
      <c r="C6315" t="s">
        <v>42</v>
      </c>
      <c r="D6315">
        <v>1</v>
      </c>
    </row>
    <row r="6316" spans="1:4" x14ac:dyDescent="0.25">
      <c r="A6316" s="4">
        <v>43703</v>
      </c>
      <c r="B6316" t="s">
        <v>20</v>
      </c>
      <c r="C6316" t="s">
        <v>42</v>
      </c>
      <c r="D6316">
        <v>1</v>
      </c>
    </row>
    <row r="6317" spans="1:4" x14ac:dyDescent="0.25">
      <c r="A6317" s="4">
        <v>43805</v>
      </c>
      <c r="B6317" t="s">
        <v>20</v>
      </c>
      <c r="C6317" t="s">
        <v>42</v>
      </c>
      <c r="D6317">
        <v>1</v>
      </c>
    </row>
    <row r="6318" spans="1:4" x14ac:dyDescent="0.25">
      <c r="A6318" s="4">
        <v>44172</v>
      </c>
      <c r="B6318" t="s">
        <v>20</v>
      </c>
      <c r="C6318" t="s">
        <v>42</v>
      </c>
      <c r="D6318">
        <v>1</v>
      </c>
    </row>
    <row r="6319" spans="1:4" x14ac:dyDescent="0.25">
      <c r="A6319" s="4">
        <v>43529</v>
      </c>
      <c r="B6319" t="s">
        <v>20</v>
      </c>
      <c r="C6319" t="s">
        <v>42</v>
      </c>
      <c r="D6319">
        <v>1</v>
      </c>
    </row>
    <row r="6320" spans="1:4" x14ac:dyDescent="0.25">
      <c r="A6320" s="4">
        <v>43682</v>
      </c>
      <c r="B6320" t="s">
        <v>20</v>
      </c>
      <c r="C6320" t="s">
        <v>42</v>
      </c>
      <c r="D6320">
        <v>1</v>
      </c>
    </row>
    <row r="6321" spans="1:4" x14ac:dyDescent="0.25">
      <c r="A6321" s="4">
        <v>43790</v>
      </c>
      <c r="B6321" t="s">
        <v>20</v>
      </c>
      <c r="C6321" t="s">
        <v>42</v>
      </c>
      <c r="D6321">
        <v>1</v>
      </c>
    </row>
    <row r="6322" spans="1:4" x14ac:dyDescent="0.25">
      <c r="A6322" s="4">
        <v>43801</v>
      </c>
      <c r="B6322" t="s">
        <v>20</v>
      </c>
      <c r="C6322" t="s">
        <v>42</v>
      </c>
      <c r="D6322">
        <v>1</v>
      </c>
    </row>
    <row r="6323" spans="1:4" x14ac:dyDescent="0.25">
      <c r="A6323" s="4">
        <v>43805</v>
      </c>
      <c r="B6323" t="s">
        <v>20</v>
      </c>
      <c r="C6323" t="s">
        <v>42</v>
      </c>
      <c r="D6323">
        <v>1</v>
      </c>
    </row>
    <row r="6324" spans="1:4" x14ac:dyDescent="0.25">
      <c r="A6324" s="4">
        <v>44176</v>
      </c>
      <c r="B6324" t="s">
        <v>20</v>
      </c>
      <c r="C6324" t="s">
        <v>42</v>
      </c>
      <c r="D6324">
        <v>1</v>
      </c>
    </row>
    <row r="6325" spans="1:4" x14ac:dyDescent="0.25">
      <c r="A6325" s="4">
        <v>44184</v>
      </c>
      <c r="B6325" t="s">
        <v>20</v>
      </c>
      <c r="C6325" t="s">
        <v>42</v>
      </c>
      <c r="D6325">
        <v>1</v>
      </c>
    </row>
    <row r="6326" spans="1:4" x14ac:dyDescent="0.25">
      <c r="A6326" s="4">
        <v>43977</v>
      </c>
      <c r="B6326" t="s">
        <v>20</v>
      </c>
      <c r="C6326" t="s">
        <v>42</v>
      </c>
      <c r="D6326">
        <v>1</v>
      </c>
    </row>
    <row r="6327" spans="1:4" x14ac:dyDescent="0.25">
      <c r="A6327" s="4">
        <v>44182</v>
      </c>
      <c r="B6327" t="s">
        <v>20</v>
      </c>
      <c r="C6327" t="s">
        <v>42</v>
      </c>
      <c r="D6327">
        <v>1</v>
      </c>
    </row>
    <row r="6328" spans="1:4" x14ac:dyDescent="0.25">
      <c r="A6328" s="4">
        <v>44156</v>
      </c>
      <c r="B6328" t="s">
        <v>20</v>
      </c>
      <c r="C6328" t="s">
        <v>42</v>
      </c>
      <c r="D6328">
        <v>1</v>
      </c>
    </row>
    <row r="6329" spans="1:4" x14ac:dyDescent="0.25">
      <c r="A6329" s="4">
        <v>43815</v>
      </c>
      <c r="B6329" t="s">
        <v>20</v>
      </c>
      <c r="C6329" t="s">
        <v>42</v>
      </c>
      <c r="D6329">
        <v>1</v>
      </c>
    </row>
    <row r="6330" spans="1:4" x14ac:dyDescent="0.25">
      <c r="A6330" s="4">
        <v>43819</v>
      </c>
      <c r="B6330" t="s">
        <v>20</v>
      </c>
      <c r="C6330" t="s">
        <v>42</v>
      </c>
      <c r="D6330">
        <v>1</v>
      </c>
    </row>
    <row r="6331" spans="1:4" x14ac:dyDescent="0.25">
      <c r="A6331" s="4">
        <v>43996</v>
      </c>
      <c r="B6331" t="s">
        <v>20</v>
      </c>
      <c r="C6331" t="s">
        <v>42</v>
      </c>
      <c r="D6331">
        <v>1</v>
      </c>
    </row>
    <row r="6332" spans="1:4" x14ac:dyDescent="0.25">
      <c r="A6332" s="4">
        <v>43470</v>
      </c>
      <c r="B6332" t="s">
        <v>20</v>
      </c>
      <c r="C6332" t="s">
        <v>42</v>
      </c>
      <c r="D6332">
        <v>1</v>
      </c>
    </row>
    <row r="6333" spans="1:4" x14ac:dyDescent="0.25">
      <c r="A6333" s="4">
        <v>44183</v>
      </c>
      <c r="B6333" t="s">
        <v>20</v>
      </c>
      <c r="C6333" t="s">
        <v>42</v>
      </c>
      <c r="D6333">
        <v>1</v>
      </c>
    </row>
    <row r="6334" spans="1:4" x14ac:dyDescent="0.25">
      <c r="A6334" s="4">
        <v>43732</v>
      </c>
      <c r="B6334" t="s">
        <v>20</v>
      </c>
      <c r="C6334" t="s">
        <v>42</v>
      </c>
      <c r="D6334">
        <v>1</v>
      </c>
    </row>
    <row r="6335" spans="1:4" x14ac:dyDescent="0.25">
      <c r="A6335" s="4">
        <v>43609</v>
      </c>
      <c r="B6335" t="s">
        <v>20</v>
      </c>
      <c r="C6335" t="s">
        <v>42</v>
      </c>
      <c r="D6335">
        <v>1</v>
      </c>
    </row>
    <row r="6336" spans="1:4" x14ac:dyDescent="0.25">
      <c r="A6336" s="4">
        <v>43823</v>
      </c>
      <c r="B6336" t="s">
        <v>20</v>
      </c>
      <c r="C6336" t="s">
        <v>42</v>
      </c>
      <c r="D6336">
        <v>1</v>
      </c>
    </row>
    <row r="6337" spans="1:4" x14ac:dyDescent="0.25">
      <c r="A6337" s="4">
        <v>44159</v>
      </c>
      <c r="B6337" t="s">
        <v>20</v>
      </c>
      <c r="C6337" t="s">
        <v>42</v>
      </c>
      <c r="D6337">
        <v>1</v>
      </c>
    </row>
    <row r="6338" spans="1:4" x14ac:dyDescent="0.25">
      <c r="A6338" s="4">
        <v>43813</v>
      </c>
      <c r="B6338" t="s">
        <v>20</v>
      </c>
      <c r="C6338" t="s">
        <v>42</v>
      </c>
      <c r="D6338">
        <v>1</v>
      </c>
    </row>
    <row r="6339" spans="1:4" x14ac:dyDescent="0.25">
      <c r="A6339" s="4">
        <v>43792</v>
      </c>
      <c r="B6339" t="s">
        <v>20</v>
      </c>
      <c r="C6339" t="s">
        <v>42</v>
      </c>
      <c r="D6339">
        <v>1</v>
      </c>
    </row>
    <row r="6340" spans="1:4" x14ac:dyDescent="0.25">
      <c r="A6340" s="4">
        <v>44155</v>
      </c>
      <c r="B6340" t="s">
        <v>20</v>
      </c>
      <c r="C6340" t="s">
        <v>42</v>
      </c>
      <c r="D6340">
        <v>1</v>
      </c>
    </row>
    <row r="6341" spans="1:4" x14ac:dyDescent="0.25">
      <c r="A6341" s="4">
        <v>44166</v>
      </c>
      <c r="B6341" t="s">
        <v>20</v>
      </c>
      <c r="C6341" t="s">
        <v>42</v>
      </c>
      <c r="D6341">
        <v>1</v>
      </c>
    </row>
    <row r="6342" spans="1:4" x14ac:dyDescent="0.25">
      <c r="A6342" s="4">
        <v>43818</v>
      </c>
      <c r="B6342" t="s">
        <v>20</v>
      </c>
      <c r="C6342" t="s">
        <v>42</v>
      </c>
      <c r="D6342">
        <v>1</v>
      </c>
    </row>
    <row r="6343" spans="1:4" x14ac:dyDescent="0.25">
      <c r="A6343" s="4">
        <v>43814</v>
      </c>
      <c r="B6343" t="s">
        <v>20</v>
      </c>
      <c r="C6343" t="s">
        <v>42</v>
      </c>
      <c r="D6343">
        <v>1</v>
      </c>
    </row>
    <row r="6344" spans="1:4" x14ac:dyDescent="0.25">
      <c r="A6344" s="4">
        <v>44099</v>
      </c>
      <c r="B6344" t="s">
        <v>20</v>
      </c>
      <c r="C6344" t="s">
        <v>42</v>
      </c>
      <c r="D6344">
        <v>1</v>
      </c>
    </row>
    <row r="6345" spans="1:4" x14ac:dyDescent="0.25">
      <c r="A6345" s="4">
        <v>44153</v>
      </c>
      <c r="B6345" t="s">
        <v>20</v>
      </c>
      <c r="C6345" t="s">
        <v>42</v>
      </c>
      <c r="D6345">
        <v>1</v>
      </c>
    </row>
    <row r="6346" spans="1:4" x14ac:dyDescent="0.25">
      <c r="A6346" s="4">
        <v>43813</v>
      </c>
      <c r="B6346" t="s">
        <v>20</v>
      </c>
      <c r="C6346" t="s">
        <v>42</v>
      </c>
      <c r="D6346">
        <v>1</v>
      </c>
    </row>
    <row r="6347" spans="1:4" x14ac:dyDescent="0.25">
      <c r="A6347" s="4">
        <v>43813</v>
      </c>
      <c r="B6347" t="s">
        <v>20</v>
      </c>
      <c r="C6347" t="s">
        <v>42</v>
      </c>
      <c r="D6347">
        <v>1</v>
      </c>
    </row>
    <row r="6348" spans="1:4" x14ac:dyDescent="0.25">
      <c r="A6348" s="4">
        <v>43539</v>
      </c>
      <c r="B6348" t="s">
        <v>20</v>
      </c>
      <c r="C6348" t="s">
        <v>42</v>
      </c>
      <c r="D6348">
        <v>1</v>
      </c>
    </row>
    <row r="6349" spans="1:4" x14ac:dyDescent="0.25">
      <c r="A6349" s="4">
        <v>44155</v>
      </c>
      <c r="B6349" t="s">
        <v>20</v>
      </c>
      <c r="C6349" t="s">
        <v>42</v>
      </c>
      <c r="D6349">
        <v>1</v>
      </c>
    </row>
    <row r="6350" spans="1:4" x14ac:dyDescent="0.25">
      <c r="A6350" s="4">
        <v>44184</v>
      </c>
      <c r="B6350" t="s">
        <v>20</v>
      </c>
      <c r="C6350" t="s">
        <v>42</v>
      </c>
      <c r="D6350">
        <v>1</v>
      </c>
    </row>
    <row r="6351" spans="1:4" x14ac:dyDescent="0.25">
      <c r="A6351" s="4">
        <v>43539</v>
      </c>
      <c r="B6351" t="s">
        <v>20</v>
      </c>
      <c r="C6351" t="s">
        <v>42</v>
      </c>
      <c r="D6351">
        <v>1</v>
      </c>
    </row>
    <row r="6352" spans="1:4" x14ac:dyDescent="0.25">
      <c r="A6352" s="4">
        <v>44173</v>
      </c>
      <c r="B6352" t="s">
        <v>20</v>
      </c>
      <c r="C6352" t="s">
        <v>42</v>
      </c>
      <c r="D6352">
        <v>1</v>
      </c>
    </row>
    <row r="6353" spans="1:4" x14ac:dyDescent="0.25">
      <c r="A6353" s="4">
        <v>43806</v>
      </c>
      <c r="B6353" t="s">
        <v>20</v>
      </c>
      <c r="C6353" t="s">
        <v>42</v>
      </c>
      <c r="D6353">
        <v>1</v>
      </c>
    </row>
    <row r="6354" spans="1:4" x14ac:dyDescent="0.25">
      <c r="A6354" s="4">
        <v>43725</v>
      </c>
      <c r="B6354" t="s">
        <v>20</v>
      </c>
      <c r="C6354" t="s">
        <v>42</v>
      </c>
      <c r="D6354">
        <v>1</v>
      </c>
    </row>
    <row r="6355" spans="1:4" x14ac:dyDescent="0.25">
      <c r="A6355" s="4">
        <v>44157</v>
      </c>
      <c r="B6355" t="s">
        <v>20</v>
      </c>
      <c r="C6355" t="s">
        <v>42</v>
      </c>
      <c r="D6355">
        <v>1</v>
      </c>
    </row>
    <row r="6356" spans="1:4" x14ac:dyDescent="0.25">
      <c r="A6356" s="4">
        <v>43806</v>
      </c>
      <c r="B6356" t="s">
        <v>20</v>
      </c>
      <c r="C6356" t="s">
        <v>42</v>
      </c>
      <c r="D6356">
        <v>1</v>
      </c>
    </row>
    <row r="6357" spans="1:4" x14ac:dyDescent="0.25">
      <c r="A6357" s="4">
        <v>44149</v>
      </c>
      <c r="B6357" t="s">
        <v>20</v>
      </c>
      <c r="C6357" t="s">
        <v>42</v>
      </c>
      <c r="D6357">
        <v>1</v>
      </c>
    </row>
    <row r="6358" spans="1:4" x14ac:dyDescent="0.25">
      <c r="A6358" s="4">
        <v>44167</v>
      </c>
      <c r="B6358" t="s">
        <v>20</v>
      </c>
      <c r="C6358" t="s">
        <v>42</v>
      </c>
      <c r="D6358">
        <v>1</v>
      </c>
    </row>
    <row r="6359" spans="1:4" x14ac:dyDescent="0.25">
      <c r="A6359" s="4">
        <v>43994</v>
      </c>
      <c r="B6359" t="s">
        <v>20</v>
      </c>
      <c r="C6359" t="s">
        <v>42</v>
      </c>
      <c r="D6359">
        <v>1</v>
      </c>
    </row>
    <row r="6360" spans="1:4" x14ac:dyDescent="0.25">
      <c r="A6360" s="4">
        <v>43799</v>
      </c>
      <c r="B6360" t="s">
        <v>20</v>
      </c>
      <c r="C6360" t="s">
        <v>42</v>
      </c>
      <c r="D6360">
        <v>1</v>
      </c>
    </row>
    <row r="6361" spans="1:4" x14ac:dyDescent="0.25">
      <c r="A6361" s="4">
        <v>43797</v>
      </c>
      <c r="B6361" t="s">
        <v>20</v>
      </c>
      <c r="C6361" t="s">
        <v>42</v>
      </c>
      <c r="D6361">
        <v>1</v>
      </c>
    </row>
    <row r="6362" spans="1:4" x14ac:dyDescent="0.25">
      <c r="A6362" s="4">
        <v>44171</v>
      </c>
      <c r="B6362" t="s">
        <v>20</v>
      </c>
      <c r="C6362" t="s">
        <v>42</v>
      </c>
      <c r="D6362">
        <v>1</v>
      </c>
    </row>
    <row r="6363" spans="1:4" x14ac:dyDescent="0.25">
      <c r="A6363" s="4">
        <v>43703</v>
      </c>
      <c r="B6363" t="s">
        <v>20</v>
      </c>
      <c r="C6363" t="s">
        <v>42</v>
      </c>
      <c r="D6363">
        <v>1</v>
      </c>
    </row>
    <row r="6364" spans="1:4" x14ac:dyDescent="0.25">
      <c r="A6364" s="4">
        <v>43814</v>
      </c>
      <c r="B6364" t="s">
        <v>20</v>
      </c>
      <c r="C6364" t="s">
        <v>42</v>
      </c>
      <c r="D6364">
        <v>1</v>
      </c>
    </row>
    <row r="6365" spans="1:4" x14ac:dyDescent="0.25">
      <c r="A6365" s="4">
        <v>43987</v>
      </c>
      <c r="B6365" t="s">
        <v>20</v>
      </c>
      <c r="C6365" t="s">
        <v>42</v>
      </c>
      <c r="D6365">
        <v>1</v>
      </c>
    </row>
    <row r="6366" spans="1:4" x14ac:dyDescent="0.25">
      <c r="A6366" s="4">
        <v>43800</v>
      </c>
      <c r="B6366" t="s">
        <v>20</v>
      </c>
      <c r="C6366" t="s">
        <v>42</v>
      </c>
      <c r="D6366">
        <v>1</v>
      </c>
    </row>
    <row r="6367" spans="1:4" x14ac:dyDescent="0.25">
      <c r="A6367" s="4">
        <v>44182</v>
      </c>
      <c r="B6367" t="s">
        <v>20</v>
      </c>
      <c r="C6367" t="s">
        <v>42</v>
      </c>
      <c r="D6367">
        <v>1</v>
      </c>
    </row>
    <row r="6368" spans="1:4" x14ac:dyDescent="0.25">
      <c r="A6368" s="4">
        <v>43610</v>
      </c>
      <c r="B6368" t="s">
        <v>20</v>
      </c>
      <c r="C6368" t="s">
        <v>42</v>
      </c>
      <c r="D6368">
        <v>1</v>
      </c>
    </row>
    <row r="6369" spans="1:4" x14ac:dyDescent="0.25">
      <c r="A6369" s="4">
        <v>44148</v>
      </c>
      <c r="B6369" t="s">
        <v>20</v>
      </c>
      <c r="C6369" t="s">
        <v>42</v>
      </c>
      <c r="D6369">
        <v>1</v>
      </c>
    </row>
    <row r="6370" spans="1:4" x14ac:dyDescent="0.25">
      <c r="A6370" s="4">
        <v>43798</v>
      </c>
      <c r="B6370" t="s">
        <v>20</v>
      </c>
      <c r="C6370" t="s">
        <v>42</v>
      </c>
      <c r="D6370">
        <v>1</v>
      </c>
    </row>
    <row r="6371" spans="1:4" x14ac:dyDescent="0.25">
      <c r="A6371" s="4">
        <v>44185</v>
      </c>
      <c r="B6371" t="s">
        <v>20</v>
      </c>
      <c r="C6371" t="s">
        <v>42</v>
      </c>
      <c r="D6371">
        <v>1</v>
      </c>
    </row>
    <row r="6372" spans="1:4" x14ac:dyDescent="0.25">
      <c r="A6372" s="4">
        <v>44161</v>
      </c>
      <c r="B6372" t="s">
        <v>20</v>
      </c>
      <c r="C6372" t="s">
        <v>42</v>
      </c>
      <c r="D6372">
        <v>1</v>
      </c>
    </row>
    <row r="6373" spans="1:4" x14ac:dyDescent="0.25">
      <c r="A6373" s="4">
        <v>44113</v>
      </c>
      <c r="B6373" t="s">
        <v>20</v>
      </c>
      <c r="C6373" t="s">
        <v>42</v>
      </c>
      <c r="D6373">
        <v>1</v>
      </c>
    </row>
    <row r="6374" spans="1:4" x14ac:dyDescent="0.25">
      <c r="A6374" s="4">
        <v>44185</v>
      </c>
      <c r="B6374" t="s">
        <v>20</v>
      </c>
      <c r="C6374" t="s">
        <v>42</v>
      </c>
      <c r="D6374">
        <v>1</v>
      </c>
    </row>
    <row r="6375" spans="1:4" x14ac:dyDescent="0.25">
      <c r="A6375" s="4">
        <v>43941</v>
      </c>
      <c r="B6375" t="s">
        <v>20</v>
      </c>
      <c r="C6375" t="s">
        <v>42</v>
      </c>
      <c r="D6375">
        <v>1</v>
      </c>
    </row>
    <row r="6376" spans="1:4" x14ac:dyDescent="0.25">
      <c r="A6376" s="4">
        <v>43924</v>
      </c>
      <c r="B6376" t="s">
        <v>20</v>
      </c>
      <c r="C6376" t="s">
        <v>42</v>
      </c>
      <c r="D6376">
        <v>1</v>
      </c>
    </row>
    <row r="6377" spans="1:4" x14ac:dyDescent="0.25">
      <c r="A6377" s="4">
        <v>44158</v>
      </c>
      <c r="B6377" t="s">
        <v>20</v>
      </c>
      <c r="C6377" t="s">
        <v>42</v>
      </c>
      <c r="D6377">
        <v>1</v>
      </c>
    </row>
    <row r="6378" spans="1:4" x14ac:dyDescent="0.25">
      <c r="A6378" s="4">
        <v>43820</v>
      </c>
      <c r="B6378" t="s">
        <v>20</v>
      </c>
      <c r="C6378" t="s">
        <v>42</v>
      </c>
      <c r="D6378">
        <v>1</v>
      </c>
    </row>
    <row r="6379" spans="1:4" x14ac:dyDescent="0.25">
      <c r="A6379" s="4">
        <v>44186</v>
      </c>
      <c r="B6379" t="s">
        <v>20</v>
      </c>
      <c r="C6379" t="s">
        <v>42</v>
      </c>
      <c r="D6379">
        <v>1</v>
      </c>
    </row>
    <row r="6380" spans="1:4" x14ac:dyDescent="0.25">
      <c r="A6380" s="4">
        <v>43892</v>
      </c>
      <c r="B6380" t="s">
        <v>20</v>
      </c>
      <c r="C6380" t="s">
        <v>42</v>
      </c>
      <c r="D6380">
        <v>1</v>
      </c>
    </row>
    <row r="6381" spans="1:4" x14ac:dyDescent="0.25">
      <c r="A6381" s="4">
        <v>44147</v>
      </c>
      <c r="B6381" t="s">
        <v>20</v>
      </c>
      <c r="C6381" t="s">
        <v>42</v>
      </c>
      <c r="D6381">
        <v>1</v>
      </c>
    </row>
    <row r="6382" spans="1:4" x14ac:dyDescent="0.25">
      <c r="A6382" s="4">
        <v>43808</v>
      </c>
      <c r="B6382" t="s">
        <v>20</v>
      </c>
      <c r="C6382" t="s">
        <v>42</v>
      </c>
      <c r="D6382">
        <v>1</v>
      </c>
    </row>
    <row r="6383" spans="1:4" x14ac:dyDescent="0.25">
      <c r="A6383" s="4">
        <v>44157</v>
      </c>
      <c r="B6383" t="s">
        <v>20</v>
      </c>
      <c r="C6383" t="s">
        <v>42</v>
      </c>
      <c r="D6383">
        <v>1</v>
      </c>
    </row>
    <row r="6384" spans="1:4" x14ac:dyDescent="0.25">
      <c r="A6384" s="4">
        <v>43951</v>
      </c>
      <c r="B6384" t="s">
        <v>20</v>
      </c>
      <c r="C6384" t="s">
        <v>42</v>
      </c>
      <c r="D6384">
        <v>1</v>
      </c>
    </row>
    <row r="6385" spans="1:4" x14ac:dyDescent="0.25">
      <c r="A6385" s="4">
        <v>43837</v>
      </c>
      <c r="B6385" t="s">
        <v>20</v>
      </c>
      <c r="C6385" t="s">
        <v>42</v>
      </c>
      <c r="D6385">
        <v>1</v>
      </c>
    </row>
    <row r="6386" spans="1:4" x14ac:dyDescent="0.25">
      <c r="A6386" s="4">
        <v>44170</v>
      </c>
      <c r="B6386" t="s">
        <v>20</v>
      </c>
      <c r="C6386" t="s">
        <v>42</v>
      </c>
      <c r="D6386">
        <v>1</v>
      </c>
    </row>
    <row r="6387" spans="1:4" x14ac:dyDescent="0.25">
      <c r="A6387" s="4">
        <v>44161</v>
      </c>
      <c r="B6387" t="s">
        <v>20</v>
      </c>
      <c r="C6387" t="s">
        <v>42</v>
      </c>
      <c r="D6387">
        <v>1</v>
      </c>
    </row>
    <row r="6388" spans="1:4" x14ac:dyDescent="0.25">
      <c r="A6388" s="4">
        <v>44155</v>
      </c>
      <c r="B6388" t="s">
        <v>20</v>
      </c>
      <c r="C6388" t="s">
        <v>42</v>
      </c>
      <c r="D6388">
        <v>1</v>
      </c>
    </row>
    <row r="6389" spans="1:4" x14ac:dyDescent="0.25">
      <c r="A6389" s="4">
        <v>43701</v>
      </c>
      <c r="B6389" t="s">
        <v>20</v>
      </c>
      <c r="C6389" t="s">
        <v>42</v>
      </c>
      <c r="D6389">
        <v>1</v>
      </c>
    </row>
    <row r="6390" spans="1:4" x14ac:dyDescent="0.25">
      <c r="A6390" s="4">
        <v>43480</v>
      </c>
      <c r="B6390" t="s">
        <v>20</v>
      </c>
      <c r="C6390" t="s">
        <v>42</v>
      </c>
      <c r="D6390">
        <v>1</v>
      </c>
    </row>
    <row r="6391" spans="1:4" x14ac:dyDescent="0.25">
      <c r="A6391" s="4">
        <v>44165</v>
      </c>
      <c r="B6391" t="s">
        <v>20</v>
      </c>
      <c r="C6391" t="s">
        <v>42</v>
      </c>
      <c r="D6391">
        <v>1</v>
      </c>
    </row>
    <row r="6392" spans="1:4" x14ac:dyDescent="0.25">
      <c r="A6392" s="4">
        <v>44061</v>
      </c>
      <c r="B6392" t="s">
        <v>20</v>
      </c>
      <c r="C6392" t="s">
        <v>42</v>
      </c>
      <c r="D6392">
        <v>1</v>
      </c>
    </row>
    <row r="6393" spans="1:4" x14ac:dyDescent="0.25">
      <c r="A6393" s="4">
        <v>43651</v>
      </c>
      <c r="B6393" t="s">
        <v>20</v>
      </c>
      <c r="C6393" t="s">
        <v>42</v>
      </c>
      <c r="D6393">
        <v>1</v>
      </c>
    </row>
    <row r="6394" spans="1:4" x14ac:dyDescent="0.25">
      <c r="A6394" s="4">
        <v>44161</v>
      </c>
      <c r="B6394" t="s">
        <v>20</v>
      </c>
      <c r="C6394" t="s">
        <v>42</v>
      </c>
      <c r="D6394">
        <v>1</v>
      </c>
    </row>
    <row r="6395" spans="1:4" x14ac:dyDescent="0.25">
      <c r="A6395" s="4">
        <v>44154</v>
      </c>
      <c r="B6395" t="s">
        <v>20</v>
      </c>
      <c r="C6395" t="s">
        <v>42</v>
      </c>
      <c r="D6395">
        <v>1</v>
      </c>
    </row>
    <row r="6396" spans="1:4" x14ac:dyDescent="0.25">
      <c r="A6396" s="4">
        <v>43800</v>
      </c>
      <c r="B6396" t="s">
        <v>20</v>
      </c>
      <c r="C6396" t="s">
        <v>42</v>
      </c>
      <c r="D6396">
        <v>1</v>
      </c>
    </row>
    <row r="6397" spans="1:4" x14ac:dyDescent="0.25">
      <c r="A6397" s="4">
        <v>43822</v>
      </c>
      <c r="B6397" t="s">
        <v>20</v>
      </c>
      <c r="C6397" t="s">
        <v>42</v>
      </c>
      <c r="D6397">
        <v>1</v>
      </c>
    </row>
    <row r="6398" spans="1:4" x14ac:dyDescent="0.25">
      <c r="A6398" s="4">
        <v>44183</v>
      </c>
      <c r="B6398" t="s">
        <v>20</v>
      </c>
      <c r="C6398" t="s">
        <v>42</v>
      </c>
      <c r="D6398">
        <v>1</v>
      </c>
    </row>
    <row r="6399" spans="1:4" x14ac:dyDescent="0.25">
      <c r="A6399" s="4">
        <v>44161</v>
      </c>
      <c r="B6399" t="s">
        <v>20</v>
      </c>
      <c r="C6399" t="s">
        <v>42</v>
      </c>
      <c r="D6399">
        <v>1</v>
      </c>
    </row>
    <row r="6400" spans="1:4" x14ac:dyDescent="0.25">
      <c r="A6400" s="4">
        <v>43711</v>
      </c>
      <c r="B6400" t="s">
        <v>20</v>
      </c>
      <c r="C6400" t="s">
        <v>42</v>
      </c>
      <c r="D6400">
        <v>1</v>
      </c>
    </row>
    <row r="6401" spans="1:4" x14ac:dyDescent="0.25">
      <c r="A6401" s="4">
        <v>43756</v>
      </c>
      <c r="B6401" t="s">
        <v>20</v>
      </c>
      <c r="C6401" t="s">
        <v>42</v>
      </c>
      <c r="D6401">
        <v>1</v>
      </c>
    </row>
    <row r="6402" spans="1:4" x14ac:dyDescent="0.25">
      <c r="A6402" s="4">
        <v>43626</v>
      </c>
      <c r="B6402" t="s">
        <v>20</v>
      </c>
      <c r="C6402" t="s">
        <v>42</v>
      </c>
      <c r="D6402">
        <v>1</v>
      </c>
    </row>
    <row r="6403" spans="1:4" x14ac:dyDescent="0.25">
      <c r="A6403" s="4">
        <v>43819</v>
      </c>
      <c r="B6403" t="s">
        <v>20</v>
      </c>
      <c r="C6403" t="s">
        <v>42</v>
      </c>
      <c r="D6403">
        <v>1</v>
      </c>
    </row>
    <row r="6404" spans="1:4" x14ac:dyDescent="0.25">
      <c r="A6404" s="4">
        <v>44153</v>
      </c>
      <c r="B6404" t="s">
        <v>20</v>
      </c>
      <c r="C6404" t="s">
        <v>42</v>
      </c>
      <c r="D6404">
        <v>1</v>
      </c>
    </row>
    <row r="6405" spans="1:4" x14ac:dyDescent="0.25">
      <c r="A6405" s="4">
        <v>44173</v>
      </c>
      <c r="B6405" t="s">
        <v>20</v>
      </c>
      <c r="C6405" t="s">
        <v>42</v>
      </c>
      <c r="D6405">
        <v>1</v>
      </c>
    </row>
    <row r="6406" spans="1:4" x14ac:dyDescent="0.25">
      <c r="A6406" s="4">
        <v>43918</v>
      </c>
      <c r="B6406" t="s">
        <v>20</v>
      </c>
      <c r="C6406" t="s">
        <v>42</v>
      </c>
      <c r="D6406">
        <v>1</v>
      </c>
    </row>
    <row r="6407" spans="1:4" x14ac:dyDescent="0.25">
      <c r="A6407" s="4">
        <v>44158</v>
      </c>
      <c r="B6407" t="s">
        <v>20</v>
      </c>
      <c r="C6407" t="s">
        <v>42</v>
      </c>
      <c r="D6407">
        <v>1</v>
      </c>
    </row>
    <row r="6408" spans="1:4" x14ac:dyDescent="0.25">
      <c r="A6408" s="4">
        <v>43790</v>
      </c>
      <c r="B6408" t="s">
        <v>20</v>
      </c>
      <c r="C6408" t="s">
        <v>42</v>
      </c>
      <c r="D6408">
        <v>1</v>
      </c>
    </row>
    <row r="6409" spans="1:4" x14ac:dyDescent="0.25">
      <c r="A6409" s="4">
        <v>44156</v>
      </c>
      <c r="B6409" t="s">
        <v>20</v>
      </c>
      <c r="C6409" t="s">
        <v>42</v>
      </c>
      <c r="D6409">
        <v>1</v>
      </c>
    </row>
    <row r="6410" spans="1:4" x14ac:dyDescent="0.25">
      <c r="A6410" s="4">
        <v>44156</v>
      </c>
      <c r="B6410" t="s">
        <v>20</v>
      </c>
      <c r="C6410" t="s">
        <v>42</v>
      </c>
      <c r="D6410">
        <v>1</v>
      </c>
    </row>
    <row r="6411" spans="1:4" x14ac:dyDescent="0.25">
      <c r="A6411" s="4">
        <v>44157</v>
      </c>
      <c r="B6411" t="s">
        <v>20</v>
      </c>
      <c r="C6411" t="s">
        <v>42</v>
      </c>
      <c r="D6411">
        <v>1</v>
      </c>
    </row>
    <row r="6412" spans="1:4" x14ac:dyDescent="0.25">
      <c r="A6412" s="4">
        <v>43802</v>
      </c>
      <c r="B6412" t="s">
        <v>20</v>
      </c>
      <c r="C6412" t="s">
        <v>42</v>
      </c>
      <c r="D6412">
        <v>1</v>
      </c>
    </row>
    <row r="6413" spans="1:4" x14ac:dyDescent="0.25">
      <c r="A6413" s="4">
        <v>44174</v>
      </c>
      <c r="B6413" t="s">
        <v>20</v>
      </c>
      <c r="C6413" t="s">
        <v>42</v>
      </c>
      <c r="D6413">
        <v>1</v>
      </c>
    </row>
    <row r="6414" spans="1:4" x14ac:dyDescent="0.25">
      <c r="A6414" s="4">
        <v>43797</v>
      </c>
      <c r="B6414" t="s">
        <v>20</v>
      </c>
      <c r="C6414" t="s">
        <v>42</v>
      </c>
      <c r="D6414">
        <v>1</v>
      </c>
    </row>
    <row r="6415" spans="1:4" x14ac:dyDescent="0.25">
      <c r="A6415" s="4">
        <v>44175</v>
      </c>
      <c r="B6415" t="s">
        <v>20</v>
      </c>
      <c r="C6415" t="s">
        <v>42</v>
      </c>
      <c r="D6415">
        <v>1</v>
      </c>
    </row>
    <row r="6416" spans="1:4" x14ac:dyDescent="0.25">
      <c r="A6416" s="4">
        <v>44160</v>
      </c>
      <c r="B6416" t="s">
        <v>20</v>
      </c>
      <c r="C6416" t="s">
        <v>42</v>
      </c>
      <c r="D6416">
        <v>1</v>
      </c>
    </row>
    <row r="6417" spans="1:4" x14ac:dyDescent="0.25">
      <c r="A6417" s="4">
        <v>44184</v>
      </c>
      <c r="B6417" t="s">
        <v>20</v>
      </c>
      <c r="C6417" t="s">
        <v>42</v>
      </c>
      <c r="D6417">
        <v>1</v>
      </c>
    </row>
    <row r="6418" spans="1:4" x14ac:dyDescent="0.25">
      <c r="A6418" s="4">
        <v>43802</v>
      </c>
      <c r="B6418" t="s">
        <v>20</v>
      </c>
      <c r="C6418" t="s">
        <v>42</v>
      </c>
      <c r="D6418">
        <v>1</v>
      </c>
    </row>
    <row r="6419" spans="1:4" x14ac:dyDescent="0.25">
      <c r="A6419" s="4">
        <v>44178</v>
      </c>
      <c r="B6419" t="s">
        <v>20</v>
      </c>
      <c r="C6419" t="s">
        <v>42</v>
      </c>
      <c r="D6419">
        <v>1</v>
      </c>
    </row>
    <row r="6420" spans="1:4" x14ac:dyDescent="0.25">
      <c r="A6420" s="4">
        <v>43795</v>
      </c>
      <c r="B6420" t="s">
        <v>20</v>
      </c>
      <c r="C6420" t="s">
        <v>42</v>
      </c>
      <c r="D6420">
        <v>1</v>
      </c>
    </row>
    <row r="6421" spans="1:4" x14ac:dyDescent="0.25">
      <c r="A6421" s="4">
        <v>43793</v>
      </c>
      <c r="B6421" t="s">
        <v>20</v>
      </c>
      <c r="C6421" t="s">
        <v>42</v>
      </c>
      <c r="D6421">
        <v>1</v>
      </c>
    </row>
    <row r="6422" spans="1:4" x14ac:dyDescent="0.25">
      <c r="A6422" s="4">
        <v>44186</v>
      </c>
      <c r="B6422" t="s">
        <v>20</v>
      </c>
      <c r="C6422" t="s">
        <v>42</v>
      </c>
      <c r="D6422">
        <v>1</v>
      </c>
    </row>
    <row r="6423" spans="1:4" x14ac:dyDescent="0.25">
      <c r="A6423" s="4">
        <v>43809</v>
      </c>
      <c r="B6423" t="s">
        <v>20</v>
      </c>
      <c r="C6423" t="s">
        <v>42</v>
      </c>
      <c r="D6423">
        <v>1</v>
      </c>
    </row>
    <row r="6424" spans="1:4" x14ac:dyDescent="0.25">
      <c r="A6424" s="4">
        <v>43815</v>
      </c>
      <c r="B6424" t="s">
        <v>20</v>
      </c>
      <c r="C6424" t="s">
        <v>42</v>
      </c>
      <c r="D6424">
        <v>1</v>
      </c>
    </row>
    <row r="6425" spans="1:4" x14ac:dyDescent="0.25">
      <c r="A6425" s="4">
        <v>44040</v>
      </c>
      <c r="B6425" t="s">
        <v>20</v>
      </c>
      <c r="C6425" t="s">
        <v>42</v>
      </c>
      <c r="D6425">
        <v>1</v>
      </c>
    </row>
    <row r="6426" spans="1:4" x14ac:dyDescent="0.25">
      <c r="A6426" s="4">
        <v>43791</v>
      </c>
      <c r="B6426" t="s">
        <v>20</v>
      </c>
      <c r="C6426" t="s">
        <v>42</v>
      </c>
      <c r="D6426">
        <v>1</v>
      </c>
    </row>
    <row r="6427" spans="1:4" x14ac:dyDescent="0.25">
      <c r="A6427" s="4">
        <v>43795</v>
      </c>
      <c r="B6427" t="s">
        <v>20</v>
      </c>
      <c r="C6427" t="s">
        <v>42</v>
      </c>
      <c r="D6427">
        <v>1</v>
      </c>
    </row>
    <row r="6428" spans="1:4" x14ac:dyDescent="0.25">
      <c r="A6428" s="4">
        <v>43793</v>
      </c>
      <c r="B6428" t="s">
        <v>20</v>
      </c>
      <c r="C6428" t="s">
        <v>42</v>
      </c>
      <c r="D6428">
        <v>1</v>
      </c>
    </row>
    <row r="6429" spans="1:4" x14ac:dyDescent="0.25">
      <c r="A6429" s="4">
        <v>43790</v>
      </c>
      <c r="B6429" t="s">
        <v>20</v>
      </c>
      <c r="C6429" t="s">
        <v>42</v>
      </c>
      <c r="D6429">
        <v>1</v>
      </c>
    </row>
    <row r="6430" spans="1:4" x14ac:dyDescent="0.25">
      <c r="A6430" s="4">
        <v>43806</v>
      </c>
      <c r="B6430" t="s">
        <v>20</v>
      </c>
      <c r="C6430" t="s">
        <v>42</v>
      </c>
      <c r="D6430">
        <v>1</v>
      </c>
    </row>
    <row r="6431" spans="1:4" x14ac:dyDescent="0.25">
      <c r="A6431" s="4">
        <v>44184</v>
      </c>
      <c r="B6431" t="s">
        <v>20</v>
      </c>
      <c r="C6431" t="s">
        <v>42</v>
      </c>
      <c r="D6431">
        <v>1</v>
      </c>
    </row>
    <row r="6432" spans="1:4" x14ac:dyDescent="0.25">
      <c r="A6432" s="4">
        <v>43820</v>
      </c>
      <c r="B6432" t="s">
        <v>20</v>
      </c>
      <c r="C6432" t="s">
        <v>42</v>
      </c>
      <c r="D6432">
        <v>1</v>
      </c>
    </row>
    <row r="6433" spans="1:4" x14ac:dyDescent="0.25">
      <c r="A6433" s="4">
        <v>43790</v>
      </c>
      <c r="B6433" t="s">
        <v>20</v>
      </c>
      <c r="C6433" t="s">
        <v>42</v>
      </c>
      <c r="D6433">
        <v>1</v>
      </c>
    </row>
    <row r="6434" spans="1:4" x14ac:dyDescent="0.25">
      <c r="A6434" s="4">
        <v>44190</v>
      </c>
      <c r="B6434" t="s">
        <v>20</v>
      </c>
      <c r="C6434" t="s">
        <v>42</v>
      </c>
      <c r="D6434">
        <v>1</v>
      </c>
    </row>
    <row r="6435" spans="1:4" x14ac:dyDescent="0.25">
      <c r="A6435" s="4">
        <v>43506</v>
      </c>
      <c r="B6435" t="s">
        <v>20</v>
      </c>
      <c r="C6435" t="s">
        <v>42</v>
      </c>
      <c r="D6435">
        <v>1</v>
      </c>
    </row>
    <row r="6436" spans="1:4" x14ac:dyDescent="0.25">
      <c r="A6436" s="4">
        <v>43799</v>
      </c>
      <c r="B6436" t="s">
        <v>20</v>
      </c>
      <c r="C6436" t="s">
        <v>42</v>
      </c>
      <c r="D6436">
        <v>1</v>
      </c>
    </row>
    <row r="6437" spans="1:4" x14ac:dyDescent="0.25">
      <c r="A6437" s="4">
        <v>43814</v>
      </c>
      <c r="B6437" t="s">
        <v>20</v>
      </c>
      <c r="C6437" t="s">
        <v>42</v>
      </c>
      <c r="D6437">
        <v>1</v>
      </c>
    </row>
    <row r="6438" spans="1:4" x14ac:dyDescent="0.25">
      <c r="A6438" s="4">
        <v>44153</v>
      </c>
      <c r="B6438" t="s">
        <v>20</v>
      </c>
      <c r="C6438" t="s">
        <v>42</v>
      </c>
      <c r="D6438">
        <v>1</v>
      </c>
    </row>
    <row r="6439" spans="1:4" x14ac:dyDescent="0.25">
      <c r="A6439" s="4">
        <v>43959</v>
      </c>
      <c r="B6439" t="s">
        <v>20</v>
      </c>
      <c r="C6439" t="s">
        <v>42</v>
      </c>
      <c r="D6439">
        <v>1</v>
      </c>
    </row>
    <row r="6440" spans="1:4" x14ac:dyDescent="0.25">
      <c r="A6440" s="4">
        <v>43943</v>
      </c>
      <c r="B6440" t="s">
        <v>20</v>
      </c>
      <c r="C6440" t="s">
        <v>42</v>
      </c>
      <c r="D6440">
        <v>1</v>
      </c>
    </row>
    <row r="6441" spans="1:4" x14ac:dyDescent="0.25">
      <c r="A6441" s="4">
        <v>43489</v>
      </c>
      <c r="B6441" t="s">
        <v>20</v>
      </c>
      <c r="C6441" t="s">
        <v>42</v>
      </c>
      <c r="D6441">
        <v>1</v>
      </c>
    </row>
    <row r="6442" spans="1:4" x14ac:dyDescent="0.25">
      <c r="A6442" s="4">
        <v>43821</v>
      </c>
      <c r="B6442" t="s">
        <v>20</v>
      </c>
      <c r="C6442" t="s">
        <v>42</v>
      </c>
      <c r="D6442">
        <v>1</v>
      </c>
    </row>
    <row r="6443" spans="1:4" x14ac:dyDescent="0.25">
      <c r="A6443" s="4">
        <v>43795</v>
      </c>
      <c r="B6443" t="s">
        <v>20</v>
      </c>
      <c r="C6443" t="s">
        <v>42</v>
      </c>
      <c r="D6443">
        <v>1</v>
      </c>
    </row>
    <row r="6444" spans="1:4" x14ac:dyDescent="0.25">
      <c r="A6444" s="4">
        <v>43789</v>
      </c>
      <c r="B6444" t="s">
        <v>20</v>
      </c>
      <c r="C6444" t="s">
        <v>42</v>
      </c>
      <c r="D6444">
        <v>1</v>
      </c>
    </row>
    <row r="6445" spans="1:4" x14ac:dyDescent="0.25">
      <c r="A6445" s="4">
        <v>44150</v>
      </c>
      <c r="B6445" t="s">
        <v>20</v>
      </c>
      <c r="C6445" t="s">
        <v>42</v>
      </c>
      <c r="D6445">
        <v>1</v>
      </c>
    </row>
    <row r="6446" spans="1:4" x14ac:dyDescent="0.25">
      <c r="A6446" s="4">
        <v>43806</v>
      </c>
      <c r="B6446" t="s">
        <v>20</v>
      </c>
      <c r="C6446" t="s">
        <v>42</v>
      </c>
      <c r="D6446">
        <v>1</v>
      </c>
    </row>
    <row r="6447" spans="1:4" x14ac:dyDescent="0.25">
      <c r="A6447" s="4">
        <v>43794</v>
      </c>
      <c r="B6447" t="s">
        <v>20</v>
      </c>
      <c r="C6447" t="s">
        <v>42</v>
      </c>
      <c r="D6447">
        <v>1</v>
      </c>
    </row>
    <row r="6448" spans="1:4" x14ac:dyDescent="0.25">
      <c r="A6448" s="4">
        <v>43626</v>
      </c>
      <c r="B6448" t="s">
        <v>20</v>
      </c>
      <c r="C6448" t="s">
        <v>42</v>
      </c>
      <c r="D6448">
        <v>1</v>
      </c>
    </row>
    <row r="6449" spans="1:4" x14ac:dyDescent="0.25">
      <c r="A6449" s="4">
        <v>43811</v>
      </c>
      <c r="B6449" t="s">
        <v>20</v>
      </c>
      <c r="C6449" t="s">
        <v>42</v>
      </c>
      <c r="D6449">
        <v>1</v>
      </c>
    </row>
    <row r="6450" spans="1:4" x14ac:dyDescent="0.25">
      <c r="A6450" s="4">
        <v>43809</v>
      </c>
      <c r="B6450" t="s">
        <v>20</v>
      </c>
      <c r="C6450" t="s">
        <v>42</v>
      </c>
      <c r="D6450">
        <v>1</v>
      </c>
    </row>
    <row r="6451" spans="1:4" x14ac:dyDescent="0.25">
      <c r="A6451" s="4">
        <v>44172</v>
      </c>
      <c r="B6451" t="s">
        <v>20</v>
      </c>
      <c r="C6451" t="s">
        <v>42</v>
      </c>
      <c r="D6451">
        <v>1</v>
      </c>
    </row>
    <row r="6452" spans="1:4" x14ac:dyDescent="0.25">
      <c r="A6452" s="4">
        <v>43714</v>
      </c>
      <c r="B6452" t="s">
        <v>20</v>
      </c>
      <c r="C6452" t="s">
        <v>42</v>
      </c>
      <c r="D6452">
        <v>1</v>
      </c>
    </row>
    <row r="6453" spans="1:4" x14ac:dyDescent="0.25">
      <c r="A6453" s="4">
        <v>44100</v>
      </c>
      <c r="B6453" t="s">
        <v>20</v>
      </c>
      <c r="C6453" t="s">
        <v>42</v>
      </c>
      <c r="D6453">
        <v>1</v>
      </c>
    </row>
    <row r="6454" spans="1:4" x14ac:dyDescent="0.25">
      <c r="A6454" s="4">
        <v>43808</v>
      </c>
      <c r="B6454" t="s">
        <v>20</v>
      </c>
      <c r="C6454" t="s">
        <v>42</v>
      </c>
      <c r="D6454">
        <v>1</v>
      </c>
    </row>
    <row r="6455" spans="1:4" x14ac:dyDescent="0.25">
      <c r="A6455" s="4">
        <v>44172</v>
      </c>
      <c r="B6455" t="s">
        <v>20</v>
      </c>
      <c r="C6455" t="s">
        <v>42</v>
      </c>
      <c r="D6455">
        <v>1</v>
      </c>
    </row>
    <row r="6456" spans="1:4" x14ac:dyDescent="0.25">
      <c r="A6456" s="4">
        <v>44147</v>
      </c>
      <c r="B6456" t="s">
        <v>20</v>
      </c>
      <c r="C6456" t="s">
        <v>42</v>
      </c>
      <c r="D6456">
        <v>1</v>
      </c>
    </row>
    <row r="6457" spans="1:4" x14ac:dyDescent="0.25">
      <c r="A6457" s="4">
        <v>44176</v>
      </c>
      <c r="B6457" t="s">
        <v>20</v>
      </c>
      <c r="C6457" t="s">
        <v>42</v>
      </c>
      <c r="D6457">
        <v>1</v>
      </c>
    </row>
    <row r="6458" spans="1:4" x14ac:dyDescent="0.25">
      <c r="A6458" s="4">
        <v>43800</v>
      </c>
      <c r="B6458" t="s">
        <v>20</v>
      </c>
      <c r="C6458" t="s">
        <v>42</v>
      </c>
      <c r="D6458">
        <v>1</v>
      </c>
    </row>
    <row r="6459" spans="1:4" x14ac:dyDescent="0.25">
      <c r="A6459" s="4">
        <v>44159</v>
      </c>
      <c r="B6459" t="s">
        <v>20</v>
      </c>
      <c r="C6459" t="s">
        <v>42</v>
      </c>
      <c r="D6459">
        <v>1</v>
      </c>
    </row>
    <row r="6460" spans="1:4" x14ac:dyDescent="0.25">
      <c r="A6460" s="4">
        <v>44141</v>
      </c>
      <c r="B6460" t="s">
        <v>20</v>
      </c>
      <c r="C6460" t="s">
        <v>42</v>
      </c>
      <c r="D6460">
        <v>1</v>
      </c>
    </row>
    <row r="6461" spans="1:4" x14ac:dyDescent="0.25">
      <c r="A6461" s="4">
        <v>43949</v>
      </c>
      <c r="B6461" t="s">
        <v>20</v>
      </c>
      <c r="C6461" t="s">
        <v>42</v>
      </c>
      <c r="D6461">
        <v>1</v>
      </c>
    </row>
    <row r="6462" spans="1:4" x14ac:dyDescent="0.25">
      <c r="A6462" s="4">
        <v>44176</v>
      </c>
      <c r="B6462" t="s">
        <v>20</v>
      </c>
      <c r="C6462" t="s">
        <v>42</v>
      </c>
      <c r="D6462">
        <v>1</v>
      </c>
    </row>
    <row r="6463" spans="1:4" x14ac:dyDescent="0.25">
      <c r="A6463" s="4">
        <v>44177</v>
      </c>
      <c r="B6463" t="s">
        <v>20</v>
      </c>
      <c r="C6463" t="s">
        <v>42</v>
      </c>
      <c r="D6463">
        <v>1</v>
      </c>
    </row>
    <row r="6464" spans="1:4" x14ac:dyDescent="0.25">
      <c r="A6464" s="4">
        <v>44164</v>
      </c>
      <c r="B6464" t="s">
        <v>20</v>
      </c>
      <c r="C6464" t="s">
        <v>42</v>
      </c>
      <c r="D6464">
        <v>1</v>
      </c>
    </row>
    <row r="6465" spans="1:4" x14ac:dyDescent="0.25">
      <c r="A6465" s="4">
        <v>43812</v>
      </c>
      <c r="B6465" t="s">
        <v>20</v>
      </c>
      <c r="C6465" t="s">
        <v>42</v>
      </c>
      <c r="D6465">
        <v>1</v>
      </c>
    </row>
    <row r="6466" spans="1:4" x14ac:dyDescent="0.25">
      <c r="A6466" s="4">
        <v>43877</v>
      </c>
      <c r="B6466" t="s">
        <v>20</v>
      </c>
      <c r="C6466" t="s">
        <v>42</v>
      </c>
      <c r="D6466">
        <v>1</v>
      </c>
    </row>
    <row r="6467" spans="1:4" x14ac:dyDescent="0.25">
      <c r="A6467" s="4">
        <v>43816</v>
      </c>
      <c r="B6467" t="s">
        <v>20</v>
      </c>
      <c r="C6467" t="s">
        <v>42</v>
      </c>
      <c r="D6467">
        <v>1</v>
      </c>
    </row>
    <row r="6468" spans="1:4" x14ac:dyDescent="0.25">
      <c r="A6468" s="4">
        <v>43813</v>
      </c>
      <c r="B6468" t="s">
        <v>20</v>
      </c>
      <c r="C6468" t="s">
        <v>42</v>
      </c>
      <c r="D6468">
        <v>1</v>
      </c>
    </row>
    <row r="6469" spans="1:4" x14ac:dyDescent="0.25">
      <c r="A6469" s="4">
        <v>43793</v>
      </c>
      <c r="B6469" t="s">
        <v>20</v>
      </c>
      <c r="C6469" t="s">
        <v>42</v>
      </c>
      <c r="D6469">
        <v>1</v>
      </c>
    </row>
    <row r="6470" spans="1:4" x14ac:dyDescent="0.25">
      <c r="A6470" s="4">
        <v>43807</v>
      </c>
      <c r="B6470" t="s">
        <v>20</v>
      </c>
      <c r="C6470" t="s">
        <v>42</v>
      </c>
      <c r="D6470">
        <v>1</v>
      </c>
    </row>
    <row r="6471" spans="1:4" x14ac:dyDescent="0.25">
      <c r="A6471" s="4">
        <v>44176</v>
      </c>
      <c r="B6471" t="s">
        <v>20</v>
      </c>
      <c r="C6471" t="s">
        <v>42</v>
      </c>
      <c r="D6471">
        <v>1</v>
      </c>
    </row>
    <row r="6472" spans="1:4" x14ac:dyDescent="0.25">
      <c r="A6472" s="4">
        <v>43820</v>
      </c>
      <c r="B6472" t="s">
        <v>20</v>
      </c>
      <c r="C6472" t="s">
        <v>42</v>
      </c>
      <c r="D6472">
        <v>1</v>
      </c>
    </row>
    <row r="6473" spans="1:4" x14ac:dyDescent="0.25">
      <c r="A6473" s="4">
        <v>43646</v>
      </c>
      <c r="B6473" t="s">
        <v>20</v>
      </c>
      <c r="C6473" t="s">
        <v>42</v>
      </c>
      <c r="D6473">
        <v>1</v>
      </c>
    </row>
    <row r="6474" spans="1:4" x14ac:dyDescent="0.25">
      <c r="A6474" s="4">
        <v>43560</v>
      </c>
      <c r="B6474" t="s">
        <v>20</v>
      </c>
      <c r="C6474" t="s">
        <v>42</v>
      </c>
      <c r="D6474">
        <v>1</v>
      </c>
    </row>
    <row r="6475" spans="1:4" x14ac:dyDescent="0.25">
      <c r="A6475" s="4">
        <v>43796</v>
      </c>
      <c r="B6475" t="s">
        <v>20</v>
      </c>
      <c r="C6475" t="s">
        <v>42</v>
      </c>
      <c r="D6475">
        <v>1</v>
      </c>
    </row>
    <row r="6476" spans="1:4" x14ac:dyDescent="0.25">
      <c r="A6476" s="4">
        <v>43836</v>
      </c>
      <c r="B6476" t="s">
        <v>20</v>
      </c>
      <c r="C6476" t="s">
        <v>42</v>
      </c>
      <c r="D6476">
        <v>1</v>
      </c>
    </row>
    <row r="6477" spans="1:4" x14ac:dyDescent="0.25">
      <c r="A6477" s="4">
        <v>44167</v>
      </c>
      <c r="B6477" t="s">
        <v>20</v>
      </c>
      <c r="C6477" t="s">
        <v>42</v>
      </c>
      <c r="D6477">
        <v>1</v>
      </c>
    </row>
    <row r="6478" spans="1:4" x14ac:dyDescent="0.25">
      <c r="A6478" s="4">
        <v>43972</v>
      </c>
      <c r="B6478" t="s">
        <v>20</v>
      </c>
      <c r="C6478" t="s">
        <v>42</v>
      </c>
      <c r="D6478">
        <v>1</v>
      </c>
    </row>
    <row r="6479" spans="1:4" x14ac:dyDescent="0.25">
      <c r="A6479" s="4">
        <v>44182</v>
      </c>
      <c r="B6479" t="s">
        <v>20</v>
      </c>
      <c r="C6479" t="s">
        <v>42</v>
      </c>
      <c r="D6479">
        <v>1</v>
      </c>
    </row>
    <row r="6480" spans="1:4" x14ac:dyDescent="0.25">
      <c r="A6480" s="4">
        <v>44153</v>
      </c>
      <c r="B6480" t="s">
        <v>20</v>
      </c>
      <c r="C6480" t="s">
        <v>42</v>
      </c>
      <c r="D6480">
        <v>1</v>
      </c>
    </row>
    <row r="6481" spans="1:4" x14ac:dyDescent="0.25">
      <c r="A6481" s="4">
        <v>43798</v>
      </c>
      <c r="B6481" t="s">
        <v>20</v>
      </c>
      <c r="C6481" t="s">
        <v>42</v>
      </c>
      <c r="D6481">
        <v>1</v>
      </c>
    </row>
    <row r="6482" spans="1:4" x14ac:dyDescent="0.25">
      <c r="A6482" s="4">
        <v>43819</v>
      </c>
      <c r="B6482" t="s">
        <v>20</v>
      </c>
      <c r="C6482" t="s">
        <v>42</v>
      </c>
      <c r="D6482">
        <v>1</v>
      </c>
    </row>
    <row r="6483" spans="1:4" x14ac:dyDescent="0.25">
      <c r="A6483" s="4">
        <v>44187</v>
      </c>
      <c r="B6483" t="s">
        <v>20</v>
      </c>
      <c r="C6483" t="s">
        <v>42</v>
      </c>
      <c r="D6483">
        <v>1</v>
      </c>
    </row>
    <row r="6484" spans="1:4" x14ac:dyDescent="0.25">
      <c r="A6484" s="4">
        <v>44034</v>
      </c>
      <c r="B6484" t="s">
        <v>20</v>
      </c>
      <c r="C6484" t="s">
        <v>42</v>
      </c>
      <c r="D6484">
        <v>1</v>
      </c>
    </row>
    <row r="6485" spans="1:4" x14ac:dyDescent="0.25">
      <c r="A6485" s="4">
        <v>44149</v>
      </c>
      <c r="B6485" t="s">
        <v>20</v>
      </c>
      <c r="C6485" t="s">
        <v>42</v>
      </c>
      <c r="D6485">
        <v>1</v>
      </c>
    </row>
    <row r="6486" spans="1:4" x14ac:dyDescent="0.25">
      <c r="A6486" s="4">
        <v>43813</v>
      </c>
      <c r="B6486" t="s">
        <v>20</v>
      </c>
      <c r="C6486" t="s">
        <v>42</v>
      </c>
      <c r="D6486">
        <v>1</v>
      </c>
    </row>
    <row r="6487" spans="1:4" x14ac:dyDescent="0.25">
      <c r="A6487" s="4">
        <v>43809</v>
      </c>
      <c r="B6487" t="s">
        <v>20</v>
      </c>
      <c r="C6487" t="s">
        <v>42</v>
      </c>
      <c r="D6487">
        <v>1</v>
      </c>
    </row>
    <row r="6488" spans="1:4" x14ac:dyDescent="0.25">
      <c r="A6488" s="4">
        <v>43584</v>
      </c>
      <c r="B6488" t="s">
        <v>20</v>
      </c>
      <c r="C6488" t="s">
        <v>42</v>
      </c>
      <c r="D6488">
        <v>1</v>
      </c>
    </row>
    <row r="6489" spans="1:4" x14ac:dyDescent="0.25">
      <c r="A6489" s="4">
        <v>43808</v>
      </c>
      <c r="B6489" t="s">
        <v>20</v>
      </c>
      <c r="C6489" t="s">
        <v>42</v>
      </c>
      <c r="D6489">
        <v>1</v>
      </c>
    </row>
    <row r="6490" spans="1:4" x14ac:dyDescent="0.25">
      <c r="A6490" s="4">
        <v>43686</v>
      </c>
      <c r="B6490" t="s">
        <v>20</v>
      </c>
      <c r="C6490" t="s">
        <v>42</v>
      </c>
      <c r="D6490">
        <v>1</v>
      </c>
    </row>
    <row r="6491" spans="1:4" x14ac:dyDescent="0.25">
      <c r="A6491" s="4">
        <v>43806</v>
      </c>
      <c r="B6491" t="s">
        <v>20</v>
      </c>
      <c r="C6491" t="s">
        <v>42</v>
      </c>
      <c r="D6491">
        <v>1</v>
      </c>
    </row>
    <row r="6492" spans="1:4" x14ac:dyDescent="0.25">
      <c r="A6492" s="4">
        <v>44150</v>
      </c>
      <c r="B6492" t="s">
        <v>20</v>
      </c>
      <c r="C6492" t="s">
        <v>42</v>
      </c>
      <c r="D6492">
        <v>1</v>
      </c>
    </row>
    <row r="6493" spans="1:4" x14ac:dyDescent="0.25">
      <c r="A6493" s="4">
        <v>43904</v>
      </c>
      <c r="B6493" t="s">
        <v>20</v>
      </c>
      <c r="C6493" t="s">
        <v>42</v>
      </c>
      <c r="D6493">
        <v>1</v>
      </c>
    </row>
    <row r="6494" spans="1:4" x14ac:dyDescent="0.25">
      <c r="A6494" s="4">
        <v>44153</v>
      </c>
      <c r="B6494" t="s">
        <v>20</v>
      </c>
      <c r="C6494" t="s">
        <v>42</v>
      </c>
      <c r="D6494">
        <v>1</v>
      </c>
    </row>
    <row r="6495" spans="1:4" x14ac:dyDescent="0.25">
      <c r="A6495" s="4">
        <v>43819</v>
      </c>
      <c r="B6495" t="s">
        <v>20</v>
      </c>
      <c r="C6495" t="s">
        <v>42</v>
      </c>
      <c r="D6495">
        <v>1</v>
      </c>
    </row>
    <row r="6496" spans="1:4" x14ac:dyDescent="0.25">
      <c r="A6496" s="4">
        <v>44186</v>
      </c>
      <c r="B6496" t="s">
        <v>20</v>
      </c>
      <c r="C6496" t="s">
        <v>42</v>
      </c>
      <c r="D6496">
        <v>1</v>
      </c>
    </row>
    <row r="6497" spans="1:4" x14ac:dyDescent="0.25">
      <c r="A6497" s="4">
        <v>43758</v>
      </c>
      <c r="B6497" t="s">
        <v>20</v>
      </c>
      <c r="C6497" t="s">
        <v>42</v>
      </c>
      <c r="D6497">
        <v>1</v>
      </c>
    </row>
    <row r="6498" spans="1:4" x14ac:dyDescent="0.25">
      <c r="A6498" s="4">
        <v>43603</v>
      </c>
      <c r="B6498" t="s">
        <v>20</v>
      </c>
      <c r="C6498" t="s">
        <v>42</v>
      </c>
      <c r="D6498">
        <v>1</v>
      </c>
    </row>
    <row r="6499" spans="1:4" x14ac:dyDescent="0.25">
      <c r="A6499" s="4">
        <v>44170</v>
      </c>
      <c r="B6499" t="s">
        <v>20</v>
      </c>
      <c r="C6499" t="s">
        <v>42</v>
      </c>
      <c r="D6499">
        <v>1</v>
      </c>
    </row>
    <row r="6500" spans="1:4" x14ac:dyDescent="0.25">
      <c r="A6500" s="4">
        <v>43794</v>
      </c>
      <c r="B6500" t="s">
        <v>20</v>
      </c>
      <c r="C6500" t="s">
        <v>42</v>
      </c>
      <c r="D6500">
        <v>1</v>
      </c>
    </row>
    <row r="6501" spans="1:4" x14ac:dyDescent="0.25">
      <c r="A6501" s="4">
        <v>44167</v>
      </c>
      <c r="B6501" t="s">
        <v>20</v>
      </c>
      <c r="C6501" t="s">
        <v>42</v>
      </c>
      <c r="D6501">
        <v>1</v>
      </c>
    </row>
    <row r="6502" spans="1:4" x14ac:dyDescent="0.25">
      <c r="A6502" s="4">
        <v>44070</v>
      </c>
      <c r="B6502" t="s">
        <v>20</v>
      </c>
      <c r="C6502" t="s">
        <v>42</v>
      </c>
      <c r="D6502">
        <v>1</v>
      </c>
    </row>
    <row r="6503" spans="1:4" x14ac:dyDescent="0.25">
      <c r="A6503" s="4">
        <v>43803</v>
      </c>
      <c r="B6503" t="s">
        <v>20</v>
      </c>
      <c r="C6503" t="s">
        <v>42</v>
      </c>
      <c r="D6503">
        <v>1</v>
      </c>
    </row>
    <row r="6504" spans="1:4" x14ac:dyDescent="0.25">
      <c r="A6504" s="4">
        <v>44161</v>
      </c>
      <c r="B6504" t="s">
        <v>20</v>
      </c>
      <c r="C6504" t="s">
        <v>42</v>
      </c>
      <c r="D6504">
        <v>1</v>
      </c>
    </row>
    <row r="6505" spans="1:4" x14ac:dyDescent="0.25">
      <c r="A6505" s="4">
        <v>43999</v>
      </c>
      <c r="B6505" t="s">
        <v>20</v>
      </c>
      <c r="C6505" t="s">
        <v>42</v>
      </c>
      <c r="D6505">
        <v>1</v>
      </c>
    </row>
    <row r="6506" spans="1:4" x14ac:dyDescent="0.25">
      <c r="A6506" s="4">
        <v>44154</v>
      </c>
      <c r="B6506" t="s">
        <v>20</v>
      </c>
      <c r="C6506" t="s">
        <v>42</v>
      </c>
      <c r="D6506">
        <v>1</v>
      </c>
    </row>
    <row r="6507" spans="1:4" x14ac:dyDescent="0.25">
      <c r="A6507" s="4">
        <v>43695</v>
      </c>
      <c r="B6507" t="s">
        <v>20</v>
      </c>
      <c r="C6507" t="s">
        <v>42</v>
      </c>
      <c r="D6507">
        <v>1</v>
      </c>
    </row>
    <row r="6508" spans="1:4" x14ac:dyDescent="0.25">
      <c r="A6508" s="4">
        <v>43681</v>
      </c>
      <c r="B6508" t="s">
        <v>20</v>
      </c>
      <c r="C6508" t="s">
        <v>42</v>
      </c>
      <c r="D6508">
        <v>1</v>
      </c>
    </row>
    <row r="6509" spans="1:4" x14ac:dyDescent="0.25">
      <c r="A6509" s="4">
        <v>44161</v>
      </c>
      <c r="B6509" t="s">
        <v>20</v>
      </c>
      <c r="C6509" t="s">
        <v>42</v>
      </c>
      <c r="D6509">
        <v>1</v>
      </c>
    </row>
    <row r="6510" spans="1:4" x14ac:dyDescent="0.25">
      <c r="A6510" s="4">
        <v>43798</v>
      </c>
      <c r="B6510" t="s">
        <v>20</v>
      </c>
      <c r="C6510" t="s">
        <v>42</v>
      </c>
      <c r="D6510">
        <v>1</v>
      </c>
    </row>
    <row r="6511" spans="1:4" x14ac:dyDescent="0.25">
      <c r="A6511" s="4">
        <v>43820</v>
      </c>
      <c r="B6511" t="s">
        <v>20</v>
      </c>
      <c r="C6511" t="s">
        <v>42</v>
      </c>
      <c r="D6511">
        <v>1</v>
      </c>
    </row>
    <row r="6512" spans="1:4" x14ac:dyDescent="0.25">
      <c r="A6512" s="4">
        <v>44096</v>
      </c>
      <c r="B6512" t="s">
        <v>20</v>
      </c>
      <c r="C6512" t="s">
        <v>42</v>
      </c>
      <c r="D6512">
        <v>1</v>
      </c>
    </row>
    <row r="6513" spans="1:4" x14ac:dyDescent="0.25">
      <c r="A6513" s="4">
        <v>44063</v>
      </c>
      <c r="B6513" t="s">
        <v>20</v>
      </c>
      <c r="C6513" t="s">
        <v>42</v>
      </c>
      <c r="D6513">
        <v>1</v>
      </c>
    </row>
    <row r="6514" spans="1:4" x14ac:dyDescent="0.25">
      <c r="A6514" s="4">
        <v>43789</v>
      </c>
      <c r="B6514" t="s">
        <v>20</v>
      </c>
      <c r="C6514" t="s">
        <v>42</v>
      </c>
      <c r="D6514">
        <v>1</v>
      </c>
    </row>
    <row r="6515" spans="1:4" x14ac:dyDescent="0.25">
      <c r="A6515" s="4">
        <v>44023</v>
      </c>
      <c r="B6515" t="s">
        <v>20</v>
      </c>
      <c r="C6515" t="s">
        <v>42</v>
      </c>
      <c r="D6515">
        <v>1</v>
      </c>
    </row>
    <row r="6516" spans="1:4" x14ac:dyDescent="0.25">
      <c r="A6516" s="4">
        <v>43670</v>
      </c>
      <c r="B6516" t="s">
        <v>20</v>
      </c>
      <c r="C6516" t="s">
        <v>42</v>
      </c>
      <c r="D6516">
        <v>1</v>
      </c>
    </row>
    <row r="6517" spans="1:4" x14ac:dyDescent="0.25">
      <c r="A6517" s="4">
        <v>44163</v>
      </c>
      <c r="B6517" t="s">
        <v>20</v>
      </c>
      <c r="C6517" t="s">
        <v>42</v>
      </c>
      <c r="D6517">
        <v>1</v>
      </c>
    </row>
    <row r="6518" spans="1:4" x14ac:dyDescent="0.25">
      <c r="A6518" s="4">
        <v>43798</v>
      </c>
      <c r="B6518" t="s">
        <v>20</v>
      </c>
      <c r="C6518" t="s">
        <v>42</v>
      </c>
      <c r="D6518">
        <v>1</v>
      </c>
    </row>
    <row r="6519" spans="1:4" x14ac:dyDescent="0.25">
      <c r="A6519" s="4">
        <v>43932</v>
      </c>
      <c r="B6519" t="s">
        <v>20</v>
      </c>
      <c r="C6519" t="s">
        <v>42</v>
      </c>
      <c r="D6519">
        <v>1</v>
      </c>
    </row>
    <row r="6520" spans="1:4" x14ac:dyDescent="0.25">
      <c r="A6520" s="4">
        <v>43792</v>
      </c>
      <c r="B6520" t="s">
        <v>20</v>
      </c>
      <c r="C6520" t="s">
        <v>42</v>
      </c>
      <c r="D6520">
        <v>1</v>
      </c>
    </row>
    <row r="6521" spans="1:4" x14ac:dyDescent="0.25">
      <c r="A6521" s="4">
        <v>44176</v>
      </c>
      <c r="B6521" t="s">
        <v>20</v>
      </c>
      <c r="C6521" t="s">
        <v>42</v>
      </c>
      <c r="D6521">
        <v>1</v>
      </c>
    </row>
    <row r="6522" spans="1:4" x14ac:dyDescent="0.25">
      <c r="A6522" s="4">
        <v>43543</v>
      </c>
      <c r="B6522" t="s">
        <v>20</v>
      </c>
      <c r="C6522" t="s">
        <v>42</v>
      </c>
      <c r="D6522">
        <v>1</v>
      </c>
    </row>
    <row r="6523" spans="1:4" x14ac:dyDescent="0.25">
      <c r="A6523" s="4">
        <v>44062</v>
      </c>
      <c r="B6523" t="s">
        <v>20</v>
      </c>
      <c r="C6523" t="s">
        <v>42</v>
      </c>
      <c r="D6523">
        <v>1</v>
      </c>
    </row>
    <row r="6524" spans="1:4" x14ac:dyDescent="0.25">
      <c r="A6524" s="4">
        <v>44171</v>
      </c>
      <c r="B6524" t="s">
        <v>20</v>
      </c>
      <c r="C6524" t="s">
        <v>42</v>
      </c>
      <c r="D6524">
        <v>1</v>
      </c>
    </row>
    <row r="6525" spans="1:4" x14ac:dyDescent="0.25">
      <c r="A6525" s="4">
        <v>43958</v>
      </c>
      <c r="B6525" t="s">
        <v>20</v>
      </c>
      <c r="C6525" t="s">
        <v>42</v>
      </c>
      <c r="D6525">
        <v>1</v>
      </c>
    </row>
    <row r="6526" spans="1:4" x14ac:dyDescent="0.25">
      <c r="A6526" s="4">
        <v>43920</v>
      </c>
      <c r="B6526" t="s">
        <v>20</v>
      </c>
      <c r="C6526" t="s">
        <v>42</v>
      </c>
      <c r="D6526">
        <v>1</v>
      </c>
    </row>
    <row r="6527" spans="1:4" x14ac:dyDescent="0.25">
      <c r="A6527" s="4">
        <v>43799</v>
      </c>
      <c r="B6527" t="s">
        <v>20</v>
      </c>
      <c r="C6527" t="s">
        <v>42</v>
      </c>
      <c r="D6527">
        <v>1</v>
      </c>
    </row>
    <row r="6528" spans="1:4" x14ac:dyDescent="0.25">
      <c r="A6528" s="4">
        <v>43819</v>
      </c>
      <c r="B6528" t="s">
        <v>20</v>
      </c>
      <c r="C6528" t="s">
        <v>42</v>
      </c>
      <c r="D6528">
        <v>1</v>
      </c>
    </row>
    <row r="6529" spans="1:4" x14ac:dyDescent="0.25">
      <c r="A6529" s="4">
        <v>43710</v>
      </c>
      <c r="B6529" t="s">
        <v>20</v>
      </c>
      <c r="C6529" t="s">
        <v>42</v>
      </c>
      <c r="D6529">
        <v>1</v>
      </c>
    </row>
    <row r="6530" spans="1:4" x14ac:dyDescent="0.25">
      <c r="A6530" s="4">
        <v>43815</v>
      </c>
      <c r="B6530" t="s">
        <v>20</v>
      </c>
      <c r="C6530" t="s">
        <v>42</v>
      </c>
      <c r="D6530">
        <v>1</v>
      </c>
    </row>
    <row r="6531" spans="1:4" x14ac:dyDescent="0.25">
      <c r="A6531" s="4">
        <v>43811</v>
      </c>
      <c r="B6531" t="s">
        <v>20</v>
      </c>
      <c r="C6531" t="s">
        <v>42</v>
      </c>
      <c r="D6531">
        <v>1</v>
      </c>
    </row>
    <row r="6532" spans="1:4" x14ac:dyDescent="0.25">
      <c r="A6532" s="4">
        <v>43982</v>
      </c>
      <c r="B6532" t="s">
        <v>20</v>
      </c>
      <c r="C6532" t="s">
        <v>42</v>
      </c>
      <c r="D6532">
        <v>1</v>
      </c>
    </row>
    <row r="6533" spans="1:4" x14ac:dyDescent="0.25">
      <c r="A6533" s="4">
        <v>44163</v>
      </c>
      <c r="B6533" t="s">
        <v>20</v>
      </c>
      <c r="C6533" t="s">
        <v>42</v>
      </c>
      <c r="D6533">
        <v>1</v>
      </c>
    </row>
    <row r="6534" spans="1:4" x14ac:dyDescent="0.25">
      <c r="A6534" s="4">
        <v>44189</v>
      </c>
      <c r="B6534" t="s">
        <v>20</v>
      </c>
      <c r="C6534" t="s">
        <v>42</v>
      </c>
      <c r="D6534">
        <v>1</v>
      </c>
    </row>
    <row r="6535" spans="1:4" x14ac:dyDescent="0.25">
      <c r="A6535" s="4">
        <v>43823</v>
      </c>
      <c r="B6535" t="s">
        <v>20</v>
      </c>
      <c r="C6535" t="s">
        <v>42</v>
      </c>
      <c r="D6535">
        <v>1</v>
      </c>
    </row>
    <row r="6536" spans="1:4" x14ac:dyDescent="0.25">
      <c r="A6536" s="4">
        <v>44172</v>
      </c>
      <c r="B6536" t="s">
        <v>20</v>
      </c>
      <c r="C6536" t="s">
        <v>42</v>
      </c>
      <c r="D6536">
        <v>1</v>
      </c>
    </row>
    <row r="6537" spans="1:4" x14ac:dyDescent="0.25">
      <c r="A6537" s="4">
        <v>43812</v>
      </c>
      <c r="B6537" t="s">
        <v>20</v>
      </c>
      <c r="C6537" t="s">
        <v>42</v>
      </c>
      <c r="D6537">
        <v>1</v>
      </c>
    </row>
    <row r="6538" spans="1:4" x14ac:dyDescent="0.25">
      <c r="A6538" s="4">
        <v>44167</v>
      </c>
      <c r="B6538" t="s">
        <v>20</v>
      </c>
      <c r="C6538" t="s">
        <v>42</v>
      </c>
      <c r="D6538">
        <v>1</v>
      </c>
    </row>
    <row r="6539" spans="1:4" x14ac:dyDescent="0.25">
      <c r="A6539" s="4">
        <v>43786</v>
      </c>
      <c r="B6539" t="s">
        <v>20</v>
      </c>
      <c r="C6539" t="s">
        <v>42</v>
      </c>
      <c r="D6539">
        <v>1</v>
      </c>
    </row>
    <row r="6540" spans="1:4" x14ac:dyDescent="0.25">
      <c r="A6540" s="4">
        <v>43474</v>
      </c>
      <c r="B6540" t="s">
        <v>20</v>
      </c>
      <c r="C6540" t="s">
        <v>42</v>
      </c>
      <c r="D6540">
        <v>1</v>
      </c>
    </row>
    <row r="6541" spans="1:4" x14ac:dyDescent="0.25">
      <c r="A6541" s="4">
        <v>44147</v>
      </c>
      <c r="B6541" t="s">
        <v>20</v>
      </c>
      <c r="C6541" t="s">
        <v>42</v>
      </c>
      <c r="D6541">
        <v>1</v>
      </c>
    </row>
    <row r="6542" spans="1:4" x14ac:dyDescent="0.25">
      <c r="A6542" s="4">
        <v>43818</v>
      </c>
      <c r="B6542" t="s">
        <v>20</v>
      </c>
      <c r="C6542" t="s">
        <v>42</v>
      </c>
      <c r="D6542">
        <v>1</v>
      </c>
    </row>
    <row r="6543" spans="1:4" x14ac:dyDescent="0.25">
      <c r="A6543" s="4">
        <v>43853</v>
      </c>
      <c r="B6543" t="s">
        <v>20</v>
      </c>
      <c r="C6543" t="s">
        <v>42</v>
      </c>
      <c r="D6543">
        <v>1</v>
      </c>
    </row>
    <row r="6544" spans="1:4" x14ac:dyDescent="0.25">
      <c r="A6544" s="4">
        <v>43815</v>
      </c>
      <c r="B6544" t="s">
        <v>20</v>
      </c>
      <c r="C6544" t="s">
        <v>42</v>
      </c>
      <c r="D6544">
        <v>1</v>
      </c>
    </row>
    <row r="6545" spans="1:4" x14ac:dyDescent="0.25">
      <c r="A6545" s="4">
        <v>44185</v>
      </c>
      <c r="B6545" t="s">
        <v>20</v>
      </c>
      <c r="C6545" t="s">
        <v>42</v>
      </c>
      <c r="D6545">
        <v>1</v>
      </c>
    </row>
    <row r="6546" spans="1:4" x14ac:dyDescent="0.25">
      <c r="A6546" s="4">
        <v>44173</v>
      </c>
      <c r="B6546" t="s">
        <v>20</v>
      </c>
      <c r="C6546" t="s">
        <v>42</v>
      </c>
      <c r="D6546">
        <v>1</v>
      </c>
    </row>
    <row r="6547" spans="1:4" x14ac:dyDescent="0.25">
      <c r="A6547" s="4">
        <v>44159</v>
      </c>
      <c r="B6547" t="s">
        <v>20</v>
      </c>
      <c r="C6547" t="s">
        <v>42</v>
      </c>
      <c r="D6547">
        <v>1</v>
      </c>
    </row>
    <row r="6548" spans="1:4" x14ac:dyDescent="0.25">
      <c r="A6548" s="4">
        <v>43811</v>
      </c>
      <c r="B6548" t="s">
        <v>20</v>
      </c>
      <c r="C6548" t="s">
        <v>42</v>
      </c>
      <c r="D6548">
        <v>1</v>
      </c>
    </row>
    <row r="6549" spans="1:4" x14ac:dyDescent="0.25">
      <c r="A6549" s="4">
        <v>44181</v>
      </c>
      <c r="B6549" t="s">
        <v>20</v>
      </c>
      <c r="C6549" t="s">
        <v>42</v>
      </c>
      <c r="D6549">
        <v>1</v>
      </c>
    </row>
    <row r="6550" spans="1:4" x14ac:dyDescent="0.25">
      <c r="A6550" s="4">
        <v>43722</v>
      </c>
      <c r="B6550" t="s">
        <v>20</v>
      </c>
      <c r="C6550" t="s">
        <v>42</v>
      </c>
      <c r="D6550">
        <v>1</v>
      </c>
    </row>
    <row r="6551" spans="1:4" x14ac:dyDescent="0.25">
      <c r="A6551" s="4">
        <v>43897</v>
      </c>
      <c r="B6551" t="s">
        <v>20</v>
      </c>
      <c r="C6551" t="s">
        <v>42</v>
      </c>
      <c r="D6551">
        <v>1</v>
      </c>
    </row>
    <row r="6552" spans="1:4" x14ac:dyDescent="0.25">
      <c r="A6552" s="4">
        <v>44175</v>
      </c>
      <c r="B6552" t="s">
        <v>20</v>
      </c>
      <c r="C6552" t="s">
        <v>42</v>
      </c>
      <c r="D6552">
        <v>1</v>
      </c>
    </row>
    <row r="6553" spans="1:4" x14ac:dyDescent="0.25">
      <c r="A6553" s="4">
        <v>43812</v>
      </c>
      <c r="B6553" t="s">
        <v>20</v>
      </c>
      <c r="C6553" t="s">
        <v>42</v>
      </c>
      <c r="D6553">
        <v>1</v>
      </c>
    </row>
    <row r="6554" spans="1:4" x14ac:dyDescent="0.25">
      <c r="A6554" s="4">
        <v>44167</v>
      </c>
      <c r="B6554" t="s">
        <v>20</v>
      </c>
      <c r="C6554" t="s">
        <v>42</v>
      </c>
      <c r="D6554">
        <v>1</v>
      </c>
    </row>
    <row r="6555" spans="1:4" x14ac:dyDescent="0.25">
      <c r="A6555" s="4">
        <v>44160</v>
      </c>
      <c r="B6555" t="s">
        <v>20</v>
      </c>
      <c r="C6555" t="s">
        <v>42</v>
      </c>
      <c r="D6555">
        <v>1</v>
      </c>
    </row>
    <row r="6556" spans="1:4" x14ac:dyDescent="0.25">
      <c r="A6556" s="4">
        <v>43795</v>
      </c>
      <c r="B6556" t="s">
        <v>20</v>
      </c>
      <c r="C6556" t="s">
        <v>42</v>
      </c>
      <c r="D6556">
        <v>1</v>
      </c>
    </row>
    <row r="6557" spans="1:4" x14ac:dyDescent="0.25">
      <c r="A6557" s="4">
        <v>44154</v>
      </c>
      <c r="B6557" t="s">
        <v>20</v>
      </c>
      <c r="C6557" t="s">
        <v>42</v>
      </c>
      <c r="D6557">
        <v>1</v>
      </c>
    </row>
    <row r="6558" spans="1:4" x14ac:dyDescent="0.25">
      <c r="A6558" s="4">
        <v>44183</v>
      </c>
      <c r="B6558" t="s">
        <v>20</v>
      </c>
      <c r="C6558" t="s">
        <v>42</v>
      </c>
      <c r="D6558">
        <v>1</v>
      </c>
    </row>
    <row r="6559" spans="1:4" x14ac:dyDescent="0.25">
      <c r="A6559" s="4">
        <v>43823</v>
      </c>
      <c r="B6559" t="s">
        <v>20</v>
      </c>
      <c r="C6559" t="s">
        <v>42</v>
      </c>
      <c r="D6559">
        <v>1</v>
      </c>
    </row>
    <row r="6560" spans="1:4" x14ac:dyDescent="0.25">
      <c r="A6560" s="4">
        <v>44172</v>
      </c>
      <c r="B6560" t="s">
        <v>20</v>
      </c>
      <c r="C6560" t="s">
        <v>42</v>
      </c>
      <c r="D6560">
        <v>1</v>
      </c>
    </row>
    <row r="6561" spans="1:4" x14ac:dyDescent="0.25">
      <c r="A6561" s="4">
        <v>43805</v>
      </c>
      <c r="B6561" t="s">
        <v>20</v>
      </c>
      <c r="C6561" t="s">
        <v>42</v>
      </c>
      <c r="D6561">
        <v>1</v>
      </c>
    </row>
    <row r="6562" spans="1:4" x14ac:dyDescent="0.25">
      <c r="A6562" s="4">
        <v>44151</v>
      </c>
      <c r="B6562" t="s">
        <v>20</v>
      </c>
      <c r="C6562" t="s">
        <v>42</v>
      </c>
      <c r="D6562">
        <v>1</v>
      </c>
    </row>
    <row r="6563" spans="1:4" x14ac:dyDescent="0.25">
      <c r="A6563" s="4">
        <v>43687</v>
      </c>
      <c r="B6563" t="s">
        <v>20</v>
      </c>
      <c r="C6563" t="s">
        <v>42</v>
      </c>
      <c r="D6563">
        <v>1</v>
      </c>
    </row>
    <row r="6564" spans="1:4" x14ac:dyDescent="0.25">
      <c r="A6564" s="4">
        <v>43809</v>
      </c>
      <c r="B6564" t="s">
        <v>20</v>
      </c>
      <c r="C6564" t="s">
        <v>42</v>
      </c>
      <c r="D6564">
        <v>1</v>
      </c>
    </row>
    <row r="6565" spans="1:4" x14ac:dyDescent="0.25">
      <c r="A6565" s="4">
        <v>43794</v>
      </c>
      <c r="B6565" t="s">
        <v>20</v>
      </c>
      <c r="C6565" t="s">
        <v>42</v>
      </c>
      <c r="D6565">
        <v>1</v>
      </c>
    </row>
    <row r="6566" spans="1:4" x14ac:dyDescent="0.25">
      <c r="A6566" s="4">
        <v>44096</v>
      </c>
      <c r="B6566" t="s">
        <v>20</v>
      </c>
      <c r="C6566" t="s">
        <v>42</v>
      </c>
      <c r="D6566">
        <v>1</v>
      </c>
    </row>
    <row r="6567" spans="1:4" x14ac:dyDescent="0.25">
      <c r="A6567" s="4">
        <v>43491</v>
      </c>
      <c r="B6567" t="s">
        <v>20</v>
      </c>
      <c r="C6567" t="s">
        <v>42</v>
      </c>
      <c r="D6567">
        <v>1</v>
      </c>
    </row>
    <row r="6568" spans="1:4" x14ac:dyDescent="0.25">
      <c r="A6568" s="4">
        <v>43951</v>
      </c>
      <c r="B6568" t="s">
        <v>20</v>
      </c>
      <c r="C6568" t="s">
        <v>42</v>
      </c>
      <c r="D6568">
        <v>1</v>
      </c>
    </row>
    <row r="6569" spans="1:4" x14ac:dyDescent="0.25">
      <c r="A6569" s="4">
        <v>43809</v>
      </c>
      <c r="B6569" t="s">
        <v>20</v>
      </c>
      <c r="C6569" t="s">
        <v>42</v>
      </c>
      <c r="D6569">
        <v>1</v>
      </c>
    </row>
    <row r="6570" spans="1:4" x14ac:dyDescent="0.25">
      <c r="A6570" s="4">
        <v>43805</v>
      </c>
      <c r="B6570" t="s">
        <v>20</v>
      </c>
      <c r="C6570" t="s">
        <v>42</v>
      </c>
      <c r="D6570">
        <v>1</v>
      </c>
    </row>
    <row r="6571" spans="1:4" x14ac:dyDescent="0.25">
      <c r="A6571" s="4">
        <v>43679</v>
      </c>
      <c r="B6571" t="s">
        <v>20</v>
      </c>
      <c r="C6571" t="s">
        <v>42</v>
      </c>
      <c r="D6571">
        <v>1</v>
      </c>
    </row>
    <row r="6572" spans="1:4" x14ac:dyDescent="0.25">
      <c r="A6572" s="4">
        <v>44187</v>
      </c>
      <c r="B6572" t="s">
        <v>20</v>
      </c>
      <c r="C6572" t="s">
        <v>42</v>
      </c>
      <c r="D6572">
        <v>1</v>
      </c>
    </row>
    <row r="6573" spans="1:4" x14ac:dyDescent="0.25">
      <c r="A6573" s="4">
        <v>44178</v>
      </c>
      <c r="B6573" t="s">
        <v>20</v>
      </c>
      <c r="C6573" t="s">
        <v>42</v>
      </c>
      <c r="D6573">
        <v>1</v>
      </c>
    </row>
    <row r="6574" spans="1:4" x14ac:dyDescent="0.25">
      <c r="A6574" s="4">
        <v>43811</v>
      </c>
      <c r="B6574" t="s">
        <v>20</v>
      </c>
      <c r="C6574" t="s">
        <v>42</v>
      </c>
      <c r="D6574">
        <v>1</v>
      </c>
    </row>
    <row r="6575" spans="1:4" x14ac:dyDescent="0.25">
      <c r="A6575" s="4">
        <v>43482</v>
      </c>
      <c r="B6575" t="s">
        <v>20</v>
      </c>
      <c r="C6575" t="s">
        <v>42</v>
      </c>
      <c r="D6575">
        <v>1</v>
      </c>
    </row>
    <row r="6576" spans="1:4" x14ac:dyDescent="0.25">
      <c r="A6576" s="4">
        <v>44171</v>
      </c>
      <c r="B6576" t="s">
        <v>20</v>
      </c>
      <c r="C6576" t="s">
        <v>42</v>
      </c>
      <c r="D6576">
        <v>1</v>
      </c>
    </row>
    <row r="6577" spans="1:4" x14ac:dyDescent="0.25">
      <c r="A6577" s="4">
        <v>44182</v>
      </c>
      <c r="B6577" t="s">
        <v>20</v>
      </c>
      <c r="C6577" t="s">
        <v>42</v>
      </c>
      <c r="D6577">
        <v>1</v>
      </c>
    </row>
    <row r="6578" spans="1:4" x14ac:dyDescent="0.25">
      <c r="A6578" s="4">
        <v>43823</v>
      </c>
      <c r="B6578" t="s">
        <v>20</v>
      </c>
      <c r="C6578" t="s">
        <v>42</v>
      </c>
      <c r="D6578">
        <v>1</v>
      </c>
    </row>
    <row r="6579" spans="1:4" x14ac:dyDescent="0.25">
      <c r="A6579" s="4">
        <v>43716</v>
      </c>
      <c r="B6579" t="s">
        <v>20</v>
      </c>
      <c r="C6579" t="s">
        <v>42</v>
      </c>
      <c r="D6579">
        <v>1</v>
      </c>
    </row>
    <row r="6580" spans="1:4" x14ac:dyDescent="0.25">
      <c r="A6580" s="4">
        <v>43811</v>
      </c>
      <c r="B6580" t="s">
        <v>20</v>
      </c>
      <c r="C6580" t="s">
        <v>42</v>
      </c>
      <c r="D6580">
        <v>1</v>
      </c>
    </row>
    <row r="6581" spans="1:4" x14ac:dyDescent="0.25">
      <c r="A6581" s="4">
        <v>43817</v>
      </c>
      <c r="B6581" t="s">
        <v>20</v>
      </c>
      <c r="C6581" t="s">
        <v>42</v>
      </c>
      <c r="D6581">
        <v>1</v>
      </c>
    </row>
    <row r="6582" spans="1:4" x14ac:dyDescent="0.25">
      <c r="A6582" s="4">
        <v>43817</v>
      </c>
      <c r="B6582" t="s">
        <v>20</v>
      </c>
      <c r="C6582" t="s">
        <v>42</v>
      </c>
      <c r="D6582">
        <v>1</v>
      </c>
    </row>
    <row r="6583" spans="1:4" x14ac:dyDescent="0.25">
      <c r="A6583" s="4">
        <v>43702</v>
      </c>
      <c r="B6583" t="s">
        <v>20</v>
      </c>
      <c r="C6583" t="s">
        <v>42</v>
      </c>
      <c r="D6583">
        <v>1</v>
      </c>
    </row>
    <row r="6584" spans="1:4" x14ac:dyDescent="0.25">
      <c r="A6584" s="4">
        <v>44185</v>
      </c>
      <c r="B6584" t="s">
        <v>20</v>
      </c>
      <c r="C6584" t="s">
        <v>42</v>
      </c>
      <c r="D6584">
        <v>1</v>
      </c>
    </row>
    <row r="6585" spans="1:4" x14ac:dyDescent="0.25">
      <c r="A6585" s="4">
        <v>43777</v>
      </c>
      <c r="B6585" t="s">
        <v>20</v>
      </c>
      <c r="C6585" t="s">
        <v>42</v>
      </c>
      <c r="D6585">
        <v>1</v>
      </c>
    </row>
    <row r="6586" spans="1:4" x14ac:dyDescent="0.25">
      <c r="A6586" s="4">
        <v>43820</v>
      </c>
      <c r="B6586" t="s">
        <v>20</v>
      </c>
      <c r="C6586" t="s">
        <v>42</v>
      </c>
      <c r="D6586">
        <v>1</v>
      </c>
    </row>
    <row r="6587" spans="1:4" x14ac:dyDescent="0.25">
      <c r="A6587" s="4">
        <v>44144</v>
      </c>
      <c r="B6587" t="s">
        <v>20</v>
      </c>
      <c r="C6587" t="s">
        <v>42</v>
      </c>
      <c r="D6587">
        <v>1</v>
      </c>
    </row>
    <row r="6588" spans="1:4" x14ac:dyDescent="0.25">
      <c r="A6588" s="4">
        <v>44156</v>
      </c>
      <c r="B6588" t="s">
        <v>20</v>
      </c>
      <c r="C6588" t="s">
        <v>42</v>
      </c>
      <c r="D6588">
        <v>1</v>
      </c>
    </row>
    <row r="6589" spans="1:4" x14ac:dyDescent="0.25">
      <c r="A6589" s="4">
        <v>44170</v>
      </c>
      <c r="B6589" t="s">
        <v>20</v>
      </c>
      <c r="C6589" t="s">
        <v>42</v>
      </c>
      <c r="D6589">
        <v>1</v>
      </c>
    </row>
    <row r="6590" spans="1:4" x14ac:dyDescent="0.25">
      <c r="A6590" s="4">
        <v>44163</v>
      </c>
      <c r="B6590" t="s">
        <v>20</v>
      </c>
      <c r="C6590" t="s">
        <v>42</v>
      </c>
      <c r="D6590">
        <v>1</v>
      </c>
    </row>
    <row r="6591" spans="1:4" x14ac:dyDescent="0.25">
      <c r="A6591" s="4">
        <v>43810</v>
      </c>
      <c r="B6591" t="s">
        <v>20</v>
      </c>
      <c r="C6591" t="s">
        <v>42</v>
      </c>
      <c r="D6591">
        <v>1</v>
      </c>
    </row>
    <row r="6592" spans="1:4" x14ac:dyDescent="0.25">
      <c r="A6592" s="4">
        <v>43807</v>
      </c>
      <c r="B6592" t="s">
        <v>20</v>
      </c>
      <c r="C6592" t="s">
        <v>42</v>
      </c>
      <c r="D6592">
        <v>1</v>
      </c>
    </row>
    <row r="6593" spans="1:4" x14ac:dyDescent="0.25">
      <c r="A6593" s="4">
        <v>43814</v>
      </c>
      <c r="B6593" t="s">
        <v>20</v>
      </c>
      <c r="C6593" t="s">
        <v>42</v>
      </c>
      <c r="D6593">
        <v>1</v>
      </c>
    </row>
    <row r="6594" spans="1:4" x14ac:dyDescent="0.25">
      <c r="A6594" s="4">
        <v>44179</v>
      </c>
      <c r="B6594" t="s">
        <v>20</v>
      </c>
      <c r="C6594" t="s">
        <v>42</v>
      </c>
      <c r="D6594">
        <v>1</v>
      </c>
    </row>
    <row r="6595" spans="1:4" x14ac:dyDescent="0.25">
      <c r="A6595" s="4">
        <v>44153</v>
      </c>
      <c r="B6595" t="s">
        <v>20</v>
      </c>
      <c r="C6595" t="s">
        <v>42</v>
      </c>
      <c r="D6595">
        <v>1</v>
      </c>
    </row>
    <row r="6596" spans="1:4" x14ac:dyDescent="0.25">
      <c r="A6596" s="4">
        <v>43818</v>
      </c>
      <c r="B6596" t="s">
        <v>20</v>
      </c>
      <c r="C6596" t="s">
        <v>42</v>
      </c>
      <c r="D6596">
        <v>1</v>
      </c>
    </row>
    <row r="6597" spans="1:4" x14ac:dyDescent="0.25">
      <c r="A6597" s="4">
        <v>43657</v>
      </c>
      <c r="B6597" t="s">
        <v>20</v>
      </c>
      <c r="C6597" t="s">
        <v>42</v>
      </c>
      <c r="D6597">
        <v>1</v>
      </c>
    </row>
    <row r="6598" spans="1:4" x14ac:dyDescent="0.25">
      <c r="A6598" s="4">
        <v>44163</v>
      </c>
      <c r="B6598" t="s">
        <v>20</v>
      </c>
      <c r="C6598" t="s">
        <v>42</v>
      </c>
      <c r="D6598">
        <v>1</v>
      </c>
    </row>
    <row r="6599" spans="1:4" x14ac:dyDescent="0.25">
      <c r="A6599" s="4">
        <v>44168</v>
      </c>
      <c r="B6599" t="s">
        <v>20</v>
      </c>
      <c r="C6599" t="s">
        <v>42</v>
      </c>
      <c r="D6599">
        <v>1</v>
      </c>
    </row>
    <row r="6600" spans="1:4" x14ac:dyDescent="0.25">
      <c r="A6600" s="4">
        <v>44180</v>
      </c>
      <c r="B6600" t="s">
        <v>20</v>
      </c>
      <c r="C6600" t="s">
        <v>42</v>
      </c>
      <c r="D6600">
        <v>1</v>
      </c>
    </row>
    <row r="6601" spans="1:4" x14ac:dyDescent="0.25">
      <c r="A6601" s="4">
        <v>43807</v>
      </c>
      <c r="B6601" t="s">
        <v>20</v>
      </c>
      <c r="C6601" t="s">
        <v>42</v>
      </c>
      <c r="D6601">
        <v>1</v>
      </c>
    </row>
    <row r="6602" spans="1:4" x14ac:dyDescent="0.25">
      <c r="A6602" s="4">
        <v>43813</v>
      </c>
      <c r="B6602" t="s">
        <v>20</v>
      </c>
      <c r="C6602" t="s">
        <v>42</v>
      </c>
      <c r="D6602">
        <v>1</v>
      </c>
    </row>
    <row r="6603" spans="1:4" x14ac:dyDescent="0.25">
      <c r="A6603" s="4">
        <v>43813</v>
      </c>
      <c r="B6603" t="s">
        <v>20</v>
      </c>
      <c r="C6603" t="s">
        <v>42</v>
      </c>
      <c r="D6603">
        <v>1</v>
      </c>
    </row>
    <row r="6604" spans="1:4" x14ac:dyDescent="0.25">
      <c r="A6604" s="4">
        <v>44174</v>
      </c>
      <c r="B6604" t="s">
        <v>20</v>
      </c>
      <c r="C6604" t="s">
        <v>42</v>
      </c>
      <c r="D6604">
        <v>1</v>
      </c>
    </row>
    <row r="6605" spans="1:4" x14ac:dyDescent="0.25">
      <c r="A6605" s="4">
        <v>43804</v>
      </c>
      <c r="B6605" t="s">
        <v>20</v>
      </c>
      <c r="C6605" t="s">
        <v>42</v>
      </c>
      <c r="D6605">
        <v>1</v>
      </c>
    </row>
    <row r="6606" spans="1:4" x14ac:dyDescent="0.25">
      <c r="A6606" s="4">
        <v>44155</v>
      </c>
      <c r="B6606" t="s">
        <v>20</v>
      </c>
      <c r="C6606" t="s">
        <v>42</v>
      </c>
      <c r="D6606">
        <v>1</v>
      </c>
    </row>
    <row r="6607" spans="1:4" x14ac:dyDescent="0.25">
      <c r="A6607" s="4">
        <v>44104</v>
      </c>
      <c r="B6607" t="s">
        <v>20</v>
      </c>
      <c r="C6607" t="s">
        <v>42</v>
      </c>
      <c r="D6607">
        <v>1</v>
      </c>
    </row>
    <row r="6608" spans="1:4" x14ac:dyDescent="0.25">
      <c r="A6608" s="4">
        <v>44163</v>
      </c>
      <c r="B6608" t="s">
        <v>20</v>
      </c>
      <c r="C6608" t="s">
        <v>42</v>
      </c>
      <c r="D6608">
        <v>1</v>
      </c>
    </row>
    <row r="6609" spans="1:4" x14ac:dyDescent="0.25">
      <c r="A6609" s="4">
        <v>43982</v>
      </c>
      <c r="B6609" t="s">
        <v>20</v>
      </c>
      <c r="C6609" t="s">
        <v>42</v>
      </c>
      <c r="D6609">
        <v>1</v>
      </c>
    </row>
    <row r="6610" spans="1:4" x14ac:dyDescent="0.25">
      <c r="A6610" s="4">
        <v>43791</v>
      </c>
      <c r="B6610" t="s">
        <v>20</v>
      </c>
      <c r="C6610" t="s">
        <v>42</v>
      </c>
      <c r="D6610">
        <v>1</v>
      </c>
    </row>
    <row r="6611" spans="1:4" x14ac:dyDescent="0.25">
      <c r="A6611" s="4">
        <v>43810</v>
      </c>
      <c r="B6611" t="s">
        <v>20</v>
      </c>
      <c r="C6611" t="s">
        <v>42</v>
      </c>
      <c r="D6611">
        <v>1</v>
      </c>
    </row>
    <row r="6612" spans="1:4" x14ac:dyDescent="0.25">
      <c r="A6612" s="4">
        <v>44151</v>
      </c>
      <c r="B6612" t="s">
        <v>20</v>
      </c>
      <c r="C6612" t="s">
        <v>42</v>
      </c>
      <c r="D6612">
        <v>1</v>
      </c>
    </row>
    <row r="6613" spans="1:4" x14ac:dyDescent="0.25">
      <c r="A6613" s="4">
        <v>43839</v>
      </c>
      <c r="B6613" t="s">
        <v>20</v>
      </c>
      <c r="C6613" t="s">
        <v>42</v>
      </c>
      <c r="D6613">
        <v>1</v>
      </c>
    </row>
    <row r="6614" spans="1:4" x14ac:dyDescent="0.25">
      <c r="A6614" s="4">
        <v>43819</v>
      </c>
      <c r="B6614" t="s">
        <v>20</v>
      </c>
      <c r="C6614" t="s">
        <v>42</v>
      </c>
      <c r="D6614">
        <v>1</v>
      </c>
    </row>
    <row r="6615" spans="1:4" x14ac:dyDescent="0.25">
      <c r="A6615" s="4">
        <v>43494</v>
      </c>
      <c r="B6615" t="s">
        <v>20</v>
      </c>
      <c r="C6615" t="s">
        <v>42</v>
      </c>
      <c r="D6615">
        <v>1</v>
      </c>
    </row>
    <row r="6616" spans="1:4" x14ac:dyDescent="0.25">
      <c r="A6616" s="4">
        <v>44181</v>
      </c>
      <c r="B6616" t="s">
        <v>20</v>
      </c>
      <c r="C6616" t="s">
        <v>42</v>
      </c>
      <c r="D6616">
        <v>1</v>
      </c>
    </row>
    <row r="6617" spans="1:4" x14ac:dyDescent="0.25">
      <c r="A6617" s="4">
        <v>43793</v>
      </c>
      <c r="B6617" t="s">
        <v>20</v>
      </c>
      <c r="C6617" t="s">
        <v>42</v>
      </c>
      <c r="D6617">
        <v>1</v>
      </c>
    </row>
    <row r="6618" spans="1:4" x14ac:dyDescent="0.25">
      <c r="A6618" s="4">
        <v>43722</v>
      </c>
      <c r="B6618" t="s">
        <v>20</v>
      </c>
      <c r="C6618" t="s">
        <v>42</v>
      </c>
      <c r="D6618">
        <v>1</v>
      </c>
    </row>
    <row r="6619" spans="1:4" x14ac:dyDescent="0.25">
      <c r="A6619" s="4">
        <v>43815</v>
      </c>
      <c r="B6619" t="s">
        <v>20</v>
      </c>
      <c r="C6619" t="s">
        <v>42</v>
      </c>
      <c r="D6619">
        <v>1</v>
      </c>
    </row>
    <row r="6620" spans="1:4" x14ac:dyDescent="0.25">
      <c r="A6620" s="4">
        <v>43815</v>
      </c>
      <c r="B6620" t="s">
        <v>20</v>
      </c>
      <c r="C6620" t="s">
        <v>42</v>
      </c>
      <c r="D6620">
        <v>1</v>
      </c>
    </row>
    <row r="6621" spans="1:4" x14ac:dyDescent="0.25">
      <c r="A6621" s="4">
        <v>44184</v>
      </c>
      <c r="B6621" t="s">
        <v>20</v>
      </c>
      <c r="C6621" t="s">
        <v>42</v>
      </c>
      <c r="D6621">
        <v>1</v>
      </c>
    </row>
    <row r="6622" spans="1:4" x14ac:dyDescent="0.25">
      <c r="A6622" s="4">
        <v>43717</v>
      </c>
      <c r="B6622" t="s">
        <v>20</v>
      </c>
      <c r="C6622" t="s">
        <v>42</v>
      </c>
      <c r="D6622">
        <v>1</v>
      </c>
    </row>
    <row r="6623" spans="1:4" x14ac:dyDescent="0.25">
      <c r="A6623" s="4">
        <v>43812</v>
      </c>
      <c r="B6623" t="s">
        <v>20</v>
      </c>
      <c r="C6623" t="s">
        <v>42</v>
      </c>
      <c r="D6623">
        <v>1</v>
      </c>
    </row>
    <row r="6624" spans="1:4" x14ac:dyDescent="0.25">
      <c r="A6624" s="4">
        <v>44155</v>
      </c>
      <c r="B6624" t="s">
        <v>20</v>
      </c>
      <c r="C6624" t="s">
        <v>42</v>
      </c>
      <c r="D6624">
        <v>1</v>
      </c>
    </row>
    <row r="6625" spans="1:4" x14ac:dyDescent="0.25">
      <c r="A6625" s="4">
        <v>44147</v>
      </c>
      <c r="B6625" t="s">
        <v>20</v>
      </c>
      <c r="C6625" t="s">
        <v>42</v>
      </c>
      <c r="D6625">
        <v>1</v>
      </c>
    </row>
    <row r="6626" spans="1:4" x14ac:dyDescent="0.25">
      <c r="A6626" s="4">
        <v>44174</v>
      </c>
      <c r="B6626" t="s">
        <v>20</v>
      </c>
      <c r="C6626" t="s">
        <v>42</v>
      </c>
      <c r="D6626">
        <v>1</v>
      </c>
    </row>
    <row r="6627" spans="1:4" x14ac:dyDescent="0.25">
      <c r="A6627" s="4">
        <v>44181</v>
      </c>
      <c r="B6627" t="s">
        <v>20</v>
      </c>
      <c r="C6627" t="s">
        <v>42</v>
      </c>
      <c r="D6627">
        <v>1</v>
      </c>
    </row>
    <row r="6628" spans="1:4" x14ac:dyDescent="0.25">
      <c r="A6628" s="4">
        <v>43633</v>
      </c>
      <c r="B6628" t="s">
        <v>20</v>
      </c>
      <c r="C6628" t="s">
        <v>42</v>
      </c>
      <c r="D6628">
        <v>1</v>
      </c>
    </row>
    <row r="6629" spans="1:4" x14ac:dyDescent="0.25">
      <c r="A6629" s="4">
        <v>43797</v>
      </c>
      <c r="B6629" t="s">
        <v>20</v>
      </c>
      <c r="C6629" t="s">
        <v>42</v>
      </c>
      <c r="D6629">
        <v>1</v>
      </c>
    </row>
    <row r="6630" spans="1:4" x14ac:dyDescent="0.25">
      <c r="A6630" s="4">
        <v>43875</v>
      </c>
      <c r="B6630" t="s">
        <v>20</v>
      </c>
      <c r="C6630" t="s">
        <v>42</v>
      </c>
      <c r="D6630">
        <v>1</v>
      </c>
    </row>
    <row r="6631" spans="1:4" x14ac:dyDescent="0.25">
      <c r="A6631" s="4">
        <v>43804</v>
      </c>
      <c r="B6631" t="s">
        <v>20</v>
      </c>
      <c r="C6631" t="s">
        <v>42</v>
      </c>
      <c r="D6631">
        <v>1</v>
      </c>
    </row>
    <row r="6632" spans="1:4" x14ac:dyDescent="0.25">
      <c r="A6632" s="4">
        <v>44157</v>
      </c>
      <c r="B6632" t="s">
        <v>20</v>
      </c>
      <c r="C6632" t="s">
        <v>42</v>
      </c>
      <c r="D6632">
        <v>1</v>
      </c>
    </row>
    <row r="6633" spans="1:4" x14ac:dyDescent="0.25">
      <c r="A6633" s="4">
        <v>43979</v>
      </c>
      <c r="B6633" t="s">
        <v>20</v>
      </c>
      <c r="C6633" t="s">
        <v>42</v>
      </c>
      <c r="D6633">
        <v>1</v>
      </c>
    </row>
    <row r="6634" spans="1:4" x14ac:dyDescent="0.25">
      <c r="A6634" s="4">
        <v>43804</v>
      </c>
      <c r="B6634" t="s">
        <v>20</v>
      </c>
      <c r="C6634" t="s">
        <v>42</v>
      </c>
      <c r="D6634">
        <v>1</v>
      </c>
    </row>
    <row r="6635" spans="1:4" x14ac:dyDescent="0.25">
      <c r="A6635" s="4">
        <v>44100</v>
      </c>
      <c r="B6635" t="s">
        <v>20</v>
      </c>
      <c r="C6635" t="s">
        <v>42</v>
      </c>
      <c r="D6635">
        <v>1</v>
      </c>
    </row>
    <row r="6636" spans="1:4" x14ac:dyDescent="0.25">
      <c r="A6636" s="4">
        <v>43817</v>
      </c>
      <c r="B6636" t="s">
        <v>20</v>
      </c>
      <c r="C6636" t="s">
        <v>42</v>
      </c>
      <c r="D6636">
        <v>1</v>
      </c>
    </row>
    <row r="6637" spans="1:4" x14ac:dyDescent="0.25">
      <c r="A6637" s="4">
        <v>43911</v>
      </c>
      <c r="B6637" t="s">
        <v>20</v>
      </c>
      <c r="C6637" t="s">
        <v>42</v>
      </c>
      <c r="D6637">
        <v>1</v>
      </c>
    </row>
    <row r="6638" spans="1:4" x14ac:dyDescent="0.25">
      <c r="A6638" s="4">
        <v>44148</v>
      </c>
      <c r="B6638" t="s">
        <v>20</v>
      </c>
      <c r="C6638" t="s">
        <v>42</v>
      </c>
      <c r="D6638">
        <v>1</v>
      </c>
    </row>
    <row r="6639" spans="1:4" x14ac:dyDescent="0.25">
      <c r="A6639" s="4">
        <v>44167</v>
      </c>
      <c r="B6639" t="s">
        <v>20</v>
      </c>
      <c r="C6639" t="s">
        <v>42</v>
      </c>
      <c r="D6639">
        <v>1</v>
      </c>
    </row>
    <row r="6640" spans="1:4" x14ac:dyDescent="0.25">
      <c r="A6640" s="4">
        <v>44074</v>
      </c>
      <c r="B6640" t="s">
        <v>20</v>
      </c>
      <c r="C6640" t="s">
        <v>42</v>
      </c>
      <c r="D6640">
        <v>1</v>
      </c>
    </row>
    <row r="6641" spans="1:4" x14ac:dyDescent="0.25">
      <c r="A6641" s="4">
        <v>43805</v>
      </c>
      <c r="B6641" t="s">
        <v>20</v>
      </c>
      <c r="C6641" t="s">
        <v>42</v>
      </c>
      <c r="D6641">
        <v>1</v>
      </c>
    </row>
    <row r="6642" spans="1:4" x14ac:dyDescent="0.25">
      <c r="A6642" s="4">
        <v>43496</v>
      </c>
      <c r="B6642" t="s">
        <v>20</v>
      </c>
      <c r="C6642" t="s">
        <v>42</v>
      </c>
      <c r="D6642">
        <v>1</v>
      </c>
    </row>
    <row r="6643" spans="1:4" x14ac:dyDescent="0.25">
      <c r="A6643" s="4">
        <v>43789</v>
      </c>
      <c r="B6643" t="s">
        <v>20</v>
      </c>
      <c r="C6643" t="s">
        <v>42</v>
      </c>
      <c r="D6643">
        <v>1</v>
      </c>
    </row>
    <row r="6644" spans="1:4" x14ac:dyDescent="0.25">
      <c r="A6644" s="4">
        <v>43562</v>
      </c>
      <c r="B6644" t="s">
        <v>20</v>
      </c>
      <c r="C6644" t="s">
        <v>42</v>
      </c>
      <c r="D6644">
        <v>1</v>
      </c>
    </row>
    <row r="6645" spans="1:4" x14ac:dyDescent="0.25">
      <c r="A6645" s="4">
        <v>44174</v>
      </c>
      <c r="B6645" t="s">
        <v>20</v>
      </c>
      <c r="C6645" t="s">
        <v>42</v>
      </c>
      <c r="D6645">
        <v>1</v>
      </c>
    </row>
    <row r="6646" spans="1:4" x14ac:dyDescent="0.25">
      <c r="A6646" s="4">
        <v>44116</v>
      </c>
      <c r="B6646" t="s">
        <v>20</v>
      </c>
      <c r="C6646" t="s">
        <v>42</v>
      </c>
      <c r="D6646">
        <v>1</v>
      </c>
    </row>
    <row r="6647" spans="1:4" x14ac:dyDescent="0.25">
      <c r="A6647" s="4">
        <v>44188</v>
      </c>
      <c r="B6647" t="s">
        <v>20</v>
      </c>
      <c r="C6647" t="s">
        <v>42</v>
      </c>
      <c r="D6647">
        <v>1</v>
      </c>
    </row>
    <row r="6648" spans="1:4" x14ac:dyDescent="0.25">
      <c r="A6648" s="4">
        <v>44184</v>
      </c>
      <c r="B6648" t="s">
        <v>20</v>
      </c>
      <c r="C6648" t="s">
        <v>42</v>
      </c>
      <c r="D6648">
        <v>1</v>
      </c>
    </row>
    <row r="6649" spans="1:4" x14ac:dyDescent="0.25">
      <c r="A6649" s="4">
        <v>44147</v>
      </c>
      <c r="B6649" t="s">
        <v>20</v>
      </c>
      <c r="C6649" t="s">
        <v>42</v>
      </c>
      <c r="D6649">
        <v>1</v>
      </c>
    </row>
    <row r="6650" spans="1:4" x14ac:dyDescent="0.25">
      <c r="A6650" s="4">
        <v>43790</v>
      </c>
      <c r="B6650" t="s">
        <v>20</v>
      </c>
      <c r="C6650" t="s">
        <v>42</v>
      </c>
      <c r="D6650">
        <v>1</v>
      </c>
    </row>
    <row r="6651" spans="1:4" x14ac:dyDescent="0.25">
      <c r="A6651" s="4">
        <v>43764</v>
      </c>
      <c r="B6651" t="s">
        <v>20</v>
      </c>
      <c r="C6651" t="s">
        <v>42</v>
      </c>
      <c r="D6651">
        <v>1</v>
      </c>
    </row>
    <row r="6652" spans="1:4" x14ac:dyDescent="0.25">
      <c r="A6652" s="4">
        <v>43671</v>
      </c>
      <c r="B6652" t="s">
        <v>20</v>
      </c>
      <c r="C6652" t="s">
        <v>42</v>
      </c>
      <c r="D6652">
        <v>1</v>
      </c>
    </row>
    <row r="6653" spans="1:4" x14ac:dyDescent="0.25">
      <c r="A6653" s="4">
        <v>43800</v>
      </c>
      <c r="B6653" t="s">
        <v>20</v>
      </c>
      <c r="C6653" t="s">
        <v>42</v>
      </c>
      <c r="D6653">
        <v>1</v>
      </c>
    </row>
    <row r="6654" spans="1:4" x14ac:dyDescent="0.25">
      <c r="A6654" s="4">
        <v>43802</v>
      </c>
      <c r="B6654" t="s">
        <v>20</v>
      </c>
      <c r="C6654" t="s">
        <v>42</v>
      </c>
      <c r="D6654">
        <v>1</v>
      </c>
    </row>
    <row r="6655" spans="1:4" x14ac:dyDescent="0.25">
      <c r="A6655" s="4">
        <v>43752</v>
      </c>
      <c r="B6655" t="s">
        <v>20</v>
      </c>
      <c r="C6655" t="s">
        <v>42</v>
      </c>
      <c r="D6655">
        <v>1</v>
      </c>
    </row>
    <row r="6656" spans="1:4" x14ac:dyDescent="0.25">
      <c r="A6656" s="4">
        <v>43793</v>
      </c>
      <c r="B6656" t="s">
        <v>20</v>
      </c>
      <c r="C6656" t="s">
        <v>42</v>
      </c>
      <c r="D6656">
        <v>1</v>
      </c>
    </row>
    <row r="6657" spans="1:4" x14ac:dyDescent="0.25">
      <c r="A6657" s="4">
        <v>43699</v>
      </c>
      <c r="B6657" t="s">
        <v>20</v>
      </c>
      <c r="C6657" t="s">
        <v>42</v>
      </c>
      <c r="D6657">
        <v>1</v>
      </c>
    </row>
    <row r="6658" spans="1:4" x14ac:dyDescent="0.25">
      <c r="A6658" s="4">
        <v>43741</v>
      </c>
      <c r="B6658" t="s">
        <v>20</v>
      </c>
      <c r="C6658" t="s">
        <v>42</v>
      </c>
      <c r="D6658">
        <v>1</v>
      </c>
    </row>
    <row r="6659" spans="1:4" x14ac:dyDescent="0.25">
      <c r="A6659" s="4">
        <v>43814</v>
      </c>
      <c r="B6659" t="s">
        <v>20</v>
      </c>
      <c r="C6659" t="s">
        <v>42</v>
      </c>
      <c r="D6659">
        <v>1</v>
      </c>
    </row>
    <row r="6660" spans="1:4" x14ac:dyDescent="0.25">
      <c r="A6660" s="4">
        <v>43799</v>
      </c>
      <c r="B6660" t="s">
        <v>20</v>
      </c>
      <c r="C6660" t="s">
        <v>42</v>
      </c>
      <c r="D6660">
        <v>1</v>
      </c>
    </row>
    <row r="6661" spans="1:4" x14ac:dyDescent="0.25">
      <c r="A6661" s="4">
        <v>44170</v>
      </c>
      <c r="B6661" t="s">
        <v>20</v>
      </c>
      <c r="C6661" t="s">
        <v>42</v>
      </c>
      <c r="D6661">
        <v>1</v>
      </c>
    </row>
    <row r="6662" spans="1:4" x14ac:dyDescent="0.25">
      <c r="A6662" s="4">
        <v>44176</v>
      </c>
      <c r="B6662" t="s">
        <v>20</v>
      </c>
      <c r="C6662" t="s">
        <v>42</v>
      </c>
      <c r="D6662">
        <v>1</v>
      </c>
    </row>
    <row r="6663" spans="1:4" x14ac:dyDescent="0.25">
      <c r="A6663" s="4">
        <v>43634</v>
      </c>
      <c r="B6663" t="s">
        <v>20</v>
      </c>
      <c r="C6663" t="s">
        <v>42</v>
      </c>
      <c r="D6663">
        <v>1</v>
      </c>
    </row>
    <row r="6664" spans="1:4" x14ac:dyDescent="0.25">
      <c r="A6664" s="4">
        <v>44159</v>
      </c>
      <c r="B6664" t="s">
        <v>20</v>
      </c>
      <c r="C6664" t="s">
        <v>42</v>
      </c>
      <c r="D6664">
        <v>1</v>
      </c>
    </row>
    <row r="6665" spans="1:4" x14ac:dyDescent="0.25">
      <c r="A6665" s="4">
        <v>43791</v>
      </c>
      <c r="B6665" t="s">
        <v>20</v>
      </c>
      <c r="C6665" t="s">
        <v>42</v>
      </c>
      <c r="D6665">
        <v>1</v>
      </c>
    </row>
    <row r="6666" spans="1:4" x14ac:dyDescent="0.25">
      <c r="A6666" s="4">
        <v>43796</v>
      </c>
      <c r="B6666" t="s">
        <v>20</v>
      </c>
      <c r="C6666" t="s">
        <v>42</v>
      </c>
      <c r="D6666">
        <v>1</v>
      </c>
    </row>
    <row r="6667" spans="1:4" x14ac:dyDescent="0.25">
      <c r="A6667" s="4">
        <v>43797</v>
      </c>
      <c r="B6667" t="s">
        <v>20</v>
      </c>
      <c r="C6667" t="s">
        <v>42</v>
      </c>
      <c r="D6667">
        <v>1</v>
      </c>
    </row>
    <row r="6668" spans="1:4" x14ac:dyDescent="0.25">
      <c r="A6668" s="4">
        <v>43545</v>
      </c>
      <c r="B6668" t="s">
        <v>20</v>
      </c>
      <c r="C6668" t="s">
        <v>42</v>
      </c>
      <c r="D6668">
        <v>1</v>
      </c>
    </row>
    <row r="6669" spans="1:4" x14ac:dyDescent="0.25">
      <c r="A6669" s="4">
        <v>43579</v>
      </c>
      <c r="B6669" t="s">
        <v>20</v>
      </c>
      <c r="C6669" t="s">
        <v>42</v>
      </c>
      <c r="D6669">
        <v>1</v>
      </c>
    </row>
    <row r="6670" spans="1:4" x14ac:dyDescent="0.25">
      <c r="A6670" s="4">
        <v>43888</v>
      </c>
      <c r="B6670" t="s">
        <v>20</v>
      </c>
      <c r="C6670" t="s">
        <v>42</v>
      </c>
      <c r="D6670">
        <v>1</v>
      </c>
    </row>
    <row r="6671" spans="1:4" x14ac:dyDescent="0.25">
      <c r="A6671" s="4">
        <v>43885</v>
      </c>
      <c r="B6671" t="s">
        <v>20</v>
      </c>
      <c r="C6671" t="s">
        <v>42</v>
      </c>
      <c r="D6671">
        <v>1</v>
      </c>
    </row>
    <row r="6672" spans="1:4" x14ac:dyDescent="0.25">
      <c r="A6672" s="4">
        <v>44173</v>
      </c>
      <c r="B6672" t="s">
        <v>20</v>
      </c>
      <c r="C6672" t="s">
        <v>42</v>
      </c>
      <c r="D6672">
        <v>1</v>
      </c>
    </row>
    <row r="6673" spans="1:4" x14ac:dyDescent="0.25">
      <c r="A6673" s="4">
        <v>44001</v>
      </c>
      <c r="B6673" t="s">
        <v>20</v>
      </c>
      <c r="C6673" t="s">
        <v>42</v>
      </c>
      <c r="D6673">
        <v>1</v>
      </c>
    </row>
    <row r="6674" spans="1:4" x14ac:dyDescent="0.25">
      <c r="A6674" s="4">
        <v>43604</v>
      </c>
      <c r="B6674" t="s">
        <v>20</v>
      </c>
      <c r="C6674" t="s">
        <v>42</v>
      </c>
      <c r="D6674">
        <v>1</v>
      </c>
    </row>
    <row r="6675" spans="1:4" x14ac:dyDescent="0.25">
      <c r="A6675" s="4">
        <v>43798</v>
      </c>
      <c r="B6675" t="s">
        <v>20</v>
      </c>
      <c r="C6675" t="s">
        <v>42</v>
      </c>
      <c r="D6675">
        <v>1</v>
      </c>
    </row>
    <row r="6676" spans="1:4" x14ac:dyDescent="0.25">
      <c r="A6676" s="4">
        <v>43932</v>
      </c>
      <c r="B6676" t="s">
        <v>20</v>
      </c>
      <c r="C6676" t="s">
        <v>42</v>
      </c>
      <c r="D6676">
        <v>1</v>
      </c>
    </row>
    <row r="6677" spans="1:4" x14ac:dyDescent="0.25">
      <c r="A6677" s="4">
        <v>43802</v>
      </c>
      <c r="B6677" t="s">
        <v>20</v>
      </c>
      <c r="C6677" t="s">
        <v>42</v>
      </c>
      <c r="D6677">
        <v>1</v>
      </c>
    </row>
    <row r="6678" spans="1:4" x14ac:dyDescent="0.25">
      <c r="A6678" s="4">
        <v>43802</v>
      </c>
      <c r="B6678" t="s">
        <v>20</v>
      </c>
      <c r="C6678" t="s">
        <v>42</v>
      </c>
      <c r="D6678">
        <v>1</v>
      </c>
    </row>
    <row r="6679" spans="1:4" x14ac:dyDescent="0.25">
      <c r="A6679" s="4">
        <v>44170</v>
      </c>
      <c r="B6679" t="s">
        <v>20</v>
      </c>
      <c r="C6679" t="s">
        <v>42</v>
      </c>
      <c r="D6679">
        <v>1</v>
      </c>
    </row>
    <row r="6680" spans="1:4" x14ac:dyDescent="0.25">
      <c r="A6680" s="4">
        <v>43798</v>
      </c>
      <c r="B6680" t="s">
        <v>20</v>
      </c>
      <c r="C6680" t="s">
        <v>42</v>
      </c>
      <c r="D6680">
        <v>1</v>
      </c>
    </row>
    <row r="6681" spans="1:4" x14ac:dyDescent="0.25">
      <c r="A6681" s="4">
        <v>43820</v>
      </c>
      <c r="B6681" t="s">
        <v>20</v>
      </c>
      <c r="C6681" t="s">
        <v>42</v>
      </c>
      <c r="D6681">
        <v>1</v>
      </c>
    </row>
    <row r="6682" spans="1:4" x14ac:dyDescent="0.25">
      <c r="A6682" s="4">
        <v>43791</v>
      </c>
      <c r="B6682" t="s">
        <v>20</v>
      </c>
      <c r="C6682" t="s">
        <v>42</v>
      </c>
      <c r="D6682">
        <v>1</v>
      </c>
    </row>
    <row r="6683" spans="1:4" x14ac:dyDescent="0.25">
      <c r="A6683" s="4">
        <v>43936</v>
      </c>
      <c r="B6683" t="s">
        <v>20</v>
      </c>
      <c r="C6683" t="s">
        <v>42</v>
      </c>
      <c r="D6683">
        <v>1</v>
      </c>
    </row>
    <row r="6684" spans="1:4" x14ac:dyDescent="0.25">
      <c r="A6684" s="4">
        <v>44155</v>
      </c>
      <c r="B6684" t="s">
        <v>20</v>
      </c>
      <c r="C6684" t="s">
        <v>42</v>
      </c>
      <c r="D6684">
        <v>1</v>
      </c>
    </row>
    <row r="6685" spans="1:4" x14ac:dyDescent="0.25">
      <c r="A6685" s="4">
        <v>44165</v>
      </c>
      <c r="B6685" t="s">
        <v>20</v>
      </c>
      <c r="C6685" t="s">
        <v>42</v>
      </c>
      <c r="D6685">
        <v>1</v>
      </c>
    </row>
    <row r="6686" spans="1:4" x14ac:dyDescent="0.25">
      <c r="A6686" s="4">
        <v>43798</v>
      </c>
      <c r="B6686" t="s">
        <v>20</v>
      </c>
      <c r="C6686" t="s">
        <v>42</v>
      </c>
      <c r="D6686">
        <v>1</v>
      </c>
    </row>
    <row r="6687" spans="1:4" x14ac:dyDescent="0.25">
      <c r="A6687" s="4">
        <v>43798</v>
      </c>
      <c r="B6687" t="s">
        <v>20</v>
      </c>
      <c r="C6687" t="s">
        <v>42</v>
      </c>
      <c r="D6687">
        <v>1</v>
      </c>
    </row>
    <row r="6688" spans="1:4" x14ac:dyDescent="0.25">
      <c r="A6688" s="4">
        <v>44190</v>
      </c>
      <c r="B6688" t="s">
        <v>20</v>
      </c>
      <c r="C6688" t="s">
        <v>42</v>
      </c>
      <c r="D6688">
        <v>1</v>
      </c>
    </row>
    <row r="6689" spans="1:4" x14ac:dyDescent="0.25">
      <c r="A6689" s="4">
        <v>43793</v>
      </c>
      <c r="B6689" t="s">
        <v>20</v>
      </c>
      <c r="C6689" t="s">
        <v>42</v>
      </c>
      <c r="D6689">
        <v>1</v>
      </c>
    </row>
    <row r="6690" spans="1:4" x14ac:dyDescent="0.25">
      <c r="A6690" s="4">
        <v>43820</v>
      </c>
      <c r="B6690" t="s">
        <v>20</v>
      </c>
      <c r="C6690" t="s">
        <v>42</v>
      </c>
      <c r="D6690">
        <v>1</v>
      </c>
    </row>
    <row r="6691" spans="1:4" x14ac:dyDescent="0.25">
      <c r="A6691" s="4">
        <v>43818</v>
      </c>
      <c r="B6691" t="s">
        <v>20</v>
      </c>
      <c r="C6691" t="s">
        <v>42</v>
      </c>
      <c r="D6691">
        <v>1</v>
      </c>
    </row>
    <row r="6692" spans="1:4" x14ac:dyDescent="0.25">
      <c r="A6692" s="4">
        <v>44158</v>
      </c>
      <c r="B6692" t="s">
        <v>20</v>
      </c>
      <c r="C6692" t="s">
        <v>42</v>
      </c>
      <c r="D6692">
        <v>1</v>
      </c>
    </row>
    <row r="6693" spans="1:4" x14ac:dyDescent="0.25">
      <c r="A6693" s="4">
        <v>44168</v>
      </c>
      <c r="B6693" t="s">
        <v>20</v>
      </c>
      <c r="C6693" t="s">
        <v>42</v>
      </c>
      <c r="D6693">
        <v>1</v>
      </c>
    </row>
    <row r="6694" spans="1:4" x14ac:dyDescent="0.25">
      <c r="A6694" s="4">
        <v>44009</v>
      </c>
      <c r="B6694" t="s">
        <v>20</v>
      </c>
      <c r="C6694" t="s">
        <v>42</v>
      </c>
      <c r="D6694">
        <v>1</v>
      </c>
    </row>
    <row r="6695" spans="1:4" x14ac:dyDescent="0.25">
      <c r="A6695" s="4">
        <v>43639</v>
      </c>
      <c r="B6695" t="s">
        <v>20</v>
      </c>
      <c r="C6695" t="s">
        <v>42</v>
      </c>
      <c r="D6695">
        <v>1</v>
      </c>
    </row>
    <row r="6696" spans="1:4" x14ac:dyDescent="0.25">
      <c r="A6696" s="4">
        <v>43718</v>
      </c>
      <c r="B6696" t="s">
        <v>20</v>
      </c>
      <c r="C6696" t="s">
        <v>42</v>
      </c>
      <c r="D6696">
        <v>1</v>
      </c>
    </row>
    <row r="6697" spans="1:4" x14ac:dyDescent="0.25">
      <c r="A6697" s="4">
        <v>43791</v>
      </c>
      <c r="B6697" t="s">
        <v>20</v>
      </c>
      <c r="C6697" t="s">
        <v>42</v>
      </c>
      <c r="D6697">
        <v>1</v>
      </c>
    </row>
    <row r="6698" spans="1:4" x14ac:dyDescent="0.25">
      <c r="A6698" s="4">
        <v>44114</v>
      </c>
      <c r="B6698" t="s">
        <v>20</v>
      </c>
      <c r="C6698" t="s">
        <v>42</v>
      </c>
      <c r="D6698">
        <v>1</v>
      </c>
    </row>
    <row r="6699" spans="1:4" x14ac:dyDescent="0.25">
      <c r="A6699" s="4">
        <v>44168</v>
      </c>
      <c r="B6699" t="s">
        <v>20</v>
      </c>
      <c r="C6699" t="s">
        <v>42</v>
      </c>
      <c r="D6699">
        <v>1</v>
      </c>
    </row>
    <row r="6700" spans="1:4" x14ac:dyDescent="0.25">
      <c r="A6700" s="4">
        <v>43826</v>
      </c>
      <c r="B6700" t="s">
        <v>20</v>
      </c>
      <c r="C6700" t="s">
        <v>42</v>
      </c>
      <c r="D6700">
        <v>1</v>
      </c>
    </row>
    <row r="6701" spans="1:4" x14ac:dyDescent="0.25">
      <c r="A6701" s="4">
        <v>43507</v>
      </c>
      <c r="B6701" t="s">
        <v>20</v>
      </c>
      <c r="C6701" t="s">
        <v>42</v>
      </c>
      <c r="D6701">
        <v>1</v>
      </c>
    </row>
    <row r="6702" spans="1:4" x14ac:dyDescent="0.25">
      <c r="A6702" s="4">
        <v>43814</v>
      </c>
      <c r="B6702" t="s">
        <v>20</v>
      </c>
      <c r="C6702" t="s">
        <v>42</v>
      </c>
      <c r="D6702">
        <v>1</v>
      </c>
    </row>
    <row r="6703" spans="1:4" x14ac:dyDescent="0.25">
      <c r="A6703" s="4">
        <v>43809</v>
      </c>
      <c r="B6703" t="s">
        <v>20</v>
      </c>
      <c r="C6703" t="s">
        <v>42</v>
      </c>
      <c r="D6703">
        <v>1</v>
      </c>
    </row>
    <row r="6704" spans="1:4" x14ac:dyDescent="0.25">
      <c r="A6704" s="4">
        <v>44155</v>
      </c>
      <c r="B6704" t="s">
        <v>20</v>
      </c>
      <c r="C6704" t="s">
        <v>42</v>
      </c>
      <c r="D6704">
        <v>1</v>
      </c>
    </row>
    <row r="6705" spans="1:4" x14ac:dyDescent="0.25">
      <c r="A6705" s="4">
        <v>43799</v>
      </c>
      <c r="B6705" t="s">
        <v>20</v>
      </c>
      <c r="C6705" t="s">
        <v>42</v>
      </c>
      <c r="D6705">
        <v>1</v>
      </c>
    </row>
    <row r="6706" spans="1:4" x14ac:dyDescent="0.25">
      <c r="A6706" s="4">
        <v>43789</v>
      </c>
      <c r="B6706" t="s">
        <v>20</v>
      </c>
      <c r="C6706" t="s">
        <v>42</v>
      </c>
      <c r="D6706">
        <v>1</v>
      </c>
    </row>
    <row r="6707" spans="1:4" x14ac:dyDescent="0.25">
      <c r="A6707" s="4">
        <v>43823</v>
      </c>
      <c r="B6707" t="s">
        <v>20</v>
      </c>
      <c r="C6707" t="s">
        <v>42</v>
      </c>
      <c r="D6707">
        <v>1</v>
      </c>
    </row>
    <row r="6708" spans="1:4" x14ac:dyDescent="0.25">
      <c r="A6708" s="4">
        <v>43675</v>
      </c>
      <c r="B6708" t="s">
        <v>20</v>
      </c>
      <c r="C6708" t="s">
        <v>42</v>
      </c>
      <c r="D6708">
        <v>1</v>
      </c>
    </row>
    <row r="6709" spans="1:4" x14ac:dyDescent="0.25">
      <c r="A6709" s="4">
        <v>44152</v>
      </c>
      <c r="B6709" t="s">
        <v>20</v>
      </c>
      <c r="C6709" t="s">
        <v>42</v>
      </c>
      <c r="D6709">
        <v>1</v>
      </c>
    </row>
    <row r="6710" spans="1:4" x14ac:dyDescent="0.25">
      <c r="A6710" s="4">
        <v>43815</v>
      </c>
      <c r="B6710" t="s">
        <v>20</v>
      </c>
      <c r="C6710" t="s">
        <v>42</v>
      </c>
      <c r="D6710">
        <v>1</v>
      </c>
    </row>
    <row r="6711" spans="1:4" x14ac:dyDescent="0.25">
      <c r="A6711" s="4">
        <v>44152</v>
      </c>
      <c r="B6711" t="s">
        <v>20</v>
      </c>
      <c r="C6711" t="s">
        <v>42</v>
      </c>
      <c r="D6711">
        <v>1</v>
      </c>
    </row>
    <row r="6712" spans="1:4" x14ac:dyDescent="0.25">
      <c r="A6712" s="4">
        <v>44170</v>
      </c>
      <c r="B6712" t="s">
        <v>20</v>
      </c>
      <c r="C6712" t="s">
        <v>42</v>
      </c>
      <c r="D6712">
        <v>1</v>
      </c>
    </row>
    <row r="6713" spans="1:4" x14ac:dyDescent="0.25">
      <c r="A6713" s="4">
        <v>43894</v>
      </c>
      <c r="B6713" t="s">
        <v>20</v>
      </c>
      <c r="C6713" t="s">
        <v>42</v>
      </c>
      <c r="D6713">
        <v>1</v>
      </c>
    </row>
    <row r="6714" spans="1:4" x14ac:dyDescent="0.25">
      <c r="A6714" s="4">
        <v>44158</v>
      </c>
      <c r="B6714" t="s">
        <v>20</v>
      </c>
      <c r="C6714" t="s">
        <v>42</v>
      </c>
      <c r="D6714">
        <v>1</v>
      </c>
    </row>
    <row r="6715" spans="1:4" x14ac:dyDescent="0.25">
      <c r="A6715" s="4">
        <v>44012</v>
      </c>
      <c r="B6715" t="s">
        <v>20</v>
      </c>
      <c r="C6715" t="s">
        <v>42</v>
      </c>
      <c r="D6715">
        <v>1</v>
      </c>
    </row>
    <row r="6716" spans="1:4" x14ac:dyDescent="0.25">
      <c r="A6716" s="4">
        <v>44164</v>
      </c>
      <c r="B6716" t="s">
        <v>20</v>
      </c>
      <c r="C6716" t="s">
        <v>42</v>
      </c>
      <c r="D6716">
        <v>1</v>
      </c>
    </row>
    <row r="6717" spans="1:4" x14ac:dyDescent="0.25">
      <c r="A6717" s="4">
        <v>44178</v>
      </c>
      <c r="B6717" t="s">
        <v>20</v>
      </c>
      <c r="C6717" t="s">
        <v>42</v>
      </c>
      <c r="D6717">
        <v>1</v>
      </c>
    </row>
    <row r="6718" spans="1:4" x14ac:dyDescent="0.25">
      <c r="A6718" s="4">
        <v>43599</v>
      </c>
      <c r="B6718" t="s">
        <v>20</v>
      </c>
      <c r="C6718" t="s">
        <v>42</v>
      </c>
      <c r="D6718">
        <v>1</v>
      </c>
    </row>
    <row r="6719" spans="1:4" x14ac:dyDescent="0.25">
      <c r="A6719" s="4">
        <v>43941</v>
      </c>
      <c r="B6719" t="s">
        <v>20</v>
      </c>
      <c r="C6719" t="s">
        <v>42</v>
      </c>
      <c r="D6719">
        <v>1</v>
      </c>
    </row>
    <row r="6720" spans="1:4" x14ac:dyDescent="0.25">
      <c r="A6720" s="4">
        <v>43895</v>
      </c>
      <c r="B6720" t="s">
        <v>20</v>
      </c>
      <c r="C6720" t="s">
        <v>42</v>
      </c>
      <c r="D6720">
        <v>1</v>
      </c>
    </row>
    <row r="6721" spans="1:4" x14ac:dyDescent="0.25">
      <c r="A6721" s="4">
        <v>43797</v>
      </c>
      <c r="B6721" t="s">
        <v>20</v>
      </c>
      <c r="C6721" t="s">
        <v>42</v>
      </c>
      <c r="D6721">
        <v>1</v>
      </c>
    </row>
    <row r="6722" spans="1:4" x14ac:dyDescent="0.25">
      <c r="A6722" s="4">
        <v>43826</v>
      </c>
      <c r="B6722" t="s">
        <v>20</v>
      </c>
      <c r="C6722" t="s">
        <v>42</v>
      </c>
      <c r="D6722">
        <v>1</v>
      </c>
    </row>
    <row r="6723" spans="1:4" x14ac:dyDescent="0.25">
      <c r="A6723" s="4">
        <v>43466</v>
      </c>
      <c r="B6723" t="s">
        <v>20</v>
      </c>
      <c r="C6723" t="s">
        <v>42</v>
      </c>
      <c r="D6723">
        <v>1</v>
      </c>
    </row>
    <row r="6724" spans="1:4" x14ac:dyDescent="0.25">
      <c r="A6724" s="4">
        <v>43967</v>
      </c>
      <c r="B6724" t="s">
        <v>20</v>
      </c>
      <c r="C6724" t="s">
        <v>42</v>
      </c>
      <c r="D6724">
        <v>1</v>
      </c>
    </row>
    <row r="6725" spans="1:4" x14ac:dyDescent="0.25">
      <c r="A6725" s="4">
        <v>43712</v>
      </c>
      <c r="B6725" t="s">
        <v>20</v>
      </c>
      <c r="C6725" t="s">
        <v>42</v>
      </c>
      <c r="D6725">
        <v>1</v>
      </c>
    </row>
    <row r="6726" spans="1:4" x14ac:dyDescent="0.25">
      <c r="A6726" s="4">
        <v>43813</v>
      </c>
      <c r="B6726" t="s">
        <v>20</v>
      </c>
      <c r="C6726" t="s">
        <v>42</v>
      </c>
      <c r="D6726">
        <v>1</v>
      </c>
    </row>
    <row r="6727" spans="1:4" x14ac:dyDescent="0.25">
      <c r="A6727" s="4">
        <v>44182</v>
      </c>
      <c r="B6727" t="s">
        <v>20</v>
      </c>
      <c r="C6727" t="s">
        <v>42</v>
      </c>
      <c r="D6727">
        <v>1</v>
      </c>
    </row>
    <row r="6728" spans="1:4" x14ac:dyDescent="0.25">
      <c r="A6728" s="4">
        <v>43818</v>
      </c>
      <c r="B6728" t="s">
        <v>20</v>
      </c>
      <c r="C6728" t="s">
        <v>42</v>
      </c>
      <c r="D6728">
        <v>1</v>
      </c>
    </row>
    <row r="6729" spans="1:4" x14ac:dyDescent="0.25">
      <c r="A6729" s="4">
        <v>43817</v>
      </c>
      <c r="B6729" t="s">
        <v>20</v>
      </c>
      <c r="C6729" t="s">
        <v>42</v>
      </c>
      <c r="D6729">
        <v>1</v>
      </c>
    </row>
    <row r="6730" spans="1:4" x14ac:dyDescent="0.25">
      <c r="A6730" s="4">
        <v>43751</v>
      </c>
      <c r="B6730" t="s">
        <v>20</v>
      </c>
      <c r="C6730" t="s">
        <v>42</v>
      </c>
      <c r="D6730">
        <v>1</v>
      </c>
    </row>
    <row r="6731" spans="1:4" x14ac:dyDescent="0.25">
      <c r="A6731" s="4">
        <v>44190</v>
      </c>
      <c r="B6731" t="s">
        <v>20</v>
      </c>
      <c r="C6731" t="s">
        <v>42</v>
      </c>
      <c r="D6731">
        <v>1</v>
      </c>
    </row>
    <row r="6732" spans="1:4" x14ac:dyDescent="0.25">
      <c r="A6732" s="4">
        <v>44155</v>
      </c>
      <c r="B6732" t="s">
        <v>20</v>
      </c>
      <c r="C6732" t="s">
        <v>42</v>
      </c>
      <c r="D6732">
        <v>1</v>
      </c>
    </row>
    <row r="6733" spans="1:4" x14ac:dyDescent="0.25">
      <c r="A6733" s="4">
        <v>43819</v>
      </c>
      <c r="B6733" t="s">
        <v>20</v>
      </c>
      <c r="C6733" t="s">
        <v>42</v>
      </c>
      <c r="D6733">
        <v>1</v>
      </c>
    </row>
    <row r="6734" spans="1:4" x14ac:dyDescent="0.25">
      <c r="A6734" s="4">
        <v>44188</v>
      </c>
      <c r="B6734" t="s">
        <v>20</v>
      </c>
      <c r="C6734" t="s">
        <v>42</v>
      </c>
      <c r="D6734">
        <v>1</v>
      </c>
    </row>
    <row r="6735" spans="1:4" x14ac:dyDescent="0.25">
      <c r="A6735" s="4">
        <v>43790</v>
      </c>
      <c r="B6735" t="s">
        <v>20</v>
      </c>
      <c r="C6735" t="s">
        <v>42</v>
      </c>
      <c r="D6735">
        <v>1</v>
      </c>
    </row>
    <row r="6736" spans="1:4" x14ac:dyDescent="0.25">
      <c r="A6736" s="4">
        <v>43817</v>
      </c>
      <c r="B6736" t="s">
        <v>20</v>
      </c>
      <c r="C6736" t="s">
        <v>42</v>
      </c>
      <c r="D6736">
        <v>1</v>
      </c>
    </row>
    <row r="6737" spans="1:4" x14ac:dyDescent="0.25">
      <c r="A6737" s="4">
        <v>44190</v>
      </c>
      <c r="B6737" t="s">
        <v>20</v>
      </c>
      <c r="C6737" t="s">
        <v>42</v>
      </c>
      <c r="D6737">
        <v>1</v>
      </c>
    </row>
    <row r="6738" spans="1:4" x14ac:dyDescent="0.25">
      <c r="A6738" s="4">
        <v>43864</v>
      </c>
      <c r="B6738" t="s">
        <v>20</v>
      </c>
      <c r="C6738" t="s">
        <v>42</v>
      </c>
      <c r="D6738">
        <v>1</v>
      </c>
    </row>
    <row r="6739" spans="1:4" x14ac:dyDescent="0.25">
      <c r="A6739" s="4">
        <v>43805</v>
      </c>
      <c r="B6739" t="s">
        <v>20</v>
      </c>
      <c r="C6739" t="s">
        <v>42</v>
      </c>
      <c r="D6739">
        <v>1</v>
      </c>
    </row>
    <row r="6740" spans="1:4" x14ac:dyDescent="0.25">
      <c r="A6740" s="4">
        <v>43565</v>
      </c>
      <c r="B6740" t="s">
        <v>20</v>
      </c>
      <c r="C6740" t="s">
        <v>40</v>
      </c>
      <c r="D6740">
        <v>1</v>
      </c>
    </row>
    <row r="6741" spans="1:4" x14ac:dyDescent="0.25">
      <c r="A6741" s="4">
        <v>44156</v>
      </c>
      <c r="B6741" t="s">
        <v>20</v>
      </c>
      <c r="C6741" t="s">
        <v>40</v>
      </c>
      <c r="D6741">
        <v>1</v>
      </c>
    </row>
    <row r="6742" spans="1:4" x14ac:dyDescent="0.25">
      <c r="A6742" s="4">
        <v>43482</v>
      </c>
      <c r="B6742" t="s">
        <v>20</v>
      </c>
      <c r="C6742" t="s">
        <v>40</v>
      </c>
      <c r="D6742">
        <v>1</v>
      </c>
    </row>
    <row r="6743" spans="1:4" x14ac:dyDescent="0.25">
      <c r="A6743" s="4">
        <v>43789</v>
      </c>
      <c r="B6743" t="s">
        <v>20</v>
      </c>
      <c r="C6743" t="s">
        <v>40</v>
      </c>
      <c r="D6743">
        <v>1</v>
      </c>
    </row>
    <row r="6744" spans="1:4" x14ac:dyDescent="0.25">
      <c r="A6744" s="4">
        <v>43798</v>
      </c>
      <c r="B6744" t="s">
        <v>20</v>
      </c>
      <c r="C6744" t="s">
        <v>40</v>
      </c>
      <c r="D6744">
        <v>1</v>
      </c>
    </row>
    <row r="6745" spans="1:4" x14ac:dyDescent="0.25">
      <c r="A6745" s="4">
        <v>43823</v>
      </c>
      <c r="B6745" t="s">
        <v>20</v>
      </c>
      <c r="C6745" t="s">
        <v>40</v>
      </c>
      <c r="D6745">
        <v>1</v>
      </c>
    </row>
    <row r="6746" spans="1:4" x14ac:dyDescent="0.25">
      <c r="A6746" s="4">
        <v>44177</v>
      </c>
      <c r="B6746" t="s">
        <v>20</v>
      </c>
      <c r="C6746" t="s">
        <v>40</v>
      </c>
      <c r="D6746">
        <v>1</v>
      </c>
    </row>
    <row r="6747" spans="1:4" x14ac:dyDescent="0.25">
      <c r="A6747" s="4">
        <v>44166</v>
      </c>
      <c r="B6747" t="s">
        <v>20</v>
      </c>
      <c r="C6747" t="s">
        <v>40</v>
      </c>
      <c r="D6747">
        <v>1</v>
      </c>
    </row>
    <row r="6748" spans="1:4" x14ac:dyDescent="0.25">
      <c r="A6748" s="4">
        <v>43690</v>
      </c>
      <c r="B6748" t="s">
        <v>20</v>
      </c>
      <c r="C6748" t="s">
        <v>40</v>
      </c>
      <c r="D6748">
        <v>1</v>
      </c>
    </row>
    <row r="6749" spans="1:4" x14ac:dyDescent="0.25">
      <c r="A6749" s="4">
        <v>43807</v>
      </c>
      <c r="B6749" t="s">
        <v>20</v>
      </c>
      <c r="C6749" t="s">
        <v>40</v>
      </c>
      <c r="D6749">
        <v>1</v>
      </c>
    </row>
    <row r="6750" spans="1:4" x14ac:dyDescent="0.25">
      <c r="A6750" s="4">
        <v>44025</v>
      </c>
      <c r="B6750" t="s">
        <v>20</v>
      </c>
      <c r="C6750" t="s">
        <v>40</v>
      </c>
      <c r="D6750">
        <v>1</v>
      </c>
    </row>
    <row r="6751" spans="1:4" x14ac:dyDescent="0.25">
      <c r="A6751" s="4">
        <v>43811</v>
      </c>
      <c r="B6751" t="s">
        <v>20</v>
      </c>
      <c r="C6751" t="s">
        <v>40</v>
      </c>
      <c r="D6751">
        <v>1</v>
      </c>
    </row>
    <row r="6752" spans="1:4" x14ac:dyDescent="0.25">
      <c r="A6752" s="4">
        <v>44183</v>
      </c>
      <c r="B6752" t="s">
        <v>20</v>
      </c>
      <c r="C6752" t="s">
        <v>40</v>
      </c>
      <c r="D6752">
        <v>1</v>
      </c>
    </row>
    <row r="6753" spans="1:4" x14ac:dyDescent="0.25">
      <c r="A6753" s="4">
        <v>44167</v>
      </c>
      <c r="B6753" t="s">
        <v>20</v>
      </c>
      <c r="C6753" t="s">
        <v>40</v>
      </c>
      <c r="D6753">
        <v>1</v>
      </c>
    </row>
    <row r="6754" spans="1:4" x14ac:dyDescent="0.25">
      <c r="A6754" s="4">
        <v>43677</v>
      </c>
      <c r="B6754" t="s">
        <v>20</v>
      </c>
      <c r="C6754" t="s">
        <v>40</v>
      </c>
      <c r="D6754">
        <v>1</v>
      </c>
    </row>
    <row r="6755" spans="1:4" x14ac:dyDescent="0.25">
      <c r="A6755" s="4">
        <v>43817</v>
      </c>
      <c r="B6755" t="s">
        <v>20</v>
      </c>
      <c r="C6755" t="s">
        <v>40</v>
      </c>
      <c r="D6755">
        <v>1</v>
      </c>
    </row>
    <row r="6756" spans="1:4" x14ac:dyDescent="0.25">
      <c r="A6756" s="4">
        <v>44169</v>
      </c>
      <c r="B6756" t="s">
        <v>20</v>
      </c>
      <c r="C6756" t="s">
        <v>40</v>
      </c>
      <c r="D6756">
        <v>1</v>
      </c>
    </row>
    <row r="6757" spans="1:4" x14ac:dyDescent="0.25">
      <c r="A6757" s="4">
        <v>44182</v>
      </c>
      <c r="B6757" t="s">
        <v>20</v>
      </c>
      <c r="C6757" t="s">
        <v>40</v>
      </c>
      <c r="D6757">
        <v>1</v>
      </c>
    </row>
    <row r="6758" spans="1:4" x14ac:dyDescent="0.25">
      <c r="A6758" s="4">
        <v>43499</v>
      </c>
      <c r="B6758" t="s">
        <v>20</v>
      </c>
      <c r="C6758" t="s">
        <v>40</v>
      </c>
      <c r="D6758">
        <v>1</v>
      </c>
    </row>
    <row r="6759" spans="1:4" x14ac:dyDescent="0.25">
      <c r="A6759" s="4">
        <v>43818</v>
      </c>
      <c r="B6759" t="s">
        <v>20</v>
      </c>
      <c r="C6759" t="s">
        <v>40</v>
      </c>
      <c r="D6759">
        <v>1</v>
      </c>
    </row>
    <row r="6760" spans="1:4" x14ac:dyDescent="0.25">
      <c r="A6760" s="4">
        <v>44169</v>
      </c>
      <c r="B6760" t="s">
        <v>20</v>
      </c>
      <c r="C6760" t="s">
        <v>40</v>
      </c>
      <c r="D6760">
        <v>1</v>
      </c>
    </row>
    <row r="6761" spans="1:4" x14ac:dyDescent="0.25">
      <c r="A6761" s="4">
        <v>43915</v>
      </c>
      <c r="B6761" t="s">
        <v>20</v>
      </c>
      <c r="C6761" t="s">
        <v>40</v>
      </c>
      <c r="D6761">
        <v>1</v>
      </c>
    </row>
    <row r="6762" spans="1:4" x14ac:dyDescent="0.25">
      <c r="A6762" s="4">
        <v>43811</v>
      </c>
      <c r="B6762" t="s">
        <v>20</v>
      </c>
      <c r="C6762" t="s">
        <v>40</v>
      </c>
      <c r="D6762">
        <v>1</v>
      </c>
    </row>
    <row r="6763" spans="1:4" x14ac:dyDescent="0.25">
      <c r="A6763" s="4">
        <v>43819</v>
      </c>
      <c r="B6763" t="s">
        <v>20</v>
      </c>
      <c r="C6763" t="s">
        <v>40</v>
      </c>
      <c r="D6763">
        <v>1</v>
      </c>
    </row>
    <row r="6764" spans="1:4" x14ac:dyDescent="0.25">
      <c r="A6764" s="4">
        <v>44159</v>
      </c>
      <c r="B6764" t="s">
        <v>20</v>
      </c>
      <c r="C6764" t="s">
        <v>40</v>
      </c>
      <c r="D6764">
        <v>1</v>
      </c>
    </row>
    <row r="6765" spans="1:4" x14ac:dyDescent="0.25">
      <c r="A6765" s="4">
        <v>43797</v>
      </c>
      <c r="B6765" t="s">
        <v>20</v>
      </c>
      <c r="C6765" t="s">
        <v>40</v>
      </c>
      <c r="D6765">
        <v>1</v>
      </c>
    </row>
    <row r="6766" spans="1:4" x14ac:dyDescent="0.25">
      <c r="A6766" s="4">
        <v>44181</v>
      </c>
      <c r="B6766" t="s">
        <v>20</v>
      </c>
      <c r="C6766" t="s">
        <v>40</v>
      </c>
      <c r="D6766">
        <v>1</v>
      </c>
    </row>
    <row r="6767" spans="1:4" x14ac:dyDescent="0.25">
      <c r="A6767" s="4">
        <v>43816</v>
      </c>
      <c r="B6767" t="s">
        <v>20</v>
      </c>
      <c r="C6767" t="s">
        <v>40</v>
      </c>
      <c r="D6767">
        <v>1</v>
      </c>
    </row>
    <row r="6768" spans="1:4" x14ac:dyDescent="0.25">
      <c r="A6768" s="4">
        <v>43912</v>
      </c>
      <c r="B6768" t="s">
        <v>20</v>
      </c>
      <c r="C6768" t="s">
        <v>40</v>
      </c>
      <c r="D6768">
        <v>1</v>
      </c>
    </row>
    <row r="6769" spans="1:4" x14ac:dyDescent="0.25">
      <c r="A6769" s="4">
        <v>43794</v>
      </c>
      <c r="B6769" t="s">
        <v>20</v>
      </c>
      <c r="C6769" t="s">
        <v>40</v>
      </c>
      <c r="D6769">
        <v>1</v>
      </c>
    </row>
    <row r="6770" spans="1:4" x14ac:dyDescent="0.25">
      <c r="A6770" s="4">
        <v>43575</v>
      </c>
      <c r="B6770" t="s">
        <v>20</v>
      </c>
      <c r="C6770" t="s">
        <v>40</v>
      </c>
      <c r="D6770">
        <v>1</v>
      </c>
    </row>
    <row r="6771" spans="1:4" x14ac:dyDescent="0.25">
      <c r="A6771" s="4">
        <v>43797</v>
      </c>
      <c r="B6771" t="s">
        <v>20</v>
      </c>
      <c r="C6771" t="s">
        <v>40</v>
      </c>
      <c r="D6771">
        <v>1</v>
      </c>
    </row>
    <row r="6772" spans="1:4" x14ac:dyDescent="0.25">
      <c r="A6772" s="4">
        <v>43809</v>
      </c>
      <c r="B6772" t="s">
        <v>20</v>
      </c>
      <c r="C6772" t="s">
        <v>40</v>
      </c>
      <c r="D6772">
        <v>1</v>
      </c>
    </row>
    <row r="6773" spans="1:4" x14ac:dyDescent="0.25">
      <c r="A6773" s="4">
        <v>44172</v>
      </c>
      <c r="B6773" t="s">
        <v>20</v>
      </c>
      <c r="C6773" t="s">
        <v>40</v>
      </c>
      <c r="D6773">
        <v>1</v>
      </c>
    </row>
    <row r="6774" spans="1:4" x14ac:dyDescent="0.25">
      <c r="A6774" s="4">
        <v>43767</v>
      </c>
      <c r="B6774" t="s">
        <v>20</v>
      </c>
      <c r="C6774" t="s">
        <v>40</v>
      </c>
      <c r="D6774">
        <v>1</v>
      </c>
    </row>
    <row r="6775" spans="1:4" x14ac:dyDescent="0.25">
      <c r="A6775" s="4">
        <v>44163</v>
      </c>
      <c r="B6775" t="s">
        <v>20</v>
      </c>
      <c r="C6775" t="s">
        <v>40</v>
      </c>
      <c r="D6775">
        <v>1</v>
      </c>
    </row>
    <row r="6776" spans="1:4" x14ac:dyDescent="0.25">
      <c r="A6776" s="4">
        <v>43799</v>
      </c>
      <c r="B6776" t="s">
        <v>20</v>
      </c>
      <c r="C6776" t="s">
        <v>40</v>
      </c>
      <c r="D6776">
        <v>1</v>
      </c>
    </row>
    <row r="6777" spans="1:4" x14ac:dyDescent="0.25">
      <c r="A6777" s="4">
        <v>43818</v>
      </c>
      <c r="B6777" t="s">
        <v>20</v>
      </c>
      <c r="C6777" t="s">
        <v>40</v>
      </c>
      <c r="D6777">
        <v>1</v>
      </c>
    </row>
    <row r="6778" spans="1:4" x14ac:dyDescent="0.25">
      <c r="A6778" s="4">
        <v>43714</v>
      </c>
      <c r="B6778" t="s">
        <v>20</v>
      </c>
      <c r="C6778" t="s">
        <v>40</v>
      </c>
      <c r="D6778">
        <v>1</v>
      </c>
    </row>
    <row r="6779" spans="1:4" x14ac:dyDescent="0.25">
      <c r="A6779" s="4">
        <v>44175</v>
      </c>
      <c r="B6779" t="s">
        <v>20</v>
      </c>
      <c r="C6779" t="s">
        <v>40</v>
      </c>
      <c r="D6779">
        <v>1</v>
      </c>
    </row>
    <row r="6780" spans="1:4" x14ac:dyDescent="0.25">
      <c r="A6780" s="4">
        <v>43798</v>
      </c>
      <c r="B6780" t="s">
        <v>20</v>
      </c>
      <c r="C6780" t="s">
        <v>40</v>
      </c>
      <c r="D6780">
        <v>1</v>
      </c>
    </row>
    <row r="6781" spans="1:4" x14ac:dyDescent="0.25">
      <c r="A6781" s="4">
        <v>43692</v>
      </c>
      <c r="B6781" t="s">
        <v>20</v>
      </c>
      <c r="C6781" t="s">
        <v>40</v>
      </c>
      <c r="D6781">
        <v>1</v>
      </c>
    </row>
    <row r="6782" spans="1:4" x14ac:dyDescent="0.25">
      <c r="A6782" s="4">
        <v>43823</v>
      </c>
      <c r="B6782" t="s">
        <v>20</v>
      </c>
      <c r="C6782" t="s">
        <v>40</v>
      </c>
      <c r="D6782">
        <v>1</v>
      </c>
    </row>
    <row r="6783" spans="1:4" x14ac:dyDescent="0.25">
      <c r="A6783" s="4">
        <v>44147</v>
      </c>
      <c r="B6783" t="s">
        <v>20</v>
      </c>
      <c r="C6783" t="s">
        <v>40</v>
      </c>
      <c r="D6783">
        <v>1</v>
      </c>
    </row>
    <row r="6784" spans="1:4" x14ac:dyDescent="0.25">
      <c r="A6784" s="4">
        <v>44181</v>
      </c>
      <c r="B6784" t="s">
        <v>20</v>
      </c>
      <c r="C6784" t="s">
        <v>40</v>
      </c>
      <c r="D6784">
        <v>1</v>
      </c>
    </row>
    <row r="6785" spans="1:4" x14ac:dyDescent="0.25">
      <c r="A6785" s="4">
        <v>44170</v>
      </c>
      <c r="B6785" t="s">
        <v>20</v>
      </c>
      <c r="C6785" t="s">
        <v>40</v>
      </c>
      <c r="D6785">
        <v>1</v>
      </c>
    </row>
    <row r="6786" spans="1:4" x14ac:dyDescent="0.25">
      <c r="A6786" s="4">
        <v>43955</v>
      </c>
      <c r="B6786" t="s">
        <v>20</v>
      </c>
      <c r="C6786" t="s">
        <v>40</v>
      </c>
      <c r="D6786">
        <v>1</v>
      </c>
    </row>
    <row r="6787" spans="1:4" x14ac:dyDescent="0.25">
      <c r="A6787" s="4">
        <v>44159</v>
      </c>
      <c r="B6787" t="s">
        <v>20</v>
      </c>
      <c r="C6787" t="s">
        <v>40</v>
      </c>
      <c r="D6787">
        <v>1</v>
      </c>
    </row>
    <row r="6788" spans="1:4" x14ac:dyDescent="0.25">
      <c r="A6788" s="4">
        <v>43797</v>
      </c>
      <c r="B6788" t="s">
        <v>20</v>
      </c>
      <c r="C6788" t="s">
        <v>40</v>
      </c>
      <c r="D6788">
        <v>1</v>
      </c>
    </row>
    <row r="6789" spans="1:4" x14ac:dyDescent="0.25">
      <c r="A6789" s="4">
        <v>43931</v>
      </c>
      <c r="B6789" t="s">
        <v>20</v>
      </c>
      <c r="C6789" t="s">
        <v>40</v>
      </c>
      <c r="D6789">
        <v>1</v>
      </c>
    </row>
    <row r="6790" spans="1:4" x14ac:dyDescent="0.25">
      <c r="A6790" s="4">
        <v>44153</v>
      </c>
      <c r="B6790" t="s">
        <v>20</v>
      </c>
      <c r="C6790" t="s">
        <v>40</v>
      </c>
      <c r="D6790">
        <v>1</v>
      </c>
    </row>
    <row r="6791" spans="1:4" x14ac:dyDescent="0.25">
      <c r="A6791" s="4">
        <v>43809</v>
      </c>
      <c r="B6791" t="s">
        <v>20</v>
      </c>
      <c r="C6791" t="s">
        <v>40</v>
      </c>
      <c r="D6791">
        <v>1</v>
      </c>
    </row>
    <row r="6792" spans="1:4" x14ac:dyDescent="0.25">
      <c r="A6792" s="4">
        <v>43815</v>
      </c>
      <c r="B6792" t="s">
        <v>20</v>
      </c>
      <c r="C6792" t="s">
        <v>40</v>
      </c>
      <c r="D6792">
        <v>1</v>
      </c>
    </row>
    <row r="6793" spans="1:4" x14ac:dyDescent="0.25">
      <c r="A6793" s="4">
        <v>43502</v>
      </c>
      <c r="B6793" t="s">
        <v>20</v>
      </c>
      <c r="C6793" t="s">
        <v>40</v>
      </c>
      <c r="D6793">
        <v>1</v>
      </c>
    </row>
    <row r="6794" spans="1:4" x14ac:dyDescent="0.25">
      <c r="A6794" s="4">
        <v>43772</v>
      </c>
      <c r="B6794" t="s">
        <v>20</v>
      </c>
      <c r="C6794" t="s">
        <v>40</v>
      </c>
      <c r="D6794">
        <v>1</v>
      </c>
    </row>
    <row r="6795" spans="1:4" x14ac:dyDescent="0.25">
      <c r="A6795" s="4">
        <v>44193</v>
      </c>
      <c r="B6795" t="s">
        <v>20</v>
      </c>
      <c r="C6795" t="s">
        <v>40</v>
      </c>
      <c r="D6795">
        <v>1</v>
      </c>
    </row>
    <row r="6796" spans="1:4" x14ac:dyDescent="0.25">
      <c r="A6796" s="4">
        <v>44168</v>
      </c>
      <c r="B6796" t="s">
        <v>20</v>
      </c>
      <c r="C6796" t="s">
        <v>40</v>
      </c>
      <c r="D6796">
        <v>1</v>
      </c>
    </row>
    <row r="6797" spans="1:4" x14ac:dyDescent="0.25">
      <c r="A6797" s="4">
        <v>44181</v>
      </c>
      <c r="B6797" t="s">
        <v>20</v>
      </c>
      <c r="C6797" t="s">
        <v>40</v>
      </c>
      <c r="D6797">
        <v>1</v>
      </c>
    </row>
    <row r="6798" spans="1:4" x14ac:dyDescent="0.25">
      <c r="A6798" s="4">
        <v>43801</v>
      </c>
      <c r="B6798" t="s">
        <v>20</v>
      </c>
      <c r="C6798" t="s">
        <v>40</v>
      </c>
      <c r="D6798">
        <v>1</v>
      </c>
    </row>
    <row r="6799" spans="1:4" x14ac:dyDescent="0.25">
      <c r="A6799" s="4">
        <v>43727</v>
      </c>
      <c r="B6799" t="s">
        <v>20</v>
      </c>
      <c r="C6799" t="s">
        <v>40</v>
      </c>
      <c r="D6799">
        <v>1</v>
      </c>
    </row>
    <row r="6800" spans="1:4" x14ac:dyDescent="0.25">
      <c r="A6800" s="4">
        <v>44171</v>
      </c>
      <c r="B6800" t="s">
        <v>20</v>
      </c>
      <c r="C6800" t="s">
        <v>40</v>
      </c>
      <c r="D6800">
        <v>1</v>
      </c>
    </row>
    <row r="6801" spans="1:4" x14ac:dyDescent="0.25">
      <c r="A6801" s="4">
        <v>44170</v>
      </c>
      <c r="B6801" t="s">
        <v>20</v>
      </c>
      <c r="C6801" t="s">
        <v>40</v>
      </c>
      <c r="D6801">
        <v>1</v>
      </c>
    </row>
    <row r="6802" spans="1:4" x14ac:dyDescent="0.25">
      <c r="A6802" s="4">
        <v>44162</v>
      </c>
      <c r="B6802" t="s">
        <v>20</v>
      </c>
      <c r="C6802" t="s">
        <v>40</v>
      </c>
      <c r="D6802">
        <v>1</v>
      </c>
    </row>
    <row r="6803" spans="1:4" x14ac:dyDescent="0.25">
      <c r="A6803" s="4">
        <v>43791</v>
      </c>
      <c r="B6803" t="s">
        <v>20</v>
      </c>
      <c r="C6803" t="s">
        <v>40</v>
      </c>
      <c r="D6803">
        <v>1</v>
      </c>
    </row>
    <row r="6804" spans="1:4" x14ac:dyDescent="0.25">
      <c r="A6804" s="4">
        <v>43806</v>
      </c>
      <c r="B6804" t="s">
        <v>20</v>
      </c>
      <c r="C6804" t="s">
        <v>40</v>
      </c>
      <c r="D6804">
        <v>1</v>
      </c>
    </row>
    <row r="6805" spans="1:4" x14ac:dyDescent="0.25">
      <c r="A6805" s="4">
        <v>44190</v>
      </c>
      <c r="B6805" t="s">
        <v>20</v>
      </c>
      <c r="C6805" t="s">
        <v>40</v>
      </c>
      <c r="D6805">
        <v>1</v>
      </c>
    </row>
    <row r="6806" spans="1:4" x14ac:dyDescent="0.25">
      <c r="A6806" s="4">
        <v>44188</v>
      </c>
      <c r="B6806" t="s">
        <v>20</v>
      </c>
      <c r="C6806" t="s">
        <v>40</v>
      </c>
      <c r="D6806">
        <v>1</v>
      </c>
    </row>
    <row r="6807" spans="1:4" x14ac:dyDescent="0.25">
      <c r="A6807" s="4">
        <v>43821</v>
      </c>
      <c r="B6807" t="s">
        <v>20</v>
      </c>
      <c r="C6807" t="s">
        <v>40</v>
      </c>
      <c r="D6807">
        <v>1</v>
      </c>
    </row>
    <row r="6808" spans="1:4" x14ac:dyDescent="0.25">
      <c r="A6808" s="4">
        <v>43688</v>
      </c>
      <c r="B6808" t="s">
        <v>20</v>
      </c>
      <c r="C6808" t="s">
        <v>40</v>
      </c>
      <c r="D6808">
        <v>1</v>
      </c>
    </row>
    <row r="6809" spans="1:4" x14ac:dyDescent="0.25">
      <c r="A6809" s="4">
        <v>43719</v>
      </c>
      <c r="B6809" t="s">
        <v>20</v>
      </c>
      <c r="C6809" t="s">
        <v>40</v>
      </c>
      <c r="D6809">
        <v>1</v>
      </c>
    </row>
    <row r="6810" spans="1:4" x14ac:dyDescent="0.25">
      <c r="A6810" s="4">
        <v>43806</v>
      </c>
      <c r="B6810" t="s">
        <v>20</v>
      </c>
      <c r="C6810" t="s">
        <v>40</v>
      </c>
      <c r="D6810">
        <v>1</v>
      </c>
    </row>
    <row r="6811" spans="1:4" x14ac:dyDescent="0.25">
      <c r="A6811" s="4">
        <v>43799</v>
      </c>
      <c r="B6811" t="s">
        <v>20</v>
      </c>
      <c r="C6811" t="s">
        <v>40</v>
      </c>
      <c r="D6811">
        <v>1</v>
      </c>
    </row>
    <row r="6812" spans="1:4" x14ac:dyDescent="0.25">
      <c r="A6812" s="4">
        <v>43805</v>
      </c>
      <c r="B6812" t="s">
        <v>20</v>
      </c>
      <c r="C6812" t="s">
        <v>40</v>
      </c>
      <c r="D6812">
        <v>1</v>
      </c>
    </row>
    <row r="6813" spans="1:4" x14ac:dyDescent="0.25">
      <c r="A6813" s="4">
        <v>44173</v>
      </c>
      <c r="B6813" t="s">
        <v>20</v>
      </c>
      <c r="C6813" t="s">
        <v>40</v>
      </c>
      <c r="D6813">
        <v>1</v>
      </c>
    </row>
    <row r="6814" spans="1:4" x14ac:dyDescent="0.25">
      <c r="A6814" s="4">
        <v>44180</v>
      </c>
      <c r="B6814" t="s">
        <v>20</v>
      </c>
      <c r="C6814" t="s">
        <v>40</v>
      </c>
      <c r="D6814">
        <v>1</v>
      </c>
    </row>
    <row r="6815" spans="1:4" x14ac:dyDescent="0.25">
      <c r="A6815" s="4">
        <v>43821</v>
      </c>
      <c r="B6815" t="s">
        <v>20</v>
      </c>
      <c r="C6815" t="s">
        <v>40</v>
      </c>
      <c r="D6815">
        <v>1</v>
      </c>
    </row>
    <row r="6816" spans="1:4" x14ac:dyDescent="0.25">
      <c r="A6816" s="4">
        <v>44148</v>
      </c>
      <c r="B6816" t="s">
        <v>20</v>
      </c>
      <c r="C6816" t="s">
        <v>40</v>
      </c>
      <c r="D6816">
        <v>1</v>
      </c>
    </row>
    <row r="6817" spans="1:4" x14ac:dyDescent="0.25">
      <c r="A6817" s="4">
        <v>43805</v>
      </c>
      <c r="B6817" t="s">
        <v>20</v>
      </c>
      <c r="C6817" t="s">
        <v>40</v>
      </c>
      <c r="D6817">
        <v>1</v>
      </c>
    </row>
    <row r="6818" spans="1:4" x14ac:dyDescent="0.25">
      <c r="A6818" s="4">
        <v>43497</v>
      </c>
      <c r="B6818" t="s">
        <v>20</v>
      </c>
      <c r="C6818" t="s">
        <v>40</v>
      </c>
      <c r="D6818">
        <v>1</v>
      </c>
    </row>
    <row r="6819" spans="1:4" x14ac:dyDescent="0.25">
      <c r="A6819" s="4">
        <v>43800</v>
      </c>
      <c r="B6819" t="s">
        <v>20</v>
      </c>
      <c r="C6819" t="s">
        <v>40</v>
      </c>
      <c r="D6819">
        <v>1</v>
      </c>
    </row>
    <row r="6820" spans="1:4" x14ac:dyDescent="0.25">
      <c r="A6820" s="4">
        <v>44119</v>
      </c>
      <c r="B6820" t="s">
        <v>20</v>
      </c>
      <c r="C6820" t="s">
        <v>40</v>
      </c>
      <c r="D6820">
        <v>1</v>
      </c>
    </row>
    <row r="6821" spans="1:4" x14ac:dyDescent="0.25">
      <c r="A6821" s="4">
        <v>44188</v>
      </c>
      <c r="B6821" t="s">
        <v>20</v>
      </c>
      <c r="C6821" t="s">
        <v>40</v>
      </c>
      <c r="D6821">
        <v>1</v>
      </c>
    </row>
    <row r="6822" spans="1:4" x14ac:dyDescent="0.25">
      <c r="A6822" s="4">
        <v>44164</v>
      </c>
      <c r="B6822" t="s">
        <v>20</v>
      </c>
      <c r="C6822" t="s">
        <v>40</v>
      </c>
      <c r="D6822">
        <v>1</v>
      </c>
    </row>
    <row r="6823" spans="1:4" x14ac:dyDescent="0.25">
      <c r="A6823" s="4">
        <v>44144</v>
      </c>
      <c r="B6823" t="s">
        <v>20</v>
      </c>
      <c r="C6823" t="s">
        <v>40</v>
      </c>
      <c r="D6823">
        <v>1</v>
      </c>
    </row>
    <row r="6824" spans="1:4" x14ac:dyDescent="0.25">
      <c r="A6824" s="4">
        <v>43594</v>
      </c>
      <c r="B6824" t="s">
        <v>20</v>
      </c>
      <c r="C6824" t="s">
        <v>40</v>
      </c>
      <c r="D6824">
        <v>1</v>
      </c>
    </row>
    <row r="6825" spans="1:4" x14ac:dyDescent="0.25">
      <c r="A6825" s="4">
        <v>43980</v>
      </c>
      <c r="B6825" t="s">
        <v>20</v>
      </c>
      <c r="C6825" t="s">
        <v>40</v>
      </c>
      <c r="D6825">
        <v>1</v>
      </c>
    </row>
    <row r="6826" spans="1:4" x14ac:dyDescent="0.25">
      <c r="A6826" s="4">
        <v>43810</v>
      </c>
      <c r="B6826" t="s">
        <v>20</v>
      </c>
      <c r="C6826" t="s">
        <v>40</v>
      </c>
      <c r="D6826">
        <v>1</v>
      </c>
    </row>
    <row r="6827" spans="1:4" x14ac:dyDescent="0.25">
      <c r="A6827" s="4">
        <v>43991</v>
      </c>
      <c r="B6827" t="s">
        <v>20</v>
      </c>
      <c r="C6827" t="s">
        <v>40</v>
      </c>
      <c r="D6827">
        <v>1</v>
      </c>
    </row>
    <row r="6828" spans="1:4" x14ac:dyDescent="0.25">
      <c r="A6828" s="4">
        <v>44184</v>
      </c>
      <c r="B6828" t="s">
        <v>20</v>
      </c>
      <c r="C6828" t="s">
        <v>40</v>
      </c>
      <c r="D6828">
        <v>1</v>
      </c>
    </row>
    <row r="6829" spans="1:4" x14ac:dyDescent="0.25">
      <c r="A6829" s="4">
        <v>44173</v>
      </c>
      <c r="B6829" t="s">
        <v>20</v>
      </c>
      <c r="C6829" t="s">
        <v>40</v>
      </c>
      <c r="D6829">
        <v>1</v>
      </c>
    </row>
    <row r="6830" spans="1:4" x14ac:dyDescent="0.25">
      <c r="A6830" s="4">
        <v>43860</v>
      </c>
      <c r="B6830" t="s">
        <v>20</v>
      </c>
      <c r="C6830" t="s">
        <v>40</v>
      </c>
      <c r="D6830">
        <v>1</v>
      </c>
    </row>
    <row r="6831" spans="1:4" x14ac:dyDescent="0.25">
      <c r="A6831" s="4">
        <v>44186</v>
      </c>
      <c r="B6831" t="s">
        <v>20</v>
      </c>
      <c r="C6831" t="s">
        <v>40</v>
      </c>
      <c r="D6831">
        <v>1</v>
      </c>
    </row>
    <row r="6832" spans="1:4" x14ac:dyDescent="0.25">
      <c r="A6832" s="4">
        <v>43814</v>
      </c>
      <c r="B6832" t="s">
        <v>20</v>
      </c>
      <c r="C6832" t="s">
        <v>40</v>
      </c>
      <c r="D6832">
        <v>1</v>
      </c>
    </row>
    <row r="6833" spans="1:4" x14ac:dyDescent="0.25">
      <c r="A6833" s="4">
        <v>43829</v>
      </c>
      <c r="B6833" t="s">
        <v>20</v>
      </c>
      <c r="C6833" t="s">
        <v>40</v>
      </c>
      <c r="D6833">
        <v>1</v>
      </c>
    </row>
    <row r="6834" spans="1:4" x14ac:dyDescent="0.25">
      <c r="A6834" s="4">
        <v>44005</v>
      </c>
      <c r="B6834" t="s">
        <v>20</v>
      </c>
      <c r="C6834" t="s">
        <v>40</v>
      </c>
      <c r="D6834">
        <v>1</v>
      </c>
    </row>
    <row r="6835" spans="1:4" x14ac:dyDescent="0.25">
      <c r="A6835" s="4">
        <v>44159</v>
      </c>
      <c r="B6835" t="s">
        <v>20</v>
      </c>
      <c r="C6835" t="s">
        <v>40</v>
      </c>
      <c r="D6835">
        <v>1</v>
      </c>
    </row>
    <row r="6836" spans="1:4" x14ac:dyDescent="0.25">
      <c r="A6836" s="4">
        <v>44164</v>
      </c>
      <c r="B6836" t="s">
        <v>20</v>
      </c>
      <c r="C6836" t="s">
        <v>40</v>
      </c>
      <c r="D6836">
        <v>1</v>
      </c>
    </row>
    <row r="6837" spans="1:4" x14ac:dyDescent="0.25">
      <c r="A6837" s="4">
        <v>44187</v>
      </c>
      <c r="B6837" t="s">
        <v>20</v>
      </c>
      <c r="C6837" t="s">
        <v>40</v>
      </c>
      <c r="D6837">
        <v>1</v>
      </c>
    </row>
    <row r="6838" spans="1:4" x14ac:dyDescent="0.25">
      <c r="A6838" s="4">
        <v>44148</v>
      </c>
      <c r="B6838" t="s">
        <v>20</v>
      </c>
      <c r="C6838" t="s">
        <v>40</v>
      </c>
      <c r="D6838">
        <v>1</v>
      </c>
    </row>
    <row r="6839" spans="1:4" x14ac:dyDescent="0.25">
      <c r="A6839" s="4">
        <v>44089</v>
      </c>
      <c r="B6839" t="s">
        <v>20</v>
      </c>
      <c r="C6839" t="s">
        <v>40</v>
      </c>
      <c r="D6839">
        <v>1</v>
      </c>
    </row>
    <row r="6840" spans="1:4" x14ac:dyDescent="0.25">
      <c r="A6840" s="4">
        <v>43809</v>
      </c>
      <c r="B6840" t="s">
        <v>20</v>
      </c>
      <c r="C6840" t="s">
        <v>40</v>
      </c>
      <c r="D6840">
        <v>1</v>
      </c>
    </row>
    <row r="6841" spans="1:4" x14ac:dyDescent="0.25">
      <c r="A6841" s="4">
        <v>44158</v>
      </c>
      <c r="B6841" t="s">
        <v>20</v>
      </c>
      <c r="C6841" t="s">
        <v>40</v>
      </c>
      <c r="D6841">
        <v>1</v>
      </c>
    </row>
    <row r="6842" spans="1:4" x14ac:dyDescent="0.25">
      <c r="A6842" s="4">
        <v>43769</v>
      </c>
      <c r="B6842" t="s">
        <v>20</v>
      </c>
      <c r="C6842" t="s">
        <v>40</v>
      </c>
      <c r="D6842">
        <v>1</v>
      </c>
    </row>
    <row r="6843" spans="1:4" x14ac:dyDescent="0.25">
      <c r="A6843" s="4">
        <v>44171</v>
      </c>
      <c r="B6843" t="s">
        <v>20</v>
      </c>
      <c r="C6843" t="s">
        <v>40</v>
      </c>
      <c r="D6843">
        <v>1</v>
      </c>
    </row>
    <row r="6844" spans="1:4" x14ac:dyDescent="0.25">
      <c r="A6844" s="4">
        <v>43835</v>
      </c>
      <c r="B6844" t="s">
        <v>20</v>
      </c>
      <c r="C6844" t="s">
        <v>40</v>
      </c>
      <c r="D6844">
        <v>1</v>
      </c>
    </row>
    <row r="6845" spans="1:4" x14ac:dyDescent="0.25">
      <c r="A6845" s="4">
        <v>43816</v>
      </c>
      <c r="B6845" t="s">
        <v>20</v>
      </c>
      <c r="C6845" t="s">
        <v>40</v>
      </c>
      <c r="D6845">
        <v>1</v>
      </c>
    </row>
    <row r="6846" spans="1:4" x14ac:dyDescent="0.25">
      <c r="A6846" s="4">
        <v>43756</v>
      </c>
      <c r="B6846" t="s">
        <v>20</v>
      </c>
      <c r="C6846" t="s">
        <v>40</v>
      </c>
      <c r="D6846">
        <v>1</v>
      </c>
    </row>
    <row r="6847" spans="1:4" x14ac:dyDescent="0.25">
      <c r="A6847" s="4">
        <v>44182</v>
      </c>
      <c r="B6847" t="s">
        <v>20</v>
      </c>
      <c r="C6847" t="s">
        <v>40</v>
      </c>
      <c r="D6847">
        <v>1</v>
      </c>
    </row>
    <row r="6848" spans="1:4" x14ac:dyDescent="0.25">
      <c r="A6848" s="4">
        <v>43854</v>
      </c>
      <c r="B6848" t="s">
        <v>20</v>
      </c>
      <c r="C6848" t="s">
        <v>40</v>
      </c>
      <c r="D6848">
        <v>1</v>
      </c>
    </row>
    <row r="6849" spans="1:4" x14ac:dyDescent="0.25">
      <c r="A6849" s="4">
        <v>44171</v>
      </c>
      <c r="B6849" t="s">
        <v>20</v>
      </c>
      <c r="C6849" t="s">
        <v>40</v>
      </c>
      <c r="D6849">
        <v>1</v>
      </c>
    </row>
    <row r="6850" spans="1:4" x14ac:dyDescent="0.25">
      <c r="A6850" s="4">
        <v>43823</v>
      </c>
      <c r="B6850" t="s">
        <v>20</v>
      </c>
      <c r="C6850" t="s">
        <v>40</v>
      </c>
      <c r="D6850">
        <v>1</v>
      </c>
    </row>
    <row r="6851" spans="1:4" x14ac:dyDescent="0.25">
      <c r="A6851" s="4">
        <v>43535</v>
      </c>
      <c r="B6851" t="s">
        <v>20</v>
      </c>
      <c r="C6851" t="s">
        <v>40</v>
      </c>
      <c r="D6851">
        <v>1</v>
      </c>
    </row>
    <row r="6852" spans="1:4" x14ac:dyDescent="0.25">
      <c r="A6852" s="4">
        <v>43888</v>
      </c>
      <c r="B6852" t="s">
        <v>20</v>
      </c>
      <c r="C6852" t="s">
        <v>40</v>
      </c>
      <c r="D6852">
        <v>1</v>
      </c>
    </row>
    <row r="6853" spans="1:4" x14ac:dyDescent="0.25">
      <c r="A6853" s="4">
        <v>43761</v>
      </c>
      <c r="B6853" t="s">
        <v>20</v>
      </c>
      <c r="C6853" t="s">
        <v>40</v>
      </c>
      <c r="D6853">
        <v>1</v>
      </c>
    </row>
    <row r="6854" spans="1:4" x14ac:dyDescent="0.25">
      <c r="A6854" s="4">
        <v>44168</v>
      </c>
      <c r="B6854" t="s">
        <v>20</v>
      </c>
      <c r="C6854" t="s">
        <v>40</v>
      </c>
      <c r="D6854">
        <v>1</v>
      </c>
    </row>
    <row r="6855" spans="1:4" x14ac:dyDescent="0.25">
      <c r="A6855" s="4">
        <v>43801</v>
      </c>
      <c r="B6855" t="s">
        <v>20</v>
      </c>
      <c r="C6855" t="s">
        <v>40</v>
      </c>
      <c r="D6855">
        <v>1</v>
      </c>
    </row>
    <row r="6856" spans="1:4" x14ac:dyDescent="0.25">
      <c r="A6856" s="4">
        <v>43805</v>
      </c>
      <c r="B6856" t="s">
        <v>20</v>
      </c>
      <c r="C6856" t="s">
        <v>40</v>
      </c>
      <c r="D6856">
        <v>1</v>
      </c>
    </row>
    <row r="6857" spans="1:4" x14ac:dyDescent="0.25">
      <c r="A6857" s="4">
        <v>43780</v>
      </c>
      <c r="B6857" t="s">
        <v>20</v>
      </c>
      <c r="C6857" t="s">
        <v>40</v>
      </c>
      <c r="D6857">
        <v>1</v>
      </c>
    </row>
    <row r="6858" spans="1:4" x14ac:dyDescent="0.25">
      <c r="A6858" s="4">
        <v>43804</v>
      </c>
      <c r="B6858" t="s">
        <v>20</v>
      </c>
      <c r="C6858" t="s">
        <v>40</v>
      </c>
      <c r="D6858">
        <v>1</v>
      </c>
    </row>
    <row r="6859" spans="1:4" x14ac:dyDescent="0.25">
      <c r="A6859" s="4">
        <v>43819</v>
      </c>
      <c r="B6859" t="s">
        <v>20</v>
      </c>
      <c r="C6859" t="s">
        <v>40</v>
      </c>
      <c r="D6859">
        <v>1</v>
      </c>
    </row>
    <row r="6860" spans="1:4" x14ac:dyDescent="0.25">
      <c r="A6860" s="4">
        <v>43928</v>
      </c>
      <c r="B6860" t="s">
        <v>20</v>
      </c>
      <c r="C6860" t="s">
        <v>40</v>
      </c>
      <c r="D6860">
        <v>1</v>
      </c>
    </row>
    <row r="6861" spans="1:4" x14ac:dyDescent="0.25">
      <c r="A6861" s="4">
        <v>44175</v>
      </c>
      <c r="B6861" t="s">
        <v>20</v>
      </c>
      <c r="C6861" t="s">
        <v>40</v>
      </c>
      <c r="D6861">
        <v>1</v>
      </c>
    </row>
    <row r="6862" spans="1:4" x14ac:dyDescent="0.25">
      <c r="A6862" s="4">
        <v>43669</v>
      </c>
      <c r="B6862" t="s">
        <v>20</v>
      </c>
      <c r="C6862" t="s">
        <v>40</v>
      </c>
      <c r="D6862">
        <v>1</v>
      </c>
    </row>
    <row r="6863" spans="1:4" x14ac:dyDescent="0.25">
      <c r="A6863" s="4">
        <v>44157</v>
      </c>
      <c r="B6863" t="s">
        <v>20</v>
      </c>
      <c r="C6863" t="s">
        <v>40</v>
      </c>
      <c r="D6863">
        <v>1</v>
      </c>
    </row>
    <row r="6864" spans="1:4" x14ac:dyDescent="0.25">
      <c r="A6864" s="4">
        <v>44136</v>
      </c>
      <c r="B6864" t="s">
        <v>20</v>
      </c>
      <c r="C6864" t="s">
        <v>40</v>
      </c>
      <c r="D6864">
        <v>1</v>
      </c>
    </row>
    <row r="6865" spans="1:4" x14ac:dyDescent="0.25">
      <c r="A6865" s="4">
        <v>43793</v>
      </c>
      <c r="B6865" t="s">
        <v>20</v>
      </c>
      <c r="C6865" t="s">
        <v>40</v>
      </c>
      <c r="D6865">
        <v>1</v>
      </c>
    </row>
    <row r="6866" spans="1:4" x14ac:dyDescent="0.25">
      <c r="A6866" s="4">
        <v>43797</v>
      </c>
      <c r="B6866" t="s">
        <v>20</v>
      </c>
      <c r="C6866" t="s">
        <v>40</v>
      </c>
      <c r="D6866">
        <v>1</v>
      </c>
    </row>
    <row r="6867" spans="1:4" x14ac:dyDescent="0.25">
      <c r="A6867" s="4">
        <v>44190</v>
      </c>
      <c r="B6867" t="s">
        <v>20</v>
      </c>
      <c r="C6867" t="s">
        <v>40</v>
      </c>
      <c r="D6867">
        <v>1</v>
      </c>
    </row>
    <row r="6868" spans="1:4" x14ac:dyDescent="0.25">
      <c r="A6868" s="4">
        <v>43964</v>
      </c>
      <c r="B6868" t="s">
        <v>20</v>
      </c>
      <c r="C6868" t="s">
        <v>40</v>
      </c>
      <c r="D6868">
        <v>1</v>
      </c>
    </row>
    <row r="6869" spans="1:4" x14ac:dyDescent="0.25">
      <c r="A6869" s="4">
        <v>43791</v>
      </c>
      <c r="B6869" t="s">
        <v>20</v>
      </c>
      <c r="C6869" t="s">
        <v>40</v>
      </c>
      <c r="D6869">
        <v>1</v>
      </c>
    </row>
    <row r="6870" spans="1:4" x14ac:dyDescent="0.25">
      <c r="A6870" s="4">
        <v>43738</v>
      </c>
      <c r="B6870" t="s">
        <v>20</v>
      </c>
      <c r="C6870" t="s">
        <v>40</v>
      </c>
      <c r="D6870">
        <v>1</v>
      </c>
    </row>
    <row r="6871" spans="1:4" x14ac:dyDescent="0.25">
      <c r="A6871" s="4">
        <v>44177</v>
      </c>
      <c r="B6871" t="s">
        <v>20</v>
      </c>
      <c r="C6871" t="s">
        <v>40</v>
      </c>
      <c r="D6871">
        <v>1</v>
      </c>
    </row>
    <row r="6872" spans="1:4" x14ac:dyDescent="0.25">
      <c r="A6872" s="4">
        <v>43806</v>
      </c>
      <c r="B6872" t="s">
        <v>20</v>
      </c>
      <c r="C6872" t="s">
        <v>40</v>
      </c>
      <c r="D6872">
        <v>1</v>
      </c>
    </row>
    <row r="6873" spans="1:4" x14ac:dyDescent="0.25">
      <c r="A6873" s="4">
        <v>44190</v>
      </c>
      <c r="B6873" t="s">
        <v>20</v>
      </c>
      <c r="C6873" t="s">
        <v>40</v>
      </c>
      <c r="D6873">
        <v>1</v>
      </c>
    </row>
    <row r="6874" spans="1:4" x14ac:dyDescent="0.25">
      <c r="A6874" s="4">
        <v>43816</v>
      </c>
      <c r="B6874" t="s">
        <v>20</v>
      </c>
      <c r="C6874" t="s">
        <v>40</v>
      </c>
      <c r="D6874">
        <v>1</v>
      </c>
    </row>
    <row r="6875" spans="1:4" x14ac:dyDescent="0.25">
      <c r="A6875" s="4">
        <v>44173</v>
      </c>
      <c r="B6875" t="s">
        <v>20</v>
      </c>
      <c r="C6875" t="s">
        <v>40</v>
      </c>
      <c r="D6875">
        <v>1</v>
      </c>
    </row>
    <row r="6876" spans="1:4" x14ac:dyDescent="0.25">
      <c r="A6876" s="4">
        <v>43925</v>
      </c>
      <c r="B6876" t="s">
        <v>20</v>
      </c>
      <c r="C6876" t="s">
        <v>40</v>
      </c>
      <c r="D6876">
        <v>1</v>
      </c>
    </row>
    <row r="6877" spans="1:4" x14ac:dyDescent="0.25">
      <c r="A6877" s="4">
        <v>43807</v>
      </c>
      <c r="B6877" t="s">
        <v>20</v>
      </c>
      <c r="C6877" t="s">
        <v>40</v>
      </c>
      <c r="D6877">
        <v>1</v>
      </c>
    </row>
    <row r="6878" spans="1:4" x14ac:dyDescent="0.25">
      <c r="A6878" s="4">
        <v>44166</v>
      </c>
      <c r="B6878" t="s">
        <v>20</v>
      </c>
      <c r="C6878" t="s">
        <v>40</v>
      </c>
      <c r="D6878">
        <v>1</v>
      </c>
    </row>
    <row r="6879" spans="1:4" x14ac:dyDescent="0.25">
      <c r="A6879" s="4">
        <v>43792</v>
      </c>
      <c r="B6879" t="s">
        <v>20</v>
      </c>
      <c r="C6879" t="s">
        <v>40</v>
      </c>
      <c r="D6879">
        <v>1</v>
      </c>
    </row>
    <row r="6880" spans="1:4" x14ac:dyDescent="0.25">
      <c r="A6880" s="4">
        <v>43866</v>
      </c>
      <c r="B6880" t="s">
        <v>20</v>
      </c>
      <c r="C6880" t="s">
        <v>40</v>
      </c>
      <c r="D6880">
        <v>1</v>
      </c>
    </row>
    <row r="6881" spans="1:4" x14ac:dyDescent="0.25">
      <c r="A6881" s="4">
        <v>44183</v>
      </c>
      <c r="B6881" t="s">
        <v>20</v>
      </c>
      <c r="C6881" t="s">
        <v>40</v>
      </c>
      <c r="D6881">
        <v>1</v>
      </c>
    </row>
    <row r="6882" spans="1:4" x14ac:dyDescent="0.25">
      <c r="A6882" s="4">
        <v>44111</v>
      </c>
      <c r="B6882" t="s">
        <v>20</v>
      </c>
      <c r="C6882" t="s">
        <v>40</v>
      </c>
      <c r="D6882">
        <v>1</v>
      </c>
    </row>
    <row r="6883" spans="1:4" x14ac:dyDescent="0.25">
      <c r="A6883" s="4">
        <v>44157</v>
      </c>
      <c r="B6883" t="s">
        <v>20</v>
      </c>
      <c r="C6883" t="s">
        <v>40</v>
      </c>
      <c r="D6883">
        <v>1</v>
      </c>
    </row>
    <row r="6884" spans="1:4" x14ac:dyDescent="0.25">
      <c r="A6884" s="4">
        <v>44187</v>
      </c>
      <c r="B6884" t="s">
        <v>20</v>
      </c>
      <c r="C6884" t="s">
        <v>40</v>
      </c>
      <c r="D6884">
        <v>1</v>
      </c>
    </row>
    <row r="6885" spans="1:4" x14ac:dyDescent="0.25">
      <c r="A6885" s="4">
        <v>43722</v>
      </c>
      <c r="B6885" t="s">
        <v>20</v>
      </c>
      <c r="C6885" t="s">
        <v>40</v>
      </c>
      <c r="D6885">
        <v>1</v>
      </c>
    </row>
    <row r="6886" spans="1:4" x14ac:dyDescent="0.25">
      <c r="A6886" s="4">
        <v>43498</v>
      </c>
      <c r="B6886" t="s">
        <v>20</v>
      </c>
      <c r="C6886" t="s">
        <v>40</v>
      </c>
      <c r="D6886">
        <v>1</v>
      </c>
    </row>
    <row r="6887" spans="1:4" x14ac:dyDescent="0.25">
      <c r="A6887" s="4">
        <v>43800</v>
      </c>
      <c r="B6887" t="s">
        <v>20</v>
      </c>
      <c r="C6887" t="s">
        <v>40</v>
      </c>
      <c r="D6887">
        <v>1</v>
      </c>
    </row>
    <row r="6888" spans="1:4" x14ac:dyDescent="0.25">
      <c r="A6888" s="4">
        <v>44157</v>
      </c>
      <c r="B6888" t="s">
        <v>20</v>
      </c>
      <c r="C6888" t="s">
        <v>40</v>
      </c>
      <c r="D6888">
        <v>1</v>
      </c>
    </row>
    <row r="6889" spans="1:4" x14ac:dyDescent="0.25">
      <c r="A6889" s="4">
        <v>43967</v>
      </c>
      <c r="B6889" t="s">
        <v>20</v>
      </c>
      <c r="C6889" t="s">
        <v>40</v>
      </c>
      <c r="D6889">
        <v>1</v>
      </c>
    </row>
    <row r="6890" spans="1:4" x14ac:dyDescent="0.25">
      <c r="A6890" s="4">
        <v>43661</v>
      </c>
      <c r="B6890" t="s">
        <v>20</v>
      </c>
      <c r="C6890" t="s">
        <v>40</v>
      </c>
      <c r="D6890">
        <v>1</v>
      </c>
    </row>
    <row r="6891" spans="1:4" x14ac:dyDescent="0.25">
      <c r="A6891" s="4">
        <v>44182</v>
      </c>
      <c r="B6891" t="s">
        <v>20</v>
      </c>
      <c r="C6891" t="s">
        <v>40</v>
      </c>
      <c r="D6891">
        <v>1</v>
      </c>
    </row>
    <row r="6892" spans="1:4" x14ac:dyDescent="0.25">
      <c r="A6892" s="4">
        <v>44186</v>
      </c>
      <c r="B6892" t="s">
        <v>20</v>
      </c>
      <c r="C6892" t="s">
        <v>40</v>
      </c>
      <c r="D6892">
        <v>1</v>
      </c>
    </row>
    <row r="6893" spans="1:4" x14ac:dyDescent="0.25">
      <c r="A6893" s="4">
        <v>43607</v>
      </c>
      <c r="B6893" t="s">
        <v>20</v>
      </c>
      <c r="C6893" t="s">
        <v>40</v>
      </c>
      <c r="D6893">
        <v>1</v>
      </c>
    </row>
    <row r="6894" spans="1:4" x14ac:dyDescent="0.25">
      <c r="A6894" s="4">
        <v>44180</v>
      </c>
      <c r="B6894" t="s">
        <v>20</v>
      </c>
      <c r="C6894" t="s">
        <v>40</v>
      </c>
      <c r="D6894">
        <v>1</v>
      </c>
    </row>
    <row r="6895" spans="1:4" x14ac:dyDescent="0.25">
      <c r="A6895" s="4">
        <v>44160</v>
      </c>
      <c r="B6895" t="s">
        <v>20</v>
      </c>
      <c r="C6895" t="s">
        <v>40</v>
      </c>
      <c r="D6895">
        <v>1</v>
      </c>
    </row>
    <row r="6896" spans="1:4" x14ac:dyDescent="0.25">
      <c r="A6896" s="4">
        <v>43522</v>
      </c>
      <c r="B6896" t="s">
        <v>20</v>
      </c>
      <c r="C6896" t="s">
        <v>40</v>
      </c>
      <c r="D6896">
        <v>1</v>
      </c>
    </row>
    <row r="6897" spans="1:4" x14ac:dyDescent="0.25">
      <c r="A6897" s="4">
        <v>43806</v>
      </c>
      <c r="B6897" t="s">
        <v>20</v>
      </c>
      <c r="C6897" t="s">
        <v>40</v>
      </c>
      <c r="D6897">
        <v>1</v>
      </c>
    </row>
    <row r="6898" spans="1:4" x14ac:dyDescent="0.25">
      <c r="A6898" s="4">
        <v>43805</v>
      </c>
      <c r="B6898" t="s">
        <v>20</v>
      </c>
      <c r="C6898" t="s">
        <v>40</v>
      </c>
      <c r="D6898">
        <v>1</v>
      </c>
    </row>
    <row r="6899" spans="1:4" x14ac:dyDescent="0.25">
      <c r="A6899" s="4">
        <v>43818</v>
      </c>
      <c r="B6899" t="s">
        <v>20</v>
      </c>
      <c r="C6899" t="s">
        <v>40</v>
      </c>
      <c r="D6899">
        <v>1</v>
      </c>
    </row>
    <row r="6900" spans="1:4" x14ac:dyDescent="0.25">
      <c r="A6900" s="4">
        <v>44062</v>
      </c>
      <c r="B6900" t="s">
        <v>20</v>
      </c>
      <c r="C6900" t="s">
        <v>40</v>
      </c>
      <c r="D6900">
        <v>1</v>
      </c>
    </row>
    <row r="6901" spans="1:4" x14ac:dyDescent="0.25">
      <c r="A6901" s="4">
        <v>43820</v>
      </c>
      <c r="B6901" t="s">
        <v>20</v>
      </c>
      <c r="C6901" t="s">
        <v>40</v>
      </c>
      <c r="D6901">
        <v>1</v>
      </c>
    </row>
    <row r="6902" spans="1:4" x14ac:dyDescent="0.25">
      <c r="A6902" s="4">
        <v>43615</v>
      </c>
      <c r="B6902" t="s">
        <v>20</v>
      </c>
      <c r="C6902" t="s">
        <v>40</v>
      </c>
      <c r="D6902">
        <v>1</v>
      </c>
    </row>
    <row r="6903" spans="1:4" x14ac:dyDescent="0.25">
      <c r="A6903" s="4">
        <v>43810</v>
      </c>
      <c r="B6903" t="s">
        <v>20</v>
      </c>
      <c r="C6903" t="s">
        <v>40</v>
      </c>
      <c r="D6903">
        <v>1</v>
      </c>
    </row>
    <row r="6904" spans="1:4" x14ac:dyDescent="0.25">
      <c r="A6904" s="4">
        <v>43818</v>
      </c>
      <c r="B6904" t="s">
        <v>20</v>
      </c>
      <c r="C6904" t="s">
        <v>40</v>
      </c>
      <c r="D6904">
        <v>1</v>
      </c>
    </row>
    <row r="6905" spans="1:4" x14ac:dyDescent="0.25">
      <c r="A6905" s="4">
        <v>43544</v>
      </c>
      <c r="B6905" t="s">
        <v>20</v>
      </c>
      <c r="C6905" t="s">
        <v>40</v>
      </c>
      <c r="D6905">
        <v>1</v>
      </c>
    </row>
    <row r="6906" spans="1:4" x14ac:dyDescent="0.25">
      <c r="A6906" s="4">
        <v>44150</v>
      </c>
      <c r="B6906" t="s">
        <v>20</v>
      </c>
      <c r="C6906" t="s">
        <v>40</v>
      </c>
      <c r="D6906">
        <v>1</v>
      </c>
    </row>
    <row r="6907" spans="1:4" x14ac:dyDescent="0.25">
      <c r="A6907" s="4">
        <v>43676</v>
      </c>
      <c r="B6907" t="s">
        <v>20</v>
      </c>
      <c r="C6907" t="s">
        <v>40</v>
      </c>
      <c r="D6907">
        <v>1</v>
      </c>
    </row>
    <row r="6908" spans="1:4" x14ac:dyDescent="0.25">
      <c r="A6908" s="4">
        <v>43791</v>
      </c>
      <c r="B6908" t="s">
        <v>20</v>
      </c>
      <c r="C6908" t="s">
        <v>40</v>
      </c>
      <c r="D6908">
        <v>1</v>
      </c>
    </row>
    <row r="6909" spans="1:4" x14ac:dyDescent="0.25">
      <c r="A6909" s="4">
        <v>43823</v>
      </c>
      <c r="B6909" t="s">
        <v>20</v>
      </c>
      <c r="C6909" t="s">
        <v>40</v>
      </c>
      <c r="D6909">
        <v>1</v>
      </c>
    </row>
    <row r="6910" spans="1:4" x14ac:dyDescent="0.25">
      <c r="A6910" s="4">
        <v>43914</v>
      </c>
      <c r="B6910" t="s">
        <v>20</v>
      </c>
      <c r="C6910" t="s">
        <v>40</v>
      </c>
      <c r="D6910">
        <v>1</v>
      </c>
    </row>
    <row r="6911" spans="1:4" x14ac:dyDescent="0.25">
      <c r="A6911" s="4">
        <v>44187</v>
      </c>
      <c r="B6911" t="s">
        <v>20</v>
      </c>
      <c r="C6911" t="s">
        <v>40</v>
      </c>
      <c r="D6911">
        <v>1</v>
      </c>
    </row>
    <row r="6912" spans="1:4" x14ac:dyDescent="0.25">
      <c r="A6912" s="4">
        <v>43791</v>
      </c>
      <c r="B6912" t="s">
        <v>20</v>
      </c>
      <c r="C6912" t="s">
        <v>40</v>
      </c>
      <c r="D6912">
        <v>1</v>
      </c>
    </row>
    <row r="6913" spans="1:4" x14ac:dyDescent="0.25">
      <c r="A6913" s="4">
        <v>44162</v>
      </c>
      <c r="B6913" t="s">
        <v>20</v>
      </c>
      <c r="C6913" t="s">
        <v>40</v>
      </c>
      <c r="D6913">
        <v>1</v>
      </c>
    </row>
    <row r="6914" spans="1:4" x14ac:dyDescent="0.25">
      <c r="A6914" s="4">
        <v>43472</v>
      </c>
      <c r="B6914" t="s">
        <v>20</v>
      </c>
      <c r="C6914" t="s">
        <v>40</v>
      </c>
      <c r="D6914">
        <v>1</v>
      </c>
    </row>
    <row r="6915" spans="1:4" x14ac:dyDescent="0.25">
      <c r="A6915" s="4">
        <v>43789</v>
      </c>
      <c r="B6915" t="s">
        <v>20</v>
      </c>
      <c r="C6915" t="s">
        <v>40</v>
      </c>
      <c r="D6915">
        <v>1</v>
      </c>
    </row>
    <row r="6916" spans="1:4" x14ac:dyDescent="0.25">
      <c r="A6916" s="4">
        <v>43812</v>
      </c>
      <c r="B6916" t="s">
        <v>20</v>
      </c>
      <c r="C6916" t="s">
        <v>40</v>
      </c>
      <c r="D6916">
        <v>1</v>
      </c>
    </row>
    <row r="6917" spans="1:4" x14ac:dyDescent="0.25">
      <c r="A6917" s="4">
        <v>44164</v>
      </c>
      <c r="B6917" t="s">
        <v>20</v>
      </c>
      <c r="C6917" t="s">
        <v>40</v>
      </c>
      <c r="D6917">
        <v>1</v>
      </c>
    </row>
    <row r="6918" spans="1:4" x14ac:dyDescent="0.25">
      <c r="A6918" s="4">
        <v>43856</v>
      </c>
      <c r="B6918" t="s">
        <v>20</v>
      </c>
      <c r="C6918" t="s">
        <v>40</v>
      </c>
      <c r="D6918">
        <v>1</v>
      </c>
    </row>
    <row r="6919" spans="1:4" x14ac:dyDescent="0.25">
      <c r="A6919" s="4">
        <v>43814</v>
      </c>
      <c r="B6919" t="s">
        <v>20</v>
      </c>
      <c r="C6919" t="s">
        <v>40</v>
      </c>
      <c r="D6919">
        <v>1</v>
      </c>
    </row>
    <row r="6920" spans="1:4" x14ac:dyDescent="0.25">
      <c r="A6920" s="4">
        <v>43825</v>
      </c>
      <c r="B6920" t="s">
        <v>20</v>
      </c>
      <c r="C6920" t="s">
        <v>40</v>
      </c>
      <c r="D6920">
        <v>1</v>
      </c>
    </row>
    <row r="6921" spans="1:4" x14ac:dyDescent="0.25">
      <c r="A6921" s="4">
        <v>43825</v>
      </c>
      <c r="B6921" t="s">
        <v>20</v>
      </c>
      <c r="C6921" t="s">
        <v>40</v>
      </c>
      <c r="D6921">
        <v>1</v>
      </c>
    </row>
    <row r="6922" spans="1:4" x14ac:dyDescent="0.25">
      <c r="A6922" s="4">
        <v>43816</v>
      </c>
      <c r="B6922" t="s">
        <v>20</v>
      </c>
      <c r="C6922" t="s">
        <v>40</v>
      </c>
      <c r="D6922">
        <v>1</v>
      </c>
    </row>
    <row r="6923" spans="1:4" x14ac:dyDescent="0.25">
      <c r="A6923" s="4">
        <v>43879</v>
      </c>
      <c r="B6923" t="s">
        <v>20</v>
      </c>
      <c r="C6923" t="s">
        <v>40</v>
      </c>
      <c r="D6923">
        <v>1</v>
      </c>
    </row>
    <row r="6924" spans="1:4" x14ac:dyDescent="0.25">
      <c r="A6924" s="4">
        <v>44153</v>
      </c>
      <c r="B6924" t="s">
        <v>20</v>
      </c>
      <c r="C6924" t="s">
        <v>40</v>
      </c>
      <c r="D6924">
        <v>1</v>
      </c>
    </row>
    <row r="6925" spans="1:4" x14ac:dyDescent="0.25">
      <c r="A6925" s="4">
        <v>43961</v>
      </c>
      <c r="B6925" t="s">
        <v>20</v>
      </c>
      <c r="C6925" t="s">
        <v>40</v>
      </c>
      <c r="D6925">
        <v>1</v>
      </c>
    </row>
    <row r="6926" spans="1:4" x14ac:dyDescent="0.25">
      <c r="A6926" s="4">
        <v>44109</v>
      </c>
      <c r="B6926" t="s">
        <v>20</v>
      </c>
      <c r="C6926" t="s">
        <v>40</v>
      </c>
      <c r="D6926">
        <v>1</v>
      </c>
    </row>
    <row r="6927" spans="1:4" x14ac:dyDescent="0.25">
      <c r="A6927" s="4">
        <v>43812</v>
      </c>
      <c r="B6927" t="s">
        <v>20</v>
      </c>
      <c r="C6927" t="s">
        <v>40</v>
      </c>
      <c r="D6927">
        <v>1</v>
      </c>
    </row>
    <row r="6928" spans="1:4" x14ac:dyDescent="0.25">
      <c r="A6928" s="4">
        <v>43643</v>
      </c>
      <c r="B6928" t="s">
        <v>20</v>
      </c>
      <c r="C6928" t="s">
        <v>40</v>
      </c>
      <c r="D6928">
        <v>1</v>
      </c>
    </row>
    <row r="6929" spans="1:4" x14ac:dyDescent="0.25">
      <c r="A6929" s="4">
        <v>44188</v>
      </c>
      <c r="B6929" t="s">
        <v>20</v>
      </c>
      <c r="C6929" t="s">
        <v>40</v>
      </c>
      <c r="D6929">
        <v>1</v>
      </c>
    </row>
    <row r="6930" spans="1:4" x14ac:dyDescent="0.25">
      <c r="A6930" s="4">
        <v>44158</v>
      </c>
      <c r="B6930" t="s">
        <v>20</v>
      </c>
      <c r="C6930" t="s">
        <v>40</v>
      </c>
      <c r="D6930">
        <v>1</v>
      </c>
    </row>
    <row r="6931" spans="1:4" x14ac:dyDescent="0.25">
      <c r="A6931" s="4">
        <v>43804</v>
      </c>
      <c r="B6931" t="s">
        <v>20</v>
      </c>
      <c r="C6931" t="s">
        <v>40</v>
      </c>
      <c r="D6931">
        <v>1</v>
      </c>
    </row>
    <row r="6932" spans="1:4" x14ac:dyDescent="0.25">
      <c r="A6932" s="4">
        <v>43804</v>
      </c>
      <c r="B6932" t="s">
        <v>20</v>
      </c>
      <c r="C6932" t="s">
        <v>40</v>
      </c>
      <c r="D6932">
        <v>1</v>
      </c>
    </row>
    <row r="6933" spans="1:4" x14ac:dyDescent="0.25">
      <c r="A6933" s="4">
        <v>43853</v>
      </c>
      <c r="B6933" t="s">
        <v>20</v>
      </c>
      <c r="C6933" t="s">
        <v>40</v>
      </c>
      <c r="D6933">
        <v>1</v>
      </c>
    </row>
    <row r="6934" spans="1:4" x14ac:dyDescent="0.25">
      <c r="A6934" s="4">
        <v>43789</v>
      </c>
      <c r="B6934" t="s">
        <v>20</v>
      </c>
      <c r="C6934" t="s">
        <v>40</v>
      </c>
      <c r="D6934">
        <v>1</v>
      </c>
    </row>
    <row r="6935" spans="1:4" x14ac:dyDescent="0.25">
      <c r="A6935" s="4">
        <v>43812</v>
      </c>
      <c r="B6935" t="s">
        <v>20</v>
      </c>
      <c r="C6935" t="s">
        <v>40</v>
      </c>
      <c r="D6935">
        <v>1</v>
      </c>
    </row>
    <row r="6936" spans="1:4" x14ac:dyDescent="0.25">
      <c r="A6936" s="4">
        <v>43929</v>
      </c>
      <c r="B6936" t="s">
        <v>20</v>
      </c>
      <c r="C6936" t="s">
        <v>40</v>
      </c>
      <c r="D6936">
        <v>1</v>
      </c>
    </row>
    <row r="6937" spans="1:4" x14ac:dyDescent="0.25">
      <c r="A6937" s="4">
        <v>43801</v>
      </c>
      <c r="B6937" t="s">
        <v>20</v>
      </c>
      <c r="C6937" t="s">
        <v>40</v>
      </c>
      <c r="D6937">
        <v>1</v>
      </c>
    </row>
    <row r="6938" spans="1:4" x14ac:dyDescent="0.25">
      <c r="A6938" s="4">
        <v>44165</v>
      </c>
      <c r="B6938" t="s">
        <v>20</v>
      </c>
      <c r="C6938" t="s">
        <v>40</v>
      </c>
      <c r="D6938">
        <v>1</v>
      </c>
    </row>
    <row r="6939" spans="1:4" x14ac:dyDescent="0.25">
      <c r="A6939" s="4">
        <v>44147</v>
      </c>
      <c r="B6939" t="s">
        <v>20</v>
      </c>
      <c r="C6939" t="s">
        <v>40</v>
      </c>
      <c r="D6939">
        <v>1</v>
      </c>
    </row>
    <row r="6940" spans="1:4" x14ac:dyDescent="0.25">
      <c r="A6940" s="4">
        <v>44178</v>
      </c>
      <c r="B6940" t="s">
        <v>20</v>
      </c>
      <c r="C6940" t="s">
        <v>40</v>
      </c>
      <c r="D6940">
        <v>1</v>
      </c>
    </row>
    <row r="6941" spans="1:4" x14ac:dyDescent="0.25">
      <c r="A6941" s="4">
        <v>43928</v>
      </c>
      <c r="B6941" t="s">
        <v>20</v>
      </c>
      <c r="C6941" t="s">
        <v>40</v>
      </c>
      <c r="D6941">
        <v>1</v>
      </c>
    </row>
    <row r="6942" spans="1:4" x14ac:dyDescent="0.25">
      <c r="A6942" s="4">
        <v>44178</v>
      </c>
      <c r="B6942" t="s">
        <v>20</v>
      </c>
      <c r="C6942" t="s">
        <v>40</v>
      </c>
      <c r="D6942">
        <v>1</v>
      </c>
    </row>
    <row r="6943" spans="1:4" x14ac:dyDescent="0.25">
      <c r="A6943" s="4">
        <v>43626</v>
      </c>
      <c r="B6943" t="s">
        <v>20</v>
      </c>
      <c r="C6943" t="s">
        <v>40</v>
      </c>
      <c r="D6943">
        <v>1</v>
      </c>
    </row>
    <row r="6944" spans="1:4" x14ac:dyDescent="0.25">
      <c r="A6944" s="4">
        <v>44175</v>
      </c>
      <c r="B6944" t="s">
        <v>20</v>
      </c>
      <c r="C6944" t="s">
        <v>40</v>
      </c>
      <c r="D6944">
        <v>1</v>
      </c>
    </row>
    <row r="6945" spans="1:4" x14ac:dyDescent="0.25">
      <c r="A6945" s="4">
        <v>43805</v>
      </c>
      <c r="B6945" t="s">
        <v>20</v>
      </c>
      <c r="C6945" t="s">
        <v>40</v>
      </c>
      <c r="D6945">
        <v>1</v>
      </c>
    </row>
    <row r="6946" spans="1:4" x14ac:dyDescent="0.25">
      <c r="A6946" s="4">
        <v>44169</v>
      </c>
      <c r="B6946" t="s">
        <v>20</v>
      </c>
      <c r="C6946" t="s">
        <v>40</v>
      </c>
      <c r="D6946">
        <v>1</v>
      </c>
    </row>
    <row r="6947" spans="1:4" x14ac:dyDescent="0.25">
      <c r="A6947" s="4">
        <v>43814</v>
      </c>
      <c r="B6947" t="s">
        <v>20</v>
      </c>
      <c r="C6947" t="s">
        <v>40</v>
      </c>
      <c r="D6947">
        <v>1</v>
      </c>
    </row>
    <row r="6948" spans="1:4" x14ac:dyDescent="0.25">
      <c r="A6948" s="4">
        <v>43752</v>
      </c>
      <c r="B6948" t="s">
        <v>20</v>
      </c>
      <c r="C6948" t="s">
        <v>40</v>
      </c>
      <c r="D6948">
        <v>1</v>
      </c>
    </row>
    <row r="6949" spans="1:4" x14ac:dyDescent="0.25">
      <c r="A6949" s="4">
        <v>43801</v>
      </c>
      <c r="B6949" t="s">
        <v>20</v>
      </c>
      <c r="C6949" t="s">
        <v>40</v>
      </c>
      <c r="D6949">
        <v>1</v>
      </c>
    </row>
    <row r="6950" spans="1:4" x14ac:dyDescent="0.25">
      <c r="A6950" s="4">
        <v>44181</v>
      </c>
      <c r="B6950" t="s">
        <v>20</v>
      </c>
      <c r="C6950" t="s">
        <v>40</v>
      </c>
      <c r="D6950">
        <v>1</v>
      </c>
    </row>
    <row r="6951" spans="1:4" x14ac:dyDescent="0.25">
      <c r="A6951" s="4">
        <v>43818</v>
      </c>
      <c r="B6951" t="s">
        <v>20</v>
      </c>
      <c r="C6951" t="s">
        <v>40</v>
      </c>
      <c r="D6951">
        <v>1</v>
      </c>
    </row>
    <row r="6952" spans="1:4" x14ac:dyDescent="0.25">
      <c r="A6952" s="4">
        <v>43789</v>
      </c>
      <c r="B6952" t="s">
        <v>20</v>
      </c>
      <c r="C6952" t="s">
        <v>40</v>
      </c>
      <c r="D6952">
        <v>1</v>
      </c>
    </row>
    <row r="6953" spans="1:4" x14ac:dyDescent="0.25">
      <c r="A6953" s="4">
        <v>43822</v>
      </c>
      <c r="B6953" t="s">
        <v>20</v>
      </c>
      <c r="C6953" t="s">
        <v>40</v>
      </c>
      <c r="D6953">
        <v>1</v>
      </c>
    </row>
    <row r="6954" spans="1:4" x14ac:dyDescent="0.25">
      <c r="A6954" s="4">
        <v>43657</v>
      </c>
      <c r="B6954" t="s">
        <v>20</v>
      </c>
      <c r="C6954" t="s">
        <v>40</v>
      </c>
      <c r="D6954">
        <v>1</v>
      </c>
    </row>
    <row r="6955" spans="1:4" x14ac:dyDescent="0.25">
      <c r="A6955" s="4">
        <v>43648</v>
      </c>
      <c r="B6955" t="s">
        <v>20</v>
      </c>
      <c r="C6955" t="s">
        <v>40</v>
      </c>
      <c r="D6955">
        <v>1</v>
      </c>
    </row>
    <row r="6956" spans="1:4" x14ac:dyDescent="0.25">
      <c r="A6956" s="4">
        <v>44149</v>
      </c>
      <c r="B6956" t="s">
        <v>20</v>
      </c>
      <c r="C6956" t="s">
        <v>40</v>
      </c>
      <c r="D6956">
        <v>1</v>
      </c>
    </row>
    <row r="6957" spans="1:4" x14ac:dyDescent="0.25">
      <c r="A6957" s="4">
        <v>43793</v>
      </c>
      <c r="B6957" t="s">
        <v>20</v>
      </c>
      <c r="C6957" t="s">
        <v>40</v>
      </c>
      <c r="D6957">
        <v>1</v>
      </c>
    </row>
    <row r="6958" spans="1:4" x14ac:dyDescent="0.25">
      <c r="A6958" s="4">
        <v>43792</v>
      </c>
      <c r="B6958" t="s">
        <v>20</v>
      </c>
      <c r="C6958" t="s">
        <v>40</v>
      </c>
      <c r="D6958">
        <v>1</v>
      </c>
    </row>
    <row r="6959" spans="1:4" x14ac:dyDescent="0.25">
      <c r="A6959" s="4">
        <v>44171</v>
      </c>
      <c r="B6959" t="s">
        <v>20</v>
      </c>
      <c r="C6959" t="s">
        <v>40</v>
      </c>
      <c r="D6959">
        <v>1</v>
      </c>
    </row>
    <row r="6960" spans="1:4" x14ac:dyDescent="0.25">
      <c r="A6960" s="4">
        <v>44166</v>
      </c>
      <c r="B6960" t="s">
        <v>20</v>
      </c>
      <c r="C6960" t="s">
        <v>40</v>
      </c>
      <c r="D6960">
        <v>1</v>
      </c>
    </row>
    <row r="6961" spans="1:4" x14ac:dyDescent="0.25">
      <c r="A6961" s="4">
        <v>43816</v>
      </c>
      <c r="B6961" t="s">
        <v>20</v>
      </c>
      <c r="C6961" t="s">
        <v>40</v>
      </c>
      <c r="D6961">
        <v>1</v>
      </c>
    </row>
    <row r="6962" spans="1:4" x14ac:dyDescent="0.25">
      <c r="A6962" s="4">
        <v>43636</v>
      </c>
      <c r="B6962" t="s">
        <v>20</v>
      </c>
      <c r="C6962" t="s">
        <v>40</v>
      </c>
      <c r="D6962">
        <v>1</v>
      </c>
    </row>
    <row r="6963" spans="1:4" x14ac:dyDescent="0.25">
      <c r="A6963" s="4">
        <v>43887</v>
      </c>
      <c r="B6963" t="s">
        <v>20</v>
      </c>
      <c r="C6963" t="s">
        <v>40</v>
      </c>
      <c r="D6963">
        <v>1</v>
      </c>
    </row>
    <row r="6964" spans="1:4" x14ac:dyDescent="0.25">
      <c r="A6964" s="4">
        <v>43552</v>
      </c>
      <c r="B6964" t="s">
        <v>20</v>
      </c>
      <c r="C6964" t="s">
        <v>40</v>
      </c>
      <c r="D6964">
        <v>1</v>
      </c>
    </row>
    <row r="6965" spans="1:4" x14ac:dyDescent="0.25">
      <c r="A6965" s="4">
        <v>43798</v>
      </c>
      <c r="B6965" t="s">
        <v>20</v>
      </c>
      <c r="C6965" t="s">
        <v>40</v>
      </c>
      <c r="D6965">
        <v>1</v>
      </c>
    </row>
    <row r="6966" spans="1:4" x14ac:dyDescent="0.25">
      <c r="A6966" s="4">
        <v>43957</v>
      </c>
      <c r="B6966" t="s">
        <v>20</v>
      </c>
      <c r="C6966" t="s">
        <v>40</v>
      </c>
      <c r="D6966">
        <v>1</v>
      </c>
    </row>
    <row r="6967" spans="1:4" x14ac:dyDescent="0.25">
      <c r="A6967" s="4">
        <v>44151</v>
      </c>
      <c r="B6967" t="s">
        <v>20</v>
      </c>
      <c r="C6967" t="s">
        <v>40</v>
      </c>
      <c r="D6967">
        <v>1</v>
      </c>
    </row>
    <row r="6968" spans="1:4" x14ac:dyDescent="0.25">
      <c r="A6968" s="4">
        <v>43637</v>
      </c>
      <c r="B6968" t="s">
        <v>20</v>
      </c>
      <c r="C6968" t="s">
        <v>40</v>
      </c>
      <c r="D6968">
        <v>1</v>
      </c>
    </row>
    <row r="6969" spans="1:4" x14ac:dyDescent="0.25">
      <c r="A6969" s="4">
        <v>44163</v>
      </c>
      <c r="B6969" t="s">
        <v>20</v>
      </c>
      <c r="C6969" t="s">
        <v>40</v>
      </c>
      <c r="D6969">
        <v>1</v>
      </c>
    </row>
    <row r="6970" spans="1:4" x14ac:dyDescent="0.25">
      <c r="A6970" s="4">
        <v>43791</v>
      </c>
      <c r="B6970" t="s">
        <v>20</v>
      </c>
      <c r="C6970" t="s">
        <v>40</v>
      </c>
      <c r="D6970">
        <v>1</v>
      </c>
    </row>
    <row r="6971" spans="1:4" x14ac:dyDescent="0.25">
      <c r="A6971" s="4">
        <v>44185</v>
      </c>
      <c r="B6971" t="s">
        <v>20</v>
      </c>
      <c r="C6971" t="s">
        <v>40</v>
      </c>
      <c r="D6971">
        <v>1</v>
      </c>
    </row>
    <row r="6972" spans="1:4" x14ac:dyDescent="0.25">
      <c r="A6972" s="4">
        <v>43789</v>
      </c>
      <c r="B6972" t="s">
        <v>20</v>
      </c>
      <c r="C6972" t="s">
        <v>40</v>
      </c>
      <c r="D6972">
        <v>1</v>
      </c>
    </row>
    <row r="6973" spans="1:4" x14ac:dyDescent="0.25">
      <c r="A6973" s="4">
        <v>43504</v>
      </c>
      <c r="B6973" t="s">
        <v>20</v>
      </c>
      <c r="C6973" t="s">
        <v>40</v>
      </c>
      <c r="D6973">
        <v>1</v>
      </c>
    </row>
    <row r="6974" spans="1:4" x14ac:dyDescent="0.25">
      <c r="A6974" s="4">
        <v>43737</v>
      </c>
      <c r="B6974" t="s">
        <v>20</v>
      </c>
      <c r="C6974" t="s">
        <v>40</v>
      </c>
      <c r="D6974">
        <v>1</v>
      </c>
    </row>
    <row r="6975" spans="1:4" x14ac:dyDescent="0.25">
      <c r="A6975" s="4">
        <v>43938</v>
      </c>
      <c r="B6975" t="s">
        <v>20</v>
      </c>
      <c r="C6975" t="s">
        <v>40</v>
      </c>
      <c r="D6975">
        <v>1</v>
      </c>
    </row>
    <row r="6976" spans="1:4" x14ac:dyDescent="0.25">
      <c r="A6976" s="4">
        <v>44160</v>
      </c>
      <c r="B6976" t="s">
        <v>20</v>
      </c>
      <c r="C6976" t="s">
        <v>40</v>
      </c>
      <c r="D6976">
        <v>1</v>
      </c>
    </row>
    <row r="6977" spans="1:4" x14ac:dyDescent="0.25">
      <c r="A6977" s="4">
        <v>44173</v>
      </c>
      <c r="B6977" t="s">
        <v>20</v>
      </c>
      <c r="C6977" t="s">
        <v>40</v>
      </c>
      <c r="D6977">
        <v>1</v>
      </c>
    </row>
    <row r="6978" spans="1:4" x14ac:dyDescent="0.25">
      <c r="A6978" s="4">
        <v>43799</v>
      </c>
      <c r="B6978" t="s">
        <v>20</v>
      </c>
      <c r="C6978" t="s">
        <v>40</v>
      </c>
      <c r="D6978">
        <v>1</v>
      </c>
    </row>
    <row r="6979" spans="1:4" x14ac:dyDescent="0.25">
      <c r="A6979" s="4">
        <v>43819</v>
      </c>
      <c r="B6979" t="s">
        <v>20</v>
      </c>
      <c r="C6979" t="s">
        <v>40</v>
      </c>
      <c r="D6979">
        <v>1</v>
      </c>
    </row>
    <row r="6980" spans="1:4" x14ac:dyDescent="0.25">
      <c r="A6980" s="4">
        <v>43868</v>
      </c>
      <c r="B6980" t="s">
        <v>20</v>
      </c>
      <c r="C6980" t="s">
        <v>40</v>
      </c>
      <c r="D6980">
        <v>1</v>
      </c>
    </row>
    <row r="6981" spans="1:4" x14ac:dyDescent="0.25">
      <c r="A6981" s="4">
        <v>44179</v>
      </c>
      <c r="B6981" t="s">
        <v>20</v>
      </c>
      <c r="C6981" t="s">
        <v>40</v>
      </c>
      <c r="D6981">
        <v>1</v>
      </c>
    </row>
    <row r="6982" spans="1:4" x14ac:dyDescent="0.25">
      <c r="A6982" s="4">
        <v>44092</v>
      </c>
      <c r="B6982" t="s">
        <v>20</v>
      </c>
      <c r="C6982" t="s">
        <v>40</v>
      </c>
      <c r="D6982">
        <v>1</v>
      </c>
    </row>
    <row r="6983" spans="1:4" x14ac:dyDescent="0.25">
      <c r="A6983" s="4">
        <v>44153</v>
      </c>
      <c r="B6983" t="s">
        <v>20</v>
      </c>
      <c r="C6983" t="s">
        <v>40</v>
      </c>
      <c r="D6983">
        <v>1</v>
      </c>
    </row>
    <row r="6984" spans="1:4" x14ac:dyDescent="0.25">
      <c r="A6984" s="4">
        <v>43526</v>
      </c>
      <c r="B6984" t="s">
        <v>20</v>
      </c>
      <c r="C6984" t="s">
        <v>40</v>
      </c>
      <c r="D6984">
        <v>1</v>
      </c>
    </row>
    <row r="6985" spans="1:4" x14ac:dyDescent="0.25">
      <c r="A6985" s="4">
        <v>43808</v>
      </c>
      <c r="B6985" t="s">
        <v>20</v>
      </c>
      <c r="C6985" t="s">
        <v>40</v>
      </c>
      <c r="D6985">
        <v>1</v>
      </c>
    </row>
    <row r="6986" spans="1:4" x14ac:dyDescent="0.25">
      <c r="A6986" s="4">
        <v>44189</v>
      </c>
      <c r="B6986" t="s">
        <v>20</v>
      </c>
      <c r="C6986" t="s">
        <v>40</v>
      </c>
      <c r="D6986">
        <v>1</v>
      </c>
    </row>
    <row r="6987" spans="1:4" x14ac:dyDescent="0.25">
      <c r="A6987" s="4">
        <v>44185</v>
      </c>
      <c r="B6987" t="s">
        <v>20</v>
      </c>
      <c r="C6987" t="s">
        <v>40</v>
      </c>
      <c r="D6987">
        <v>1</v>
      </c>
    </row>
    <row r="6988" spans="1:4" x14ac:dyDescent="0.25">
      <c r="A6988" s="4">
        <v>43808</v>
      </c>
      <c r="B6988" t="s">
        <v>20</v>
      </c>
      <c r="C6988" t="s">
        <v>40</v>
      </c>
      <c r="D6988">
        <v>1</v>
      </c>
    </row>
    <row r="6989" spans="1:4" x14ac:dyDescent="0.25">
      <c r="A6989" s="4">
        <v>43501</v>
      </c>
      <c r="B6989" t="s">
        <v>20</v>
      </c>
      <c r="C6989" t="s">
        <v>40</v>
      </c>
      <c r="D6989">
        <v>1</v>
      </c>
    </row>
    <row r="6990" spans="1:4" x14ac:dyDescent="0.25">
      <c r="A6990" s="4">
        <v>43806</v>
      </c>
      <c r="B6990" t="s">
        <v>20</v>
      </c>
      <c r="C6990" t="s">
        <v>40</v>
      </c>
      <c r="D6990">
        <v>1</v>
      </c>
    </row>
    <row r="6991" spans="1:4" x14ac:dyDescent="0.25">
      <c r="A6991" s="4">
        <v>44166</v>
      </c>
      <c r="B6991" t="s">
        <v>20</v>
      </c>
      <c r="C6991" t="s">
        <v>40</v>
      </c>
      <c r="D6991">
        <v>1</v>
      </c>
    </row>
    <row r="6992" spans="1:4" x14ac:dyDescent="0.25">
      <c r="A6992" s="4">
        <v>43804</v>
      </c>
      <c r="B6992" t="s">
        <v>20</v>
      </c>
      <c r="C6992" t="s">
        <v>40</v>
      </c>
      <c r="D6992">
        <v>1</v>
      </c>
    </row>
    <row r="6993" spans="1:4" x14ac:dyDescent="0.25">
      <c r="A6993" s="4">
        <v>43819</v>
      </c>
      <c r="B6993" t="s">
        <v>20</v>
      </c>
      <c r="C6993" t="s">
        <v>40</v>
      </c>
      <c r="D6993">
        <v>1</v>
      </c>
    </row>
    <row r="6994" spans="1:4" x14ac:dyDescent="0.25">
      <c r="A6994" s="4">
        <v>44157</v>
      </c>
      <c r="B6994" t="s">
        <v>20</v>
      </c>
      <c r="C6994" t="s">
        <v>40</v>
      </c>
      <c r="D6994">
        <v>1</v>
      </c>
    </row>
    <row r="6995" spans="1:4" x14ac:dyDescent="0.25">
      <c r="A6995" s="4">
        <v>43629</v>
      </c>
      <c r="B6995" t="s">
        <v>20</v>
      </c>
      <c r="C6995" t="s">
        <v>40</v>
      </c>
      <c r="D6995">
        <v>1</v>
      </c>
    </row>
    <row r="6996" spans="1:4" x14ac:dyDescent="0.25">
      <c r="A6996" s="4">
        <v>44062</v>
      </c>
      <c r="B6996" t="s">
        <v>20</v>
      </c>
      <c r="C6996" t="s">
        <v>40</v>
      </c>
      <c r="D6996">
        <v>1</v>
      </c>
    </row>
    <row r="6997" spans="1:4" x14ac:dyDescent="0.25">
      <c r="A6997" s="4">
        <v>44174</v>
      </c>
      <c r="B6997" t="s">
        <v>20</v>
      </c>
      <c r="C6997" t="s">
        <v>40</v>
      </c>
      <c r="D6997">
        <v>1</v>
      </c>
    </row>
    <row r="6998" spans="1:4" x14ac:dyDescent="0.25">
      <c r="A6998" s="4">
        <v>44158</v>
      </c>
      <c r="B6998" t="s">
        <v>20</v>
      </c>
      <c r="C6998" t="s">
        <v>40</v>
      </c>
      <c r="D6998">
        <v>1</v>
      </c>
    </row>
    <row r="6999" spans="1:4" x14ac:dyDescent="0.25">
      <c r="A6999" s="4">
        <v>44183</v>
      </c>
      <c r="B6999" t="s">
        <v>20</v>
      </c>
      <c r="C6999" t="s">
        <v>40</v>
      </c>
      <c r="D6999">
        <v>1</v>
      </c>
    </row>
    <row r="7000" spans="1:4" x14ac:dyDescent="0.25">
      <c r="A7000" s="4">
        <v>44190</v>
      </c>
      <c r="B7000" t="s">
        <v>20</v>
      </c>
      <c r="C7000" t="s">
        <v>40</v>
      </c>
      <c r="D7000">
        <v>1</v>
      </c>
    </row>
    <row r="7001" spans="1:4" x14ac:dyDescent="0.25">
      <c r="A7001" s="4">
        <v>44175</v>
      </c>
      <c r="B7001" t="s">
        <v>20</v>
      </c>
      <c r="C7001" t="s">
        <v>40</v>
      </c>
      <c r="D7001">
        <v>1</v>
      </c>
    </row>
    <row r="7002" spans="1:4" x14ac:dyDescent="0.25">
      <c r="A7002" s="4">
        <v>43808</v>
      </c>
      <c r="B7002" t="s">
        <v>20</v>
      </c>
      <c r="C7002" t="s">
        <v>40</v>
      </c>
      <c r="D7002">
        <v>1</v>
      </c>
    </row>
    <row r="7003" spans="1:4" x14ac:dyDescent="0.25">
      <c r="A7003" s="4">
        <v>44188</v>
      </c>
      <c r="B7003" t="s">
        <v>20</v>
      </c>
      <c r="C7003" t="s">
        <v>40</v>
      </c>
      <c r="D7003">
        <v>1</v>
      </c>
    </row>
    <row r="7004" spans="1:4" x14ac:dyDescent="0.25">
      <c r="A7004" s="4">
        <v>44169</v>
      </c>
      <c r="B7004" t="s">
        <v>20</v>
      </c>
      <c r="C7004" t="s">
        <v>40</v>
      </c>
      <c r="D7004">
        <v>1</v>
      </c>
    </row>
    <row r="7005" spans="1:4" x14ac:dyDescent="0.25">
      <c r="A7005" s="4">
        <v>43795</v>
      </c>
      <c r="B7005" t="s">
        <v>20</v>
      </c>
      <c r="C7005" t="s">
        <v>40</v>
      </c>
      <c r="D7005">
        <v>1</v>
      </c>
    </row>
    <row r="7006" spans="1:4" x14ac:dyDescent="0.25">
      <c r="A7006" s="4">
        <v>43799</v>
      </c>
      <c r="B7006" t="s">
        <v>20</v>
      </c>
      <c r="C7006" t="s">
        <v>40</v>
      </c>
      <c r="D7006">
        <v>1</v>
      </c>
    </row>
    <row r="7007" spans="1:4" x14ac:dyDescent="0.25">
      <c r="A7007" s="4">
        <v>44190</v>
      </c>
      <c r="B7007" t="s">
        <v>20</v>
      </c>
      <c r="C7007" t="s">
        <v>40</v>
      </c>
      <c r="D7007">
        <v>1</v>
      </c>
    </row>
    <row r="7008" spans="1:4" x14ac:dyDescent="0.25">
      <c r="A7008" s="4">
        <v>43817</v>
      </c>
      <c r="B7008" t="s">
        <v>20</v>
      </c>
      <c r="C7008" t="s">
        <v>40</v>
      </c>
      <c r="D7008">
        <v>1</v>
      </c>
    </row>
    <row r="7009" spans="1:4" x14ac:dyDescent="0.25">
      <c r="A7009" s="4">
        <v>43801</v>
      </c>
      <c r="B7009" t="s">
        <v>20</v>
      </c>
      <c r="C7009" t="s">
        <v>40</v>
      </c>
      <c r="D7009">
        <v>1</v>
      </c>
    </row>
    <row r="7010" spans="1:4" x14ac:dyDescent="0.25">
      <c r="A7010" s="4">
        <v>44166</v>
      </c>
      <c r="B7010" t="s">
        <v>20</v>
      </c>
      <c r="C7010" t="s">
        <v>40</v>
      </c>
      <c r="D7010">
        <v>1</v>
      </c>
    </row>
    <row r="7011" spans="1:4" x14ac:dyDescent="0.25">
      <c r="A7011" s="4">
        <v>43821</v>
      </c>
      <c r="B7011" t="s">
        <v>20</v>
      </c>
      <c r="C7011" t="s">
        <v>40</v>
      </c>
      <c r="D7011">
        <v>1</v>
      </c>
    </row>
    <row r="7012" spans="1:4" x14ac:dyDescent="0.25">
      <c r="A7012" s="4">
        <v>44166</v>
      </c>
      <c r="B7012" t="s">
        <v>20</v>
      </c>
      <c r="C7012" t="s">
        <v>40</v>
      </c>
      <c r="D7012">
        <v>1</v>
      </c>
    </row>
    <row r="7013" spans="1:4" x14ac:dyDescent="0.25">
      <c r="A7013" s="4">
        <v>43823</v>
      </c>
      <c r="B7013" t="s">
        <v>20</v>
      </c>
      <c r="C7013" t="s">
        <v>40</v>
      </c>
      <c r="D7013">
        <v>1</v>
      </c>
    </row>
    <row r="7014" spans="1:4" x14ac:dyDescent="0.25">
      <c r="A7014" s="4">
        <v>44175</v>
      </c>
      <c r="B7014" t="s">
        <v>20</v>
      </c>
      <c r="C7014" t="s">
        <v>40</v>
      </c>
      <c r="D7014">
        <v>1</v>
      </c>
    </row>
    <row r="7015" spans="1:4" x14ac:dyDescent="0.25">
      <c r="A7015" s="4">
        <v>43627</v>
      </c>
      <c r="B7015" t="s">
        <v>20</v>
      </c>
      <c r="C7015" t="s">
        <v>40</v>
      </c>
      <c r="D7015">
        <v>1</v>
      </c>
    </row>
    <row r="7016" spans="1:4" x14ac:dyDescent="0.25">
      <c r="A7016" s="4">
        <v>43912</v>
      </c>
      <c r="B7016" t="s">
        <v>20</v>
      </c>
      <c r="C7016" t="s">
        <v>40</v>
      </c>
      <c r="D7016">
        <v>1</v>
      </c>
    </row>
    <row r="7017" spans="1:4" x14ac:dyDescent="0.25">
      <c r="A7017" s="4">
        <v>43903</v>
      </c>
      <c r="B7017" t="s">
        <v>20</v>
      </c>
      <c r="C7017" t="s">
        <v>40</v>
      </c>
      <c r="D7017">
        <v>1</v>
      </c>
    </row>
    <row r="7018" spans="1:4" x14ac:dyDescent="0.25">
      <c r="A7018" s="4">
        <v>44093</v>
      </c>
      <c r="B7018" t="s">
        <v>20</v>
      </c>
      <c r="C7018" t="s">
        <v>40</v>
      </c>
      <c r="D7018">
        <v>1</v>
      </c>
    </row>
    <row r="7019" spans="1:4" x14ac:dyDescent="0.25">
      <c r="A7019" s="4">
        <v>43794</v>
      </c>
      <c r="B7019" t="s">
        <v>20</v>
      </c>
      <c r="C7019" t="s">
        <v>40</v>
      </c>
      <c r="D7019">
        <v>1</v>
      </c>
    </row>
    <row r="7020" spans="1:4" x14ac:dyDescent="0.25">
      <c r="A7020" s="4">
        <v>44173</v>
      </c>
      <c r="B7020" t="s">
        <v>20</v>
      </c>
      <c r="C7020" t="s">
        <v>40</v>
      </c>
      <c r="D7020">
        <v>1</v>
      </c>
    </row>
    <row r="7021" spans="1:4" x14ac:dyDescent="0.25">
      <c r="A7021" s="4">
        <v>43811</v>
      </c>
      <c r="B7021" t="s">
        <v>20</v>
      </c>
      <c r="C7021" t="s">
        <v>40</v>
      </c>
      <c r="D7021">
        <v>1</v>
      </c>
    </row>
    <row r="7022" spans="1:4" x14ac:dyDescent="0.25">
      <c r="A7022" s="4">
        <v>44158</v>
      </c>
      <c r="B7022" t="s">
        <v>20</v>
      </c>
      <c r="C7022" t="s">
        <v>40</v>
      </c>
      <c r="D7022">
        <v>1</v>
      </c>
    </row>
    <row r="7023" spans="1:4" x14ac:dyDescent="0.25">
      <c r="A7023" s="4">
        <v>43792</v>
      </c>
      <c r="B7023" t="s">
        <v>20</v>
      </c>
      <c r="C7023" t="s">
        <v>40</v>
      </c>
      <c r="D7023">
        <v>1</v>
      </c>
    </row>
    <row r="7024" spans="1:4" x14ac:dyDescent="0.25">
      <c r="A7024" s="4">
        <v>43810</v>
      </c>
      <c r="B7024" t="s">
        <v>20</v>
      </c>
      <c r="C7024" t="s">
        <v>40</v>
      </c>
      <c r="D7024">
        <v>1</v>
      </c>
    </row>
    <row r="7025" spans="1:4" x14ac:dyDescent="0.25">
      <c r="A7025" s="4">
        <v>44160</v>
      </c>
      <c r="B7025" t="s">
        <v>20</v>
      </c>
      <c r="C7025" t="s">
        <v>40</v>
      </c>
      <c r="D7025">
        <v>1</v>
      </c>
    </row>
    <row r="7026" spans="1:4" x14ac:dyDescent="0.25">
      <c r="A7026" s="4">
        <v>43700</v>
      </c>
      <c r="B7026" t="s">
        <v>20</v>
      </c>
      <c r="C7026" t="s">
        <v>40</v>
      </c>
      <c r="D7026">
        <v>1</v>
      </c>
    </row>
    <row r="7027" spans="1:4" x14ac:dyDescent="0.25">
      <c r="A7027" s="4">
        <v>43823</v>
      </c>
      <c r="B7027" t="s">
        <v>20</v>
      </c>
      <c r="C7027" t="s">
        <v>40</v>
      </c>
      <c r="D7027">
        <v>1</v>
      </c>
    </row>
    <row r="7028" spans="1:4" x14ac:dyDescent="0.25">
      <c r="A7028" s="4">
        <v>43804</v>
      </c>
      <c r="B7028" t="s">
        <v>20</v>
      </c>
      <c r="C7028" t="s">
        <v>40</v>
      </c>
      <c r="D7028">
        <v>1</v>
      </c>
    </row>
    <row r="7029" spans="1:4" x14ac:dyDescent="0.25">
      <c r="A7029" s="4">
        <v>44190</v>
      </c>
      <c r="B7029" t="s">
        <v>20</v>
      </c>
      <c r="C7029" t="s">
        <v>40</v>
      </c>
      <c r="D7029">
        <v>1</v>
      </c>
    </row>
    <row r="7030" spans="1:4" x14ac:dyDescent="0.25">
      <c r="A7030" s="4">
        <v>43802</v>
      </c>
      <c r="B7030" t="s">
        <v>20</v>
      </c>
      <c r="C7030" t="s">
        <v>40</v>
      </c>
      <c r="D7030">
        <v>1</v>
      </c>
    </row>
    <row r="7031" spans="1:4" x14ac:dyDescent="0.25">
      <c r="A7031" s="4">
        <v>44175</v>
      </c>
      <c r="B7031" t="s">
        <v>20</v>
      </c>
      <c r="C7031" t="s">
        <v>40</v>
      </c>
      <c r="D7031">
        <v>1</v>
      </c>
    </row>
    <row r="7032" spans="1:4" x14ac:dyDescent="0.25">
      <c r="A7032" s="4">
        <v>43807</v>
      </c>
      <c r="B7032" t="s">
        <v>20</v>
      </c>
      <c r="C7032" t="s">
        <v>40</v>
      </c>
      <c r="D7032">
        <v>1</v>
      </c>
    </row>
    <row r="7033" spans="1:4" x14ac:dyDescent="0.25">
      <c r="A7033" s="4">
        <v>43802</v>
      </c>
      <c r="B7033" t="s">
        <v>20</v>
      </c>
      <c r="C7033" t="s">
        <v>40</v>
      </c>
      <c r="D7033">
        <v>1</v>
      </c>
    </row>
    <row r="7034" spans="1:4" x14ac:dyDescent="0.25">
      <c r="A7034" s="4">
        <v>43895</v>
      </c>
      <c r="B7034" t="s">
        <v>20</v>
      </c>
      <c r="C7034" t="s">
        <v>40</v>
      </c>
      <c r="D7034">
        <v>1</v>
      </c>
    </row>
    <row r="7035" spans="1:4" x14ac:dyDescent="0.25">
      <c r="A7035" s="4">
        <v>43812</v>
      </c>
      <c r="B7035" t="s">
        <v>20</v>
      </c>
      <c r="C7035" t="s">
        <v>40</v>
      </c>
      <c r="D7035">
        <v>1</v>
      </c>
    </row>
    <row r="7036" spans="1:4" x14ac:dyDescent="0.25">
      <c r="A7036" s="4">
        <v>43525</v>
      </c>
      <c r="B7036" t="s">
        <v>20</v>
      </c>
      <c r="C7036" t="s">
        <v>40</v>
      </c>
      <c r="D7036">
        <v>1</v>
      </c>
    </row>
    <row r="7037" spans="1:4" x14ac:dyDescent="0.25">
      <c r="A7037" s="4">
        <v>43599</v>
      </c>
      <c r="B7037" t="s">
        <v>20</v>
      </c>
      <c r="C7037" t="s">
        <v>40</v>
      </c>
      <c r="D7037">
        <v>1</v>
      </c>
    </row>
    <row r="7038" spans="1:4" x14ac:dyDescent="0.25">
      <c r="A7038" s="4">
        <v>44189</v>
      </c>
      <c r="B7038" t="s">
        <v>20</v>
      </c>
      <c r="C7038" t="s">
        <v>40</v>
      </c>
      <c r="D7038">
        <v>1</v>
      </c>
    </row>
    <row r="7039" spans="1:4" x14ac:dyDescent="0.25">
      <c r="A7039" s="4">
        <v>43493</v>
      </c>
      <c r="B7039" t="s">
        <v>20</v>
      </c>
      <c r="C7039" t="s">
        <v>40</v>
      </c>
      <c r="D7039">
        <v>1</v>
      </c>
    </row>
    <row r="7040" spans="1:4" x14ac:dyDescent="0.25">
      <c r="A7040" s="4">
        <v>44156</v>
      </c>
      <c r="B7040" t="s">
        <v>20</v>
      </c>
      <c r="C7040" t="s">
        <v>40</v>
      </c>
      <c r="D7040">
        <v>1</v>
      </c>
    </row>
    <row r="7041" spans="1:4" x14ac:dyDescent="0.25">
      <c r="A7041" s="4">
        <v>43870</v>
      </c>
      <c r="B7041" t="s">
        <v>20</v>
      </c>
      <c r="C7041" t="s">
        <v>40</v>
      </c>
      <c r="D7041">
        <v>1</v>
      </c>
    </row>
    <row r="7042" spans="1:4" x14ac:dyDescent="0.25">
      <c r="A7042" s="4">
        <v>44161</v>
      </c>
      <c r="B7042" t="s">
        <v>20</v>
      </c>
      <c r="C7042" t="s">
        <v>40</v>
      </c>
      <c r="D7042">
        <v>1</v>
      </c>
    </row>
    <row r="7043" spans="1:4" x14ac:dyDescent="0.25">
      <c r="A7043" s="4">
        <v>43808</v>
      </c>
      <c r="B7043" t="s">
        <v>20</v>
      </c>
      <c r="C7043" t="s">
        <v>40</v>
      </c>
      <c r="D7043">
        <v>1</v>
      </c>
    </row>
    <row r="7044" spans="1:4" x14ac:dyDescent="0.25">
      <c r="A7044" s="4">
        <v>43795</v>
      </c>
      <c r="B7044" t="s">
        <v>20</v>
      </c>
      <c r="C7044" t="s">
        <v>40</v>
      </c>
      <c r="D7044">
        <v>1</v>
      </c>
    </row>
    <row r="7045" spans="1:4" x14ac:dyDescent="0.25">
      <c r="A7045" s="4">
        <v>43823</v>
      </c>
      <c r="B7045" t="s">
        <v>20</v>
      </c>
      <c r="C7045" t="s">
        <v>40</v>
      </c>
      <c r="D7045">
        <v>1</v>
      </c>
    </row>
    <row r="7046" spans="1:4" x14ac:dyDescent="0.25">
      <c r="A7046" s="4">
        <v>43793</v>
      </c>
      <c r="B7046" t="s">
        <v>20</v>
      </c>
      <c r="C7046" t="s">
        <v>40</v>
      </c>
      <c r="D7046">
        <v>1</v>
      </c>
    </row>
    <row r="7047" spans="1:4" x14ac:dyDescent="0.25">
      <c r="A7047" s="4">
        <v>43794</v>
      </c>
      <c r="B7047" t="s">
        <v>20</v>
      </c>
      <c r="C7047" t="s">
        <v>40</v>
      </c>
      <c r="D7047">
        <v>1</v>
      </c>
    </row>
    <row r="7048" spans="1:4" x14ac:dyDescent="0.25">
      <c r="A7048" s="4">
        <v>43753</v>
      </c>
      <c r="B7048" t="s">
        <v>20</v>
      </c>
      <c r="C7048" t="s">
        <v>40</v>
      </c>
      <c r="D7048">
        <v>1</v>
      </c>
    </row>
    <row r="7049" spans="1:4" x14ac:dyDescent="0.25">
      <c r="A7049" s="4">
        <v>44163</v>
      </c>
      <c r="B7049" t="s">
        <v>20</v>
      </c>
      <c r="C7049" t="s">
        <v>40</v>
      </c>
      <c r="D7049">
        <v>1</v>
      </c>
    </row>
    <row r="7050" spans="1:4" x14ac:dyDescent="0.25">
      <c r="A7050" s="4">
        <v>43795</v>
      </c>
      <c r="B7050" t="s">
        <v>20</v>
      </c>
      <c r="C7050" t="s">
        <v>40</v>
      </c>
      <c r="D7050">
        <v>1</v>
      </c>
    </row>
    <row r="7051" spans="1:4" x14ac:dyDescent="0.25">
      <c r="A7051" s="4">
        <v>43793</v>
      </c>
      <c r="B7051" t="s">
        <v>20</v>
      </c>
      <c r="C7051" t="s">
        <v>40</v>
      </c>
      <c r="D7051">
        <v>1</v>
      </c>
    </row>
    <row r="7052" spans="1:4" x14ac:dyDescent="0.25">
      <c r="A7052" s="4">
        <v>43787</v>
      </c>
      <c r="B7052" t="s">
        <v>20</v>
      </c>
      <c r="C7052" t="s">
        <v>40</v>
      </c>
      <c r="D7052">
        <v>1</v>
      </c>
    </row>
    <row r="7053" spans="1:4" x14ac:dyDescent="0.25">
      <c r="A7053" s="4">
        <v>43833</v>
      </c>
      <c r="B7053" t="s">
        <v>20</v>
      </c>
      <c r="C7053" t="s">
        <v>40</v>
      </c>
      <c r="D7053">
        <v>1</v>
      </c>
    </row>
    <row r="7054" spans="1:4" x14ac:dyDescent="0.25">
      <c r="A7054" s="4">
        <v>43785</v>
      </c>
      <c r="B7054" t="s">
        <v>20</v>
      </c>
      <c r="C7054" t="s">
        <v>40</v>
      </c>
      <c r="D7054">
        <v>1</v>
      </c>
    </row>
    <row r="7055" spans="1:4" x14ac:dyDescent="0.25">
      <c r="A7055" s="4">
        <v>44102</v>
      </c>
      <c r="B7055" t="s">
        <v>20</v>
      </c>
      <c r="C7055" t="s">
        <v>40</v>
      </c>
      <c r="D7055">
        <v>1</v>
      </c>
    </row>
    <row r="7056" spans="1:4" x14ac:dyDescent="0.25">
      <c r="A7056" s="4">
        <v>44116</v>
      </c>
      <c r="B7056" t="s">
        <v>20</v>
      </c>
      <c r="C7056" t="s">
        <v>40</v>
      </c>
      <c r="D7056">
        <v>1</v>
      </c>
    </row>
    <row r="7057" spans="1:4" x14ac:dyDescent="0.25">
      <c r="A7057" s="4">
        <v>44086</v>
      </c>
      <c r="B7057" t="s">
        <v>20</v>
      </c>
      <c r="C7057" t="s">
        <v>40</v>
      </c>
      <c r="D7057">
        <v>1</v>
      </c>
    </row>
    <row r="7058" spans="1:4" x14ac:dyDescent="0.25">
      <c r="A7058" s="4">
        <v>43816</v>
      </c>
      <c r="B7058" t="s">
        <v>20</v>
      </c>
      <c r="C7058" t="s">
        <v>40</v>
      </c>
      <c r="D7058">
        <v>1</v>
      </c>
    </row>
    <row r="7059" spans="1:4" x14ac:dyDescent="0.25">
      <c r="A7059" s="4">
        <v>43815</v>
      </c>
      <c r="B7059" t="s">
        <v>20</v>
      </c>
      <c r="C7059" t="s">
        <v>40</v>
      </c>
      <c r="D7059">
        <v>1</v>
      </c>
    </row>
    <row r="7060" spans="1:4" x14ac:dyDescent="0.25">
      <c r="A7060" s="4">
        <v>43814</v>
      </c>
      <c r="B7060" t="s">
        <v>20</v>
      </c>
      <c r="C7060" t="s">
        <v>40</v>
      </c>
      <c r="D7060">
        <v>1</v>
      </c>
    </row>
    <row r="7061" spans="1:4" x14ac:dyDescent="0.25">
      <c r="A7061" s="4">
        <v>43795</v>
      </c>
      <c r="B7061" t="s">
        <v>20</v>
      </c>
      <c r="C7061" t="s">
        <v>40</v>
      </c>
      <c r="D7061">
        <v>1</v>
      </c>
    </row>
    <row r="7062" spans="1:4" x14ac:dyDescent="0.25">
      <c r="A7062" s="4">
        <v>43790</v>
      </c>
      <c r="B7062" t="s">
        <v>20</v>
      </c>
      <c r="C7062" t="s">
        <v>40</v>
      </c>
      <c r="D7062">
        <v>1</v>
      </c>
    </row>
    <row r="7063" spans="1:4" x14ac:dyDescent="0.25">
      <c r="A7063" s="4">
        <v>43855</v>
      </c>
      <c r="B7063" t="s">
        <v>20</v>
      </c>
      <c r="C7063" t="s">
        <v>40</v>
      </c>
      <c r="D7063">
        <v>1</v>
      </c>
    </row>
    <row r="7064" spans="1:4" x14ac:dyDescent="0.25">
      <c r="A7064" s="4">
        <v>44170</v>
      </c>
      <c r="B7064" t="s">
        <v>20</v>
      </c>
      <c r="C7064" t="s">
        <v>40</v>
      </c>
      <c r="D7064">
        <v>1</v>
      </c>
    </row>
    <row r="7065" spans="1:4" x14ac:dyDescent="0.25">
      <c r="A7065" s="4">
        <v>43755</v>
      </c>
      <c r="B7065" t="s">
        <v>20</v>
      </c>
      <c r="C7065" t="s">
        <v>40</v>
      </c>
      <c r="D7065">
        <v>1</v>
      </c>
    </row>
    <row r="7066" spans="1:4" x14ac:dyDescent="0.25">
      <c r="A7066" s="4">
        <v>43805</v>
      </c>
      <c r="B7066" t="s">
        <v>20</v>
      </c>
      <c r="C7066" t="s">
        <v>40</v>
      </c>
      <c r="D7066">
        <v>1</v>
      </c>
    </row>
    <row r="7067" spans="1:4" x14ac:dyDescent="0.25">
      <c r="A7067" s="4">
        <v>43800</v>
      </c>
      <c r="B7067" t="s">
        <v>20</v>
      </c>
      <c r="C7067" t="s">
        <v>40</v>
      </c>
      <c r="D7067">
        <v>1</v>
      </c>
    </row>
    <row r="7068" spans="1:4" x14ac:dyDescent="0.25">
      <c r="A7068" s="4">
        <v>43807</v>
      </c>
      <c r="B7068" t="s">
        <v>20</v>
      </c>
      <c r="C7068" t="s">
        <v>40</v>
      </c>
      <c r="D7068">
        <v>1</v>
      </c>
    </row>
    <row r="7069" spans="1:4" x14ac:dyDescent="0.25">
      <c r="A7069" s="4">
        <v>44175</v>
      </c>
      <c r="B7069" t="s">
        <v>20</v>
      </c>
      <c r="C7069" t="s">
        <v>40</v>
      </c>
      <c r="D7069">
        <v>1</v>
      </c>
    </row>
    <row r="7070" spans="1:4" x14ac:dyDescent="0.25">
      <c r="A7070" s="4">
        <v>43590</v>
      </c>
      <c r="B7070" t="s">
        <v>20</v>
      </c>
      <c r="C7070" t="s">
        <v>40</v>
      </c>
      <c r="D7070">
        <v>1</v>
      </c>
    </row>
    <row r="7071" spans="1:4" x14ac:dyDescent="0.25">
      <c r="A7071" s="4">
        <v>43982</v>
      </c>
      <c r="B7071" t="s">
        <v>20</v>
      </c>
      <c r="C7071" t="s">
        <v>40</v>
      </c>
      <c r="D7071">
        <v>1</v>
      </c>
    </row>
    <row r="7072" spans="1:4" x14ac:dyDescent="0.25">
      <c r="A7072" s="4">
        <v>43793</v>
      </c>
      <c r="B7072" t="s">
        <v>20</v>
      </c>
      <c r="C7072" t="s">
        <v>40</v>
      </c>
      <c r="D7072">
        <v>1</v>
      </c>
    </row>
    <row r="7073" spans="1:4" x14ac:dyDescent="0.25">
      <c r="A7073" s="4">
        <v>43525</v>
      </c>
      <c r="B7073" t="s">
        <v>20</v>
      </c>
      <c r="C7073" t="s">
        <v>40</v>
      </c>
      <c r="D7073">
        <v>1</v>
      </c>
    </row>
    <row r="7074" spans="1:4" x14ac:dyDescent="0.25">
      <c r="A7074" s="4">
        <v>44180</v>
      </c>
      <c r="B7074" t="s">
        <v>20</v>
      </c>
      <c r="C7074" t="s">
        <v>40</v>
      </c>
      <c r="D7074">
        <v>1</v>
      </c>
    </row>
    <row r="7075" spans="1:4" x14ac:dyDescent="0.25">
      <c r="A7075" s="4">
        <v>44176</v>
      </c>
      <c r="B7075" t="s">
        <v>20</v>
      </c>
      <c r="C7075" t="s">
        <v>40</v>
      </c>
      <c r="D7075">
        <v>1</v>
      </c>
    </row>
    <row r="7076" spans="1:4" x14ac:dyDescent="0.25">
      <c r="A7076" s="4">
        <v>44172</v>
      </c>
      <c r="B7076" t="s">
        <v>20</v>
      </c>
      <c r="C7076" t="s">
        <v>40</v>
      </c>
      <c r="D7076">
        <v>1</v>
      </c>
    </row>
    <row r="7077" spans="1:4" x14ac:dyDescent="0.25">
      <c r="A7077" s="4">
        <v>43817</v>
      </c>
      <c r="B7077" t="s">
        <v>20</v>
      </c>
      <c r="C7077" t="s">
        <v>40</v>
      </c>
      <c r="D7077">
        <v>1</v>
      </c>
    </row>
    <row r="7078" spans="1:4" x14ac:dyDescent="0.25">
      <c r="A7078" s="4">
        <v>44152</v>
      </c>
      <c r="B7078" t="s">
        <v>20</v>
      </c>
      <c r="C7078" t="s">
        <v>40</v>
      </c>
      <c r="D7078">
        <v>1</v>
      </c>
    </row>
    <row r="7079" spans="1:4" x14ac:dyDescent="0.25">
      <c r="A7079" s="4">
        <v>43687</v>
      </c>
      <c r="B7079" t="s">
        <v>20</v>
      </c>
      <c r="C7079" t="s">
        <v>40</v>
      </c>
      <c r="D7079">
        <v>1</v>
      </c>
    </row>
    <row r="7080" spans="1:4" x14ac:dyDescent="0.25">
      <c r="A7080" s="4">
        <v>44189</v>
      </c>
      <c r="B7080" t="s">
        <v>20</v>
      </c>
      <c r="C7080" t="s">
        <v>40</v>
      </c>
      <c r="D7080">
        <v>1</v>
      </c>
    </row>
    <row r="7081" spans="1:4" x14ac:dyDescent="0.25">
      <c r="A7081" s="4">
        <v>43514</v>
      </c>
      <c r="B7081" t="s">
        <v>20</v>
      </c>
      <c r="C7081" t="s">
        <v>40</v>
      </c>
      <c r="D7081">
        <v>1</v>
      </c>
    </row>
    <row r="7082" spans="1:4" x14ac:dyDescent="0.25">
      <c r="A7082" s="4">
        <v>43798</v>
      </c>
      <c r="B7082" t="s">
        <v>20</v>
      </c>
      <c r="C7082" t="s">
        <v>40</v>
      </c>
      <c r="D7082">
        <v>1</v>
      </c>
    </row>
    <row r="7083" spans="1:4" x14ac:dyDescent="0.25">
      <c r="A7083" s="4">
        <v>44188</v>
      </c>
      <c r="B7083" t="s">
        <v>20</v>
      </c>
      <c r="C7083" t="s">
        <v>40</v>
      </c>
      <c r="D7083">
        <v>1</v>
      </c>
    </row>
    <row r="7084" spans="1:4" x14ac:dyDescent="0.25">
      <c r="A7084" s="4">
        <v>44155</v>
      </c>
      <c r="B7084" t="s">
        <v>20</v>
      </c>
      <c r="C7084" t="s">
        <v>40</v>
      </c>
      <c r="D7084">
        <v>1</v>
      </c>
    </row>
    <row r="7085" spans="1:4" x14ac:dyDescent="0.25">
      <c r="A7085" s="4">
        <v>44182</v>
      </c>
      <c r="B7085" t="s">
        <v>20</v>
      </c>
      <c r="C7085" t="s">
        <v>40</v>
      </c>
      <c r="D7085">
        <v>1</v>
      </c>
    </row>
    <row r="7086" spans="1:4" x14ac:dyDescent="0.25">
      <c r="A7086" s="4">
        <v>43806</v>
      </c>
      <c r="B7086" t="s">
        <v>20</v>
      </c>
      <c r="C7086" t="s">
        <v>40</v>
      </c>
      <c r="D7086">
        <v>1</v>
      </c>
    </row>
    <row r="7087" spans="1:4" x14ac:dyDescent="0.25">
      <c r="A7087" s="4">
        <v>44158</v>
      </c>
      <c r="B7087" t="s">
        <v>20</v>
      </c>
      <c r="C7087" t="s">
        <v>40</v>
      </c>
      <c r="D7087">
        <v>1</v>
      </c>
    </row>
    <row r="7088" spans="1:4" x14ac:dyDescent="0.25">
      <c r="A7088" s="4">
        <v>43534</v>
      </c>
      <c r="B7088" t="s">
        <v>20</v>
      </c>
      <c r="C7088" t="s">
        <v>40</v>
      </c>
      <c r="D7088">
        <v>1</v>
      </c>
    </row>
    <row r="7089" spans="1:4" x14ac:dyDescent="0.25">
      <c r="A7089" s="4">
        <v>44177</v>
      </c>
      <c r="B7089" t="s">
        <v>20</v>
      </c>
      <c r="C7089" t="s">
        <v>40</v>
      </c>
      <c r="D7089">
        <v>1</v>
      </c>
    </row>
    <row r="7090" spans="1:4" x14ac:dyDescent="0.25">
      <c r="A7090" s="4">
        <v>43766</v>
      </c>
      <c r="B7090" t="s">
        <v>20</v>
      </c>
      <c r="C7090" t="s">
        <v>40</v>
      </c>
      <c r="D7090">
        <v>1</v>
      </c>
    </row>
    <row r="7091" spans="1:4" x14ac:dyDescent="0.25">
      <c r="A7091" s="4">
        <v>43818</v>
      </c>
      <c r="B7091" t="s">
        <v>20</v>
      </c>
      <c r="C7091" t="s">
        <v>40</v>
      </c>
      <c r="D7091">
        <v>1</v>
      </c>
    </row>
    <row r="7092" spans="1:4" x14ac:dyDescent="0.25">
      <c r="A7092" s="4">
        <v>43713</v>
      </c>
      <c r="B7092" t="s">
        <v>20</v>
      </c>
      <c r="C7092" t="s">
        <v>40</v>
      </c>
      <c r="D7092">
        <v>1</v>
      </c>
    </row>
    <row r="7093" spans="1:4" x14ac:dyDescent="0.25">
      <c r="A7093" s="4">
        <v>43801</v>
      </c>
      <c r="B7093" t="s">
        <v>20</v>
      </c>
      <c r="C7093" t="s">
        <v>40</v>
      </c>
      <c r="D7093">
        <v>1</v>
      </c>
    </row>
    <row r="7094" spans="1:4" x14ac:dyDescent="0.25">
      <c r="A7094" s="4">
        <v>43704</v>
      </c>
      <c r="B7094" t="s">
        <v>20</v>
      </c>
      <c r="C7094" t="s">
        <v>40</v>
      </c>
      <c r="D7094">
        <v>1</v>
      </c>
    </row>
    <row r="7095" spans="1:4" x14ac:dyDescent="0.25">
      <c r="A7095" s="4">
        <v>43807</v>
      </c>
      <c r="B7095" t="s">
        <v>20</v>
      </c>
      <c r="C7095" t="s">
        <v>40</v>
      </c>
      <c r="D7095">
        <v>1</v>
      </c>
    </row>
    <row r="7096" spans="1:4" x14ac:dyDescent="0.25">
      <c r="A7096" s="4">
        <v>43789</v>
      </c>
      <c r="B7096" t="s">
        <v>20</v>
      </c>
      <c r="C7096" t="s">
        <v>40</v>
      </c>
      <c r="D7096">
        <v>1</v>
      </c>
    </row>
    <row r="7097" spans="1:4" x14ac:dyDescent="0.25">
      <c r="A7097" s="4">
        <v>44157</v>
      </c>
      <c r="B7097" t="s">
        <v>20</v>
      </c>
      <c r="C7097" t="s">
        <v>40</v>
      </c>
      <c r="D7097">
        <v>1</v>
      </c>
    </row>
    <row r="7098" spans="1:4" x14ac:dyDescent="0.25">
      <c r="A7098" s="4">
        <v>44035</v>
      </c>
      <c r="B7098" t="s">
        <v>20</v>
      </c>
      <c r="C7098" t="s">
        <v>40</v>
      </c>
      <c r="D7098">
        <v>1</v>
      </c>
    </row>
    <row r="7099" spans="1:4" x14ac:dyDescent="0.25">
      <c r="A7099" s="4">
        <v>43487</v>
      </c>
      <c r="B7099" t="s">
        <v>20</v>
      </c>
      <c r="C7099" t="s">
        <v>40</v>
      </c>
      <c r="D7099">
        <v>1</v>
      </c>
    </row>
    <row r="7100" spans="1:4" x14ac:dyDescent="0.25">
      <c r="A7100" s="4">
        <v>43581</v>
      </c>
      <c r="B7100" t="s">
        <v>20</v>
      </c>
      <c r="C7100" t="s">
        <v>40</v>
      </c>
      <c r="D7100">
        <v>1</v>
      </c>
    </row>
    <row r="7101" spans="1:4" x14ac:dyDescent="0.25">
      <c r="A7101" s="4">
        <v>43685</v>
      </c>
      <c r="B7101" t="s">
        <v>20</v>
      </c>
      <c r="C7101" t="s">
        <v>40</v>
      </c>
      <c r="D7101">
        <v>1</v>
      </c>
    </row>
    <row r="7102" spans="1:4" x14ac:dyDescent="0.25">
      <c r="A7102" s="4">
        <v>43466</v>
      </c>
      <c r="B7102" t="s">
        <v>20</v>
      </c>
      <c r="C7102" t="s">
        <v>40</v>
      </c>
      <c r="D7102">
        <v>1</v>
      </c>
    </row>
    <row r="7103" spans="1:4" x14ac:dyDescent="0.25">
      <c r="A7103" s="4">
        <v>44164</v>
      </c>
      <c r="B7103" t="s">
        <v>20</v>
      </c>
      <c r="C7103" t="s">
        <v>40</v>
      </c>
      <c r="D7103">
        <v>1</v>
      </c>
    </row>
    <row r="7104" spans="1:4" x14ac:dyDescent="0.25">
      <c r="A7104" s="4">
        <v>44102</v>
      </c>
      <c r="B7104" t="s">
        <v>20</v>
      </c>
      <c r="C7104" t="s">
        <v>40</v>
      </c>
      <c r="D7104">
        <v>1</v>
      </c>
    </row>
    <row r="7105" spans="1:4" x14ac:dyDescent="0.25">
      <c r="A7105" s="4">
        <v>44164</v>
      </c>
      <c r="B7105" t="s">
        <v>20</v>
      </c>
      <c r="C7105" t="s">
        <v>40</v>
      </c>
      <c r="D7105">
        <v>1</v>
      </c>
    </row>
    <row r="7106" spans="1:4" x14ac:dyDescent="0.25">
      <c r="A7106" s="4">
        <v>44187</v>
      </c>
      <c r="B7106" t="s">
        <v>20</v>
      </c>
      <c r="C7106" t="s">
        <v>40</v>
      </c>
      <c r="D7106">
        <v>1</v>
      </c>
    </row>
    <row r="7107" spans="1:4" x14ac:dyDescent="0.25">
      <c r="A7107" s="4">
        <v>44180</v>
      </c>
      <c r="B7107" t="s">
        <v>20</v>
      </c>
      <c r="C7107" t="s">
        <v>40</v>
      </c>
      <c r="D7107">
        <v>1</v>
      </c>
    </row>
    <row r="7108" spans="1:4" x14ac:dyDescent="0.25">
      <c r="A7108" s="4">
        <v>43954</v>
      </c>
      <c r="B7108" t="s">
        <v>20</v>
      </c>
      <c r="C7108" t="s">
        <v>40</v>
      </c>
      <c r="D7108">
        <v>1</v>
      </c>
    </row>
    <row r="7109" spans="1:4" x14ac:dyDescent="0.25">
      <c r="A7109" s="4">
        <v>44168</v>
      </c>
      <c r="B7109" t="s">
        <v>20</v>
      </c>
      <c r="C7109" t="s">
        <v>40</v>
      </c>
      <c r="D7109">
        <v>1</v>
      </c>
    </row>
    <row r="7110" spans="1:4" x14ac:dyDescent="0.25">
      <c r="A7110" s="4">
        <v>43747</v>
      </c>
      <c r="B7110" t="s">
        <v>20</v>
      </c>
      <c r="C7110" t="s">
        <v>40</v>
      </c>
      <c r="D7110">
        <v>1</v>
      </c>
    </row>
    <row r="7111" spans="1:4" x14ac:dyDescent="0.25">
      <c r="A7111" s="4">
        <v>43823</v>
      </c>
      <c r="B7111" t="s">
        <v>20</v>
      </c>
      <c r="C7111" t="s">
        <v>40</v>
      </c>
      <c r="D7111">
        <v>1</v>
      </c>
    </row>
    <row r="7112" spans="1:4" x14ac:dyDescent="0.25">
      <c r="A7112" s="4">
        <v>43806</v>
      </c>
      <c r="B7112" t="s">
        <v>20</v>
      </c>
      <c r="C7112" t="s">
        <v>40</v>
      </c>
      <c r="D7112">
        <v>1</v>
      </c>
    </row>
    <row r="7113" spans="1:4" x14ac:dyDescent="0.25">
      <c r="A7113" s="4">
        <v>44166</v>
      </c>
      <c r="B7113" t="s">
        <v>20</v>
      </c>
      <c r="C7113" t="s">
        <v>40</v>
      </c>
      <c r="D7113">
        <v>1</v>
      </c>
    </row>
    <row r="7114" spans="1:4" x14ac:dyDescent="0.25">
      <c r="A7114" s="4">
        <v>44184</v>
      </c>
      <c r="B7114" t="s">
        <v>20</v>
      </c>
      <c r="C7114" t="s">
        <v>40</v>
      </c>
      <c r="D7114">
        <v>1</v>
      </c>
    </row>
    <row r="7115" spans="1:4" x14ac:dyDescent="0.25">
      <c r="A7115" s="4">
        <v>44109</v>
      </c>
      <c r="B7115" t="s">
        <v>20</v>
      </c>
      <c r="C7115" t="s">
        <v>40</v>
      </c>
      <c r="D7115">
        <v>1</v>
      </c>
    </row>
    <row r="7116" spans="1:4" x14ac:dyDescent="0.25">
      <c r="A7116" s="4">
        <v>43815</v>
      </c>
      <c r="B7116" t="s">
        <v>20</v>
      </c>
      <c r="C7116" t="s">
        <v>40</v>
      </c>
      <c r="D7116">
        <v>1</v>
      </c>
    </row>
    <row r="7117" spans="1:4" x14ac:dyDescent="0.25">
      <c r="A7117" s="4">
        <v>44098</v>
      </c>
      <c r="B7117" t="s">
        <v>20</v>
      </c>
      <c r="C7117" t="s">
        <v>40</v>
      </c>
      <c r="D7117">
        <v>1</v>
      </c>
    </row>
    <row r="7118" spans="1:4" x14ac:dyDescent="0.25">
      <c r="A7118" s="4">
        <v>44181</v>
      </c>
      <c r="B7118" t="s">
        <v>20</v>
      </c>
      <c r="C7118" t="s">
        <v>40</v>
      </c>
      <c r="D7118">
        <v>1</v>
      </c>
    </row>
    <row r="7119" spans="1:4" x14ac:dyDescent="0.25">
      <c r="A7119" s="4">
        <v>44179</v>
      </c>
      <c r="B7119" t="s">
        <v>20</v>
      </c>
      <c r="C7119" t="s">
        <v>40</v>
      </c>
      <c r="D7119">
        <v>1</v>
      </c>
    </row>
    <row r="7120" spans="1:4" x14ac:dyDescent="0.25">
      <c r="A7120" s="4">
        <v>44190</v>
      </c>
      <c r="B7120" t="s">
        <v>20</v>
      </c>
      <c r="C7120" t="s">
        <v>40</v>
      </c>
      <c r="D7120">
        <v>1</v>
      </c>
    </row>
    <row r="7121" spans="1:4" x14ac:dyDescent="0.25">
      <c r="A7121" s="4">
        <v>44170</v>
      </c>
      <c r="B7121" t="s">
        <v>20</v>
      </c>
      <c r="C7121" t="s">
        <v>40</v>
      </c>
      <c r="D7121">
        <v>1</v>
      </c>
    </row>
    <row r="7122" spans="1:4" x14ac:dyDescent="0.25">
      <c r="A7122" s="4">
        <v>44166</v>
      </c>
      <c r="B7122" t="s">
        <v>20</v>
      </c>
      <c r="C7122" t="s">
        <v>40</v>
      </c>
      <c r="D7122">
        <v>1</v>
      </c>
    </row>
    <row r="7123" spans="1:4" x14ac:dyDescent="0.25">
      <c r="A7123" s="4">
        <v>44148</v>
      </c>
      <c r="B7123" t="s">
        <v>20</v>
      </c>
      <c r="C7123" t="s">
        <v>40</v>
      </c>
      <c r="D7123">
        <v>1</v>
      </c>
    </row>
    <row r="7124" spans="1:4" x14ac:dyDescent="0.25">
      <c r="A7124" s="4">
        <v>44154</v>
      </c>
      <c r="B7124" t="s">
        <v>20</v>
      </c>
      <c r="C7124" t="s">
        <v>40</v>
      </c>
      <c r="D7124">
        <v>1</v>
      </c>
    </row>
    <row r="7125" spans="1:4" x14ac:dyDescent="0.25">
      <c r="A7125" s="4">
        <v>43799</v>
      </c>
      <c r="B7125" t="s">
        <v>20</v>
      </c>
      <c r="C7125" t="s">
        <v>40</v>
      </c>
      <c r="D7125">
        <v>1</v>
      </c>
    </row>
    <row r="7126" spans="1:4" x14ac:dyDescent="0.25">
      <c r="A7126" s="4">
        <v>43792</v>
      </c>
      <c r="B7126" t="s">
        <v>20</v>
      </c>
      <c r="C7126" t="s">
        <v>40</v>
      </c>
      <c r="D7126">
        <v>1</v>
      </c>
    </row>
    <row r="7127" spans="1:4" x14ac:dyDescent="0.25">
      <c r="A7127" s="4">
        <v>44171</v>
      </c>
      <c r="B7127" t="s">
        <v>20</v>
      </c>
      <c r="C7127" t="s">
        <v>40</v>
      </c>
      <c r="D7127">
        <v>1</v>
      </c>
    </row>
    <row r="7128" spans="1:4" x14ac:dyDescent="0.25">
      <c r="A7128" s="4">
        <v>43916</v>
      </c>
      <c r="B7128" t="s">
        <v>20</v>
      </c>
      <c r="C7128" t="s">
        <v>40</v>
      </c>
      <c r="D7128">
        <v>1</v>
      </c>
    </row>
    <row r="7129" spans="1:4" x14ac:dyDescent="0.25">
      <c r="A7129" s="4">
        <v>44156</v>
      </c>
      <c r="B7129" t="s">
        <v>20</v>
      </c>
      <c r="C7129" t="s">
        <v>40</v>
      </c>
      <c r="D7129">
        <v>1</v>
      </c>
    </row>
    <row r="7130" spans="1:4" x14ac:dyDescent="0.25">
      <c r="A7130" s="4">
        <v>43741</v>
      </c>
      <c r="B7130" t="s">
        <v>20</v>
      </c>
      <c r="C7130" t="s">
        <v>40</v>
      </c>
      <c r="D7130">
        <v>1</v>
      </c>
    </row>
    <row r="7131" spans="1:4" x14ac:dyDescent="0.25">
      <c r="A7131" s="4">
        <v>44150</v>
      </c>
      <c r="B7131" t="s">
        <v>20</v>
      </c>
      <c r="C7131" t="s">
        <v>40</v>
      </c>
      <c r="D7131">
        <v>1</v>
      </c>
    </row>
    <row r="7132" spans="1:4" x14ac:dyDescent="0.25">
      <c r="A7132" s="4">
        <v>43823</v>
      </c>
      <c r="B7132" t="s">
        <v>20</v>
      </c>
      <c r="C7132" t="s">
        <v>40</v>
      </c>
      <c r="D7132">
        <v>1</v>
      </c>
    </row>
    <row r="7133" spans="1:4" x14ac:dyDescent="0.25">
      <c r="A7133" s="4">
        <v>44150</v>
      </c>
      <c r="B7133" t="s">
        <v>20</v>
      </c>
      <c r="C7133" t="s">
        <v>40</v>
      </c>
      <c r="D7133">
        <v>1</v>
      </c>
    </row>
    <row r="7134" spans="1:4" x14ac:dyDescent="0.25">
      <c r="A7134" s="4">
        <v>43882</v>
      </c>
      <c r="B7134" t="s">
        <v>20</v>
      </c>
      <c r="C7134" t="s">
        <v>40</v>
      </c>
      <c r="D7134">
        <v>1</v>
      </c>
    </row>
    <row r="7135" spans="1:4" x14ac:dyDescent="0.25">
      <c r="A7135" s="4">
        <v>44156</v>
      </c>
      <c r="B7135" t="s">
        <v>20</v>
      </c>
      <c r="C7135" t="s">
        <v>40</v>
      </c>
      <c r="D7135">
        <v>1</v>
      </c>
    </row>
    <row r="7136" spans="1:4" x14ac:dyDescent="0.25">
      <c r="A7136" s="4">
        <v>43808</v>
      </c>
      <c r="B7136" t="s">
        <v>20</v>
      </c>
      <c r="C7136" t="s">
        <v>40</v>
      </c>
      <c r="D7136">
        <v>1</v>
      </c>
    </row>
    <row r="7137" spans="1:4" x14ac:dyDescent="0.25">
      <c r="A7137" s="4">
        <v>43623</v>
      </c>
      <c r="B7137" t="s">
        <v>20</v>
      </c>
      <c r="C7137" t="s">
        <v>40</v>
      </c>
      <c r="D7137">
        <v>1</v>
      </c>
    </row>
    <row r="7138" spans="1:4" x14ac:dyDescent="0.25">
      <c r="A7138" s="4">
        <v>43925</v>
      </c>
      <c r="B7138" t="s">
        <v>20</v>
      </c>
      <c r="C7138" t="s">
        <v>40</v>
      </c>
      <c r="D7138">
        <v>1</v>
      </c>
    </row>
    <row r="7139" spans="1:4" x14ac:dyDescent="0.25">
      <c r="A7139" s="4">
        <v>43926</v>
      </c>
      <c r="B7139" t="s">
        <v>20</v>
      </c>
      <c r="C7139" t="s">
        <v>40</v>
      </c>
      <c r="D7139">
        <v>1</v>
      </c>
    </row>
    <row r="7140" spans="1:4" x14ac:dyDescent="0.25">
      <c r="A7140" s="4">
        <v>43795</v>
      </c>
      <c r="B7140" t="s">
        <v>20</v>
      </c>
      <c r="C7140" t="s">
        <v>40</v>
      </c>
      <c r="D7140">
        <v>1</v>
      </c>
    </row>
    <row r="7141" spans="1:4" x14ac:dyDescent="0.25">
      <c r="A7141" s="4">
        <v>43810</v>
      </c>
      <c r="B7141" t="s">
        <v>20</v>
      </c>
      <c r="C7141" t="s">
        <v>40</v>
      </c>
      <c r="D7141">
        <v>1</v>
      </c>
    </row>
    <row r="7142" spans="1:4" x14ac:dyDescent="0.25">
      <c r="A7142" s="4">
        <v>43801</v>
      </c>
      <c r="B7142" t="s">
        <v>20</v>
      </c>
      <c r="C7142" t="s">
        <v>40</v>
      </c>
      <c r="D7142">
        <v>1</v>
      </c>
    </row>
    <row r="7143" spans="1:4" x14ac:dyDescent="0.25">
      <c r="A7143" s="4">
        <v>43824</v>
      </c>
      <c r="B7143" t="s">
        <v>20</v>
      </c>
      <c r="C7143" t="s">
        <v>40</v>
      </c>
      <c r="D7143">
        <v>1</v>
      </c>
    </row>
    <row r="7144" spans="1:4" x14ac:dyDescent="0.25">
      <c r="A7144" s="4">
        <v>43751</v>
      </c>
      <c r="B7144" t="s">
        <v>20</v>
      </c>
      <c r="C7144" t="s">
        <v>40</v>
      </c>
      <c r="D7144">
        <v>1</v>
      </c>
    </row>
    <row r="7145" spans="1:4" x14ac:dyDescent="0.25">
      <c r="A7145" s="4">
        <v>44153</v>
      </c>
      <c r="B7145" t="s">
        <v>20</v>
      </c>
      <c r="C7145" t="s">
        <v>40</v>
      </c>
      <c r="D7145">
        <v>1</v>
      </c>
    </row>
    <row r="7146" spans="1:4" x14ac:dyDescent="0.25">
      <c r="A7146" s="4">
        <v>43792</v>
      </c>
      <c r="B7146" t="s">
        <v>20</v>
      </c>
      <c r="C7146" t="s">
        <v>40</v>
      </c>
      <c r="D7146">
        <v>1</v>
      </c>
    </row>
    <row r="7147" spans="1:4" x14ac:dyDescent="0.25">
      <c r="A7147" s="4">
        <v>43802</v>
      </c>
      <c r="B7147" t="s">
        <v>20</v>
      </c>
      <c r="C7147" t="s">
        <v>40</v>
      </c>
      <c r="D7147">
        <v>1</v>
      </c>
    </row>
    <row r="7148" spans="1:4" x14ac:dyDescent="0.25">
      <c r="A7148" s="4">
        <v>44163</v>
      </c>
      <c r="B7148" t="s">
        <v>20</v>
      </c>
      <c r="C7148" t="s">
        <v>40</v>
      </c>
      <c r="D7148">
        <v>1</v>
      </c>
    </row>
    <row r="7149" spans="1:4" x14ac:dyDescent="0.25">
      <c r="A7149" s="4">
        <v>43810</v>
      </c>
      <c r="B7149" t="s">
        <v>20</v>
      </c>
      <c r="C7149" t="s">
        <v>40</v>
      </c>
      <c r="D7149">
        <v>1</v>
      </c>
    </row>
    <row r="7150" spans="1:4" x14ac:dyDescent="0.25">
      <c r="A7150" s="4">
        <v>43494</v>
      </c>
      <c r="B7150" t="s">
        <v>20</v>
      </c>
      <c r="C7150" t="s">
        <v>40</v>
      </c>
      <c r="D7150">
        <v>1</v>
      </c>
    </row>
    <row r="7151" spans="1:4" x14ac:dyDescent="0.25">
      <c r="A7151" s="4">
        <v>44186</v>
      </c>
      <c r="B7151" t="s">
        <v>20</v>
      </c>
      <c r="C7151" t="s">
        <v>40</v>
      </c>
      <c r="D7151">
        <v>1</v>
      </c>
    </row>
    <row r="7152" spans="1:4" x14ac:dyDescent="0.25">
      <c r="A7152" s="4">
        <v>43513</v>
      </c>
      <c r="B7152" t="s">
        <v>20</v>
      </c>
      <c r="C7152" t="s">
        <v>40</v>
      </c>
      <c r="D7152">
        <v>1</v>
      </c>
    </row>
    <row r="7153" spans="1:4" x14ac:dyDescent="0.25">
      <c r="A7153" s="4">
        <v>43964</v>
      </c>
      <c r="B7153" t="s">
        <v>20</v>
      </c>
      <c r="C7153" t="s">
        <v>40</v>
      </c>
      <c r="D7153">
        <v>1</v>
      </c>
    </row>
    <row r="7154" spans="1:4" x14ac:dyDescent="0.25">
      <c r="A7154" s="4">
        <v>43805</v>
      </c>
      <c r="B7154" t="s">
        <v>20</v>
      </c>
      <c r="C7154" t="s">
        <v>40</v>
      </c>
      <c r="D7154">
        <v>1</v>
      </c>
    </row>
    <row r="7155" spans="1:4" x14ac:dyDescent="0.25">
      <c r="A7155" s="4">
        <v>43520</v>
      </c>
      <c r="B7155" t="s">
        <v>20</v>
      </c>
      <c r="C7155" t="s">
        <v>40</v>
      </c>
      <c r="D7155">
        <v>1</v>
      </c>
    </row>
    <row r="7156" spans="1:4" x14ac:dyDescent="0.25">
      <c r="A7156" s="4">
        <v>43807</v>
      </c>
      <c r="B7156" t="s">
        <v>20</v>
      </c>
      <c r="C7156" t="s">
        <v>40</v>
      </c>
      <c r="D7156">
        <v>1</v>
      </c>
    </row>
    <row r="7157" spans="1:4" x14ac:dyDescent="0.25">
      <c r="A7157" s="4">
        <v>43793</v>
      </c>
      <c r="B7157" t="s">
        <v>20</v>
      </c>
      <c r="C7157" t="s">
        <v>40</v>
      </c>
      <c r="D7157">
        <v>1</v>
      </c>
    </row>
    <row r="7158" spans="1:4" x14ac:dyDescent="0.25">
      <c r="A7158" s="4">
        <v>43794</v>
      </c>
      <c r="B7158" t="s">
        <v>20</v>
      </c>
      <c r="C7158" t="s">
        <v>40</v>
      </c>
      <c r="D7158">
        <v>1</v>
      </c>
    </row>
    <row r="7159" spans="1:4" x14ac:dyDescent="0.25">
      <c r="A7159" s="4">
        <v>43789</v>
      </c>
      <c r="B7159" t="s">
        <v>20</v>
      </c>
      <c r="C7159" t="s">
        <v>40</v>
      </c>
      <c r="D7159">
        <v>1</v>
      </c>
    </row>
    <row r="7160" spans="1:4" x14ac:dyDescent="0.25">
      <c r="A7160" s="4">
        <v>44162</v>
      </c>
      <c r="B7160" t="s">
        <v>20</v>
      </c>
      <c r="C7160" t="s">
        <v>40</v>
      </c>
      <c r="D7160">
        <v>1</v>
      </c>
    </row>
    <row r="7161" spans="1:4" x14ac:dyDescent="0.25">
      <c r="A7161" s="4">
        <v>43518</v>
      </c>
      <c r="B7161" t="s">
        <v>20</v>
      </c>
      <c r="C7161" t="s">
        <v>40</v>
      </c>
      <c r="D7161">
        <v>1</v>
      </c>
    </row>
    <row r="7162" spans="1:4" x14ac:dyDescent="0.25">
      <c r="A7162" s="4">
        <v>43859</v>
      </c>
      <c r="B7162" t="s">
        <v>20</v>
      </c>
      <c r="C7162" t="s">
        <v>40</v>
      </c>
      <c r="D7162">
        <v>1</v>
      </c>
    </row>
    <row r="7163" spans="1:4" x14ac:dyDescent="0.25">
      <c r="A7163" s="4">
        <v>43817</v>
      </c>
      <c r="B7163" t="s">
        <v>20</v>
      </c>
      <c r="C7163" t="s">
        <v>40</v>
      </c>
      <c r="D7163">
        <v>1</v>
      </c>
    </row>
    <row r="7164" spans="1:4" x14ac:dyDescent="0.25">
      <c r="A7164" s="4">
        <v>44093</v>
      </c>
      <c r="B7164" t="s">
        <v>20</v>
      </c>
      <c r="C7164" t="s">
        <v>40</v>
      </c>
      <c r="D7164">
        <v>1</v>
      </c>
    </row>
    <row r="7165" spans="1:4" x14ac:dyDescent="0.25">
      <c r="A7165" s="4">
        <v>44123</v>
      </c>
      <c r="B7165" t="s">
        <v>20</v>
      </c>
      <c r="C7165" t="s">
        <v>40</v>
      </c>
      <c r="D7165">
        <v>1</v>
      </c>
    </row>
    <row r="7166" spans="1:4" x14ac:dyDescent="0.25">
      <c r="A7166" s="4">
        <v>44169</v>
      </c>
      <c r="B7166" t="s">
        <v>20</v>
      </c>
      <c r="C7166" t="s">
        <v>40</v>
      </c>
      <c r="D7166">
        <v>1</v>
      </c>
    </row>
    <row r="7167" spans="1:4" x14ac:dyDescent="0.25">
      <c r="A7167" s="4">
        <v>44174</v>
      </c>
      <c r="B7167" t="s">
        <v>20</v>
      </c>
      <c r="C7167" t="s">
        <v>40</v>
      </c>
      <c r="D7167">
        <v>1</v>
      </c>
    </row>
    <row r="7168" spans="1:4" x14ac:dyDescent="0.25">
      <c r="A7168" s="4">
        <v>43793</v>
      </c>
      <c r="B7168" t="s">
        <v>20</v>
      </c>
      <c r="C7168" t="s">
        <v>40</v>
      </c>
      <c r="D7168">
        <v>1</v>
      </c>
    </row>
    <row r="7169" spans="1:4" x14ac:dyDescent="0.25">
      <c r="A7169" s="4">
        <v>43797</v>
      </c>
      <c r="B7169" t="s">
        <v>20</v>
      </c>
      <c r="C7169" t="s">
        <v>40</v>
      </c>
      <c r="D7169">
        <v>1</v>
      </c>
    </row>
    <row r="7170" spans="1:4" x14ac:dyDescent="0.25">
      <c r="A7170" s="4">
        <v>43819</v>
      </c>
      <c r="B7170" t="s">
        <v>20</v>
      </c>
      <c r="C7170" t="s">
        <v>40</v>
      </c>
      <c r="D7170">
        <v>1</v>
      </c>
    </row>
    <row r="7171" spans="1:4" x14ac:dyDescent="0.25">
      <c r="A7171" s="4">
        <v>44166</v>
      </c>
      <c r="B7171" t="s">
        <v>20</v>
      </c>
      <c r="C7171" t="s">
        <v>40</v>
      </c>
      <c r="D7171">
        <v>1</v>
      </c>
    </row>
    <row r="7172" spans="1:4" x14ac:dyDescent="0.25">
      <c r="A7172" s="4">
        <v>43811</v>
      </c>
      <c r="B7172" t="s">
        <v>20</v>
      </c>
      <c r="C7172" t="s">
        <v>40</v>
      </c>
      <c r="D7172">
        <v>1</v>
      </c>
    </row>
    <row r="7173" spans="1:4" x14ac:dyDescent="0.25">
      <c r="A7173" s="4">
        <v>43805</v>
      </c>
      <c r="B7173" t="s">
        <v>20</v>
      </c>
      <c r="C7173" t="s">
        <v>40</v>
      </c>
      <c r="D7173">
        <v>1</v>
      </c>
    </row>
    <row r="7174" spans="1:4" x14ac:dyDescent="0.25">
      <c r="A7174" s="4">
        <v>43791</v>
      </c>
      <c r="B7174" t="s">
        <v>20</v>
      </c>
      <c r="C7174" t="s">
        <v>40</v>
      </c>
      <c r="D7174">
        <v>1</v>
      </c>
    </row>
    <row r="7175" spans="1:4" x14ac:dyDescent="0.25">
      <c r="A7175" s="4">
        <v>44094</v>
      </c>
      <c r="B7175" t="s">
        <v>20</v>
      </c>
      <c r="C7175" t="s">
        <v>40</v>
      </c>
      <c r="D7175">
        <v>1</v>
      </c>
    </row>
    <row r="7176" spans="1:4" x14ac:dyDescent="0.25">
      <c r="A7176" s="4">
        <v>43817</v>
      </c>
      <c r="B7176" t="s">
        <v>20</v>
      </c>
      <c r="C7176" t="s">
        <v>40</v>
      </c>
      <c r="D7176">
        <v>1</v>
      </c>
    </row>
    <row r="7177" spans="1:4" x14ac:dyDescent="0.25">
      <c r="A7177" s="4">
        <v>43482</v>
      </c>
      <c r="B7177" t="s">
        <v>20</v>
      </c>
      <c r="C7177" t="s">
        <v>40</v>
      </c>
      <c r="D7177">
        <v>1</v>
      </c>
    </row>
    <row r="7178" spans="1:4" x14ac:dyDescent="0.25">
      <c r="A7178" s="4">
        <v>43789</v>
      </c>
      <c r="B7178" t="s">
        <v>20</v>
      </c>
      <c r="C7178" t="s">
        <v>40</v>
      </c>
      <c r="D7178">
        <v>1</v>
      </c>
    </row>
    <row r="7179" spans="1:4" x14ac:dyDescent="0.25">
      <c r="A7179" s="4">
        <v>43584</v>
      </c>
      <c r="B7179" t="s">
        <v>20</v>
      </c>
      <c r="C7179" t="s">
        <v>40</v>
      </c>
      <c r="D7179">
        <v>1</v>
      </c>
    </row>
    <row r="7180" spans="1:4" x14ac:dyDescent="0.25">
      <c r="A7180" s="4">
        <v>43577</v>
      </c>
      <c r="B7180" t="s">
        <v>20</v>
      </c>
      <c r="C7180" t="s">
        <v>40</v>
      </c>
      <c r="D7180">
        <v>1</v>
      </c>
    </row>
    <row r="7181" spans="1:4" x14ac:dyDescent="0.25">
      <c r="A7181" s="4">
        <v>43851</v>
      </c>
      <c r="B7181" t="s">
        <v>20</v>
      </c>
      <c r="C7181" t="s">
        <v>40</v>
      </c>
      <c r="D7181">
        <v>1</v>
      </c>
    </row>
    <row r="7182" spans="1:4" x14ac:dyDescent="0.25">
      <c r="A7182" s="4">
        <v>43808</v>
      </c>
      <c r="B7182" t="s">
        <v>20</v>
      </c>
      <c r="C7182" t="s">
        <v>40</v>
      </c>
      <c r="D7182">
        <v>1</v>
      </c>
    </row>
    <row r="7183" spans="1:4" x14ac:dyDescent="0.25">
      <c r="A7183" s="4">
        <v>44181</v>
      </c>
      <c r="B7183" t="s">
        <v>20</v>
      </c>
      <c r="C7183" t="s">
        <v>40</v>
      </c>
      <c r="D7183">
        <v>1</v>
      </c>
    </row>
    <row r="7184" spans="1:4" x14ac:dyDescent="0.25">
      <c r="A7184" s="4">
        <v>44183</v>
      </c>
      <c r="B7184" t="s">
        <v>20</v>
      </c>
      <c r="C7184" t="s">
        <v>40</v>
      </c>
      <c r="D7184">
        <v>1</v>
      </c>
    </row>
    <row r="7185" spans="1:4" x14ac:dyDescent="0.25">
      <c r="A7185" s="4">
        <v>44159</v>
      </c>
      <c r="B7185" t="s">
        <v>20</v>
      </c>
      <c r="C7185" t="s">
        <v>40</v>
      </c>
      <c r="D7185">
        <v>1</v>
      </c>
    </row>
    <row r="7186" spans="1:4" x14ac:dyDescent="0.25">
      <c r="A7186" s="4">
        <v>44031</v>
      </c>
      <c r="B7186" t="s">
        <v>20</v>
      </c>
      <c r="C7186" t="s">
        <v>40</v>
      </c>
      <c r="D7186">
        <v>1</v>
      </c>
    </row>
    <row r="7187" spans="1:4" x14ac:dyDescent="0.25">
      <c r="A7187" s="4">
        <v>44147</v>
      </c>
      <c r="B7187" t="s">
        <v>20</v>
      </c>
      <c r="C7187" t="s">
        <v>40</v>
      </c>
      <c r="D7187">
        <v>1</v>
      </c>
    </row>
    <row r="7188" spans="1:4" x14ac:dyDescent="0.25">
      <c r="A7188" s="4">
        <v>43814</v>
      </c>
      <c r="B7188" t="s">
        <v>20</v>
      </c>
      <c r="C7188" t="s">
        <v>40</v>
      </c>
      <c r="D7188">
        <v>1</v>
      </c>
    </row>
    <row r="7189" spans="1:4" x14ac:dyDescent="0.25">
      <c r="A7189" s="4">
        <v>43789</v>
      </c>
      <c r="B7189" t="s">
        <v>20</v>
      </c>
      <c r="C7189" t="s">
        <v>40</v>
      </c>
      <c r="D7189">
        <v>1</v>
      </c>
    </row>
    <row r="7190" spans="1:4" x14ac:dyDescent="0.25">
      <c r="A7190" s="4">
        <v>43797</v>
      </c>
      <c r="B7190" t="s">
        <v>20</v>
      </c>
      <c r="C7190" t="s">
        <v>40</v>
      </c>
      <c r="D7190">
        <v>1</v>
      </c>
    </row>
    <row r="7191" spans="1:4" x14ac:dyDescent="0.25">
      <c r="A7191" s="4">
        <v>44174</v>
      </c>
      <c r="B7191" t="s">
        <v>20</v>
      </c>
      <c r="C7191" t="s">
        <v>40</v>
      </c>
      <c r="D7191">
        <v>1</v>
      </c>
    </row>
    <row r="7192" spans="1:4" x14ac:dyDescent="0.25">
      <c r="A7192" s="4">
        <v>43819</v>
      </c>
      <c r="B7192" t="s">
        <v>20</v>
      </c>
      <c r="C7192" t="s">
        <v>40</v>
      </c>
      <c r="D7192">
        <v>1</v>
      </c>
    </row>
    <row r="7193" spans="1:4" x14ac:dyDescent="0.25">
      <c r="A7193" s="4">
        <v>43811</v>
      </c>
      <c r="B7193" t="s">
        <v>20</v>
      </c>
      <c r="C7193" t="s">
        <v>40</v>
      </c>
      <c r="D7193">
        <v>1</v>
      </c>
    </row>
    <row r="7194" spans="1:4" x14ac:dyDescent="0.25">
      <c r="A7194" s="4">
        <v>43793</v>
      </c>
      <c r="B7194" t="s">
        <v>20</v>
      </c>
      <c r="C7194" t="s">
        <v>40</v>
      </c>
      <c r="D7194">
        <v>1</v>
      </c>
    </row>
    <row r="7195" spans="1:4" x14ac:dyDescent="0.25">
      <c r="A7195" s="4">
        <v>44049</v>
      </c>
      <c r="B7195" t="s">
        <v>20</v>
      </c>
      <c r="C7195" t="s">
        <v>40</v>
      </c>
      <c r="D7195">
        <v>1</v>
      </c>
    </row>
    <row r="7196" spans="1:4" x14ac:dyDescent="0.25">
      <c r="A7196" s="4">
        <v>44148</v>
      </c>
      <c r="B7196" t="s">
        <v>20</v>
      </c>
      <c r="C7196" t="s">
        <v>40</v>
      </c>
      <c r="D7196">
        <v>1</v>
      </c>
    </row>
    <row r="7197" spans="1:4" x14ac:dyDescent="0.25">
      <c r="A7197" s="4">
        <v>44155</v>
      </c>
      <c r="B7197" t="s">
        <v>20</v>
      </c>
      <c r="C7197" t="s">
        <v>40</v>
      </c>
      <c r="D7197">
        <v>1</v>
      </c>
    </row>
    <row r="7198" spans="1:4" x14ac:dyDescent="0.25">
      <c r="A7198" s="4">
        <v>44190</v>
      </c>
      <c r="B7198" t="s">
        <v>20</v>
      </c>
      <c r="C7198" t="s">
        <v>40</v>
      </c>
      <c r="D7198">
        <v>1</v>
      </c>
    </row>
    <row r="7199" spans="1:4" x14ac:dyDescent="0.25">
      <c r="A7199" s="4">
        <v>44084</v>
      </c>
      <c r="B7199" t="s">
        <v>20</v>
      </c>
      <c r="C7199" t="s">
        <v>40</v>
      </c>
      <c r="D7199">
        <v>1</v>
      </c>
    </row>
    <row r="7200" spans="1:4" x14ac:dyDescent="0.25">
      <c r="A7200" s="4">
        <v>43804</v>
      </c>
      <c r="B7200" t="s">
        <v>20</v>
      </c>
      <c r="C7200" t="s">
        <v>40</v>
      </c>
      <c r="D7200">
        <v>1</v>
      </c>
    </row>
    <row r="7201" spans="1:4" x14ac:dyDescent="0.25">
      <c r="A7201" s="4">
        <v>44185</v>
      </c>
      <c r="B7201" t="s">
        <v>20</v>
      </c>
      <c r="C7201" t="s">
        <v>40</v>
      </c>
      <c r="D7201">
        <v>1</v>
      </c>
    </row>
    <row r="7202" spans="1:4" x14ac:dyDescent="0.25">
      <c r="A7202" s="4">
        <v>43546</v>
      </c>
      <c r="B7202" t="s">
        <v>20</v>
      </c>
      <c r="C7202" t="s">
        <v>40</v>
      </c>
      <c r="D7202">
        <v>1</v>
      </c>
    </row>
    <row r="7203" spans="1:4" x14ac:dyDescent="0.25">
      <c r="A7203" s="4">
        <v>44172</v>
      </c>
      <c r="B7203" t="s">
        <v>20</v>
      </c>
      <c r="C7203" t="s">
        <v>40</v>
      </c>
      <c r="D7203">
        <v>1</v>
      </c>
    </row>
    <row r="7204" spans="1:4" x14ac:dyDescent="0.25">
      <c r="A7204" s="4">
        <v>43817</v>
      </c>
      <c r="B7204" t="s">
        <v>20</v>
      </c>
      <c r="C7204" t="s">
        <v>40</v>
      </c>
      <c r="D7204">
        <v>1</v>
      </c>
    </row>
    <row r="7205" spans="1:4" x14ac:dyDescent="0.25">
      <c r="A7205" s="4">
        <v>43811</v>
      </c>
      <c r="B7205" t="s">
        <v>20</v>
      </c>
      <c r="C7205" t="s">
        <v>40</v>
      </c>
      <c r="D7205">
        <v>1</v>
      </c>
    </row>
    <row r="7206" spans="1:4" x14ac:dyDescent="0.25">
      <c r="A7206" s="4">
        <v>44139</v>
      </c>
      <c r="B7206" t="s">
        <v>20</v>
      </c>
      <c r="C7206" t="s">
        <v>40</v>
      </c>
      <c r="D7206">
        <v>1</v>
      </c>
    </row>
    <row r="7207" spans="1:4" x14ac:dyDescent="0.25">
      <c r="A7207" s="4">
        <v>43798</v>
      </c>
      <c r="B7207" t="s">
        <v>20</v>
      </c>
      <c r="C7207" t="s">
        <v>40</v>
      </c>
      <c r="D7207">
        <v>1</v>
      </c>
    </row>
    <row r="7208" spans="1:4" x14ac:dyDescent="0.25">
      <c r="A7208" s="4">
        <v>43799</v>
      </c>
      <c r="B7208" t="s">
        <v>20</v>
      </c>
      <c r="C7208" t="s">
        <v>40</v>
      </c>
      <c r="D7208">
        <v>1</v>
      </c>
    </row>
    <row r="7209" spans="1:4" x14ac:dyDescent="0.25">
      <c r="A7209" s="4">
        <v>44175</v>
      </c>
      <c r="B7209" t="s">
        <v>20</v>
      </c>
      <c r="C7209" t="s">
        <v>40</v>
      </c>
      <c r="D7209">
        <v>1</v>
      </c>
    </row>
    <row r="7210" spans="1:4" x14ac:dyDescent="0.25">
      <c r="A7210" s="4">
        <v>44153</v>
      </c>
      <c r="B7210" t="s">
        <v>20</v>
      </c>
      <c r="C7210" t="s">
        <v>40</v>
      </c>
      <c r="D7210">
        <v>1</v>
      </c>
    </row>
    <row r="7211" spans="1:4" x14ac:dyDescent="0.25">
      <c r="A7211" s="4">
        <v>43471</v>
      </c>
      <c r="B7211" t="s">
        <v>20</v>
      </c>
      <c r="C7211" t="s">
        <v>40</v>
      </c>
      <c r="D7211">
        <v>1</v>
      </c>
    </row>
    <row r="7212" spans="1:4" x14ac:dyDescent="0.25">
      <c r="A7212" s="4">
        <v>44160</v>
      </c>
      <c r="B7212" t="s">
        <v>20</v>
      </c>
      <c r="C7212" t="s">
        <v>40</v>
      </c>
      <c r="D7212">
        <v>1</v>
      </c>
    </row>
    <row r="7213" spans="1:4" x14ac:dyDescent="0.25">
      <c r="A7213" s="4">
        <v>43844</v>
      </c>
      <c r="B7213" t="s">
        <v>20</v>
      </c>
      <c r="C7213" t="s">
        <v>40</v>
      </c>
      <c r="D7213">
        <v>1</v>
      </c>
    </row>
    <row r="7214" spans="1:4" x14ac:dyDescent="0.25">
      <c r="A7214" s="4">
        <v>43801</v>
      </c>
      <c r="B7214" t="s">
        <v>20</v>
      </c>
      <c r="C7214" t="s">
        <v>40</v>
      </c>
      <c r="D7214">
        <v>1</v>
      </c>
    </row>
    <row r="7215" spans="1:4" x14ac:dyDescent="0.25">
      <c r="A7215" s="4">
        <v>44187</v>
      </c>
      <c r="B7215" t="s">
        <v>20</v>
      </c>
      <c r="C7215" t="s">
        <v>40</v>
      </c>
      <c r="D7215">
        <v>1</v>
      </c>
    </row>
    <row r="7216" spans="1:4" x14ac:dyDescent="0.25">
      <c r="A7216" s="4">
        <v>44162</v>
      </c>
      <c r="B7216" t="s">
        <v>20</v>
      </c>
      <c r="C7216" t="s">
        <v>40</v>
      </c>
      <c r="D7216">
        <v>1</v>
      </c>
    </row>
    <row r="7217" spans="1:4" x14ac:dyDescent="0.25">
      <c r="A7217" s="4">
        <v>43705</v>
      </c>
      <c r="B7217" t="s">
        <v>20</v>
      </c>
      <c r="C7217" t="s">
        <v>40</v>
      </c>
      <c r="D7217">
        <v>1</v>
      </c>
    </row>
    <row r="7218" spans="1:4" x14ac:dyDescent="0.25">
      <c r="A7218" s="4">
        <v>43791</v>
      </c>
      <c r="B7218" t="s">
        <v>20</v>
      </c>
      <c r="C7218" t="s">
        <v>40</v>
      </c>
      <c r="D7218">
        <v>1</v>
      </c>
    </row>
    <row r="7219" spans="1:4" x14ac:dyDescent="0.25">
      <c r="A7219" s="4">
        <v>44183</v>
      </c>
      <c r="B7219" t="s">
        <v>20</v>
      </c>
      <c r="C7219" t="s">
        <v>40</v>
      </c>
      <c r="D7219">
        <v>1</v>
      </c>
    </row>
    <row r="7220" spans="1:4" x14ac:dyDescent="0.25">
      <c r="A7220" s="4">
        <v>44118</v>
      </c>
      <c r="B7220" t="s">
        <v>20</v>
      </c>
      <c r="C7220" t="s">
        <v>40</v>
      </c>
      <c r="D7220">
        <v>1</v>
      </c>
    </row>
    <row r="7221" spans="1:4" x14ac:dyDescent="0.25">
      <c r="A7221" s="4">
        <v>44187</v>
      </c>
      <c r="B7221" t="s">
        <v>20</v>
      </c>
      <c r="C7221" t="s">
        <v>40</v>
      </c>
      <c r="D7221">
        <v>1</v>
      </c>
    </row>
    <row r="7222" spans="1:4" x14ac:dyDescent="0.25">
      <c r="A7222" s="4">
        <v>43799</v>
      </c>
      <c r="B7222" t="s">
        <v>20</v>
      </c>
      <c r="C7222" t="s">
        <v>40</v>
      </c>
      <c r="D7222">
        <v>1</v>
      </c>
    </row>
    <row r="7223" spans="1:4" x14ac:dyDescent="0.25">
      <c r="A7223" s="4">
        <v>44094</v>
      </c>
      <c r="B7223" t="s">
        <v>20</v>
      </c>
      <c r="C7223" t="s">
        <v>40</v>
      </c>
      <c r="D7223">
        <v>1</v>
      </c>
    </row>
    <row r="7224" spans="1:4" x14ac:dyDescent="0.25">
      <c r="A7224" s="4">
        <v>44151</v>
      </c>
      <c r="B7224" t="s">
        <v>20</v>
      </c>
      <c r="C7224" t="s">
        <v>40</v>
      </c>
      <c r="D7224">
        <v>1</v>
      </c>
    </row>
    <row r="7225" spans="1:4" x14ac:dyDescent="0.25">
      <c r="A7225" s="4">
        <v>43737</v>
      </c>
      <c r="B7225" t="s">
        <v>20</v>
      </c>
      <c r="C7225" t="s">
        <v>40</v>
      </c>
      <c r="D7225">
        <v>1</v>
      </c>
    </row>
    <row r="7226" spans="1:4" x14ac:dyDescent="0.25">
      <c r="A7226" s="4">
        <v>43595</v>
      </c>
      <c r="B7226" t="s">
        <v>20</v>
      </c>
      <c r="C7226" t="s">
        <v>40</v>
      </c>
      <c r="D7226">
        <v>1</v>
      </c>
    </row>
    <row r="7227" spans="1:4" x14ac:dyDescent="0.25">
      <c r="A7227" s="4">
        <v>44158</v>
      </c>
      <c r="B7227" t="s">
        <v>20</v>
      </c>
      <c r="C7227" t="s">
        <v>40</v>
      </c>
      <c r="D7227">
        <v>1</v>
      </c>
    </row>
    <row r="7228" spans="1:4" x14ac:dyDescent="0.25">
      <c r="A7228" s="4">
        <v>44177</v>
      </c>
      <c r="B7228" t="s">
        <v>20</v>
      </c>
      <c r="C7228" t="s">
        <v>40</v>
      </c>
      <c r="D7228">
        <v>1</v>
      </c>
    </row>
    <row r="7229" spans="1:4" x14ac:dyDescent="0.25">
      <c r="A7229" s="4">
        <v>43800</v>
      </c>
      <c r="B7229" t="s">
        <v>20</v>
      </c>
      <c r="C7229" t="s">
        <v>40</v>
      </c>
      <c r="D7229">
        <v>1</v>
      </c>
    </row>
    <row r="7230" spans="1:4" x14ac:dyDescent="0.25">
      <c r="A7230" s="4">
        <v>44180</v>
      </c>
      <c r="B7230" t="s">
        <v>20</v>
      </c>
      <c r="C7230" t="s">
        <v>40</v>
      </c>
      <c r="D7230">
        <v>1</v>
      </c>
    </row>
    <row r="7231" spans="1:4" x14ac:dyDescent="0.25">
      <c r="A7231" s="4">
        <v>43562</v>
      </c>
      <c r="B7231" t="s">
        <v>20</v>
      </c>
      <c r="C7231" t="s">
        <v>40</v>
      </c>
      <c r="D7231">
        <v>1</v>
      </c>
    </row>
    <row r="7232" spans="1:4" x14ac:dyDescent="0.25">
      <c r="A7232" s="4">
        <v>43820</v>
      </c>
      <c r="B7232" t="s">
        <v>20</v>
      </c>
      <c r="C7232" t="s">
        <v>40</v>
      </c>
      <c r="D7232">
        <v>1</v>
      </c>
    </row>
    <row r="7233" spans="1:4" x14ac:dyDescent="0.25">
      <c r="A7233" s="4">
        <v>43823</v>
      </c>
      <c r="B7233" t="s">
        <v>20</v>
      </c>
      <c r="C7233" t="s">
        <v>40</v>
      </c>
      <c r="D7233">
        <v>1</v>
      </c>
    </row>
    <row r="7234" spans="1:4" x14ac:dyDescent="0.25">
      <c r="A7234" s="4">
        <v>43804</v>
      </c>
      <c r="B7234" t="s">
        <v>20</v>
      </c>
      <c r="C7234" t="s">
        <v>40</v>
      </c>
      <c r="D7234">
        <v>1</v>
      </c>
    </row>
    <row r="7235" spans="1:4" x14ac:dyDescent="0.25">
      <c r="A7235" s="4">
        <v>43813</v>
      </c>
      <c r="B7235" t="s">
        <v>20</v>
      </c>
      <c r="C7235" t="s">
        <v>40</v>
      </c>
      <c r="D7235">
        <v>1</v>
      </c>
    </row>
    <row r="7236" spans="1:4" x14ac:dyDescent="0.25">
      <c r="A7236" s="4">
        <v>43645</v>
      </c>
      <c r="B7236" t="s">
        <v>20</v>
      </c>
      <c r="C7236" t="s">
        <v>40</v>
      </c>
      <c r="D7236">
        <v>1</v>
      </c>
    </row>
    <row r="7237" spans="1:4" x14ac:dyDescent="0.25">
      <c r="A7237" s="4">
        <v>44187</v>
      </c>
      <c r="B7237" t="s">
        <v>20</v>
      </c>
      <c r="C7237" t="s">
        <v>40</v>
      </c>
      <c r="D7237">
        <v>1</v>
      </c>
    </row>
    <row r="7238" spans="1:4" x14ac:dyDescent="0.25">
      <c r="A7238" s="4">
        <v>44007</v>
      </c>
      <c r="B7238" t="s">
        <v>20</v>
      </c>
      <c r="C7238" t="s">
        <v>40</v>
      </c>
      <c r="D7238">
        <v>1</v>
      </c>
    </row>
    <row r="7239" spans="1:4" x14ac:dyDescent="0.25">
      <c r="A7239" s="4">
        <v>43790</v>
      </c>
      <c r="B7239" t="s">
        <v>20</v>
      </c>
      <c r="C7239" t="s">
        <v>40</v>
      </c>
      <c r="D7239">
        <v>1</v>
      </c>
    </row>
    <row r="7240" spans="1:4" x14ac:dyDescent="0.25">
      <c r="A7240" s="4">
        <v>44159</v>
      </c>
      <c r="B7240" t="s">
        <v>20</v>
      </c>
      <c r="C7240" t="s">
        <v>40</v>
      </c>
      <c r="D7240">
        <v>1</v>
      </c>
    </row>
    <row r="7241" spans="1:4" x14ac:dyDescent="0.25">
      <c r="A7241" s="4">
        <v>43815</v>
      </c>
      <c r="B7241" t="s">
        <v>20</v>
      </c>
      <c r="C7241" t="s">
        <v>40</v>
      </c>
      <c r="D7241">
        <v>1</v>
      </c>
    </row>
    <row r="7242" spans="1:4" x14ac:dyDescent="0.25">
      <c r="A7242" s="4">
        <v>44170</v>
      </c>
      <c r="B7242" t="s">
        <v>20</v>
      </c>
      <c r="C7242" t="s">
        <v>40</v>
      </c>
      <c r="D7242">
        <v>1</v>
      </c>
    </row>
    <row r="7243" spans="1:4" x14ac:dyDescent="0.25">
      <c r="A7243" s="4">
        <v>44162</v>
      </c>
      <c r="B7243" t="s">
        <v>20</v>
      </c>
      <c r="C7243" t="s">
        <v>40</v>
      </c>
      <c r="D7243">
        <v>1</v>
      </c>
    </row>
    <row r="7244" spans="1:4" x14ac:dyDescent="0.25">
      <c r="A7244" s="4">
        <v>44179</v>
      </c>
      <c r="B7244" t="s">
        <v>20</v>
      </c>
      <c r="C7244" t="s">
        <v>40</v>
      </c>
      <c r="D7244">
        <v>1</v>
      </c>
    </row>
    <row r="7245" spans="1:4" x14ac:dyDescent="0.25">
      <c r="A7245" s="4">
        <v>44171</v>
      </c>
      <c r="B7245" t="s">
        <v>20</v>
      </c>
      <c r="C7245" t="s">
        <v>40</v>
      </c>
      <c r="D7245">
        <v>1</v>
      </c>
    </row>
    <row r="7246" spans="1:4" x14ac:dyDescent="0.25">
      <c r="A7246" s="4">
        <v>43799</v>
      </c>
      <c r="B7246" t="s">
        <v>20</v>
      </c>
      <c r="C7246" t="s">
        <v>40</v>
      </c>
      <c r="D7246">
        <v>1</v>
      </c>
    </row>
    <row r="7247" spans="1:4" x14ac:dyDescent="0.25">
      <c r="A7247" s="4">
        <v>43804</v>
      </c>
      <c r="B7247" t="s">
        <v>20</v>
      </c>
      <c r="C7247" t="s">
        <v>40</v>
      </c>
      <c r="D7247">
        <v>1</v>
      </c>
    </row>
    <row r="7248" spans="1:4" x14ac:dyDescent="0.25">
      <c r="A7248" s="4">
        <v>43817</v>
      </c>
      <c r="B7248" t="s">
        <v>20</v>
      </c>
      <c r="C7248" t="s">
        <v>40</v>
      </c>
      <c r="D7248">
        <v>1</v>
      </c>
    </row>
    <row r="7249" spans="1:4" x14ac:dyDescent="0.25">
      <c r="A7249" s="4">
        <v>43789</v>
      </c>
      <c r="B7249" t="s">
        <v>20</v>
      </c>
      <c r="C7249" t="s">
        <v>40</v>
      </c>
      <c r="D7249">
        <v>1</v>
      </c>
    </row>
    <row r="7250" spans="1:4" x14ac:dyDescent="0.25">
      <c r="A7250" s="4">
        <v>44176</v>
      </c>
      <c r="B7250" t="s">
        <v>20</v>
      </c>
      <c r="C7250" t="s">
        <v>40</v>
      </c>
      <c r="D7250">
        <v>1</v>
      </c>
    </row>
    <row r="7251" spans="1:4" x14ac:dyDescent="0.25">
      <c r="A7251" s="4">
        <v>44173</v>
      </c>
      <c r="B7251" t="s">
        <v>20</v>
      </c>
      <c r="C7251" t="s">
        <v>40</v>
      </c>
      <c r="D7251">
        <v>1</v>
      </c>
    </row>
    <row r="7252" spans="1:4" x14ac:dyDescent="0.25">
      <c r="A7252" s="4">
        <v>44177</v>
      </c>
      <c r="B7252" t="s">
        <v>20</v>
      </c>
      <c r="C7252" t="s">
        <v>40</v>
      </c>
      <c r="D7252">
        <v>1</v>
      </c>
    </row>
    <row r="7253" spans="1:4" x14ac:dyDescent="0.25">
      <c r="A7253" s="4">
        <v>43697</v>
      </c>
      <c r="B7253" t="s">
        <v>20</v>
      </c>
      <c r="C7253" t="s">
        <v>40</v>
      </c>
      <c r="D7253">
        <v>1</v>
      </c>
    </row>
    <row r="7254" spans="1:4" x14ac:dyDescent="0.25">
      <c r="A7254" s="4">
        <v>43838</v>
      </c>
      <c r="B7254" t="s">
        <v>20</v>
      </c>
      <c r="C7254" t="s">
        <v>40</v>
      </c>
      <c r="D7254">
        <v>1</v>
      </c>
    </row>
    <row r="7255" spans="1:4" x14ac:dyDescent="0.25">
      <c r="A7255" s="4">
        <v>44178</v>
      </c>
      <c r="B7255" t="s">
        <v>20</v>
      </c>
      <c r="C7255" t="s">
        <v>40</v>
      </c>
      <c r="D7255">
        <v>1</v>
      </c>
    </row>
    <row r="7256" spans="1:4" x14ac:dyDescent="0.25">
      <c r="A7256" s="4">
        <v>44156</v>
      </c>
      <c r="B7256" t="s">
        <v>20</v>
      </c>
      <c r="C7256" t="s">
        <v>40</v>
      </c>
      <c r="D7256">
        <v>1</v>
      </c>
    </row>
    <row r="7257" spans="1:4" x14ac:dyDescent="0.25">
      <c r="A7257" s="4">
        <v>43995</v>
      </c>
      <c r="B7257" t="s">
        <v>20</v>
      </c>
      <c r="C7257" t="s">
        <v>40</v>
      </c>
      <c r="D7257">
        <v>1</v>
      </c>
    </row>
    <row r="7258" spans="1:4" x14ac:dyDescent="0.25">
      <c r="A7258" s="4">
        <v>43797</v>
      </c>
      <c r="B7258" t="s">
        <v>20</v>
      </c>
      <c r="C7258" t="s">
        <v>40</v>
      </c>
      <c r="D7258">
        <v>1</v>
      </c>
    </row>
    <row r="7259" spans="1:4" x14ac:dyDescent="0.25">
      <c r="A7259" s="4">
        <v>43821</v>
      </c>
      <c r="B7259" t="s">
        <v>20</v>
      </c>
      <c r="C7259" t="s">
        <v>40</v>
      </c>
      <c r="D7259">
        <v>1</v>
      </c>
    </row>
    <row r="7260" spans="1:4" x14ac:dyDescent="0.25">
      <c r="A7260" s="4">
        <v>44175</v>
      </c>
      <c r="B7260" t="s">
        <v>20</v>
      </c>
      <c r="C7260" t="s">
        <v>40</v>
      </c>
      <c r="D7260">
        <v>1</v>
      </c>
    </row>
    <row r="7261" spans="1:4" x14ac:dyDescent="0.25">
      <c r="A7261" s="4">
        <v>43795</v>
      </c>
      <c r="B7261" t="s">
        <v>20</v>
      </c>
      <c r="C7261" t="s">
        <v>40</v>
      </c>
      <c r="D7261">
        <v>1</v>
      </c>
    </row>
    <row r="7262" spans="1:4" x14ac:dyDescent="0.25">
      <c r="A7262" s="4">
        <v>44187</v>
      </c>
      <c r="B7262" t="s">
        <v>20</v>
      </c>
      <c r="C7262" t="s">
        <v>40</v>
      </c>
      <c r="D7262">
        <v>1</v>
      </c>
    </row>
    <row r="7263" spans="1:4" x14ac:dyDescent="0.25">
      <c r="A7263" s="4">
        <v>44178</v>
      </c>
      <c r="B7263" t="s">
        <v>20</v>
      </c>
      <c r="C7263" t="s">
        <v>40</v>
      </c>
      <c r="D7263">
        <v>1</v>
      </c>
    </row>
    <row r="7264" spans="1:4" x14ac:dyDescent="0.25">
      <c r="A7264" s="4">
        <v>44007</v>
      </c>
      <c r="B7264" t="s">
        <v>20</v>
      </c>
      <c r="C7264" t="s">
        <v>40</v>
      </c>
      <c r="D7264">
        <v>1</v>
      </c>
    </row>
    <row r="7265" spans="1:4" x14ac:dyDescent="0.25">
      <c r="A7265" s="4">
        <v>43707</v>
      </c>
      <c r="B7265" t="s">
        <v>20</v>
      </c>
      <c r="C7265" t="s">
        <v>40</v>
      </c>
      <c r="D7265">
        <v>1</v>
      </c>
    </row>
    <row r="7266" spans="1:4" x14ac:dyDescent="0.25">
      <c r="A7266" s="4">
        <v>43806</v>
      </c>
      <c r="B7266" t="s">
        <v>20</v>
      </c>
      <c r="C7266" t="s">
        <v>40</v>
      </c>
      <c r="D7266">
        <v>1</v>
      </c>
    </row>
    <row r="7267" spans="1:4" x14ac:dyDescent="0.25">
      <c r="A7267" s="4">
        <v>44162</v>
      </c>
      <c r="B7267" t="s">
        <v>20</v>
      </c>
      <c r="C7267" t="s">
        <v>40</v>
      </c>
      <c r="D7267">
        <v>1</v>
      </c>
    </row>
    <row r="7268" spans="1:4" x14ac:dyDescent="0.25">
      <c r="A7268" s="4">
        <v>43797</v>
      </c>
      <c r="B7268" t="s">
        <v>20</v>
      </c>
      <c r="C7268" t="s">
        <v>40</v>
      </c>
      <c r="D7268">
        <v>1</v>
      </c>
    </row>
    <row r="7269" spans="1:4" x14ac:dyDescent="0.25">
      <c r="A7269" s="4">
        <v>44152</v>
      </c>
      <c r="B7269" t="s">
        <v>20</v>
      </c>
      <c r="C7269" t="s">
        <v>40</v>
      </c>
      <c r="D7269">
        <v>1</v>
      </c>
    </row>
    <row r="7270" spans="1:4" x14ac:dyDescent="0.25">
      <c r="A7270" s="4">
        <v>43814</v>
      </c>
      <c r="B7270" t="s">
        <v>20</v>
      </c>
      <c r="C7270" t="s">
        <v>40</v>
      </c>
      <c r="D7270">
        <v>1</v>
      </c>
    </row>
    <row r="7271" spans="1:4" x14ac:dyDescent="0.25">
      <c r="A7271" s="4">
        <v>43883</v>
      </c>
      <c r="B7271" t="s">
        <v>20</v>
      </c>
      <c r="C7271" t="s">
        <v>40</v>
      </c>
      <c r="D7271">
        <v>1</v>
      </c>
    </row>
    <row r="7272" spans="1:4" x14ac:dyDescent="0.25">
      <c r="A7272" s="4">
        <v>43880</v>
      </c>
      <c r="B7272" t="s">
        <v>20</v>
      </c>
      <c r="C7272" t="s">
        <v>40</v>
      </c>
      <c r="D7272">
        <v>1</v>
      </c>
    </row>
    <row r="7273" spans="1:4" x14ac:dyDescent="0.25">
      <c r="A7273" s="4">
        <v>43985</v>
      </c>
      <c r="B7273" t="s">
        <v>20</v>
      </c>
      <c r="C7273" t="s">
        <v>40</v>
      </c>
      <c r="D7273">
        <v>1</v>
      </c>
    </row>
    <row r="7274" spans="1:4" x14ac:dyDescent="0.25">
      <c r="A7274" s="4">
        <v>44065</v>
      </c>
      <c r="B7274" t="s">
        <v>20</v>
      </c>
      <c r="C7274" t="s">
        <v>40</v>
      </c>
      <c r="D7274">
        <v>1</v>
      </c>
    </row>
    <row r="7275" spans="1:4" x14ac:dyDescent="0.25">
      <c r="A7275" s="4">
        <v>44185</v>
      </c>
      <c r="B7275" t="s">
        <v>20</v>
      </c>
      <c r="C7275" t="s">
        <v>40</v>
      </c>
      <c r="D7275">
        <v>1</v>
      </c>
    </row>
    <row r="7276" spans="1:4" x14ac:dyDescent="0.25">
      <c r="A7276" s="4">
        <v>44152</v>
      </c>
      <c r="B7276" t="s">
        <v>20</v>
      </c>
      <c r="C7276" t="s">
        <v>40</v>
      </c>
      <c r="D7276">
        <v>1</v>
      </c>
    </row>
    <row r="7277" spans="1:4" x14ac:dyDescent="0.25">
      <c r="A7277" s="4">
        <v>44155</v>
      </c>
      <c r="B7277" t="s">
        <v>20</v>
      </c>
      <c r="C7277" t="s">
        <v>40</v>
      </c>
      <c r="D7277">
        <v>1</v>
      </c>
    </row>
    <row r="7278" spans="1:4" x14ac:dyDescent="0.25">
      <c r="A7278" s="4">
        <v>43795</v>
      </c>
      <c r="B7278" t="s">
        <v>20</v>
      </c>
      <c r="C7278" t="s">
        <v>40</v>
      </c>
      <c r="D7278">
        <v>1</v>
      </c>
    </row>
    <row r="7279" spans="1:4" x14ac:dyDescent="0.25">
      <c r="A7279" s="4">
        <v>44128</v>
      </c>
      <c r="B7279" t="s">
        <v>20</v>
      </c>
      <c r="C7279" t="s">
        <v>40</v>
      </c>
      <c r="D7279">
        <v>1</v>
      </c>
    </row>
    <row r="7280" spans="1:4" x14ac:dyDescent="0.25">
      <c r="A7280" s="4">
        <v>43809</v>
      </c>
      <c r="B7280" t="s">
        <v>20</v>
      </c>
      <c r="C7280" t="s">
        <v>40</v>
      </c>
      <c r="D7280">
        <v>1</v>
      </c>
    </row>
    <row r="7281" spans="1:4" x14ac:dyDescent="0.25">
      <c r="A7281" s="4">
        <v>44165</v>
      </c>
      <c r="B7281" t="s">
        <v>20</v>
      </c>
      <c r="C7281" t="s">
        <v>40</v>
      </c>
      <c r="D7281">
        <v>1</v>
      </c>
    </row>
    <row r="7282" spans="1:4" x14ac:dyDescent="0.25">
      <c r="A7282" s="4">
        <v>43794</v>
      </c>
      <c r="B7282" t="s">
        <v>20</v>
      </c>
      <c r="C7282" t="s">
        <v>40</v>
      </c>
      <c r="D7282">
        <v>1</v>
      </c>
    </row>
    <row r="7283" spans="1:4" x14ac:dyDescent="0.25">
      <c r="A7283" s="4">
        <v>43802</v>
      </c>
      <c r="B7283" t="s">
        <v>20</v>
      </c>
      <c r="C7283" t="s">
        <v>40</v>
      </c>
      <c r="D7283">
        <v>1</v>
      </c>
    </row>
    <row r="7284" spans="1:4" x14ac:dyDescent="0.25">
      <c r="A7284" s="4">
        <v>43798</v>
      </c>
      <c r="B7284" t="s">
        <v>20</v>
      </c>
      <c r="C7284" t="s">
        <v>40</v>
      </c>
      <c r="D7284">
        <v>1</v>
      </c>
    </row>
    <row r="7285" spans="1:4" x14ac:dyDescent="0.25">
      <c r="A7285" s="4">
        <v>43816</v>
      </c>
      <c r="B7285" t="s">
        <v>20</v>
      </c>
      <c r="C7285" t="s">
        <v>40</v>
      </c>
      <c r="D7285">
        <v>1</v>
      </c>
    </row>
    <row r="7286" spans="1:4" x14ac:dyDescent="0.25">
      <c r="A7286" s="4">
        <v>43800</v>
      </c>
      <c r="B7286" t="s">
        <v>20</v>
      </c>
      <c r="C7286" t="s">
        <v>40</v>
      </c>
      <c r="D7286">
        <v>1</v>
      </c>
    </row>
    <row r="7287" spans="1:4" x14ac:dyDescent="0.25">
      <c r="A7287" s="4">
        <v>43665</v>
      </c>
      <c r="B7287" t="s">
        <v>20</v>
      </c>
      <c r="C7287" t="s">
        <v>40</v>
      </c>
      <c r="D7287">
        <v>1</v>
      </c>
    </row>
    <row r="7288" spans="1:4" x14ac:dyDescent="0.25">
      <c r="A7288" s="4">
        <v>43983</v>
      </c>
      <c r="B7288" t="s">
        <v>20</v>
      </c>
      <c r="C7288" t="s">
        <v>40</v>
      </c>
      <c r="D7288">
        <v>1</v>
      </c>
    </row>
    <row r="7289" spans="1:4" x14ac:dyDescent="0.25">
      <c r="A7289" s="4">
        <v>43811</v>
      </c>
      <c r="B7289" t="s">
        <v>20</v>
      </c>
      <c r="C7289" t="s">
        <v>40</v>
      </c>
      <c r="D7289">
        <v>1</v>
      </c>
    </row>
    <row r="7290" spans="1:4" x14ac:dyDescent="0.25">
      <c r="A7290" s="4">
        <v>43812</v>
      </c>
      <c r="B7290" t="s">
        <v>20</v>
      </c>
      <c r="C7290" t="s">
        <v>40</v>
      </c>
      <c r="D7290">
        <v>1</v>
      </c>
    </row>
    <row r="7291" spans="1:4" x14ac:dyDescent="0.25">
      <c r="A7291" s="4">
        <v>43810</v>
      </c>
      <c r="B7291" t="s">
        <v>20</v>
      </c>
      <c r="C7291" t="s">
        <v>40</v>
      </c>
      <c r="D7291">
        <v>1</v>
      </c>
    </row>
    <row r="7292" spans="1:4" x14ac:dyDescent="0.25">
      <c r="A7292" s="4">
        <v>44178</v>
      </c>
      <c r="B7292" t="s">
        <v>20</v>
      </c>
      <c r="C7292" t="s">
        <v>40</v>
      </c>
      <c r="D7292">
        <v>1</v>
      </c>
    </row>
    <row r="7293" spans="1:4" x14ac:dyDescent="0.25">
      <c r="A7293" s="4">
        <v>43812</v>
      </c>
      <c r="B7293" t="s">
        <v>20</v>
      </c>
      <c r="C7293" t="s">
        <v>40</v>
      </c>
      <c r="D7293">
        <v>1</v>
      </c>
    </row>
    <row r="7294" spans="1:4" x14ac:dyDescent="0.25">
      <c r="A7294" s="4">
        <v>43725</v>
      </c>
      <c r="B7294" t="s">
        <v>20</v>
      </c>
      <c r="C7294" t="s">
        <v>40</v>
      </c>
      <c r="D7294">
        <v>1</v>
      </c>
    </row>
    <row r="7295" spans="1:4" x14ac:dyDescent="0.25">
      <c r="A7295" s="4">
        <v>44183</v>
      </c>
      <c r="B7295" t="s">
        <v>20</v>
      </c>
      <c r="C7295" t="s">
        <v>40</v>
      </c>
      <c r="D7295">
        <v>1</v>
      </c>
    </row>
    <row r="7296" spans="1:4" x14ac:dyDescent="0.25">
      <c r="A7296" s="4">
        <v>44157</v>
      </c>
      <c r="B7296" t="s">
        <v>20</v>
      </c>
      <c r="C7296" t="s">
        <v>40</v>
      </c>
      <c r="D7296">
        <v>1</v>
      </c>
    </row>
    <row r="7297" spans="1:4" x14ac:dyDescent="0.25">
      <c r="A7297" s="4">
        <v>43815</v>
      </c>
      <c r="B7297" t="s">
        <v>20</v>
      </c>
      <c r="C7297" t="s">
        <v>40</v>
      </c>
      <c r="D7297">
        <v>1</v>
      </c>
    </row>
    <row r="7298" spans="1:4" x14ac:dyDescent="0.25">
      <c r="A7298" s="4">
        <v>44157</v>
      </c>
      <c r="B7298" t="s">
        <v>20</v>
      </c>
      <c r="C7298" t="s">
        <v>40</v>
      </c>
      <c r="D7298">
        <v>1</v>
      </c>
    </row>
    <row r="7299" spans="1:4" x14ac:dyDescent="0.25">
      <c r="A7299" s="4">
        <v>44018</v>
      </c>
      <c r="B7299" t="s">
        <v>20</v>
      </c>
      <c r="C7299" t="s">
        <v>40</v>
      </c>
      <c r="D7299">
        <v>1</v>
      </c>
    </row>
    <row r="7300" spans="1:4" x14ac:dyDescent="0.25">
      <c r="A7300" s="4">
        <v>43790</v>
      </c>
      <c r="B7300" t="s">
        <v>20</v>
      </c>
      <c r="C7300" t="s">
        <v>40</v>
      </c>
      <c r="D7300">
        <v>1</v>
      </c>
    </row>
    <row r="7301" spans="1:4" x14ac:dyDescent="0.25">
      <c r="A7301" s="4">
        <v>44193</v>
      </c>
      <c r="B7301" t="s">
        <v>20</v>
      </c>
      <c r="C7301" t="s">
        <v>40</v>
      </c>
      <c r="D7301">
        <v>1</v>
      </c>
    </row>
    <row r="7302" spans="1:4" x14ac:dyDescent="0.25">
      <c r="A7302" s="4">
        <v>43822</v>
      </c>
      <c r="B7302" t="s">
        <v>20</v>
      </c>
      <c r="C7302" t="s">
        <v>40</v>
      </c>
      <c r="D7302">
        <v>1</v>
      </c>
    </row>
    <row r="7303" spans="1:4" x14ac:dyDescent="0.25">
      <c r="A7303" s="4">
        <v>43800</v>
      </c>
      <c r="B7303" t="s">
        <v>20</v>
      </c>
      <c r="C7303" t="s">
        <v>40</v>
      </c>
      <c r="D7303">
        <v>1</v>
      </c>
    </row>
    <row r="7304" spans="1:4" x14ac:dyDescent="0.25">
      <c r="A7304" s="4">
        <v>43571</v>
      </c>
      <c r="B7304" t="s">
        <v>20</v>
      </c>
      <c r="C7304" t="s">
        <v>40</v>
      </c>
      <c r="D7304">
        <v>1</v>
      </c>
    </row>
    <row r="7305" spans="1:4" x14ac:dyDescent="0.25">
      <c r="A7305" s="4">
        <v>44164</v>
      </c>
      <c r="B7305" t="s">
        <v>20</v>
      </c>
      <c r="C7305" t="s">
        <v>40</v>
      </c>
      <c r="D7305">
        <v>1</v>
      </c>
    </row>
    <row r="7306" spans="1:4" x14ac:dyDescent="0.25">
      <c r="A7306" s="4">
        <v>43790</v>
      </c>
      <c r="B7306" t="s">
        <v>20</v>
      </c>
      <c r="C7306" t="s">
        <v>40</v>
      </c>
      <c r="D7306">
        <v>1</v>
      </c>
    </row>
    <row r="7307" spans="1:4" x14ac:dyDescent="0.25">
      <c r="A7307" s="4">
        <v>43748</v>
      </c>
      <c r="B7307" t="s">
        <v>20</v>
      </c>
      <c r="C7307" t="s">
        <v>40</v>
      </c>
      <c r="D7307">
        <v>1</v>
      </c>
    </row>
    <row r="7308" spans="1:4" x14ac:dyDescent="0.25">
      <c r="A7308" s="4">
        <v>44171</v>
      </c>
      <c r="B7308" t="s">
        <v>20</v>
      </c>
      <c r="C7308" t="s">
        <v>40</v>
      </c>
      <c r="D7308">
        <v>1</v>
      </c>
    </row>
    <row r="7309" spans="1:4" x14ac:dyDescent="0.25">
      <c r="A7309" s="4">
        <v>43616</v>
      </c>
      <c r="B7309" t="s">
        <v>20</v>
      </c>
      <c r="C7309" t="s">
        <v>40</v>
      </c>
      <c r="D7309">
        <v>1</v>
      </c>
    </row>
    <row r="7310" spans="1:4" x14ac:dyDescent="0.25">
      <c r="A7310" s="4">
        <v>43898</v>
      </c>
      <c r="B7310" t="s">
        <v>20</v>
      </c>
      <c r="C7310" t="s">
        <v>40</v>
      </c>
      <c r="D7310">
        <v>1</v>
      </c>
    </row>
    <row r="7311" spans="1:4" x14ac:dyDescent="0.25">
      <c r="A7311" s="4">
        <v>44180</v>
      </c>
      <c r="B7311" t="s">
        <v>20</v>
      </c>
      <c r="C7311" t="s">
        <v>40</v>
      </c>
      <c r="D7311">
        <v>1</v>
      </c>
    </row>
    <row r="7312" spans="1:4" x14ac:dyDescent="0.25">
      <c r="A7312" s="4">
        <v>44189</v>
      </c>
      <c r="B7312" t="s">
        <v>20</v>
      </c>
      <c r="C7312" t="s">
        <v>40</v>
      </c>
      <c r="D7312">
        <v>1</v>
      </c>
    </row>
    <row r="7313" spans="1:4" x14ac:dyDescent="0.25">
      <c r="A7313" s="4">
        <v>43818</v>
      </c>
      <c r="B7313" t="s">
        <v>20</v>
      </c>
      <c r="C7313" t="s">
        <v>40</v>
      </c>
      <c r="D7313">
        <v>1</v>
      </c>
    </row>
    <row r="7314" spans="1:4" x14ac:dyDescent="0.25">
      <c r="A7314" s="4">
        <v>43546</v>
      </c>
      <c r="B7314" t="s">
        <v>20</v>
      </c>
      <c r="C7314" t="s">
        <v>40</v>
      </c>
      <c r="D7314">
        <v>1</v>
      </c>
    </row>
    <row r="7315" spans="1:4" x14ac:dyDescent="0.25">
      <c r="A7315" s="4">
        <v>43802</v>
      </c>
      <c r="B7315" t="s">
        <v>20</v>
      </c>
      <c r="C7315" t="s">
        <v>40</v>
      </c>
      <c r="D7315">
        <v>1</v>
      </c>
    </row>
    <row r="7316" spans="1:4" x14ac:dyDescent="0.25">
      <c r="A7316" s="4">
        <v>44154</v>
      </c>
      <c r="B7316" t="s">
        <v>20</v>
      </c>
      <c r="C7316" t="s">
        <v>40</v>
      </c>
      <c r="D7316">
        <v>1</v>
      </c>
    </row>
    <row r="7317" spans="1:4" x14ac:dyDescent="0.25">
      <c r="A7317" s="4">
        <v>44182</v>
      </c>
      <c r="B7317" t="s">
        <v>20</v>
      </c>
      <c r="C7317" t="s">
        <v>40</v>
      </c>
      <c r="D7317">
        <v>1</v>
      </c>
    </row>
    <row r="7318" spans="1:4" x14ac:dyDescent="0.25">
      <c r="A7318" s="4">
        <v>44144</v>
      </c>
      <c r="B7318" t="s">
        <v>20</v>
      </c>
      <c r="C7318" t="s">
        <v>40</v>
      </c>
      <c r="D7318">
        <v>1</v>
      </c>
    </row>
    <row r="7319" spans="1:4" x14ac:dyDescent="0.25">
      <c r="A7319" s="4">
        <v>43803</v>
      </c>
      <c r="B7319" t="s">
        <v>20</v>
      </c>
      <c r="C7319" t="s">
        <v>40</v>
      </c>
      <c r="D7319">
        <v>1</v>
      </c>
    </row>
    <row r="7320" spans="1:4" x14ac:dyDescent="0.25">
      <c r="A7320" s="4">
        <v>43795</v>
      </c>
      <c r="B7320" t="s">
        <v>20</v>
      </c>
      <c r="C7320" t="s">
        <v>40</v>
      </c>
      <c r="D7320">
        <v>1</v>
      </c>
    </row>
    <row r="7321" spans="1:4" x14ac:dyDescent="0.25">
      <c r="A7321" s="4">
        <v>43792</v>
      </c>
      <c r="B7321" t="s">
        <v>20</v>
      </c>
      <c r="C7321" t="s">
        <v>40</v>
      </c>
      <c r="D7321">
        <v>1</v>
      </c>
    </row>
    <row r="7322" spans="1:4" x14ac:dyDescent="0.25">
      <c r="A7322" s="4">
        <v>44170</v>
      </c>
      <c r="B7322" t="s">
        <v>20</v>
      </c>
      <c r="C7322" t="s">
        <v>40</v>
      </c>
      <c r="D7322">
        <v>1</v>
      </c>
    </row>
    <row r="7323" spans="1:4" x14ac:dyDescent="0.25">
      <c r="A7323" s="4">
        <v>43796</v>
      </c>
      <c r="B7323" t="s">
        <v>20</v>
      </c>
      <c r="C7323" t="s">
        <v>40</v>
      </c>
      <c r="D7323">
        <v>1</v>
      </c>
    </row>
    <row r="7324" spans="1:4" x14ac:dyDescent="0.25">
      <c r="A7324" s="4">
        <v>43811</v>
      </c>
      <c r="B7324" t="s">
        <v>20</v>
      </c>
      <c r="C7324" t="s">
        <v>40</v>
      </c>
      <c r="D7324">
        <v>1</v>
      </c>
    </row>
    <row r="7325" spans="1:4" x14ac:dyDescent="0.25">
      <c r="A7325" s="4">
        <v>43840</v>
      </c>
      <c r="B7325" t="s">
        <v>20</v>
      </c>
      <c r="C7325" t="s">
        <v>40</v>
      </c>
      <c r="D7325">
        <v>1</v>
      </c>
    </row>
    <row r="7326" spans="1:4" x14ac:dyDescent="0.25">
      <c r="A7326" s="4">
        <v>43806</v>
      </c>
      <c r="B7326" t="s">
        <v>20</v>
      </c>
      <c r="C7326" t="s">
        <v>40</v>
      </c>
      <c r="D7326">
        <v>1</v>
      </c>
    </row>
    <row r="7327" spans="1:4" x14ac:dyDescent="0.25">
      <c r="A7327" s="4">
        <v>44163</v>
      </c>
      <c r="B7327" t="s">
        <v>20</v>
      </c>
      <c r="C7327" t="s">
        <v>40</v>
      </c>
      <c r="D7327">
        <v>1</v>
      </c>
    </row>
    <row r="7328" spans="1:4" x14ac:dyDescent="0.25">
      <c r="A7328" s="4">
        <v>44086</v>
      </c>
      <c r="B7328" t="s">
        <v>20</v>
      </c>
      <c r="C7328" t="s">
        <v>40</v>
      </c>
      <c r="D7328">
        <v>1</v>
      </c>
    </row>
    <row r="7329" spans="1:4" x14ac:dyDescent="0.25">
      <c r="A7329" s="4">
        <v>43801</v>
      </c>
      <c r="B7329" t="s">
        <v>20</v>
      </c>
      <c r="C7329" t="s">
        <v>40</v>
      </c>
      <c r="D7329">
        <v>1</v>
      </c>
    </row>
    <row r="7330" spans="1:4" x14ac:dyDescent="0.25">
      <c r="A7330" s="4">
        <v>44176</v>
      </c>
      <c r="B7330" t="s">
        <v>20</v>
      </c>
      <c r="C7330" t="s">
        <v>40</v>
      </c>
      <c r="D7330">
        <v>1</v>
      </c>
    </row>
    <row r="7331" spans="1:4" x14ac:dyDescent="0.25">
      <c r="A7331" s="4">
        <v>43883</v>
      </c>
      <c r="B7331" t="s">
        <v>20</v>
      </c>
      <c r="C7331" t="s">
        <v>40</v>
      </c>
      <c r="D7331">
        <v>1</v>
      </c>
    </row>
    <row r="7332" spans="1:4" x14ac:dyDescent="0.25">
      <c r="A7332" s="4">
        <v>44180</v>
      </c>
      <c r="B7332" t="s">
        <v>20</v>
      </c>
      <c r="C7332" t="s">
        <v>40</v>
      </c>
      <c r="D7332">
        <v>1</v>
      </c>
    </row>
    <row r="7333" spans="1:4" x14ac:dyDescent="0.25">
      <c r="A7333" s="4">
        <v>44133</v>
      </c>
      <c r="B7333" t="s">
        <v>20</v>
      </c>
      <c r="C7333" t="s">
        <v>40</v>
      </c>
      <c r="D7333">
        <v>1</v>
      </c>
    </row>
    <row r="7334" spans="1:4" x14ac:dyDescent="0.25">
      <c r="A7334" s="4">
        <v>44165</v>
      </c>
      <c r="B7334" t="s">
        <v>20</v>
      </c>
      <c r="C7334" t="s">
        <v>40</v>
      </c>
      <c r="D7334">
        <v>1</v>
      </c>
    </row>
    <row r="7335" spans="1:4" x14ac:dyDescent="0.25">
      <c r="A7335" s="4">
        <v>43811</v>
      </c>
      <c r="B7335" t="s">
        <v>20</v>
      </c>
      <c r="C7335" t="s">
        <v>40</v>
      </c>
      <c r="D7335">
        <v>1</v>
      </c>
    </row>
    <row r="7336" spans="1:4" x14ac:dyDescent="0.25">
      <c r="A7336" s="4">
        <v>44183</v>
      </c>
      <c r="B7336" t="s">
        <v>20</v>
      </c>
      <c r="C7336" t="s">
        <v>40</v>
      </c>
      <c r="D7336">
        <v>1</v>
      </c>
    </row>
    <row r="7337" spans="1:4" x14ac:dyDescent="0.25">
      <c r="A7337" s="4">
        <v>43823</v>
      </c>
      <c r="B7337" t="s">
        <v>20</v>
      </c>
      <c r="C7337" t="s">
        <v>40</v>
      </c>
      <c r="D7337">
        <v>1</v>
      </c>
    </row>
    <row r="7338" spans="1:4" x14ac:dyDescent="0.25">
      <c r="A7338" s="4">
        <v>43800</v>
      </c>
      <c r="B7338" t="s">
        <v>20</v>
      </c>
      <c r="C7338" t="s">
        <v>40</v>
      </c>
      <c r="D7338">
        <v>1</v>
      </c>
    </row>
    <row r="7339" spans="1:4" x14ac:dyDescent="0.25">
      <c r="A7339" s="4">
        <v>43531</v>
      </c>
      <c r="B7339" t="s">
        <v>20</v>
      </c>
      <c r="C7339" t="s">
        <v>40</v>
      </c>
      <c r="D7339">
        <v>1</v>
      </c>
    </row>
    <row r="7340" spans="1:4" x14ac:dyDescent="0.25">
      <c r="A7340" s="4">
        <v>43739</v>
      </c>
      <c r="B7340" t="s">
        <v>20</v>
      </c>
      <c r="C7340" t="s">
        <v>40</v>
      </c>
      <c r="D7340">
        <v>1</v>
      </c>
    </row>
    <row r="7341" spans="1:4" x14ac:dyDescent="0.25">
      <c r="A7341" s="4">
        <v>44174</v>
      </c>
      <c r="B7341" t="s">
        <v>20</v>
      </c>
      <c r="C7341" t="s">
        <v>40</v>
      </c>
      <c r="D7341">
        <v>1</v>
      </c>
    </row>
    <row r="7342" spans="1:4" x14ac:dyDescent="0.25">
      <c r="A7342" s="4">
        <v>43814</v>
      </c>
      <c r="B7342" t="s">
        <v>20</v>
      </c>
      <c r="C7342" t="s">
        <v>40</v>
      </c>
      <c r="D7342">
        <v>1</v>
      </c>
    </row>
    <row r="7343" spans="1:4" x14ac:dyDescent="0.25">
      <c r="A7343" s="4">
        <v>44161</v>
      </c>
      <c r="B7343" t="s">
        <v>20</v>
      </c>
      <c r="C7343" t="s">
        <v>40</v>
      </c>
      <c r="D7343">
        <v>1</v>
      </c>
    </row>
    <row r="7344" spans="1:4" x14ac:dyDescent="0.25">
      <c r="A7344" s="4">
        <v>44171</v>
      </c>
      <c r="B7344" t="s">
        <v>20</v>
      </c>
      <c r="C7344" t="s">
        <v>40</v>
      </c>
      <c r="D7344">
        <v>1</v>
      </c>
    </row>
    <row r="7345" spans="1:4" x14ac:dyDescent="0.25">
      <c r="A7345" s="4">
        <v>43914</v>
      </c>
      <c r="B7345" t="s">
        <v>20</v>
      </c>
      <c r="C7345" t="s">
        <v>40</v>
      </c>
      <c r="D7345">
        <v>1</v>
      </c>
    </row>
    <row r="7346" spans="1:4" x14ac:dyDescent="0.25">
      <c r="A7346" s="4">
        <v>43572</v>
      </c>
      <c r="B7346" t="s">
        <v>20</v>
      </c>
      <c r="C7346" t="s">
        <v>40</v>
      </c>
      <c r="D7346">
        <v>1</v>
      </c>
    </row>
    <row r="7347" spans="1:4" x14ac:dyDescent="0.25">
      <c r="A7347" s="4">
        <v>44186</v>
      </c>
      <c r="B7347" t="s">
        <v>20</v>
      </c>
      <c r="C7347" t="s">
        <v>40</v>
      </c>
      <c r="D7347">
        <v>1</v>
      </c>
    </row>
    <row r="7348" spans="1:4" x14ac:dyDescent="0.25">
      <c r="A7348" s="4">
        <v>43596</v>
      </c>
      <c r="B7348" t="s">
        <v>20</v>
      </c>
      <c r="C7348" t="s">
        <v>40</v>
      </c>
      <c r="D7348">
        <v>1</v>
      </c>
    </row>
    <row r="7349" spans="1:4" x14ac:dyDescent="0.25">
      <c r="A7349" s="4">
        <v>44169</v>
      </c>
      <c r="B7349" t="s">
        <v>20</v>
      </c>
      <c r="C7349" t="s">
        <v>40</v>
      </c>
      <c r="D7349">
        <v>1</v>
      </c>
    </row>
    <row r="7350" spans="1:4" x14ac:dyDescent="0.25">
      <c r="A7350" s="4">
        <v>43528</v>
      </c>
      <c r="B7350" t="s">
        <v>20</v>
      </c>
      <c r="C7350" t="s">
        <v>40</v>
      </c>
      <c r="D7350">
        <v>1</v>
      </c>
    </row>
    <row r="7351" spans="1:4" x14ac:dyDescent="0.25">
      <c r="A7351" s="4">
        <v>43791</v>
      </c>
      <c r="B7351" t="s">
        <v>20</v>
      </c>
      <c r="C7351" t="s">
        <v>40</v>
      </c>
      <c r="D7351">
        <v>1</v>
      </c>
    </row>
    <row r="7352" spans="1:4" x14ac:dyDescent="0.25">
      <c r="A7352" s="4">
        <v>43810</v>
      </c>
      <c r="B7352" t="s">
        <v>20</v>
      </c>
      <c r="C7352" t="s">
        <v>40</v>
      </c>
      <c r="D7352">
        <v>1</v>
      </c>
    </row>
    <row r="7353" spans="1:4" x14ac:dyDescent="0.25">
      <c r="A7353" s="4">
        <v>43805</v>
      </c>
      <c r="B7353" t="s">
        <v>20</v>
      </c>
      <c r="C7353" t="s">
        <v>40</v>
      </c>
      <c r="D7353">
        <v>1</v>
      </c>
    </row>
    <row r="7354" spans="1:4" x14ac:dyDescent="0.25">
      <c r="A7354" s="4">
        <v>43807</v>
      </c>
      <c r="B7354" t="s">
        <v>20</v>
      </c>
      <c r="C7354" t="s">
        <v>40</v>
      </c>
      <c r="D7354">
        <v>1</v>
      </c>
    </row>
    <row r="7355" spans="1:4" x14ac:dyDescent="0.25">
      <c r="A7355" s="4">
        <v>43973</v>
      </c>
      <c r="B7355" t="s">
        <v>20</v>
      </c>
      <c r="C7355" t="s">
        <v>40</v>
      </c>
      <c r="D7355">
        <v>1</v>
      </c>
    </row>
    <row r="7356" spans="1:4" x14ac:dyDescent="0.25">
      <c r="A7356" s="4">
        <v>44166</v>
      </c>
      <c r="B7356" t="s">
        <v>20</v>
      </c>
      <c r="C7356" t="s">
        <v>40</v>
      </c>
      <c r="D7356">
        <v>1</v>
      </c>
    </row>
    <row r="7357" spans="1:4" x14ac:dyDescent="0.25">
      <c r="A7357" s="4">
        <v>43818</v>
      </c>
      <c r="B7357" t="s">
        <v>20</v>
      </c>
      <c r="C7357" t="s">
        <v>40</v>
      </c>
      <c r="D7357">
        <v>1</v>
      </c>
    </row>
    <row r="7358" spans="1:4" x14ac:dyDescent="0.25">
      <c r="A7358" s="4">
        <v>43548</v>
      </c>
      <c r="B7358" t="s">
        <v>20</v>
      </c>
      <c r="C7358" t="s">
        <v>40</v>
      </c>
      <c r="D7358">
        <v>1</v>
      </c>
    </row>
    <row r="7359" spans="1:4" x14ac:dyDescent="0.25">
      <c r="A7359" s="4">
        <v>43803</v>
      </c>
      <c r="B7359" t="s">
        <v>20</v>
      </c>
      <c r="C7359" t="s">
        <v>40</v>
      </c>
      <c r="D7359">
        <v>1</v>
      </c>
    </row>
    <row r="7360" spans="1:4" x14ac:dyDescent="0.25">
      <c r="A7360" s="4">
        <v>43676</v>
      </c>
      <c r="B7360" t="s">
        <v>20</v>
      </c>
      <c r="C7360" t="s">
        <v>40</v>
      </c>
      <c r="D7360">
        <v>1</v>
      </c>
    </row>
    <row r="7361" spans="1:4" x14ac:dyDescent="0.25">
      <c r="A7361" s="4">
        <v>44159</v>
      </c>
      <c r="B7361" t="s">
        <v>20</v>
      </c>
      <c r="C7361" t="s">
        <v>40</v>
      </c>
      <c r="D7361">
        <v>1</v>
      </c>
    </row>
    <row r="7362" spans="1:4" x14ac:dyDescent="0.25">
      <c r="A7362" s="4">
        <v>44183</v>
      </c>
      <c r="B7362" t="s">
        <v>20</v>
      </c>
      <c r="C7362" t="s">
        <v>40</v>
      </c>
      <c r="D7362">
        <v>1</v>
      </c>
    </row>
    <row r="7363" spans="1:4" x14ac:dyDescent="0.25">
      <c r="A7363" s="4">
        <v>44174</v>
      </c>
      <c r="B7363" t="s">
        <v>20</v>
      </c>
      <c r="C7363" t="s">
        <v>40</v>
      </c>
      <c r="D7363">
        <v>1</v>
      </c>
    </row>
    <row r="7364" spans="1:4" x14ac:dyDescent="0.25">
      <c r="A7364" s="4">
        <v>43569</v>
      </c>
      <c r="B7364" t="s">
        <v>20</v>
      </c>
      <c r="C7364" t="s">
        <v>40</v>
      </c>
      <c r="D7364">
        <v>1</v>
      </c>
    </row>
    <row r="7365" spans="1:4" x14ac:dyDescent="0.25">
      <c r="A7365" s="4">
        <v>44188</v>
      </c>
      <c r="B7365" t="s">
        <v>20</v>
      </c>
      <c r="C7365" t="s">
        <v>40</v>
      </c>
      <c r="D7365">
        <v>1</v>
      </c>
    </row>
    <row r="7366" spans="1:4" x14ac:dyDescent="0.25">
      <c r="A7366" s="4">
        <v>43799</v>
      </c>
      <c r="B7366" t="s">
        <v>20</v>
      </c>
      <c r="C7366" t="s">
        <v>40</v>
      </c>
      <c r="D7366">
        <v>1</v>
      </c>
    </row>
    <row r="7367" spans="1:4" x14ac:dyDescent="0.25">
      <c r="A7367" s="4">
        <v>44171</v>
      </c>
      <c r="B7367" t="s">
        <v>20</v>
      </c>
      <c r="C7367" t="s">
        <v>40</v>
      </c>
      <c r="D7367">
        <v>1</v>
      </c>
    </row>
    <row r="7368" spans="1:4" x14ac:dyDescent="0.25">
      <c r="A7368" s="4">
        <v>43819</v>
      </c>
      <c r="B7368" t="s">
        <v>20</v>
      </c>
      <c r="C7368" t="s">
        <v>40</v>
      </c>
      <c r="D7368">
        <v>1</v>
      </c>
    </row>
    <row r="7369" spans="1:4" x14ac:dyDescent="0.25">
      <c r="A7369" s="4">
        <v>44163</v>
      </c>
      <c r="B7369" t="s">
        <v>20</v>
      </c>
      <c r="C7369" t="s">
        <v>40</v>
      </c>
      <c r="D7369">
        <v>1</v>
      </c>
    </row>
    <row r="7370" spans="1:4" x14ac:dyDescent="0.25">
      <c r="A7370" s="4">
        <v>44083</v>
      </c>
      <c r="B7370" t="s">
        <v>20</v>
      </c>
      <c r="C7370" t="s">
        <v>40</v>
      </c>
      <c r="D7370">
        <v>1</v>
      </c>
    </row>
    <row r="7371" spans="1:4" x14ac:dyDescent="0.25">
      <c r="A7371" s="4">
        <v>44168</v>
      </c>
      <c r="B7371" t="s">
        <v>20</v>
      </c>
      <c r="C7371" t="s">
        <v>40</v>
      </c>
      <c r="D7371">
        <v>1</v>
      </c>
    </row>
    <row r="7372" spans="1:4" x14ac:dyDescent="0.25">
      <c r="A7372" s="4">
        <v>43790</v>
      </c>
      <c r="B7372" t="s">
        <v>20</v>
      </c>
      <c r="C7372" t="s">
        <v>40</v>
      </c>
      <c r="D7372">
        <v>1</v>
      </c>
    </row>
    <row r="7373" spans="1:4" x14ac:dyDescent="0.25">
      <c r="A7373" s="4">
        <v>44154</v>
      </c>
      <c r="B7373" t="s">
        <v>20</v>
      </c>
      <c r="C7373" t="s">
        <v>40</v>
      </c>
      <c r="D7373">
        <v>1</v>
      </c>
    </row>
    <row r="7374" spans="1:4" x14ac:dyDescent="0.25">
      <c r="A7374" s="4">
        <v>43805</v>
      </c>
      <c r="B7374" t="s">
        <v>20</v>
      </c>
      <c r="C7374" t="s">
        <v>40</v>
      </c>
      <c r="D7374">
        <v>1</v>
      </c>
    </row>
    <row r="7375" spans="1:4" x14ac:dyDescent="0.25">
      <c r="A7375" s="4">
        <v>43554</v>
      </c>
      <c r="B7375" t="s">
        <v>20</v>
      </c>
      <c r="C7375" t="s">
        <v>40</v>
      </c>
      <c r="D7375">
        <v>1</v>
      </c>
    </row>
    <row r="7376" spans="1:4" x14ac:dyDescent="0.25">
      <c r="A7376" s="4">
        <v>44174</v>
      </c>
      <c r="B7376" t="s">
        <v>20</v>
      </c>
      <c r="C7376" t="s">
        <v>40</v>
      </c>
      <c r="D7376">
        <v>1</v>
      </c>
    </row>
    <row r="7377" spans="1:4" x14ac:dyDescent="0.25">
      <c r="A7377" s="4">
        <v>43562</v>
      </c>
      <c r="B7377" t="s">
        <v>20</v>
      </c>
      <c r="C7377" t="s">
        <v>40</v>
      </c>
      <c r="D7377">
        <v>1</v>
      </c>
    </row>
    <row r="7378" spans="1:4" x14ac:dyDescent="0.25">
      <c r="A7378" s="4">
        <v>43569</v>
      </c>
      <c r="B7378" t="s">
        <v>20</v>
      </c>
      <c r="C7378" t="s">
        <v>40</v>
      </c>
      <c r="D7378">
        <v>1</v>
      </c>
    </row>
    <row r="7379" spans="1:4" x14ac:dyDescent="0.25">
      <c r="A7379" s="4">
        <v>44078</v>
      </c>
      <c r="B7379" t="s">
        <v>20</v>
      </c>
      <c r="C7379" t="s">
        <v>40</v>
      </c>
      <c r="D7379">
        <v>1</v>
      </c>
    </row>
    <row r="7380" spans="1:4" x14ac:dyDescent="0.25">
      <c r="A7380" s="4">
        <v>44157</v>
      </c>
      <c r="B7380" t="s">
        <v>20</v>
      </c>
      <c r="C7380" t="s">
        <v>40</v>
      </c>
      <c r="D7380">
        <v>1</v>
      </c>
    </row>
    <row r="7381" spans="1:4" x14ac:dyDescent="0.25">
      <c r="A7381" s="4">
        <v>44164</v>
      </c>
      <c r="B7381" t="s">
        <v>20</v>
      </c>
      <c r="C7381" t="s">
        <v>40</v>
      </c>
      <c r="D7381">
        <v>1</v>
      </c>
    </row>
    <row r="7382" spans="1:4" x14ac:dyDescent="0.25">
      <c r="A7382" s="4">
        <v>44162</v>
      </c>
      <c r="B7382" t="s">
        <v>20</v>
      </c>
      <c r="C7382" t="s">
        <v>40</v>
      </c>
      <c r="D7382">
        <v>1</v>
      </c>
    </row>
    <row r="7383" spans="1:4" x14ac:dyDescent="0.25">
      <c r="A7383" s="4">
        <v>44185</v>
      </c>
      <c r="B7383" t="s">
        <v>20</v>
      </c>
      <c r="C7383" t="s">
        <v>40</v>
      </c>
      <c r="D7383">
        <v>1</v>
      </c>
    </row>
    <row r="7384" spans="1:4" x14ac:dyDescent="0.25">
      <c r="A7384" s="4">
        <v>43547</v>
      </c>
      <c r="B7384" t="s">
        <v>20</v>
      </c>
      <c r="C7384" t="s">
        <v>40</v>
      </c>
      <c r="D7384">
        <v>1</v>
      </c>
    </row>
    <row r="7385" spans="1:4" x14ac:dyDescent="0.25">
      <c r="A7385" s="4">
        <v>43803</v>
      </c>
      <c r="B7385" t="s">
        <v>20</v>
      </c>
      <c r="C7385" t="s">
        <v>40</v>
      </c>
      <c r="D7385">
        <v>1</v>
      </c>
    </row>
    <row r="7386" spans="1:4" x14ac:dyDescent="0.25">
      <c r="A7386" s="4">
        <v>43696</v>
      </c>
      <c r="B7386" t="s">
        <v>20</v>
      </c>
      <c r="C7386" t="s">
        <v>40</v>
      </c>
      <c r="D7386">
        <v>1</v>
      </c>
    </row>
    <row r="7387" spans="1:4" x14ac:dyDescent="0.25">
      <c r="A7387" s="4">
        <v>44184</v>
      </c>
      <c r="B7387" t="s">
        <v>20</v>
      </c>
      <c r="C7387" t="s">
        <v>40</v>
      </c>
      <c r="D7387">
        <v>1</v>
      </c>
    </row>
    <row r="7388" spans="1:4" x14ac:dyDescent="0.25">
      <c r="A7388" s="4">
        <v>43802</v>
      </c>
      <c r="B7388" t="s">
        <v>20</v>
      </c>
      <c r="C7388" t="s">
        <v>40</v>
      </c>
      <c r="D7388">
        <v>1</v>
      </c>
    </row>
    <row r="7389" spans="1:4" x14ac:dyDescent="0.25">
      <c r="A7389" s="4">
        <v>43495</v>
      </c>
      <c r="B7389" t="s">
        <v>20</v>
      </c>
      <c r="C7389" t="s">
        <v>40</v>
      </c>
      <c r="D7389">
        <v>1</v>
      </c>
    </row>
    <row r="7390" spans="1:4" x14ac:dyDescent="0.25">
      <c r="A7390" s="4">
        <v>43924</v>
      </c>
      <c r="B7390" t="s">
        <v>20</v>
      </c>
      <c r="C7390" t="s">
        <v>40</v>
      </c>
      <c r="D7390">
        <v>1</v>
      </c>
    </row>
    <row r="7391" spans="1:4" x14ac:dyDescent="0.25">
      <c r="A7391" s="4">
        <v>43801</v>
      </c>
      <c r="B7391" t="s">
        <v>20</v>
      </c>
      <c r="C7391" t="s">
        <v>40</v>
      </c>
      <c r="D7391">
        <v>1</v>
      </c>
    </row>
    <row r="7392" spans="1:4" x14ac:dyDescent="0.25">
      <c r="A7392" s="4">
        <v>44188</v>
      </c>
      <c r="B7392" t="s">
        <v>20</v>
      </c>
      <c r="C7392" t="s">
        <v>40</v>
      </c>
      <c r="D7392">
        <v>1</v>
      </c>
    </row>
    <row r="7393" spans="1:4" x14ac:dyDescent="0.25">
      <c r="A7393" s="4">
        <v>43806</v>
      </c>
      <c r="B7393" t="s">
        <v>20</v>
      </c>
      <c r="C7393" t="s">
        <v>40</v>
      </c>
      <c r="D7393">
        <v>1</v>
      </c>
    </row>
    <row r="7394" spans="1:4" x14ac:dyDescent="0.25">
      <c r="A7394" s="4">
        <v>43932</v>
      </c>
      <c r="B7394" t="s">
        <v>20</v>
      </c>
      <c r="C7394" t="s">
        <v>40</v>
      </c>
      <c r="D7394">
        <v>1</v>
      </c>
    </row>
    <row r="7395" spans="1:4" x14ac:dyDescent="0.25">
      <c r="A7395" s="4">
        <v>43822</v>
      </c>
      <c r="B7395" t="s">
        <v>20</v>
      </c>
      <c r="C7395" t="s">
        <v>40</v>
      </c>
      <c r="D7395">
        <v>1</v>
      </c>
    </row>
    <row r="7396" spans="1:4" x14ac:dyDescent="0.25">
      <c r="A7396" s="4">
        <v>43823</v>
      </c>
      <c r="B7396" t="s">
        <v>20</v>
      </c>
      <c r="C7396" t="s">
        <v>40</v>
      </c>
      <c r="D7396">
        <v>1</v>
      </c>
    </row>
    <row r="7397" spans="1:4" x14ac:dyDescent="0.25">
      <c r="A7397" s="4">
        <v>43762</v>
      </c>
      <c r="B7397" t="s">
        <v>20</v>
      </c>
      <c r="C7397" t="s">
        <v>40</v>
      </c>
      <c r="D7397">
        <v>1</v>
      </c>
    </row>
    <row r="7398" spans="1:4" x14ac:dyDescent="0.25">
      <c r="A7398" s="4">
        <v>43813</v>
      </c>
      <c r="B7398" t="s">
        <v>20</v>
      </c>
      <c r="C7398" t="s">
        <v>40</v>
      </c>
      <c r="D7398">
        <v>1</v>
      </c>
    </row>
    <row r="7399" spans="1:4" x14ac:dyDescent="0.25">
      <c r="A7399" s="4">
        <v>44122</v>
      </c>
      <c r="B7399" t="s">
        <v>20</v>
      </c>
      <c r="C7399" t="s">
        <v>40</v>
      </c>
      <c r="D7399">
        <v>1</v>
      </c>
    </row>
    <row r="7400" spans="1:4" x14ac:dyDescent="0.25">
      <c r="A7400" s="4">
        <v>43973</v>
      </c>
      <c r="B7400" t="s">
        <v>20</v>
      </c>
      <c r="C7400" t="s">
        <v>40</v>
      </c>
      <c r="D7400">
        <v>1</v>
      </c>
    </row>
    <row r="7401" spans="1:4" x14ac:dyDescent="0.25">
      <c r="A7401" s="4">
        <v>44165</v>
      </c>
      <c r="B7401" t="s">
        <v>20</v>
      </c>
      <c r="C7401" t="s">
        <v>40</v>
      </c>
      <c r="D7401">
        <v>1</v>
      </c>
    </row>
    <row r="7402" spans="1:4" x14ac:dyDescent="0.25">
      <c r="A7402" s="4">
        <v>43673</v>
      </c>
      <c r="B7402" t="s">
        <v>20</v>
      </c>
      <c r="C7402" t="s">
        <v>40</v>
      </c>
      <c r="D7402">
        <v>1</v>
      </c>
    </row>
    <row r="7403" spans="1:4" x14ac:dyDescent="0.25">
      <c r="A7403" s="4">
        <v>44156</v>
      </c>
      <c r="B7403" t="s">
        <v>20</v>
      </c>
      <c r="C7403" t="s">
        <v>40</v>
      </c>
      <c r="D7403">
        <v>1</v>
      </c>
    </row>
    <row r="7404" spans="1:4" x14ac:dyDescent="0.25">
      <c r="A7404" s="4">
        <v>44162</v>
      </c>
      <c r="B7404" t="s">
        <v>20</v>
      </c>
      <c r="C7404" t="s">
        <v>40</v>
      </c>
      <c r="D7404">
        <v>1</v>
      </c>
    </row>
    <row r="7405" spans="1:4" x14ac:dyDescent="0.25">
      <c r="A7405" s="4">
        <v>43472</v>
      </c>
      <c r="B7405" t="s">
        <v>20</v>
      </c>
      <c r="C7405" t="s">
        <v>40</v>
      </c>
      <c r="D7405">
        <v>1</v>
      </c>
    </row>
    <row r="7406" spans="1:4" x14ac:dyDescent="0.25">
      <c r="A7406" s="4">
        <v>44175</v>
      </c>
      <c r="B7406" t="s">
        <v>20</v>
      </c>
      <c r="C7406" t="s">
        <v>40</v>
      </c>
      <c r="D7406">
        <v>1</v>
      </c>
    </row>
    <row r="7407" spans="1:4" x14ac:dyDescent="0.25">
      <c r="A7407" s="4">
        <v>44154</v>
      </c>
      <c r="B7407" t="s">
        <v>20</v>
      </c>
      <c r="C7407" t="s">
        <v>40</v>
      </c>
      <c r="D7407">
        <v>1</v>
      </c>
    </row>
    <row r="7408" spans="1:4" x14ac:dyDescent="0.25">
      <c r="A7408" s="4">
        <v>43574</v>
      </c>
      <c r="B7408" t="s">
        <v>20</v>
      </c>
      <c r="C7408" t="s">
        <v>40</v>
      </c>
      <c r="D7408">
        <v>1</v>
      </c>
    </row>
    <row r="7409" spans="1:4" x14ac:dyDescent="0.25">
      <c r="A7409" s="4">
        <v>43893</v>
      </c>
      <c r="B7409" t="s">
        <v>20</v>
      </c>
      <c r="C7409" t="s">
        <v>40</v>
      </c>
      <c r="D7409">
        <v>1</v>
      </c>
    </row>
    <row r="7410" spans="1:4" x14ac:dyDescent="0.25">
      <c r="A7410" s="4">
        <v>44181</v>
      </c>
      <c r="B7410" t="s">
        <v>20</v>
      </c>
      <c r="C7410" t="s">
        <v>40</v>
      </c>
      <c r="D7410">
        <v>1</v>
      </c>
    </row>
    <row r="7411" spans="1:4" x14ac:dyDescent="0.25">
      <c r="A7411" s="4">
        <v>43791</v>
      </c>
      <c r="B7411" t="s">
        <v>20</v>
      </c>
      <c r="C7411" t="s">
        <v>40</v>
      </c>
      <c r="D7411">
        <v>1</v>
      </c>
    </row>
    <row r="7412" spans="1:4" x14ac:dyDescent="0.25">
      <c r="A7412" s="4">
        <v>43587</v>
      </c>
      <c r="B7412" t="s">
        <v>20</v>
      </c>
      <c r="C7412" t="s">
        <v>40</v>
      </c>
      <c r="D7412">
        <v>1</v>
      </c>
    </row>
    <row r="7413" spans="1:4" x14ac:dyDescent="0.25">
      <c r="A7413" s="4">
        <v>43798</v>
      </c>
      <c r="B7413" t="s">
        <v>20</v>
      </c>
      <c r="C7413" t="s">
        <v>40</v>
      </c>
      <c r="D7413">
        <v>1</v>
      </c>
    </row>
    <row r="7414" spans="1:4" x14ac:dyDescent="0.25">
      <c r="A7414" s="4">
        <v>43819</v>
      </c>
      <c r="B7414" t="s">
        <v>20</v>
      </c>
      <c r="C7414" t="s">
        <v>40</v>
      </c>
      <c r="D7414">
        <v>1</v>
      </c>
    </row>
    <row r="7415" spans="1:4" x14ac:dyDescent="0.25">
      <c r="A7415" s="4">
        <v>43805</v>
      </c>
      <c r="B7415" t="s">
        <v>20</v>
      </c>
      <c r="C7415" t="s">
        <v>40</v>
      </c>
      <c r="D7415">
        <v>1</v>
      </c>
    </row>
    <row r="7416" spans="1:4" x14ac:dyDescent="0.25">
      <c r="A7416" s="4">
        <v>44176</v>
      </c>
      <c r="B7416" t="s">
        <v>20</v>
      </c>
      <c r="C7416" t="s">
        <v>40</v>
      </c>
      <c r="D7416">
        <v>1</v>
      </c>
    </row>
    <row r="7417" spans="1:4" x14ac:dyDescent="0.25">
      <c r="A7417" s="4">
        <v>43818</v>
      </c>
      <c r="B7417" t="s">
        <v>20</v>
      </c>
      <c r="C7417" t="s">
        <v>40</v>
      </c>
      <c r="D7417">
        <v>1</v>
      </c>
    </row>
    <row r="7418" spans="1:4" x14ac:dyDescent="0.25">
      <c r="A7418" s="4">
        <v>44110</v>
      </c>
      <c r="B7418" t="s">
        <v>20</v>
      </c>
      <c r="C7418" t="s">
        <v>40</v>
      </c>
      <c r="D7418">
        <v>1</v>
      </c>
    </row>
    <row r="7419" spans="1:4" x14ac:dyDescent="0.25">
      <c r="A7419" s="4">
        <v>43819</v>
      </c>
      <c r="B7419" t="s">
        <v>20</v>
      </c>
      <c r="C7419" t="s">
        <v>40</v>
      </c>
      <c r="D7419">
        <v>1</v>
      </c>
    </row>
    <row r="7420" spans="1:4" x14ac:dyDescent="0.25">
      <c r="A7420" s="4">
        <v>44062</v>
      </c>
      <c r="B7420" t="s">
        <v>20</v>
      </c>
      <c r="C7420" t="s">
        <v>40</v>
      </c>
      <c r="D7420">
        <v>1</v>
      </c>
    </row>
    <row r="7421" spans="1:4" x14ac:dyDescent="0.25">
      <c r="A7421" s="4">
        <v>43815</v>
      </c>
      <c r="B7421" t="s">
        <v>20</v>
      </c>
      <c r="C7421" t="s">
        <v>40</v>
      </c>
      <c r="D7421">
        <v>1</v>
      </c>
    </row>
    <row r="7422" spans="1:4" x14ac:dyDescent="0.25">
      <c r="A7422" s="4">
        <v>43807</v>
      </c>
      <c r="B7422" t="s">
        <v>20</v>
      </c>
      <c r="C7422" t="s">
        <v>40</v>
      </c>
      <c r="D7422">
        <v>1</v>
      </c>
    </row>
    <row r="7423" spans="1:4" x14ac:dyDescent="0.25">
      <c r="A7423" s="4">
        <v>43522</v>
      </c>
      <c r="B7423" t="s">
        <v>20</v>
      </c>
      <c r="C7423" t="s">
        <v>40</v>
      </c>
      <c r="D7423">
        <v>1</v>
      </c>
    </row>
    <row r="7424" spans="1:4" x14ac:dyDescent="0.25">
      <c r="A7424" s="4">
        <v>43657</v>
      </c>
      <c r="B7424" t="s">
        <v>20</v>
      </c>
      <c r="C7424" t="s">
        <v>40</v>
      </c>
      <c r="D7424">
        <v>1</v>
      </c>
    </row>
    <row r="7425" spans="1:4" x14ac:dyDescent="0.25">
      <c r="A7425" s="4">
        <v>44154</v>
      </c>
      <c r="B7425" t="s">
        <v>20</v>
      </c>
      <c r="C7425" t="s">
        <v>40</v>
      </c>
      <c r="D7425">
        <v>1</v>
      </c>
    </row>
    <row r="7426" spans="1:4" x14ac:dyDescent="0.25">
      <c r="A7426" s="4">
        <v>44173</v>
      </c>
      <c r="B7426" t="s">
        <v>20</v>
      </c>
      <c r="C7426" t="s">
        <v>40</v>
      </c>
      <c r="D7426">
        <v>1</v>
      </c>
    </row>
    <row r="7427" spans="1:4" x14ac:dyDescent="0.25">
      <c r="A7427" s="4">
        <v>43717</v>
      </c>
      <c r="B7427" t="s">
        <v>20</v>
      </c>
      <c r="C7427" t="s">
        <v>40</v>
      </c>
      <c r="D7427">
        <v>1</v>
      </c>
    </row>
    <row r="7428" spans="1:4" x14ac:dyDescent="0.25">
      <c r="A7428" s="4">
        <v>44171</v>
      </c>
      <c r="B7428" t="s">
        <v>20</v>
      </c>
      <c r="C7428" t="s">
        <v>40</v>
      </c>
      <c r="D7428">
        <v>1</v>
      </c>
    </row>
    <row r="7429" spans="1:4" x14ac:dyDescent="0.25">
      <c r="A7429" s="4">
        <v>44154</v>
      </c>
      <c r="B7429" t="s">
        <v>20</v>
      </c>
      <c r="C7429" t="s">
        <v>40</v>
      </c>
      <c r="D7429">
        <v>1</v>
      </c>
    </row>
    <row r="7430" spans="1:4" x14ac:dyDescent="0.25">
      <c r="A7430" s="4">
        <v>44152</v>
      </c>
      <c r="B7430" t="s">
        <v>20</v>
      </c>
      <c r="C7430" t="s">
        <v>40</v>
      </c>
      <c r="D7430">
        <v>1</v>
      </c>
    </row>
    <row r="7431" spans="1:4" x14ac:dyDescent="0.25">
      <c r="A7431" s="4">
        <v>43707</v>
      </c>
      <c r="B7431" t="s">
        <v>20</v>
      </c>
      <c r="C7431" t="s">
        <v>40</v>
      </c>
      <c r="D7431">
        <v>1</v>
      </c>
    </row>
    <row r="7432" spans="1:4" x14ac:dyDescent="0.25">
      <c r="A7432" s="4">
        <v>43976</v>
      </c>
      <c r="B7432" t="s">
        <v>20</v>
      </c>
      <c r="C7432" t="s">
        <v>40</v>
      </c>
      <c r="D7432">
        <v>1</v>
      </c>
    </row>
    <row r="7433" spans="1:4" x14ac:dyDescent="0.25">
      <c r="A7433" s="4">
        <v>44165</v>
      </c>
      <c r="B7433" t="s">
        <v>20</v>
      </c>
      <c r="C7433" t="s">
        <v>40</v>
      </c>
      <c r="D7433">
        <v>1</v>
      </c>
    </row>
    <row r="7434" spans="1:4" x14ac:dyDescent="0.25">
      <c r="A7434" s="4">
        <v>43801</v>
      </c>
      <c r="B7434" t="s">
        <v>20</v>
      </c>
      <c r="C7434" t="s">
        <v>40</v>
      </c>
      <c r="D7434">
        <v>1</v>
      </c>
    </row>
    <row r="7435" spans="1:4" x14ac:dyDescent="0.25">
      <c r="A7435" s="4">
        <v>43515</v>
      </c>
      <c r="B7435" t="s">
        <v>20</v>
      </c>
      <c r="C7435" t="s">
        <v>40</v>
      </c>
      <c r="D7435">
        <v>1</v>
      </c>
    </row>
    <row r="7436" spans="1:4" x14ac:dyDescent="0.25">
      <c r="A7436" s="4">
        <v>44104</v>
      </c>
      <c r="B7436" t="s">
        <v>20</v>
      </c>
      <c r="C7436" t="s">
        <v>40</v>
      </c>
      <c r="D7436">
        <v>1</v>
      </c>
    </row>
    <row r="7437" spans="1:4" x14ac:dyDescent="0.25">
      <c r="A7437" s="4">
        <v>44169</v>
      </c>
      <c r="B7437" t="s">
        <v>20</v>
      </c>
      <c r="C7437" t="s">
        <v>40</v>
      </c>
      <c r="D7437">
        <v>1</v>
      </c>
    </row>
    <row r="7438" spans="1:4" x14ac:dyDescent="0.25">
      <c r="A7438" s="4">
        <v>43467</v>
      </c>
      <c r="B7438" t="s">
        <v>20</v>
      </c>
      <c r="C7438" t="s">
        <v>40</v>
      </c>
      <c r="D7438">
        <v>1</v>
      </c>
    </row>
    <row r="7439" spans="1:4" x14ac:dyDescent="0.25">
      <c r="A7439" s="4">
        <v>44174</v>
      </c>
      <c r="B7439" t="s">
        <v>20</v>
      </c>
      <c r="C7439" t="s">
        <v>40</v>
      </c>
      <c r="D7439">
        <v>1</v>
      </c>
    </row>
    <row r="7440" spans="1:4" x14ac:dyDescent="0.25">
      <c r="A7440" s="4">
        <v>43816</v>
      </c>
      <c r="B7440" t="s">
        <v>20</v>
      </c>
      <c r="C7440" t="s">
        <v>40</v>
      </c>
      <c r="D7440">
        <v>1</v>
      </c>
    </row>
    <row r="7441" spans="1:4" x14ac:dyDescent="0.25">
      <c r="A7441" s="4">
        <v>43802</v>
      </c>
      <c r="B7441" t="s">
        <v>20</v>
      </c>
      <c r="C7441" t="s">
        <v>40</v>
      </c>
      <c r="D7441">
        <v>1</v>
      </c>
    </row>
    <row r="7442" spans="1:4" x14ac:dyDescent="0.25">
      <c r="A7442" s="4">
        <v>43773</v>
      </c>
      <c r="B7442" t="s">
        <v>20</v>
      </c>
      <c r="C7442" t="s">
        <v>40</v>
      </c>
      <c r="D7442">
        <v>1</v>
      </c>
    </row>
    <row r="7443" spans="1:4" x14ac:dyDescent="0.25">
      <c r="A7443" s="4">
        <v>44176</v>
      </c>
      <c r="B7443" t="s">
        <v>20</v>
      </c>
      <c r="C7443" t="s">
        <v>40</v>
      </c>
      <c r="D7443">
        <v>1</v>
      </c>
    </row>
    <row r="7444" spans="1:4" x14ac:dyDescent="0.25">
      <c r="A7444" s="4">
        <v>43828</v>
      </c>
      <c r="B7444" t="s">
        <v>20</v>
      </c>
      <c r="C7444" t="s">
        <v>40</v>
      </c>
      <c r="D7444">
        <v>1</v>
      </c>
    </row>
    <row r="7445" spans="1:4" x14ac:dyDescent="0.25">
      <c r="A7445" s="4">
        <v>43802</v>
      </c>
      <c r="B7445" t="s">
        <v>20</v>
      </c>
      <c r="C7445" t="s">
        <v>40</v>
      </c>
      <c r="D7445">
        <v>1</v>
      </c>
    </row>
    <row r="7446" spans="1:4" x14ac:dyDescent="0.25">
      <c r="A7446" s="4">
        <v>43468</v>
      </c>
      <c r="B7446" t="s">
        <v>20</v>
      </c>
      <c r="C7446" t="s">
        <v>40</v>
      </c>
      <c r="D7446">
        <v>1</v>
      </c>
    </row>
    <row r="7447" spans="1:4" x14ac:dyDescent="0.25">
      <c r="A7447" s="4">
        <v>43658</v>
      </c>
      <c r="B7447" t="s">
        <v>20</v>
      </c>
      <c r="C7447" t="s">
        <v>40</v>
      </c>
      <c r="D7447">
        <v>1</v>
      </c>
    </row>
    <row r="7448" spans="1:4" x14ac:dyDescent="0.25">
      <c r="A7448" s="4">
        <v>44055</v>
      </c>
      <c r="B7448" t="s">
        <v>20</v>
      </c>
      <c r="C7448" t="s">
        <v>40</v>
      </c>
      <c r="D7448">
        <v>1</v>
      </c>
    </row>
    <row r="7449" spans="1:4" x14ac:dyDescent="0.25">
      <c r="A7449" s="4">
        <v>43946</v>
      </c>
      <c r="B7449" t="s">
        <v>20</v>
      </c>
      <c r="C7449" t="s">
        <v>40</v>
      </c>
      <c r="D7449">
        <v>1</v>
      </c>
    </row>
    <row r="7450" spans="1:4" x14ac:dyDescent="0.25">
      <c r="A7450" s="4">
        <v>43838</v>
      </c>
      <c r="B7450" t="s">
        <v>20</v>
      </c>
      <c r="C7450" t="s">
        <v>40</v>
      </c>
      <c r="D7450">
        <v>1</v>
      </c>
    </row>
    <row r="7451" spans="1:4" x14ac:dyDescent="0.25">
      <c r="A7451" s="4">
        <v>43894</v>
      </c>
      <c r="B7451" t="s">
        <v>20</v>
      </c>
      <c r="C7451" t="s">
        <v>40</v>
      </c>
      <c r="D7451">
        <v>1</v>
      </c>
    </row>
    <row r="7452" spans="1:4" x14ac:dyDescent="0.25">
      <c r="A7452" s="4">
        <v>43640</v>
      </c>
      <c r="B7452" t="s">
        <v>20</v>
      </c>
      <c r="C7452" t="s">
        <v>40</v>
      </c>
      <c r="D7452">
        <v>1</v>
      </c>
    </row>
    <row r="7453" spans="1:4" x14ac:dyDescent="0.25">
      <c r="A7453" s="4">
        <v>43866</v>
      </c>
      <c r="B7453" t="s">
        <v>20</v>
      </c>
      <c r="C7453" t="s">
        <v>40</v>
      </c>
      <c r="D7453">
        <v>1</v>
      </c>
    </row>
    <row r="7454" spans="1:4" x14ac:dyDescent="0.25">
      <c r="A7454" s="4">
        <v>44166</v>
      </c>
      <c r="B7454" t="s">
        <v>20</v>
      </c>
      <c r="C7454" t="s">
        <v>40</v>
      </c>
      <c r="D7454">
        <v>1</v>
      </c>
    </row>
    <row r="7455" spans="1:4" x14ac:dyDescent="0.25">
      <c r="A7455" s="4">
        <v>43793</v>
      </c>
      <c r="B7455" t="s">
        <v>20</v>
      </c>
      <c r="C7455" t="s">
        <v>40</v>
      </c>
      <c r="D7455">
        <v>1</v>
      </c>
    </row>
    <row r="7456" spans="1:4" x14ac:dyDescent="0.25">
      <c r="A7456" s="4">
        <v>44026</v>
      </c>
      <c r="B7456" t="s">
        <v>20</v>
      </c>
      <c r="C7456" t="s">
        <v>40</v>
      </c>
      <c r="D7456">
        <v>1</v>
      </c>
    </row>
    <row r="7457" spans="1:4" x14ac:dyDescent="0.25">
      <c r="A7457" s="4">
        <v>44190</v>
      </c>
      <c r="B7457" t="s">
        <v>20</v>
      </c>
      <c r="C7457" t="s">
        <v>40</v>
      </c>
      <c r="D7457">
        <v>1</v>
      </c>
    </row>
    <row r="7458" spans="1:4" x14ac:dyDescent="0.25">
      <c r="A7458" s="4">
        <v>44152</v>
      </c>
      <c r="B7458" t="s">
        <v>20</v>
      </c>
      <c r="C7458" t="s">
        <v>40</v>
      </c>
      <c r="D7458">
        <v>1</v>
      </c>
    </row>
    <row r="7459" spans="1:4" x14ac:dyDescent="0.25">
      <c r="A7459" s="4">
        <v>43793</v>
      </c>
      <c r="B7459" t="s">
        <v>20</v>
      </c>
      <c r="C7459" t="s">
        <v>40</v>
      </c>
      <c r="D7459">
        <v>1</v>
      </c>
    </row>
    <row r="7460" spans="1:4" x14ac:dyDescent="0.25">
      <c r="A7460" s="4">
        <v>43838</v>
      </c>
      <c r="B7460" t="s">
        <v>20</v>
      </c>
      <c r="C7460" t="s">
        <v>40</v>
      </c>
      <c r="D7460">
        <v>1</v>
      </c>
    </row>
    <row r="7461" spans="1:4" x14ac:dyDescent="0.25">
      <c r="A7461" s="4">
        <v>44153</v>
      </c>
      <c r="B7461" t="s">
        <v>20</v>
      </c>
      <c r="C7461" t="s">
        <v>40</v>
      </c>
      <c r="D7461">
        <v>1</v>
      </c>
    </row>
    <row r="7462" spans="1:4" x14ac:dyDescent="0.25">
      <c r="A7462" s="4">
        <v>43802</v>
      </c>
      <c r="B7462" t="s">
        <v>20</v>
      </c>
      <c r="C7462" t="s">
        <v>40</v>
      </c>
      <c r="D7462">
        <v>1</v>
      </c>
    </row>
    <row r="7463" spans="1:4" x14ac:dyDescent="0.25">
      <c r="A7463" s="4">
        <v>44186</v>
      </c>
      <c r="B7463" t="s">
        <v>20</v>
      </c>
      <c r="C7463" t="s">
        <v>40</v>
      </c>
      <c r="D7463">
        <v>1</v>
      </c>
    </row>
    <row r="7464" spans="1:4" x14ac:dyDescent="0.25">
      <c r="A7464" s="4">
        <v>43821</v>
      </c>
      <c r="B7464" t="s">
        <v>20</v>
      </c>
      <c r="C7464" t="s">
        <v>40</v>
      </c>
      <c r="D7464">
        <v>1</v>
      </c>
    </row>
    <row r="7465" spans="1:4" x14ac:dyDescent="0.25">
      <c r="A7465" s="4">
        <v>43603</v>
      </c>
      <c r="B7465" t="s">
        <v>20</v>
      </c>
      <c r="C7465" t="s">
        <v>40</v>
      </c>
      <c r="D7465">
        <v>1</v>
      </c>
    </row>
    <row r="7466" spans="1:4" x14ac:dyDescent="0.25">
      <c r="A7466" s="4">
        <v>43790</v>
      </c>
      <c r="B7466" t="s">
        <v>20</v>
      </c>
      <c r="C7466" t="s">
        <v>40</v>
      </c>
      <c r="D7466">
        <v>1</v>
      </c>
    </row>
    <row r="7467" spans="1:4" x14ac:dyDescent="0.25">
      <c r="A7467" s="4">
        <v>43814</v>
      </c>
      <c r="B7467" t="s">
        <v>20</v>
      </c>
      <c r="C7467" t="s">
        <v>40</v>
      </c>
      <c r="D7467">
        <v>1</v>
      </c>
    </row>
    <row r="7468" spans="1:4" x14ac:dyDescent="0.25">
      <c r="A7468" s="4">
        <v>43951</v>
      </c>
      <c r="B7468" t="s">
        <v>20</v>
      </c>
      <c r="C7468" t="s">
        <v>40</v>
      </c>
      <c r="D7468">
        <v>1</v>
      </c>
    </row>
    <row r="7469" spans="1:4" x14ac:dyDescent="0.25">
      <c r="A7469" s="4">
        <v>43847</v>
      </c>
      <c r="B7469" t="s">
        <v>20</v>
      </c>
      <c r="C7469" t="s">
        <v>40</v>
      </c>
      <c r="D7469">
        <v>1</v>
      </c>
    </row>
    <row r="7470" spans="1:4" x14ac:dyDescent="0.25">
      <c r="A7470" s="4">
        <v>43970</v>
      </c>
      <c r="B7470" t="s">
        <v>20</v>
      </c>
      <c r="C7470" t="s">
        <v>40</v>
      </c>
      <c r="D7470">
        <v>1</v>
      </c>
    </row>
    <row r="7471" spans="1:4" x14ac:dyDescent="0.25">
      <c r="A7471" s="4">
        <v>43808</v>
      </c>
      <c r="B7471" t="s">
        <v>20</v>
      </c>
      <c r="C7471" t="s">
        <v>40</v>
      </c>
      <c r="D7471">
        <v>1</v>
      </c>
    </row>
    <row r="7472" spans="1:4" x14ac:dyDescent="0.25">
      <c r="A7472" s="4">
        <v>44171</v>
      </c>
      <c r="B7472" t="s">
        <v>20</v>
      </c>
      <c r="C7472" t="s">
        <v>40</v>
      </c>
      <c r="D7472">
        <v>1</v>
      </c>
    </row>
    <row r="7473" spans="1:4" x14ac:dyDescent="0.25">
      <c r="A7473" s="4">
        <v>44150</v>
      </c>
      <c r="B7473" t="s">
        <v>20</v>
      </c>
      <c r="C7473" t="s">
        <v>40</v>
      </c>
      <c r="D7473">
        <v>1</v>
      </c>
    </row>
    <row r="7474" spans="1:4" x14ac:dyDescent="0.25">
      <c r="A7474" s="4">
        <v>43496</v>
      </c>
      <c r="B7474" t="s">
        <v>20</v>
      </c>
      <c r="C7474" t="s">
        <v>40</v>
      </c>
      <c r="D7474">
        <v>1</v>
      </c>
    </row>
    <row r="7475" spans="1:4" x14ac:dyDescent="0.25">
      <c r="A7475" s="4">
        <v>43799</v>
      </c>
      <c r="B7475" t="s">
        <v>20</v>
      </c>
      <c r="C7475" t="s">
        <v>40</v>
      </c>
      <c r="D7475">
        <v>1</v>
      </c>
    </row>
    <row r="7476" spans="1:4" x14ac:dyDescent="0.25">
      <c r="A7476" s="4">
        <v>43493</v>
      </c>
      <c r="B7476" t="s">
        <v>20</v>
      </c>
      <c r="C7476" t="s">
        <v>40</v>
      </c>
      <c r="D7476">
        <v>1</v>
      </c>
    </row>
    <row r="7477" spans="1:4" x14ac:dyDescent="0.25">
      <c r="A7477" s="4">
        <v>44181</v>
      </c>
      <c r="B7477" t="s">
        <v>20</v>
      </c>
      <c r="C7477" t="s">
        <v>40</v>
      </c>
      <c r="D7477">
        <v>1</v>
      </c>
    </row>
    <row r="7478" spans="1:4" x14ac:dyDescent="0.25">
      <c r="A7478" s="4">
        <v>43806</v>
      </c>
      <c r="B7478" t="s">
        <v>20</v>
      </c>
      <c r="C7478" t="s">
        <v>40</v>
      </c>
      <c r="D7478">
        <v>1</v>
      </c>
    </row>
    <row r="7479" spans="1:4" x14ac:dyDescent="0.25">
      <c r="A7479" s="4">
        <v>44167</v>
      </c>
      <c r="B7479" t="s">
        <v>20</v>
      </c>
      <c r="C7479" t="s">
        <v>40</v>
      </c>
      <c r="D7479">
        <v>1</v>
      </c>
    </row>
    <row r="7480" spans="1:4" x14ac:dyDescent="0.25">
      <c r="A7480" s="4">
        <v>44155</v>
      </c>
      <c r="B7480" t="s">
        <v>20</v>
      </c>
      <c r="C7480" t="s">
        <v>40</v>
      </c>
      <c r="D7480">
        <v>1</v>
      </c>
    </row>
    <row r="7481" spans="1:4" x14ac:dyDescent="0.25">
      <c r="A7481" s="4">
        <v>43819</v>
      </c>
      <c r="B7481" t="s">
        <v>20</v>
      </c>
      <c r="C7481" t="s">
        <v>40</v>
      </c>
      <c r="D7481">
        <v>1</v>
      </c>
    </row>
    <row r="7482" spans="1:4" x14ac:dyDescent="0.25">
      <c r="A7482" s="4">
        <v>43563</v>
      </c>
      <c r="B7482" t="s">
        <v>20</v>
      </c>
      <c r="C7482" t="s">
        <v>40</v>
      </c>
      <c r="D7482">
        <v>1</v>
      </c>
    </row>
    <row r="7483" spans="1:4" x14ac:dyDescent="0.25">
      <c r="A7483" s="4">
        <v>44155</v>
      </c>
      <c r="B7483" t="s">
        <v>20</v>
      </c>
      <c r="C7483" t="s">
        <v>40</v>
      </c>
      <c r="D7483">
        <v>1</v>
      </c>
    </row>
    <row r="7484" spans="1:4" x14ac:dyDescent="0.25">
      <c r="A7484" s="4">
        <v>43846</v>
      </c>
      <c r="B7484" t="s">
        <v>20</v>
      </c>
      <c r="C7484" t="s">
        <v>40</v>
      </c>
      <c r="D7484">
        <v>1</v>
      </c>
    </row>
    <row r="7485" spans="1:4" x14ac:dyDescent="0.25">
      <c r="A7485" s="4">
        <v>43713</v>
      </c>
      <c r="B7485" t="s">
        <v>20</v>
      </c>
      <c r="C7485" t="s">
        <v>40</v>
      </c>
      <c r="D7485">
        <v>1</v>
      </c>
    </row>
    <row r="7486" spans="1:4" x14ac:dyDescent="0.25">
      <c r="A7486" s="4">
        <v>43923</v>
      </c>
      <c r="B7486" t="s">
        <v>20</v>
      </c>
      <c r="C7486" t="s">
        <v>40</v>
      </c>
      <c r="D7486">
        <v>1</v>
      </c>
    </row>
    <row r="7487" spans="1:4" x14ac:dyDescent="0.25">
      <c r="A7487" s="4">
        <v>43795</v>
      </c>
      <c r="B7487" t="s">
        <v>20</v>
      </c>
      <c r="C7487" t="s">
        <v>40</v>
      </c>
      <c r="D7487">
        <v>1</v>
      </c>
    </row>
    <row r="7488" spans="1:4" x14ac:dyDescent="0.25">
      <c r="A7488" s="4">
        <v>44138</v>
      </c>
      <c r="B7488" t="s">
        <v>20</v>
      </c>
      <c r="C7488" t="s">
        <v>40</v>
      </c>
      <c r="D7488">
        <v>1</v>
      </c>
    </row>
    <row r="7489" spans="1:4" x14ac:dyDescent="0.25">
      <c r="A7489" s="4">
        <v>43691</v>
      </c>
      <c r="B7489" t="s">
        <v>20</v>
      </c>
      <c r="C7489" t="s">
        <v>40</v>
      </c>
      <c r="D7489">
        <v>1</v>
      </c>
    </row>
    <row r="7490" spans="1:4" x14ac:dyDescent="0.25">
      <c r="A7490" s="4">
        <v>44184</v>
      </c>
      <c r="B7490" t="s">
        <v>20</v>
      </c>
      <c r="C7490" t="s">
        <v>40</v>
      </c>
      <c r="D7490">
        <v>1</v>
      </c>
    </row>
    <row r="7491" spans="1:4" x14ac:dyDescent="0.25">
      <c r="A7491" s="4">
        <v>43816</v>
      </c>
      <c r="B7491" t="s">
        <v>20</v>
      </c>
      <c r="C7491" t="s">
        <v>40</v>
      </c>
      <c r="D7491">
        <v>1</v>
      </c>
    </row>
    <row r="7492" spans="1:4" x14ac:dyDescent="0.25">
      <c r="A7492" s="4">
        <v>43789</v>
      </c>
      <c r="B7492" t="s">
        <v>20</v>
      </c>
      <c r="C7492" t="s">
        <v>40</v>
      </c>
      <c r="D7492">
        <v>1</v>
      </c>
    </row>
    <row r="7493" spans="1:4" x14ac:dyDescent="0.25">
      <c r="A7493" s="4">
        <v>43814</v>
      </c>
      <c r="B7493" t="s">
        <v>20</v>
      </c>
      <c r="C7493" t="s">
        <v>40</v>
      </c>
      <c r="D7493">
        <v>1</v>
      </c>
    </row>
    <row r="7494" spans="1:4" x14ac:dyDescent="0.25">
      <c r="A7494" s="4">
        <v>43817</v>
      </c>
      <c r="B7494" t="s">
        <v>20</v>
      </c>
      <c r="C7494" t="s">
        <v>40</v>
      </c>
      <c r="D7494">
        <v>1</v>
      </c>
    </row>
    <row r="7495" spans="1:4" x14ac:dyDescent="0.25">
      <c r="A7495" s="4">
        <v>43819</v>
      </c>
      <c r="B7495" t="s">
        <v>20</v>
      </c>
      <c r="C7495" t="s">
        <v>40</v>
      </c>
      <c r="D7495">
        <v>1</v>
      </c>
    </row>
    <row r="7496" spans="1:4" x14ac:dyDescent="0.25">
      <c r="A7496" s="4">
        <v>43789</v>
      </c>
      <c r="B7496" t="s">
        <v>20</v>
      </c>
      <c r="C7496" t="s">
        <v>40</v>
      </c>
      <c r="D7496">
        <v>1</v>
      </c>
    </row>
    <row r="7497" spans="1:4" x14ac:dyDescent="0.25">
      <c r="A7497" s="4">
        <v>43796</v>
      </c>
      <c r="B7497" t="s">
        <v>20</v>
      </c>
      <c r="C7497" t="s">
        <v>40</v>
      </c>
      <c r="D7497">
        <v>1</v>
      </c>
    </row>
    <row r="7498" spans="1:4" x14ac:dyDescent="0.25">
      <c r="A7498" s="4">
        <v>44071</v>
      </c>
      <c r="B7498" t="s">
        <v>20</v>
      </c>
      <c r="C7498" t="s">
        <v>40</v>
      </c>
      <c r="D7498">
        <v>1</v>
      </c>
    </row>
    <row r="7499" spans="1:4" x14ac:dyDescent="0.25">
      <c r="A7499" s="4">
        <v>44182</v>
      </c>
      <c r="B7499" t="s">
        <v>20</v>
      </c>
      <c r="C7499" t="s">
        <v>40</v>
      </c>
      <c r="D7499">
        <v>1</v>
      </c>
    </row>
    <row r="7500" spans="1:4" x14ac:dyDescent="0.25">
      <c r="A7500" s="4">
        <v>44166</v>
      </c>
      <c r="B7500" t="s">
        <v>20</v>
      </c>
      <c r="C7500" t="s">
        <v>40</v>
      </c>
      <c r="D7500">
        <v>1</v>
      </c>
    </row>
    <row r="7501" spans="1:4" x14ac:dyDescent="0.25">
      <c r="A7501" s="4">
        <v>43708</v>
      </c>
      <c r="B7501" t="s">
        <v>20</v>
      </c>
      <c r="C7501" t="s">
        <v>40</v>
      </c>
      <c r="D7501">
        <v>1</v>
      </c>
    </row>
    <row r="7502" spans="1:4" x14ac:dyDescent="0.25">
      <c r="A7502" s="4">
        <v>43807</v>
      </c>
      <c r="B7502" t="s">
        <v>20</v>
      </c>
      <c r="C7502" t="s">
        <v>40</v>
      </c>
      <c r="D7502">
        <v>1</v>
      </c>
    </row>
    <row r="7503" spans="1:4" x14ac:dyDescent="0.25">
      <c r="A7503" s="4">
        <v>43737</v>
      </c>
      <c r="B7503" t="s">
        <v>20</v>
      </c>
      <c r="C7503" t="s">
        <v>40</v>
      </c>
      <c r="D7503">
        <v>1</v>
      </c>
    </row>
    <row r="7504" spans="1:4" x14ac:dyDescent="0.25">
      <c r="A7504" s="4">
        <v>43865</v>
      </c>
      <c r="B7504" t="s">
        <v>20</v>
      </c>
      <c r="C7504" t="s">
        <v>40</v>
      </c>
      <c r="D7504">
        <v>1</v>
      </c>
    </row>
    <row r="7505" spans="1:4" x14ac:dyDescent="0.25">
      <c r="A7505" s="4">
        <v>44184</v>
      </c>
      <c r="B7505" t="s">
        <v>20</v>
      </c>
      <c r="C7505" t="s">
        <v>40</v>
      </c>
      <c r="D7505">
        <v>1</v>
      </c>
    </row>
    <row r="7506" spans="1:4" x14ac:dyDescent="0.25">
      <c r="A7506" s="4">
        <v>43751</v>
      </c>
      <c r="B7506" t="s">
        <v>20</v>
      </c>
      <c r="C7506" t="s">
        <v>40</v>
      </c>
      <c r="D7506">
        <v>1</v>
      </c>
    </row>
    <row r="7507" spans="1:4" x14ac:dyDescent="0.25">
      <c r="A7507" s="4">
        <v>44182</v>
      </c>
      <c r="B7507" t="s">
        <v>20</v>
      </c>
      <c r="C7507" t="s">
        <v>40</v>
      </c>
      <c r="D7507">
        <v>1</v>
      </c>
    </row>
    <row r="7508" spans="1:4" x14ac:dyDescent="0.25">
      <c r="A7508" s="4">
        <v>44167</v>
      </c>
      <c r="B7508" t="s">
        <v>20</v>
      </c>
      <c r="C7508" t="s">
        <v>40</v>
      </c>
      <c r="D7508">
        <v>1</v>
      </c>
    </row>
    <row r="7509" spans="1:4" x14ac:dyDescent="0.25">
      <c r="A7509" s="4">
        <v>43797</v>
      </c>
      <c r="B7509" t="s">
        <v>20</v>
      </c>
      <c r="C7509" t="s">
        <v>40</v>
      </c>
      <c r="D7509">
        <v>1</v>
      </c>
    </row>
    <row r="7510" spans="1:4" x14ac:dyDescent="0.25">
      <c r="A7510" s="4">
        <v>44180</v>
      </c>
      <c r="B7510" t="s">
        <v>20</v>
      </c>
      <c r="C7510" t="s">
        <v>40</v>
      </c>
      <c r="D7510">
        <v>1</v>
      </c>
    </row>
    <row r="7511" spans="1:4" x14ac:dyDescent="0.25">
      <c r="A7511" s="4">
        <v>43953</v>
      </c>
      <c r="B7511" t="s">
        <v>20</v>
      </c>
      <c r="C7511" t="s">
        <v>40</v>
      </c>
      <c r="D7511">
        <v>1</v>
      </c>
    </row>
    <row r="7512" spans="1:4" x14ac:dyDescent="0.25">
      <c r="A7512" s="4">
        <v>43922</v>
      </c>
      <c r="B7512" t="s">
        <v>20</v>
      </c>
      <c r="C7512" t="s">
        <v>40</v>
      </c>
      <c r="D7512">
        <v>1</v>
      </c>
    </row>
    <row r="7513" spans="1:4" x14ac:dyDescent="0.25">
      <c r="A7513" s="4">
        <v>43591</v>
      </c>
      <c r="B7513" t="s">
        <v>20</v>
      </c>
      <c r="C7513" t="s">
        <v>40</v>
      </c>
      <c r="D7513">
        <v>1</v>
      </c>
    </row>
    <row r="7514" spans="1:4" x14ac:dyDescent="0.25">
      <c r="A7514" s="4">
        <v>43800</v>
      </c>
      <c r="B7514" t="s">
        <v>20</v>
      </c>
      <c r="C7514" t="s">
        <v>40</v>
      </c>
      <c r="D7514">
        <v>1</v>
      </c>
    </row>
    <row r="7515" spans="1:4" x14ac:dyDescent="0.25">
      <c r="A7515" s="4">
        <v>44165</v>
      </c>
      <c r="B7515" t="s">
        <v>20</v>
      </c>
      <c r="C7515" t="s">
        <v>40</v>
      </c>
      <c r="D7515">
        <v>1</v>
      </c>
    </row>
    <row r="7516" spans="1:4" x14ac:dyDescent="0.25">
      <c r="A7516" s="4">
        <v>43790</v>
      </c>
      <c r="B7516" t="s">
        <v>20</v>
      </c>
      <c r="C7516" t="s">
        <v>40</v>
      </c>
      <c r="D7516">
        <v>1</v>
      </c>
    </row>
    <row r="7517" spans="1:4" x14ac:dyDescent="0.25">
      <c r="A7517" s="4">
        <v>44141</v>
      </c>
      <c r="B7517" t="s">
        <v>20</v>
      </c>
      <c r="C7517" t="s">
        <v>40</v>
      </c>
      <c r="D7517">
        <v>1</v>
      </c>
    </row>
    <row r="7518" spans="1:4" x14ac:dyDescent="0.25">
      <c r="A7518" s="4">
        <v>43801</v>
      </c>
      <c r="B7518" t="s">
        <v>20</v>
      </c>
      <c r="C7518" t="s">
        <v>40</v>
      </c>
      <c r="D7518">
        <v>1</v>
      </c>
    </row>
    <row r="7519" spans="1:4" x14ac:dyDescent="0.25">
      <c r="A7519" s="4">
        <v>44172</v>
      </c>
      <c r="B7519" t="s">
        <v>20</v>
      </c>
      <c r="C7519" t="s">
        <v>40</v>
      </c>
      <c r="D7519">
        <v>1</v>
      </c>
    </row>
    <row r="7520" spans="1:4" x14ac:dyDescent="0.25">
      <c r="A7520" s="4">
        <v>44153</v>
      </c>
      <c r="B7520" t="s">
        <v>20</v>
      </c>
      <c r="C7520" t="s">
        <v>40</v>
      </c>
      <c r="D7520">
        <v>1</v>
      </c>
    </row>
    <row r="7521" spans="1:4" x14ac:dyDescent="0.25">
      <c r="A7521" s="4">
        <v>44165</v>
      </c>
      <c r="B7521" t="s">
        <v>20</v>
      </c>
      <c r="C7521" t="s">
        <v>40</v>
      </c>
      <c r="D7521">
        <v>1</v>
      </c>
    </row>
    <row r="7522" spans="1:4" x14ac:dyDescent="0.25">
      <c r="A7522" s="4">
        <v>43794</v>
      </c>
      <c r="B7522" t="s">
        <v>20</v>
      </c>
      <c r="C7522" t="s">
        <v>40</v>
      </c>
      <c r="D7522">
        <v>1</v>
      </c>
    </row>
    <row r="7523" spans="1:4" x14ac:dyDescent="0.25">
      <c r="A7523" s="4">
        <v>43670</v>
      </c>
      <c r="B7523" t="s">
        <v>20</v>
      </c>
      <c r="C7523" t="s">
        <v>40</v>
      </c>
      <c r="D7523">
        <v>1</v>
      </c>
    </row>
    <row r="7524" spans="1:4" x14ac:dyDescent="0.25">
      <c r="A7524" s="4">
        <v>44179</v>
      </c>
      <c r="B7524" t="s">
        <v>20</v>
      </c>
      <c r="C7524" t="s">
        <v>40</v>
      </c>
      <c r="D7524">
        <v>1</v>
      </c>
    </row>
    <row r="7525" spans="1:4" x14ac:dyDescent="0.25">
      <c r="A7525" s="4">
        <v>43805</v>
      </c>
      <c r="B7525" t="s">
        <v>20</v>
      </c>
      <c r="C7525" t="s">
        <v>40</v>
      </c>
      <c r="D7525">
        <v>1</v>
      </c>
    </row>
    <row r="7526" spans="1:4" x14ac:dyDescent="0.25">
      <c r="A7526" s="4">
        <v>44172</v>
      </c>
      <c r="B7526" t="s">
        <v>20</v>
      </c>
      <c r="C7526" t="s">
        <v>40</v>
      </c>
      <c r="D7526">
        <v>1</v>
      </c>
    </row>
    <row r="7527" spans="1:4" x14ac:dyDescent="0.25">
      <c r="A7527" s="4">
        <v>43572</v>
      </c>
      <c r="B7527" t="s">
        <v>20</v>
      </c>
      <c r="C7527" t="s">
        <v>40</v>
      </c>
      <c r="D7527">
        <v>1</v>
      </c>
    </row>
    <row r="7528" spans="1:4" x14ac:dyDescent="0.25">
      <c r="A7528" s="4">
        <v>43790</v>
      </c>
      <c r="B7528" t="s">
        <v>20</v>
      </c>
      <c r="C7528" t="s">
        <v>40</v>
      </c>
      <c r="D7528">
        <v>1</v>
      </c>
    </row>
    <row r="7529" spans="1:4" x14ac:dyDescent="0.25">
      <c r="A7529" s="4">
        <v>44177</v>
      </c>
      <c r="B7529" t="s">
        <v>20</v>
      </c>
      <c r="C7529" t="s">
        <v>40</v>
      </c>
      <c r="D7529">
        <v>1</v>
      </c>
    </row>
    <row r="7530" spans="1:4" x14ac:dyDescent="0.25">
      <c r="A7530" s="4">
        <v>43690</v>
      </c>
      <c r="B7530" t="s">
        <v>20</v>
      </c>
      <c r="C7530" t="s">
        <v>40</v>
      </c>
      <c r="D7530">
        <v>1</v>
      </c>
    </row>
    <row r="7531" spans="1:4" x14ac:dyDescent="0.25">
      <c r="A7531" s="4">
        <v>43503</v>
      </c>
      <c r="B7531" t="s">
        <v>20</v>
      </c>
      <c r="C7531" t="s">
        <v>40</v>
      </c>
      <c r="D7531">
        <v>1</v>
      </c>
    </row>
    <row r="7532" spans="1:4" x14ac:dyDescent="0.25">
      <c r="A7532" s="4">
        <v>44166</v>
      </c>
      <c r="B7532" t="s">
        <v>20</v>
      </c>
      <c r="C7532" t="s">
        <v>40</v>
      </c>
      <c r="D7532">
        <v>1</v>
      </c>
    </row>
    <row r="7533" spans="1:4" x14ac:dyDescent="0.25">
      <c r="A7533" s="4">
        <v>44156</v>
      </c>
      <c r="B7533" t="s">
        <v>20</v>
      </c>
      <c r="C7533" t="s">
        <v>40</v>
      </c>
      <c r="D7533">
        <v>1</v>
      </c>
    </row>
    <row r="7534" spans="1:4" x14ac:dyDescent="0.25">
      <c r="A7534" s="4">
        <v>44154</v>
      </c>
      <c r="B7534" t="s">
        <v>20</v>
      </c>
      <c r="C7534" t="s">
        <v>40</v>
      </c>
      <c r="D7534">
        <v>1</v>
      </c>
    </row>
    <row r="7535" spans="1:4" x14ac:dyDescent="0.25">
      <c r="A7535" s="4">
        <v>43929</v>
      </c>
      <c r="B7535" t="s">
        <v>20</v>
      </c>
      <c r="C7535" t="s">
        <v>40</v>
      </c>
      <c r="D7535">
        <v>1</v>
      </c>
    </row>
    <row r="7536" spans="1:4" x14ac:dyDescent="0.25">
      <c r="A7536" s="4">
        <v>43815</v>
      </c>
      <c r="B7536" t="s">
        <v>20</v>
      </c>
      <c r="C7536" t="s">
        <v>40</v>
      </c>
      <c r="D7536">
        <v>1</v>
      </c>
    </row>
    <row r="7537" spans="1:4" x14ac:dyDescent="0.25">
      <c r="A7537" s="4">
        <v>43822</v>
      </c>
      <c r="B7537" t="s">
        <v>20</v>
      </c>
      <c r="C7537" t="s">
        <v>40</v>
      </c>
      <c r="D7537">
        <v>1</v>
      </c>
    </row>
    <row r="7538" spans="1:4" x14ac:dyDescent="0.25">
      <c r="A7538" s="4">
        <v>44158</v>
      </c>
      <c r="B7538" t="s">
        <v>20</v>
      </c>
      <c r="C7538" t="s">
        <v>40</v>
      </c>
      <c r="D7538">
        <v>1</v>
      </c>
    </row>
    <row r="7539" spans="1:4" x14ac:dyDescent="0.25">
      <c r="A7539" s="4">
        <v>43576</v>
      </c>
      <c r="B7539" t="s">
        <v>20</v>
      </c>
      <c r="C7539" t="s">
        <v>40</v>
      </c>
      <c r="D7539">
        <v>1</v>
      </c>
    </row>
    <row r="7540" spans="1:4" x14ac:dyDescent="0.25">
      <c r="A7540" s="4">
        <v>44168</v>
      </c>
      <c r="B7540" t="s">
        <v>20</v>
      </c>
      <c r="C7540" t="s">
        <v>40</v>
      </c>
      <c r="D7540">
        <v>1</v>
      </c>
    </row>
    <row r="7541" spans="1:4" x14ac:dyDescent="0.25">
      <c r="A7541" s="4">
        <v>43807</v>
      </c>
      <c r="B7541" t="s">
        <v>20</v>
      </c>
      <c r="C7541" t="s">
        <v>40</v>
      </c>
      <c r="D7541">
        <v>1</v>
      </c>
    </row>
    <row r="7542" spans="1:4" x14ac:dyDescent="0.25">
      <c r="A7542" s="4">
        <v>44153</v>
      </c>
      <c r="B7542" t="s">
        <v>20</v>
      </c>
      <c r="C7542" t="s">
        <v>40</v>
      </c>
      <c r="D7542">
        <v>1</v>
      </c>
    </row>
    <row r="7543" spans="1:4" x14ac:dyDescent="0.25">
      <c r="A7543" s="4">
        <v>44188</v>
      </c>
      <c r="B7543" t="s">
        <v>20</v>
      </c>
      <c r="C7543" t="s">
        <v>40</v>
      </c>
      <c r="D7543">
        <v>1</v>
      </c>
    </row>
    <row r="7544" spans="1:4" x14ac:dyDescent="0.25">
      <c r="A7544" s="4">
        <v>44033</v>
      </c>
      <c r="B7544" t="s">
        <v>20</v>
      </c>
      <c r="C7544" t="s">
        <v>40</v>
      </c>
      <c r="D7544">
        <v>1</v>
      </c>
    </row>
    <row r="7545" spans="1:4" x14ac:dyDescent="0.25">
      <c r="A7545" s="4">
        <v>44161</v>
      </c>
      <c r="B7545" t="s">
        <v>20</v>
      </c>
      <c r="C7545" t="s">
        <v>40</v>
      </c>
      <c r="D7545">
        <v>1</v>
      </c>
    </row>
    <row r="7546" spans="1:4" x14ac:dyDescent="0.25">
      <c r="A7546" s="4">
        <v>44149</v>
      </c>
      <c r="B7546" t="s">
        <v>20</v>
      </c>
      <c r="C7546" t="s">
        <v>40</v>
      </c>
      <c r="D7546">
        <v>1</v>
      </c>
    </row>
    <row r="7547" spans="1:4" x14ac:dyDescent="0.25">
      <c r="A7547" s="4">
        <v>43611</v>
      </c>
      <c r="B7547" t="s">
        <v>20</v>
      </c>
      <c r="C7547" t="s">
        <v>40</v>
      </c>
      <c r="D7547">
        <v>1</v>
      </c>
    </row>
    <row r="7548" spans="1:4" x14ac:dyDescent="0.25">
      <c r="A7548" s="4">
        <v>43791</v>
      </c>
      <c r="B7548" t="s">
        <v>20</v>
      </c>
      <c r="C7548" t="s">
        <v>40</v>
      </c>
      <c r="D7548">
        <v>1</v>
      </c>
    </row>
    <row r="7549" spans="1:4" x14ac:dyDescent="0.25">
      <c r="A7549" s="4">
        <v>43803</v>
      </c>
      <c r="B7549" t="s">
        <v>20</v>
      </c>
      <c r="C7549" t="s">
        <v>40</v>
      </c>
      <c r="D7549">
        <v>1</v>
      </c>
    </row>
    <row r="7550" spans="1:4" x14ac:dyDescent="0.25">
      <c r="A7550" s="4">
        <v>44186</v>
      </c>
      <c r="B7550" t="s">
        <v>20</v>
      </c>
      <c r="C7550" t="s">
        <v>40</v>
      </c>
      <c r="D7550">
        <v>1</v>
      </c>
    </row>
    <row r="7551" spans="1:4" x14ac:dyDescent="0.25">
      <c r="A7551" s="4">
        <v>43590</v>
      </c>
      <c r="B7551" t="s">
        <v>20</v>
      </c>
      <c r="C7551" t="s">
        <v>40</v>
      </c>
      <c r="D7551">
        <v>1</v>
      </c>
    </row>
    <row r="7552" spans="1:4" x14ac:dyDescent="0.25">
      <c r="A7552" s="4">
        <v>43800</v>
      </c>
      <c r="B7552" t="s">
        <v>20</v>
      </c>
      <c r="C7552" t="s">
        <v>40</v>
      </c>
      <c r="D7552">
        <v>1</v>
      </c>
    </row>
    <row r="7553" spans="1:4" x14ac:dyDescent="0.25">
      <c r="A7553" s="4">
        <v>43817</v>
      </c>
      <c r="B7553" t="s">
        <v>20</v>
      </c>
      <c r="C7553" t="s">
        <v>40</v>
      </c>
      <c r="D7553">
        <v>1</v>
      </c>
    </row>
    <row r="7554" spans="1:4" x14ac:dyDescent="0.25">
      <c r="A7554" s="4">
        <v>44189</v>
      </c>
      <c r="B7554" t="s">
        <v>20</v>
      </c>
      <c r="C7554" t="s">
        <v>40</v>
      </c>
      <c r="D7554">
        <v>1</v>
      </c>
    </row>
    <row r="7555" spans="1:4" x14ac:dyDescent="0.25">
      <c r="A7555" s="4">
        <v>44170</v>
      </c>
      <c r="B7555" t="s">
        <v>20</v>
      </c>
      <c r="C7555" t="s">
        <v>40</v>
      </c>
      <c r="D7555">
        <v>1</v>
      </c>
    </row>
    <row r="7556" spans="1:4" x14ac:dyDescent="0.25">
      <c r="A7556" s="4">
        <v>43836</v>
      </c>
      <c r="B7556" t="s">
        <v>20</v>
      </c>
      <c r="C7556" t="s">
        <v>40</v>
      </c>
      <c r="D7556">
        <v>1</v>
      </c>
    </row>
    <row r="7557" spans="1:4" x14ac:dyDescent="0.25">
      <c r="A7557" s="4">
        <v>43805</v>
      </c>
      <c r="B7557" t="s">
        <v>20</v>
      </c>
      <c r="C7557" t="s">
        <v>40</v>
      </c>
      <c r="D7557">
        <v>1</v>
      </c>
    </row>
    <row r="7558" spans="1:4" x14ac:dyDescent="0.25">
      <c r="A7558" s="4">
        <v>43795</v>
      </c>
      <c r="B7558" t="s">
        <v>20</v>
      </c>
      <c r="C7558" t="s">
        <v>40</v>
      </c>
      <c r="D7558">
        <v>1</v>
      </c>
    </row>
    <row r="7559" spans="1:4" x14ac:dyDescent="0.25">
      <c r="A7559" s="4">
        <v>44160</v>
      </c>
      <c r="B7559" t="s">
        <v>20</v>
      </c>
      <c r="C7559" t="s">
        <v>40</v>
      </c>
      <c r="D7559">
        <v>1</v>
      </c>
    </row>
    <row r="7560" spans="1:4" x14ac:dyDescent="0.25">
      <c r="A7560" s="4">
        <v>43808</v>
      </c>
      <c r="B7560" t="s">
        <v>20</v>
      </c>
      <c r="C7560" t="s">
        <v>40</v>
      </c>
      <c r="D7560">
        <v>1</v>
      </c>
    </row>
    <row r="7561" spans="1:4" x14ac:dyDescent="0.25">
      <c r="A7561" s="4">
        <v>44147</v>
      </c>
      <c r="B7561" t="s">
        <v>20</v>
      </c>
      <c r="C7561" t="s">
        <v>40</v>
      </c>
      <c r="D7561">
        <v>1</v>
      </c>
    </row>
    <row r="7562" spans="1:4" x14ac:dyDescent="0.25">
      <c r="A7562" s="4">
        <v>43793</v>
      </c>
      <c r="B7562" t="s">
        <v>20</v>
      </c>
      <c r="C7562" t="s">
        <v>40</v>
      </c>
      <c r="D7562">
        <v>1</v>
      </c>
    </row>
    <row r="7563" spans="1:4" x14ac:dyDescent="0.25">
      <c r="A7563" s="4">
        <v>44170</v>
      </c>
      <c r="B7563" t="s">
        <v>20</v>
      </c>
      <c r="C7563" t="s">
        <v>40</v>
      </c>
      <c r="D7563">
        <v>1</v>
      </c>
    </row>
    <row r="7564" spans="1:4" x14ac:dyDescent="0.25">
      <c r="A7564" s="4">
        <v>44171</v>
      </c>
      <c r="B7564" t="s">
        <v>20</v>
      </c>
      <c r="C7564" t="s">
        <v>40</v>
      </c>
      <c r="D7564">
        <v>1</v>
      </c>
    </row>
    <row r="7565" spans="1:4" x14ac:dyDescent="0.25">
      <c r="A7565" s="4">
        <v>43850</v>
      </c>
      <c r="B7565" t="s">
        <v>20</v>
      </c>
      <c r="C7565" t="s">
        <v>40</v>
      </c>
      <c r="D7565">
        <v>1</v>
      </c>
    </row>
    <row r="7566" spans="1:4" x14ac:dyDescent="0.25">
      <c r="A7566" s="4">
        <v>43702</v>
      </c>
      <c r="B7566" t="s">
        <v>20</v>
      </c>
      <c r="C7566" t="s">
        <v>40</v>
      </c>
      <c r="D7566">
        <v>1</v>
      </c>
    </row>
    <row r="7567" spans="1:4" x14ac:dyDescent="0.25">
      <c r="A7567" s="4">
        <v>44148</v>
      </c>
      <c r="B7567" t="s">
        <v>20</v>
      </c>
      <c r="C7567" t="s">
        <v>40</v>
      </c>
      <c r="D7567">
        <v>1</v>
      </c>
    </row>
    <row r="7568" spans="1:4" x14ac:dyDescent="0.25">
      <c r="A7568" s="4">
        <v>44184</v>
      </c>
      <c r="B7568" t="s">
        <v>20</v>
      </c>
      <c r="C7568" t="s">
        <v>40</v>
      </c>
      <c r="D7568">
        <v>1</v>
      </c>
    </row>
    <row r="7569" spans="1:4" x14ac:dyDescent="0.25">
      <c r="A7569" s="4">
        <v>43722</v>
      </c>
      <c r="B7569" t="s">
        <v>20</v>
      </c>
      <c r="C7569" t="s">
        <v>40</v>
      </c>
      <c r="D7569">
        <v>1</v>
      </c>
    </row>
    <row r="7570" spans="1:4" x14ac:dyDescent="0.25">
      <c r="A7570" s="4">
        <v>43805</v>
      </c>
      <c r="B7570" t="s">
        <v>20</v>
      </c>
      <c r="C7570" t="s">
        <v>40</v>
      </c>
      <c r="D7570">
        <v>1</v>
      </c>
    </row>
    <row r="7571" spans="1:4" x14ac:dyDescent="0.25">
      <c r="A7571" s="4">
        <v>43749</v>
      </c>
      <c r="B7571" t="s">
        <v>20</v>
      </c>
      <c r="C7571" t="s">
        <v>40</v>
      </c>
      <c r="D7571">
        <v>1</v>
      </c>
    </row>
    <row r="7572" spans="1:4" x14ac:dyDescent="0.25">
      <c r="A7572" s="4">
        <v>44177</v>
      </c>
      <c r="B7572" t="s">
        <v>20</v>
      </c>
      <c r="C7572" t="s">
        <v>40</v>
      </c>
      <c r="D7572">
        <v>1</v>
      </c>
    </row>
    <row r="7573" spans="1:4" x14ac:dyDescent="0.25">
      <c r="A7573" s="4">
        <v>44166</v>
      </c>
      <c r="B7573" t="s">
        <v>20</v>
      </c>
      <c r="C7573" t="s">
        <v>40</v>
      </c>
      <c r="D7573">
        <v>1</v>
      </c>
    </row>
    <row r="7574" spans="1:4" x14ac:dyDescent="0.25">
      <c r="A7574" s="4">
        <v>43820</v>
      </c>
      <c r="B7574" t="s">
        <v>20</v>
      </c>
      <c r="C7574" t="s">
        <v>46</v>
      </c>
      <c r="D7574">
        <v>1</v>
      </c>
    </row>
    <row r="7575" spans="1:4" x14ac:dyDescent="0.25">
      <c r="A7575" s="4">
        <v>44004</v>
      </c>
      <c r="B7575" t="s">
        <v>20</v>
      </c>
      <c r="C7575" t="s">
        <v>46</v>
      </c>
      <c r="D7575">
        <v>1</v>
      </c>
    </row>
    <row r="7576" spans="1:4" x14ac:dyDescent="0.25">
      <c r="A7576" s="4">
        <v>43935</v>
      </c>
      <c r="B7576" t="s">
        <v>20</v>
      </c>
      <c r="C7576" t="s">
        <v>46</v>
      </c>
      <c r="D7576">
        <v>1</v>
      </c>
    </row>
    <row r="7577" spans="1:4" x14ac:dyDescent="0.25">
      <c r="A7577" s="4">
        <v>44179</v>
      </c>
      <c r="B7577" t="s">
        <v>20</v>
      </c>
      <c r="C7577" t="s">
        <v>46</v>
      </c>
      <c r="D7577">
        <v>1</v>
      </c>
    </row>
    <row r="7578" spans="1:4" x14ac:dyDescent="0.25">
      <c r="A7578" s="4">
        <v>44149</v>
      </c>
      <c r="B7578" t="s">
        <v>20</v>
      </c>
      <c r="C7578" t="s">
        <v>46</v>
      </c>
      <c r="D7578">
        <v>1</v>
      </c>
    </row>
    <row r="7579" spans="1:4" x14ac:dyDescent="0.25">
      <c r="A7579" s="4">
        <v>43871</v>
      </c>
      <c r="B7579" t="s">
        <v>20</v>
      </c>
      <c r="C7579" t="s">
        <v>46</v>
      </c>
      <c r="D7579">
        <v>1</v>
      </c>
    </row>
    <row r="7580" spans="1:4" x14ac:dyDescent="0.25">
      <c r="A7580" s="4">
        <v>44178</v>
      </c>
      <c r="B7580" t="s">
        <v>20</v>
      </c>
      <c r="C7580" t="s">
        <v>46</v>
      </c>
      <c r="D7580">
        <v>1</v>
      </c>
    </row>
    <row r="7581" spans="1:4" x14ac:dyDescent="0.25">
      <c r="A7581" s="4">
        <v>44023</v>
      </c>
      <c r="B7581" t="s">
        <v>20</v>
      </c>
      <c r="C7581" t="s">
        <v>46</v>
      </c>
      <c r="D7581">
        <v>1</v>
      </c>
    </row>
    <row r="7582" spans="1:4" x14ac:dyDescent="0.25">
      <c r="A7582" s="4">
        <v>43790</v>
      </c>
      <c r="B7582" t="s">
        <v>20</v>
      </c>
      <c r="C7582" t="s">
        <v>46</v>
      </c>
      <c r="D7582">
        <v>1</v>
      </c>
    </row>
    <row r="7583" spans="1:4" x14ac:dyDescent="0.25">
      <c r="A7583" s="4">
        <v>43800</v>
      </c>
      <c r="B7583" t="s">
        <v>20</v>
      </c>
      <c r="C7583" t="s">
        <v>46</v>
      </c>
      <c r="D7583">
        <v>1</v>
      </c>
    </row>
    <row r="7584" spans="1:4" x14ac:dyDescent="0.25">
      <c r="A7584" s="4">
        <v>44178</v>
      </c>
      <c r="B7584" t="s">
        <v>20</v>
      </c>
      <c r="C7584" t="s">
        <v>46</v>
      </c>
      <c r="D7584">
        <v>1</v>
      </c>
    </row>
    <row r="7585" spans="1:4" x14ac:dyDescent="0.25">
      <c r="A7585" s="4">
        <v>43809</v>
      </c>
      <c r="B7585" t="s">
        <v>20</v>
      </c>
      <c r="C7585" t="s">
        <v>46</v>
      </c>
      <c r="D7585">
        <v>1</v>
      </c>
    </row>
    <row r="7586" spans="1:4" x14ac:dyDescent="0.25">
      <c r="A7586" s="4">
        <v>43896</v>
      </c>
      <c r="B7586" t="s">
        <v>20</v>
      </c>
      <c r="C7586" t="s">
        <v>46</v>
      </c>
      <c r="D7586">
        <v>1</v>
      </c>
    </row>
    <row r="7587" spans="1:4" x14ac:dyDescent="0.25">
      <c r="A7587" s="4">
        <v>43794</v>
      </c>
      <c r="B7587" t="s">
        <v>20</v>
      </c>
      <c r="C7587" t="s">
        <v>46</v>
      </c>
      <c r="D7587">
        <v>1</v>
      </c>
    </row>
    <row r="7588" spans="1:4" x14ac:dyDescent="0.25">
      <c r="A7588" s="4">
        <v>44188</v>
      </c>
      <c r="B7588" t="s">
        <v>20</v>
      </c>
      <c r="C7588" t="s">
        <v>46</v>
      </c>
      <c r="D7588">
        <v>1</v>
      </c>
    </row>
    <row r="7589" spans="1:4" x14ac:dyDescent="0.25">
      <c r="A7589" s="4">
        <v>43818</v>
      </c>
      <c r="B7589" t="s">
        <v>20</v>
      </c>
      <c r="C7589" t="s">
        <v>46</v>
      </c>
      <c r="D7589">
        <v>1</v>
      </c>
    </row>
    <row r="7590" spans="1:4" x14ac:dyDescent="0.25">
      <c r="A7590" s="4">
        <v>43834</v>
      </c>
      <c r="B7590" t="s">
        <v>20</v>
      </c>
      <c r="C7590" t="s">
        <v>46</v>
      </c>
      <c r="D7590">
        <v>1</v>
      </c>
    </row>
    <row r="7591" spans="1:4" x14ac:dyDescent="0.25">
      <c r="A7591" s="4">
        <v>44073</v>
      </c>
      <c r="B7591" t="s">
        <v>20</v>
      </c>
      <c r="C7591" t="s">
        <v>46</v>
      </c>
      <c r="D7591">
        <v>1</v>
      </c>
    </row>
    <row r="7592" spans="1:4" x14ac:dyDescent="0.25">
      <c r="A7592" s="4">
        <v>43817</v>
      </c>
      <c r="B7592" t="s">
        <v>20</v>
      </c>
      <c r="C7592" t="s">
        <v>46</v>
      </c>
      <c r="D7592">
        <v>1</v>
      </c>
    </row>
    <row r="7593" spans="1:4" x14ac:dyDescent="0.25">
      <c r="A7593" s="4">
        <v>44178</v>
      </c>
      <c r="B7593" t="s">
        <v>20</v>
      </c>
      <c r="C7593" t="s">
        <v>46</v>
      </c>
      <c r="D7593">
        <v>1</v>
      </c>
    </row>
    <row r="7594" spans="1:4" x14ac:dyDescent="0.25">
      <c r="A7594" s="4">
        <v>43820</v>
      </c>
      <c r="B7594" t="s">
        <v>20</v>
      </c>
      <c r="C7594" t="s">
        <v>46</v>
      </c>
      <c r="D7594">
        <v>1</v>
      </c>
    </row>
    <row r="7595" spans="1:4" x14ac:dyDescent="0.25">
      <c r="A7595" s="4">
        <v>44156</v>
      </c>
      <c r="B7595" t="s">
        <v>20</v>
      </c>
      <c r="C7595" t="s">
        <v>46</v>
      </c>
      <c r="D7595">
        <v>1</v>
      </c>
    </row>
    <row r="7596" spans="1:4" x14ac:dyDescent="0.25">
      <c r="A7596" s="4">
        <v>43522</v>
      </c>
      <c r="B7596" t="s">
        <v>20</v>
      </c>
      <c r="C7596" t="s">
        <v>46</v>
      </c>
      <c r="D7596">
        <v>1</v>
      </c>
    </row>
    <row r="7597" spans="1:4" x14ac:dyDescent="0.25">
      <c r="A7597" s="4">
        <v>44187</v>
      </c>
      <c r="B7597" t="s">
        <v>20</v>
      </c>
      <c r="C7597" t="s">
        <v>46</v>
      </c>
      <c r="D7597">
        <v>1</v>
      </c>
    </row>
    <row r="7598" spans="1:4" x14ac:dyDescent="0.25">
      <c r="A7598" s="4">
        <v>43819</v>
      </c>
      <c r="B7598" t="s">
        <v>20</v>
      </c>
      <c r="C7598" t="s">
        <v>46</v>
      </c>
      <c r="D7598">
        <v>1</v>
      </c>
    </row>
    <row r="7599" spans="1:4" x14ac:dyDescent="0.25">
      <c r="A7599" s="4">
        <v>43815</v>
      </c>
      <c r="B7599" t="s">
        <v>20</v>
      </c>
      <c r="C7599" t="s">
        <v>46</v>
      </c>
      <c r="D7599">
        <v>1</v>
      </c>
    </row>
    <row r="7600" spans="1:4" x14ac:dyDescent="0.25">
      <c r="A7600" s="4">
        <v>44175</v>
      </c>
      <c r="B7600" t="s">
        <v>20</v>
      </c>
      <c r="C7600" t="s">
        <v>46</v>
      </c>
      <c r="D7600">
        <v>1</v>
      </c>
    </row>
    <row r="7601" spans="1:4" x14ac:dyDescent="0.25">
      <c r="A7601" s="4">
        <v>43542</v>
      </c>
      <c r="B7601" t="s">
        <v>20</v>
      </c>
      <c r="C7601" t="s">
        <v>46</v>
      </c>
      <c r="D7601">
        <v>1</v>
      </c>
    </row>
    <row r="7602" spans="1:4" x14ac:dyDescent="0.25">
      <c r="A7602" s="4">
        <v>43504</v>
      </c>
      <c r="B7602" t="s">
        <v>20</v>
      </c>
      <c r="C7602" t="s">
        <v>46</v>
      </c>
      <c r="D7602">
        <v>1</v>
      </c>
    </row>
    <row r="7603" spans="1:4" x14ac:dyDescent="0.25">
      <c r="A7603" s="4">
        <v>44150</v>
      </c>
      <c r="B7603" t="s">
        <v>20</v>
      </c>
      <c r="C7603" t="s">
        <v>46</v>
      </c>
      <c r="D7603">
        <v>1</v>
      </c>
    </row>
    <row r="7604" spans="1:4" x14ac:dyDescent="0.25">
      <c r="A7604" s="4">
        <v>43820</v>
      </c>
      <c r="B7604" t="s">
        <v>20</v>
      </c>
      <c r="C7604" t="s">
        <v>46</v>
      </c>
      <c r="D7604">
        <v>1</v>
      </c>
    </row>
    <row r="7605" spans="1:4" x14ac:dyDescent="0.25">
      <c r="A7605" s="4">
        <v>44184</v>
      </c>
      <c r="B7605" t="s">
        <v>20</v>
      </c>
      <c r="C7605" t="s">
        <v>46</v>
      </c>
      <c r="D7605">
        <v>1</v>
      </c>
    </row>
    <row r="7606" spans="1:4" x14ac:dyDescent="0.25">
      <c r="A7606" s="4">
        <v>44008</v>
      </c>
      <c r="B7606" t="s">
        <v>20</v>
      </c>
      <c r="C7606" t="s">
        <v>46</v>
      </c>
      <c r="D7606">
        <v>1</v>
      </c>
    </row>
    <row r="7607" spans="1:4" x14ac:dyDescent="0.25">
      <c r="A7607" s="4">
        <v>44172</v>
      </c>
      <c r="B7607" t="s">
        <v>20</v>
      </c>
      <c r="C7607" t="s">
        <v>46</v>
      </c>
      <c r="D7607">
        <v>1</v>
      </c>
    </row>
    <row r="7608" spans="1:4" x14ac:dyDescent="0.25">
      <c r="A7608" s="4">
        <v>44152</v>
      </c>
      <c r="B7608" t="s">
        <v>20</v>
      </c>
      <c r="C7608" t="s">
        <v>46</v>
      </c>
      <c r="D7608">
        <v>1</v>
      </c>
    </row>
    <row r="7609" spans="1:4" x14ac:dyDescent="0.25">
      <c r="A7609" s="4">
        <v>44042</v>
      </c>
      <c r="B7609" t="s">
        <v>20</v>
      </c>
      <c r="C7609" t="s">
        <v>46</v>
      </c>
      <c r="D7609">
        <v>1</v>
      </c>
    </row>
    <row r="7610" spans="1:4" x14ac:dyDescent="0.25">
      <c r="A7610" s="4">
        <v>43789</v>
      </c>
      <c r="B7610" t="s">
        <v>20</v>
      </c>
      <c r="C7610" t="s">
        <v>46</v>
      </c>
      <c r="D7610">
        <v>1</v>
      </c>
    </row>
    <row r="7611" spans="1:4" x14ac:dyDescent="0.25">
      <c r="A7611" s="4">
        <v>44117</v>
      </c>
      <c r="B7611" t="s">
        <v>20</v>
      </c>
      <c r="C7611" t="s">
        <v>46</v>
      </c>
      <c r="D7611">
        <v>1</v>
      </c>
    </row>
    <row r="7612" spans="1:4" x14ac:dyDescent="0.25">
      <c r="A7612" s="4">
        <v>43529</v>
      </c>
      <c r="B7612" t="s">
        <v>20</v>
      </c>
      <c r="C7612" t="s">
        <v>46</v>
      </c>
      <c r="D7612">
        <v>1</v>
      </c>
    </row>
    <row r="7613" spans="1:4" x14ac:dyDescent="0.25">
      <c r="A7613" s="4">
        <v>44171</v>
      </c>
      <c r="B7613" t="s">
        <v>20</v>
      </c>
      <c r="C7613" t="s">
        <v>46</v>
      </c>
      <c r="D7613">
        <v>1</v>
      </c>
    </row>
    <row r="7614" spans="1:4" x14ac:dyDescent="0.25">
      <c r="A7614" s="4">
        <v>44185</v>
      </c>
      <c r="B7614" t="s">
        <v>20</v>
      </c>
      <c r="C7614" t="s">
        <v>46</v>
      </c>
      <c r="D7614">
        <v>1</v>
      </c>
    </row>
    <row r="7615" spans="1:4" x14ac:dyDescent="0.25">
      <c r="A7615" s="4">
        <v>43808</v>
      </c>
      <c r="B7615" t="s">
        <v>20</v>
      </c>
      <c r="C7615" t="s">
        <v>46</v>
      </c>
      <c r="D7615">
        <v>1</v>
      </c>
    </row>
    <row r="7616" spans="1:4" x14ac:dyDescent="0.25">
      <c r="A7616" s="4">
        <v>44168</v>
      </c>
      <c r="B7616" t="s">
        <v>20</v>
      </c>
      <c r="C7616" t="s">
        <v>46</v>
      </c>
      <c r="D7616">
        <v>1</v>
      </c>
    </row>
    <row r="7617" spans="1:4" x14ac:dyDescent="0.25">
      <c r="A7617" s="4">
        <v>43821</v>
      </c>
      <c r="B7617" t="s">
        <v>20</v>
      </c>
      <c r="C7617" t="s">
        <v>46</v>
      </c>
      <c r="D7617">
        <v>1</v>
      </c>
    </row>
    <row r="7618" spans="1:4" x14ac:dyDescent="0.25">
      <c r="A7618" s="4">
        <v>44179</v>
      </c>
      <c r="B7618" t="s">
        <v>20</v>
      </c>
      <c r="C7618" t="s">
        <v>46</v>
      </c>
      <c r="D7618">
        <v>1</v>
      </c>
    </row>
    <row r="7619" spans="1:4" x14ac:dyDescent="0.25">
      <c r="A7619" s="4">
        <v>43808</v>
      </c>
      <c r="B7619" t="s">
        <v>20</v>
      </c>
      <c r="C7619" t="s">
        <v>46</v>
      </c>
      <c r="D7619">
        <v>1</v>
      </c>
    </row>
    <row r="7620" spans="1:4" x14ac:dyDescent="0.25">
      <c r="A7620" s="4">
        <v>44187</v>
      </c>
      <c r="B7620" t="s">
        <v>20</v>
      </c>
      <c r="C7620" t="s">
        <v>46</v>
      </c>
      <c r="D7620">
        <v>1</v>
      </c>
    </row>
    <row r="7621" spans="1:4" x14ac:dyDescent="0.25">
      <c r="A7621" s="4">
        <v>43942</v>
      </c>
      <c r="B7621" t="s">
        <v>20</v>
      </c>
      <c r="C7621" t="s">
        <v>46</v>
      </c>
      <c r="D7621">
        <v>1</v>
      </c>
    </row>
    <row r="7622" spans="1:4" x14ac:dyDescent="0.25">
      <c r="A7622" s="4">
        <v>43815</v>
      </c>
      <c r="B7622" t="s">
        <v>20</v>
      </c>
      <c r="C7622" t="s">
        <v>46</v>
      </c>
      <c r="D7622">
        <v>1</v>
      </c>
    </row>
    <row r="7623" spans="1:4" x14ac:dyDescent="0.25">
      <c r="A7623" s="4">
        <v>44162</v>
      </c>
      <c r="B7623" t="s">
        <v>20</v>
      </c>
      <c r="C7623" t="s">
        <v>46</v>
      </c>
      <c r="D7623">
        <v>1</v>
      </c>
    </row>
    <row r="7624" spans="1:4" x14ac:dyDescent="0.25">
      <c r="A7624" s="4">
        <v>44160</v>
      </c>
      <c r="B7624" t="s">
        <v>20</v>
      </c>
      <c r="C7624" t="s">
        <v>46</v>
      </c>
      <c r="D7624">
        <v>1</v>
      </c>
    </row>
    <row r="7625" spans="1:4" x14ac:dyDescent="0.25">
      <c r="A7625" s="4">
        <v>43535</v>
      </c>
      <c r="B7625" t="s">
        <v>20</v>
      </c>
      <c r="C7625" t="s">
        <v>46</v>
      </c>
      <c r="D7625">
        <v>1</v>
      </c>
    </row>
    <row r="7626" spans="1:4" x14ac:dyDescent="0.25">
      <c r="A7626" s="4">
        <v>44134</v>
      </c>
      <c r="B7626" t="s">
        <v>20</v>
      </c>
      <c r="C7626" t="s">
        <v>46</v>
      </c>
      <c r="D7626">
        <v>1</v>
      </c>
    </row>
    <row r="7627" spans="1:4" x14ac:dyDescent="0.25">
      <c r="A7627" s="4">
        <v>44182</v>
      </c>
      <c r="B7627" t="s">
        <v>20</v>
      </c>
      <c r="C7627" t="s">
        <v>46</v>
      </c>
      <c r="D7627">
        <v>1</v>
      </c>
    </row>
    <row r="7628" spans="1:4" x14ac:dyDescent="0.25">
      <c r="A7628" s="4">
        <v>44170</v>
      </c>
      <c r="B7628" t="s">
        <v>20</v>
      </c>
      <c r="C7628" t="s">
        <v>46</v>
      </c>
      <c r="D7628">
        <v>1</v>
      </c>
    </row>
    <row r="7629" spans="1:4" x14ac:dyDescent="0.25">
      <c r="A7629" s="4">
        <v>43801</v>
      </c>
      <c r="B7629" t="s">
        <v>20</v>
      </c>
      <c r="C7629" t="s">
        <v>46</v>
      </c>
      <c r="D7629">
        <v>1</v>
      </c>
    </row>
    <row r="7630" spans="1:4" x14ac:dyDescent="0.25">
      <c r="A7630" s="4">
        <v>44172</v>
      </c>
      <c r="B7630" t="s">
        <v>20</v>
      </c>
      <c r="C7630" t="s">
        <v>46</v>
      </c>
      <c r="D7630">
        <v>1</v>
      </c>
    </row>
    <row r="7631" spans="1:4" x14ac:dyDescent="0.25">
      <c r="A7631" s="4">
        <v>43789</v>
      </c>
      <c r="B7631" t="s">
        <v>20</v>
      </c>
      <c r="C7631" t="s">
        <v>46</v>
      </c>
      <c r="D7631">
        <v>1</v>
      </c>
    </row>
    <row r="7632" spans="1:4" x14ac:dyDescent="0.25">
      <c r="A7632" s="4">
        <v>43799</v>
      </c>
      <c r="B7632" t="s">
        <v>20</v>
      </c>
      <c r="C7632" t="s">
        <v>46</v>
      </c>
      <c r="D7632">
        <v>1</v>
      </c>
    </row>
    <row r="7633" spans="1:4" x14ac:dyDescent="0.25">
      <c r="A7633" s="4">
        <v>44147</v>
      </c>
      <c r="B7633" t="s">
        <v>20</v>
      </c>
      <c r="C7633" t="s">
        <v>46</v>
      </c>
      <c r="D7633">
        <v>1</v>
      </c>
    </row>
    <row r="7634" spans="1:4" x14ac:dyDescent="0.25">
      <c r="A7634" s="4">
        <v>43613</v>
      </c>
      <c r="B7634" t="s">
        <v>20</v>
      </c>
      <c r="C7634" t="s">
        <v>46</v>
      </c>
      <c r="D7634">
        <v>1</v>
      </c>
    </row>
    <row r="7635" spans="1:4" x14ac:dyDescent="0.25">
      <c r="A7635" s="4">
        <v>43792</v>
      </c>
      <c r="B7635" t="s">
        <v>20</v>
      </c>
      <c r="C7635" t="s">
        <v>46</v>
      </c>
      <c r="D7635">
        <v>1</v>
      </c>
    </row>
    <row r="7636" spans="1:4" x14ac:dyDescent="0.25">
      <c r="A7636" s="4">
        <v>43580</v>
      </c>
      <c r="B7636" t="s">
        <v>20</v>
      </c>
      <c r="C7636" t="s">
        <v>46</v>
      </c>
      <c r="D7636">
        <v>1</v>
      </c>
    </row>
    <row r="7637" spans="1:4" x14ac:dyDescent="0.25">
      <c r="A7637" s="4">
        <v>43821</v>
      </c>
      <c r="B7637" t="s">
        <v>20</v>
      </c>
      <c r="C7637" t="s">
        <v>46</v>
      </c>
      <c r="D7637">
        <v>1</v>
      </c>
    </row>
    <row r="7638" spans="1:4" x14ac:dyDescent="0.25">
      <c r="A7638" s="4">
        <v>43866</v>
      </c>
      <c r="B7638" t="s">
        <v>20</v>
      </c>
      <c r="C7638" t="s">
        <v>46</v>
      </c>
      <c r="D7638">
        <v>1</v>
      </c>
    </row>
    <row r="7639" spans="1:4" x14ac:dyDescent="0.25">
      <c r="A7639" s="4">
        <v>43892</v>
      </c>
      <c r="B7639" t="s">
        <v>20</v>
      </c>
      <c r="C7639" t="s">
        <v>46</v>
      </c>
      <c r="D7639">
        <v>1</v>
      </c>
    </row>
    <row r="7640" spans="1:4" x14ac:dyDescent="0.25">
      <c r="A7640" s="4">
        <v>43712</v>
      </c>
      <c r="B7640" t="s">
        <v>20</v>
      </c>
      <c r="C7640" t="s">
        <v>46</v>
      </c>
      <c r="D7640">
        <v>1</v>
      </c>
    </row>
    <row r="7641" spans="1:4" x14ac:dyDescent="0.25">
      <c r="A7641" s="4">
        <v>43790</v>
      </c>
      <c r="B7641" t="s">
        <v>20</v>
      </c>
      <c r="C7641" t="s">
        <v>46</v>
      </c>
      <c r="D7641">
        <v>1</v>
      </c>
    </row>
    <row r="7642" spans="1:4" x14ac:dyDescent="0.25">
      <c r="A7642" s="4">
        <v>44151</v>
      </c>
      <c r="B7642" t="s">
        <v>20</v>
      </c>
      <c r="C7642" t="s">
        <v>46</v>
      </c>
      <c r="D7642">
        <v>1</v>
      </c>
    </row>
    <row r="7643" spans="1:4" x14ac:dyDescent="0.25">
      <c r="A7643" s="4">
        <v>43806</v>
      </c>
      <c r="B7643" t="s">
        <v>20</v>
      </c>
      <c r="C7643" t="s">
        <v>46</v>
      </c>
      <c r="D7643">
        <v>1</v>
      </c>
    </row>
    <row r="7644" spans="1:4" x14ac:dyDescent="0.25">
      <c r="A7644" s="4">
        <v>44159</v>
      </c>
      <c r="B7644" t="s">
        <v>20</v>
      </c>
      <c r="C7644" t="s">
        <v>46</v>
      </c>
      <c r="D7644">
        <v>1</v>
      </c>
    </row>
    <row r="7645" spans="1:4" x14ac:dyDescent="0.25">
      <c r="A7645" s="4">
        <v>43476</v>
      </c>
      <c r="B7645" t="s">
        <v>20</v>
      </c>
      <c r="C7645" t="s">
        <v>46</v>
      </c>
      <c r="D7645">
        <v>1</v>
      </c>
    </row>
    <row r="7646" spans="1:4" x14ac:dyDescent="0.25">
      <c r="A7646" s="4">
        <v>43793</v>
      </c>
      <c r="B7646" t="s">
        <v>20</v>
      </c>
      <c r="C7646" t="s">
        <v>46</v>
      </c>
      <c r="D7646">
        <v>1</v>
      </c>
    </row>
    <row r="7647" spans="1:4" x14ac:dyDescent="0.25">
      <c r="A7647" s="4">
        <v>43805</v>
      </c>
      <c r="B7647" t="s">
        <v>20</v>
      </c>
      <c r="C7647" t="s">
        <v>46</v>
      </c>
      <c r="D7647">
        <v>1</v>
      </c>
    </row>
    <row r="7648" spans="1:4" x14ac:dyDescent="0.25">
      <c r="A7648" s="4">
        <v>44182</v>
      </c>
      <c r="B7648" t="s">
        <v>20</v>
      </c>
      <c r="C7648" t="s">
        <v>46</v>
      </c>
      <c r="D7648">
        <v>1</v>
      </c>
    </row>
    <row r="7649" spans="1:4" x14ac:dyDescent="0.25">
      <c r="A7649" s="4">
        <v>43602</v>
      </c>
      <c r="B7649" t="s">
        <v>20</v>
      </c>
      <c r="C7649" t="s">
        <v>46</v>
      </c>
      <c r="D7649">
        <v>1</v>
      </c>
    </row>
    <row r="7650" spans="1:4" x14ac:dyDescent="0.25">
      <c r="A7650" s="4">
        <v>43809</v>
      </c>
      <c r="B7650" t="s">
        <v>20</v>
      </c>
      <c r="C7650" t="s">
        <v>46</v>
      </c>
      <c r="D7650">
        <v>1</v>
      </c>
    </row>
    <row r="7651" spans="1:4" x14ac:dyDescent="0.25">
      <c r="A7651" s="4">
        <v>43752</v>
      </c>
      <c r="B7651" t="s">
        <v>20</v>
      </c>
      <c r="C7651" t="s">
        <v>46</v>
      </c>
      <c r="D7651">
        <v>1</v>
      </c>
    </row>
    <row r="7652" spans="1:4" x14ac:dyDescent="0.25">
      <c r="A7652" s="4">
        <v>43731</v>
      </c>
      <c r="B7652" t="s">
        <v>20</v>
      </c>
      <c r="C7652" t="s">
        <v>46</v>
      </c>
      <c r="D7652">
        <v>1</v>
      </c>
    </row>
    <row r="7653" spans="1:4" x14ac:dyDescent="0.25">
      <c r="A7653" s="4">
        <v>43793</v>
      </c>
      <c r="B7653" t="s">
        <v>20</v>
      </c>
      <c r="C7653" t="s">
        <v>46</v>
      </c>
      <c r="D7653">
        <v>1</v>
      </c>
    </row>
    <row r="7654" spans="1:4" x14ac:dyDescent="0.25">
      <c r="A7654" s="4">
        <v>43811</v>
      </c>
      <c r="B7654" t="s">
        <v>20</v>
      </c>
      <c r="C7654" t="s">
        <v>46</v>
      </c>
      <c r="D7654">
        <v>1</v>
      </c>
    </row>
    <row r="7655" spans="1:4" x14ac:dyDescent="0.25">
      <c r="A7655" s="4">
        <v>43805</v>
      </c>
      <c r="B7655" t="s">
        <v>20</v>
      </c>
      <c r="C7655" t="s">
        <v>46</v>
      </c>
      <c r="D7655">
        <v>1</v>
      </c>
    </row>
    <row r="7656" spans="1:4" x14ac:dyDescent="0.25">
      <c r="A7656" s="4">
        <v>43805</v>
      </c>
      <c r="B7656" t="s">
        <v>20</v>
      </c>
      <c r="C7656" t="s">
        <v>46</v>
      </c>
      <c r="D7656">
        <v>1</v>
      </c>
    </row>
    <row r="7657" spans="1:4" x14ac:dyDescent="0.25">
      <c r="A7657" s="4">
        <v>43823</v>
      </c>
      <c r="B7657" t="s">
        <v>20</v>
      </c>
      <c r="C7657" t="s">
        <v>46</v>
      </c>
      <c r="D7657">
        <v>1</v>
      </c>
    </row>
    <row r="7658" spans="1:4" x14ac:dyDescent="0.25">
      <c r="A7658" s="4">
        <v>43806</v>
      </c>
      <c r="B7658" t="s">
        <v>20</v>
      </c>
      <c r="C7658" t="s">
        <v>46</v>
      </c>
      <c r="D7658">
        <v>1</v>
      </c>
    </row>
    <row r="7659" spans="1:4" x14ac:dyDescent="0.25">
      <c r="A7659" s="4">
        <v>43886</v>
      </c>
      <c r="B7659" t="s">
        <v>20</v>
      </c>
      <c r="C7659" t="s">
        <v>46</v>
      </c>
      <c r="D7659">
        <v>1</v>
      </c>
    </row>
    <row r="7660" spans="1:4" x14ac:dyDescent="0.25">
      <c r="A7660" s="4">
        <v>43839</v>
      </c>
      <c r="B7660" t="s">
        <v>20</v>
      </c>
      <c r="C7660" t="s">
        <v>46</v>
      </c>
      <c r="D7660">
        <v>1</v>
      </c>
    </row>
    <row r="7661" spans="1:4" x14ac:dyDescent="0.25">
      <c r="A7661" s="4">
        <v>43468</v>
      </c>
      <c r="B7661" t="s">
        <v>20</v>
      </c>
      <c r="C7661" t="s">
        <v>46</v>
      </c>
      <c r="D7661">
        <v>1</v>
      </c>
    </row>
    <row r="7662" spans="1:4" x14ac:dyDescent="0.25">
      <c r="A7662" s="4">
        <v>44151</v>
      </c>
      <c r="B7662" t="s">
        <v>20</v>
      </c>
      <c r="C7662" t="s">
        <v>46</v>
      </c>
      <c r="D7662">
        <v>1</v>
      </c>
    </row>
    <row r="7663" spans="1:4" x14ac:dyDescent="0.25">
      <c r="A7663" s="4">
        <v>44172</v>
      </c>
      <c r="B7663" t="s">
        <v>20</v>
      </c>
      <c r="C7663" t="s">
        <v>46</v>
      </c>
      <c r="D7663">
        <v>1</v>
      </c>
    </row>
    <row r="7664" spans="1:4" x14ac:dyDescent="0.25">
      <c r="A7664" s="4">
        <v>43812</v>
      </c>
      <c r="B7664" t="s">
        <v>20</v>
      </c>
      <c r="C7664" t="s">
        <v>46</v>
      </c>
      <c r="D7664">
        <v>1</v>
      </c>
    </row>
    <row r="7665" spans="1:4" x14ac:dyDescent="0.25">
      <c r="A7665" s="4">
        <v>43809</v>
      </c>
      <c r="B7665" t="s">
        <v>20</v>
      </c>
      <c r="C7665" t="s">
        <v>46</v>
      </c>
      <c r="D7665">
        <v>1</v>
      </c>
    </row>
    <row r="7666" spans="1:4" x14ac:dyDescent="0.25">
      <c r="A7666" s="4">
        <v>43815</v>
      </c>
      <c r="B7666" t="s">
        <v>20</v>
      </c>
      <c r="C7666" t="s">
        <v>46</v>
      </c>
      <c r="D7666">
        <v>1</v>
      </c>
    </row>
    <row r="7667" spans="1:4" x14ac:dyDescent="0.25">
      <c r="A7667" s="4">
        <v>43474</v>
      </c>
      <c r="B7667" t="s">
        <v>20</v>
      </c>
      <c r="C7667" t="s">
        <v>46</v>
      </c>
      <c r="D7667">
        <v>1</v>
      </c>
    </row>
    <row r="7668" spans="1:4" x14ac:dyDescent="0.25">
      <c r="A7668" s="4">
        <v>43812</v>
      </c>
      <c r="B7668" t="s">
        <v>20</v>
      </c>
      <c r="C7668" t="s">
        <v>46</v>
      </c>
      <c r="D7668">
        <v>1</v>
      </c>
    </row>
    <row r="7669" spans="1:4" x14ac:dyDescent="0.25">
      <c r="A7669" s="4">
        <v>44162</v>
      </c>
      <c r="B7669" t="s">
        <v>20</v>
      </c>
      <c r="C7669" t="s">
        <v>46</v>
      </c>
      <c r="D7669">
        <v>1</v>
      </c>
    </row>
    <row r="7670" spans="1:4" x14ac:dyDescent="0.25">
      <c r="A7670" s="4">
        <v>44186</v>
      </c>
      <c r="B7670" t="s">
        <v>20</v>
      </c>
      <c r="C7670" t="s">
        <v>46</v>
      </c>
      <c r="D7670">
        <v>1</v>
      </c>
    </row>
    <row r="7671" spans="1:4" x14ac:dyDescent="0.25">
      <c r="A7671" s="4">
        <v>43675</v>
      </c>
      <c r="B7671" t="s">
        <v>20</v>
      </c>
      <c r="C7671" t="s">
        <v>46</v>
      </c>
      <c r="D7671">
        <v>1</v>
      </c>
    </row>
    <row r="7672" spans="1:4" x14ac:dyDescent="0.25">
      <c r="A7672" s="4">
        <v>43802</v>
      </c>
      <c r="B7672" t="s">
        <v>20</v>
      </c>
      <c r="C7672" t="s">
        <v>46</v>
      </c>
      <c r="D7672">
        <v>1</v>
      </c>
    </row>
    <row r="7673" spans="1:4" x14ac:dyDescent="0.25">
      <c r="A7673" s="4">
        <v>43862</v>
      </c>
      <c r="B7673" t="s">
        <v>20</v>
      </c>
      <c r="C7673" t="s">
        <v>46</v>
      </c>
      <c r="D7673">
        <v>1</v>
      </c>
    </row>
    <row r="7674" spans="1:4" x14ac:dyDescent="0.25">
      <c r="A7674" s="4">
        <v>43822</v>
      </c>
      <c r="B7674" t="s">
        <v>20</v>
      </c>
      <c r="C7674" t="s">
        <v>46</v>
      </c>
      <c r="D7674">
        <v>1</v>
      </c>
    </row>
    <row r="7675" spans="1:4" x14ac:dyDescent="0.25">
      <c r="A7675" s="4">
        <v>44055</v>
      </c>
      <c r="B7675" t="s">
        <v>20</v>
      </c>
      <c r="C7675" t="s">
        <v>46</v>
      </c>
      <c r="D7675">
        <v>1</v>
      </c>
    </row>
    <row r="7676" spans="1:4" x14ac:dyDescent="0.25">
      <c r="A7676" s="4">
        <v>44038</v>
      </c>
      <c r="B7676" t="s">
        <v>20</v>
      </c>
      <c r="C7676" t="s">
        <v>46</v>
      </c>
      <c r="D7676">
        <v>1</v>
      </c>
    </row>
    <row r="7677" spans="1:4" x14ac:dyDescent="0.25">
      <c r="A7677" s="4">
        <v>43818</v>
      </c>
      <c r="B7677" t="s">
        <v>20</v>
      </c>
      <c r="C7677" t="s">
        <v>46</v>
      </c>
      <c r="D7677">
        <v>1</v>
      </c>
    </row>
    <row r="7678" spans="1:4" x14ac:dyDescent="0.25">
      <c r="A7678" s="4">
        <v>43814</v>
      </c>
      <c r="B7678" t="s">
        <v>20</v>
      </c>
      <c r="C7678" t="s">
        <v>46</v>
      </c>
      <c r="D7678">
        <v>1</v>
      </c>
    </row>
    <row r="7679" spans="1:4" x14ac:dyDescent="0.25">
      <c r="A7679" s="4">
        <v>43818</v>
      </c>
      <c r="B7679" t="s">
        <v>20</v>
      </c>
      <c r="C7679" t="s">
        <v>46</v>
      </c>
      <c r="D7679">
        <v>1</v>
      </c>
    </row>
    <row r="7680" spans="1:4" x14ac:dyDescent="0.25">
      <c r="A7680" s="4">
        <v>43794</v>
      </c>
      <c r="B7680" t="s">
        <v>20</v>
      </c>
      <c r="C7680" t="s">
        <v>46</v>
      </c>
      <c r="D7680">
        <v>1</v>
      </c>
    </row>
    <row r="7681" spans="1:4" x14ac:dyDescent="0.25">
      <c r="A7681" s="4">
        <v>43799</v>
      </c>
      <c r="B7681" t="s">
        <v>20</v>
      </c>
      <c r="C7681" t="s">
        <v>46</v>
      </c>
      <c r="D7681">
        <v>1</v>
      </c>
    </row>
    <row r="7682" spans="1:4" x14ac:dyDescent="0.25">
      <c r="A7682" s="4">
        <v>43793</v>
      </c>
      <c r="B7682" t="s">
        <v>20</v>
      </c>
      <c r="C7682" t="s">
        <v>46</v>
      </c>
      <c r="D7682">
        <v>1</v>
      </c>
    </row>
    <row r="7683" spans="1:4" x14ac:dyDescent="0.25">
      <c r="A7683" s="4">
        <v>43532</v>
      </c>
      <c r="B7683" t="s">
        <v>20</v>
      </c>
      <c r="C7683" t="s">
        <v>46</v>
      </c>
      <c r="D7683">
        <v>1</v>
      </c>
    </row>
    <row r="7684" spans="1:4" x14ac:dyDescent="0.25">
      <c r="A7684" s="4">
        <v>43789</v>
      </c>
      <c r="B7684" t="s">
        <v>20</v>
      </c>
      <c r="C7684" t="s">
        <v>46</v>
      </c>
      <c r="D7684">
        <v>1</v>
      </c>
    </row>
    <row r="7685" spans="1:4" x14ac:dyDescent="0.25">
      <c r="A7685" s="4">
        <v>43799</v>
      </c>
      <c r="B7685" t="s">
        <v>20</v>
      </c>
      <c r="C7685" t="s">
        <v>46</v>
      </c>
      <c r="D7685">
        <v>1</v>
      </c>
    </row>
    <row r="7686" spans="1:4" x14ac:dyDescent="0.25">
      <c r="A7686" s="4">
        <v>44175</v>
      </c>
      <c r="B7686" t="s">
        <v>20</v>
      </c>
      <c r="C7686" t="s">
        <v>46</v>
      </c>
      <c r="D7686">
        <v>1</v>
      </c>
    </row>
    <row r="7687" spans="1:4" x14ac:dyDescent="0.25">
      <c r="A7687" s="4">
        <v>44190</v>
      </c>
      <c r="B7687" t="s">
        <v>20</v>
      </c>
      <c r="C7687" t="s">
        <v>46</v>
      </c>
      <c r="D7687">
        <v>1</v>
      </c>
    </row>
    <row r="7688" spans="1:4" x14ac:dyDescent="0.25">
      <c r="A7688" s="4">
        <v>44166</v>
      </c>
      <c r="B7688" t="s">
        <v>20</v>
      </c>
      <c r="C7688" t="s">
        <v>46</v>
      </c>
      <c r="D7688">
        <v>1</v>
      </c>
    </row>
    <row r="7689" spans="1:4" x14ac:dyDescent="0.25">
      <c r="A7689" s="4">
        <v>43816</v>
      </c>
      <c r="B7689" t="s">
        <v>20</v>
      </c>
      <c r="C7689" t="s">
        <v>46</v>
      </c>
      <c r="D7689">
        <v>1</v>
      </c>
    </row>
    <row r="7690" spans="1:4" x14ac:dyDescent="0.25">
      <c r="A7690" s="4">
        <v>44167</v>
      </c>
      <c r="B7690" t="s">
        <v>20</v>
      </c>
      <c r="C7690" t="s">
        <v>46</v>
      </c>
      <c r="D7690">
        <v>1</v>
      </c>
    </row>
    <row r="7691" spans="1:4" x14ac:dyDescent="0.25">
      <c r="A7691" s="4">
        <v>43793</v>
      </c>
      <c r="B7691" t="s">
        <v>20</v>
      </c>
      <c r="C7691" t="s">
        <v>46</v>
      </c>
      <c r="D7691">
        <v>1</v>
      </c>
    </row>
    <row r="7692" spans="1:4" x14ac:dyDescent="0.25">
      <c r="A7692" s="4">
        <v>43815</v>
      </c>
      <c r="B7692" t="s">
        <v>20</v>
      </c>
      <c r="C7692" t="s">
        <v>46</v>
      </c>
      <c r="D7692">
        <v>1</v>
      </c>
    </row>
    <row r="7693" spans="1:4" x14ac:dyDescent="0.25">
      <c r="A7693" s="4">
        <v>43804</v>
      </c>
      <c r="B7693" t="s">
        <v>20</v>
      </c>
      <c r="C7693" t="s">
        <v>46</v>
      </c>
      <c r="D7693">
        <v>1</v>
      </c>
    </row>
    <row r="7694" spans="1:4" x14ac:dyDescent="0.25">
      <c r="A7694" s="4">
        <v>43743</v>
      </c>
      <c r="B7694" t="s">
        <v>20</v>
      </c>
      <c r="C7694" t="s">
        <v>46</v>
      </c>
      <c r="D7694">
        <v>1</v>
      </c>
    </row>
    <row r="7695" spans="1:4" x14ac:dyDescent="0.25">
      <c r="A7695" s="4">
        <v>44156</v>
      </c>
      <c r="B7695" t="s">
        <v>20</v>
      </c>
      <c r="C7695" t="s">
        <v>46</v>
      </c>
      <c r="D7695">
        <v>1</v>
      </c>
    </row>
    <row r="7696" spans="1:4" x14ac:dyDescent="0.25">
      <c r="A7696" s="4">
        <v>43559</v>
      </c>
      <c r="B7696" t="s">
        <v>20</v>
      </c>
      <c r="C7696" t="s">
        <v>46</v>
      </c>
      <c r="D7696">
        <v>1</v>
      </c>
    </row>
    <row r="7697" spans="1:4" x14ac:dyDescent="0.25">
      <c r="A7697" s="4">
        <v>43820</v>
      </c>
      <c r="B7697" t="s">
        <v>20</v>
      </c>
      <c r="C7697" t="s">
        <v>46</v>
      </c>
      <c r="D7697">
        <v>1</v>
      </c>
    </row>
    <row r="7698" spans="1:4" x14ac:dyDescent="0.25">
      <c r="A7698" s="4">
        <v>44153</v>
      </c>
      <c r="B7698" t="s">
        <v>20</v>
      </c>
      <c r="C7698" t="s">
        <v>46</v>
      </c>
      <c r="D7698">
        <v>1</v>
      </c>
    </row>
    <row r="7699" spans="1:4" x14ac:dyDescent="0.25">
      <c r="A7699" s="4">
        <v>44189</v>
      </c>
      <c r="B7699" t="s">
        <v>20</v>
      </c>
      <c r="C7699" t="s">
        <v>46</v>
      </c>
      <c r="D7699">
        <v>1</v>
      </c>
    </row>
    <row r="7700" spans="1:4" x14ac:dyDescent="0.25">
      <c r="A7700" s="4">
        <v>43630</v>
      </c>
      <c r="B7700" t="s">
        <v>20</v>
      </c>
      <c r="C7700" t="s">
        <v>46</v>
      </c>
      <c r="D7700">
        <v>1</v>
      </c>
    </row>
    <row r="7701" spans="1:4" x14ac:dyDescent="0.25">
      <c r="A7701" s="4">
        <v>44160</v>
      </c>
      <c r="B7701" t="s">
        <v>20</v>
      </c>
      <c r="C7701" t="s">
        <v>46</v>
      </c>
      <c r="D7701">
        <v>1</v>
      </c>
    </row>
    <row r="7702" spans="1:4" x14ac:dyDescent="0.25">
      <c r="A7702" s="4">
        <v>44180</v>
      </c>
      <c r="B7702" t="s">
        <v>20</v>
      </c>
      <c r="C7702" t="s">
        <v>46</v>
      </c>
      <c r="D7702">
        <v>1</v>
      </c>
    </row>
    <row r="7703" spans="1:4" x14ac:dyDescent="0.25">
      <c r="A7703" s="4">
        <v>43803</v>
      </c>
      <c r="B7703" t="s">
        <v>20</v>
      </c>
      <c r="C7703" t="s">
        <v>46</v>
      </c>
      <c r="D7703">
        <v>1</v>
      </c>
    </row>
    <row r="7704" spans="1:4" x14ac:dyDescent="0.25">
      <c r="A7704" s="4">
        <v>43790</v>
      </c>
      <c r="B7704" t="s">
        <v>20</v>
      </c>
      <c r="C7704" t="s">
        <v>46</v>
      </c>
      <c r="D7704">
        <v>1</v>
      </c>
    </row>
    <row r="7705" spans="1:4" x14ac:dyDescent="0.25">
      <c r="A7705" s="4">
        <v>44165</v>
      </c>
      <c r="B7705" t="s">
        <v>20</v>
      </c>
      <c r="C7705" t="s">
        <v>46</v>
      </c>
      <c r="D7705">
        <v>1</v>
      </c>
    </row>
    <row r="7706" spans="1:4" x14ac:dyDescent="0.25">
      <c r="A7706" s="4">
        <v>43999</v>
      </c>
      <c r="B7706" t="s">
        <v>20</v>
      </c>
      <c r="C7706" t="s">
        <v>46</v>
      </c>
      <c r="D7706">
        <v>1</v>
      </c>
    </row>
    <row r="7707" spans="1:4" x14ac:dyDescent="0.25">
      <c r="A7707" s="4">
        <v>44184</v>
      </c>
      <c r="B7707" t="s">
        <v>20</v>
      </c>
      <c r="C7707" t="s">
        <v>46</v>
      </c>
      <c r="D7707">
        <v>1</v>
      </c>
    </row>
    <row r="7708" spans="1:4" x14ac:dyDescent="0.25">
      <c r="A7708" s="4">
        <v>43922</v>
      </c>
      <c r="B7708" t="s">
        <v>20</v>
      </c>
      <c r="C7708" t="s">
        <v>46</v>
      </c>
      <c r="D7708">
        <v>1</v>
      </c>
    </row>
    <row r="7709" spans="1:4" x14ac:dyDescent="0.25">
      <c r="A7709" s="4">
        <v>43531</v>
      </c>
      <c r="B7709" t="s">
        <v>20</v>
      </c>
      <c r="C7709" t="s">
        <v>46</v>
      </c>
      <c r="D7709">
        <v>1</v>
      </c>
    </row>
    <row r="7710" spans="1:4" x14ac:dyDescent="0.25">
      <c r="A7710" s="4">
        <v>43799</v>
      </c>
      <c r="B7710" t="s">
        <v>20</v>
      </c>
      <c r="C7710" t="s">
        <v>46</v>
      </c>
      <c r="D7710">
        <v>1</v>
      </c>
    </row>
    <row r="7711" spans="1:4" x14ac:dyDescent="0.25">
      <c r="A7711" s="4">
        <v>44175</v>
      </c>
      <c r="B7711" t="s">
        <v>20</v>
      </c>
      <c r="C7711" t="s">
        <v>46</v>
      </c>
      <c r="D7711">
        <v>1</v>
      </c>
    </row>
    <row r="7712" spans="1:4" x14ac:dyDescent="0.25">
      <c r="A7712" s="4">
        <v>43807</v>
      </c>
      <c r="B7712" t="s">
        <v>20</v>
      </c>
      <c r="C7712" t="s">
        <v>46</v>
      </c>
      <c r="D7712">
        <v>1</v>
      </c>
    </row>
    <row r="7713" spans="1:4" x14ac:dyDescent="0.25">
      <c r="A7713" s="4">
        <v>43817</v>
      </c>
      <c r="B7713" t="s">
        <v>20</v>
      </c>
      <c r="C7713" t="s">
        <v>46</v>
      </c>
      <c r="D7713">
        <v>1</v>
      </c>
    </row>
    <row r="7714" spans="1:4" x14ac:dyDescent="0.25">
      <c r="A7714" s="4">
        <v>43948</v>
      </c>
      <c r="B7714" t="s">
        <v>20</v>
      </c>
      <c r="C7714" t="s">
        <v>46</v>
      </c>
      <c r="D7714">
        <v>1</v>
      </c>
    </row>
    <row r="7715" spans="1:4" x14ac:dyDescent="0.25">
      <c r="A7715" s="4">
        <v>44165</v>
      </c>
      <c r="B7715" t="s">
        <v>20</v>
      </c>
      <c r="C7715" t="s">
        <v>46</v>
      </c>
      <c r="D7715">
        <v>1</v>
      </c>
    </row>
    <row r="7716" spans="1:4" x14ac:dyDescent="0.25">
      <c r="A7716" s="4">
        <v>44181</v>
      </c>
      <c r="B7716" t="s">
        <v>20</v>
      </c>
      <c r="C7716" t="s">
        <v>46</v>
      </c>
      <c r="D7716">
        <v>1</v>
      </c>
    </row>
    <row r="7717" spans="1:4" x14ac:dyDescent="0.25">
      <c r="A7717" s="4">
        <v>44166</v>
      </c>
      <c r="B7717" t="s">
        <v>20</v>
      </c>
      <c r="C7717" t="s">
        <v>46</v>
      </c>
      <c r="D7717">
        <v>1</v>
      </c>
    </row>
    <row r="7718" spans="1:4" x14ac:dyDescent="0.25">
      <c r="A7718" s="4">
        <v>44184</v>
      </c>
      <c r="B7718" t="s">
        <v>20</v>
      </c>
      <c r="C7718" t="s">
        <v>46</v>
      </c>
      <c r="D7718">
        <v>1</v>
      </c>
    </row>
    <row r="7719" spans="1:4" x14ac:dyDescent="0.25">
      <c r="A7719" s="4">
        <v>43799</v>
      </c>
      <c r="B7719" t="s">
        <v>20</v>
      </c>
      <c r="C7719" t="s">
        <v>46</v>
      </c>
      <c r="D7719">
        <v>1</v>
      </c>
    </row>
    <row r="7720" spans="1:4" x14ac:dyDescent="0.25">
      <c r="A7720" s="4">
        <v>43557</v>
      </c>
      <c r="B7720" t="s">
        <v>20</v>
      </c>
      <c r="C7720" t="s">
        <v>46</v>
      </c>
      <c r="D7720">
        <v>1</v>
      </c>
    </row>
    <row r="7721" spans="1:4" x14ac:dyDescent="0.25">
      <c r="A7721" s="4">
        <v>43817</v>
      </c>
      <c r="B7721" t="s">
        <v>20</v>
      </c>
      <c r="C7721" t="s">
        <v>46</v>
      </c>
      <c r="D7721">
        <v>1</v>
      </c>
    </row>
    <row r="7722" spans="1:4" x14ac:dyDescent="0.25">
      <c r="A7722" s="4">
        <v>43646</v>
      </c>
      <c r="B7722" t="s">
        <v>20</v>
      </c>
      <c r="C7722" t="s">
        <v>46</v>
      </c>
      <c r="D7722">
        <v>1</v>
      </c>
    </row>
    <row r="7723" spans="1:4" x14ac:dyDescent="0.25">
      <c r="A7723" s="4">
        <v>44150</v>
      </c>
      <c r="B7723" t="s">
        <v>20</v>
      </c>
      <c r="C7723" t="s">
        <v>46</v>
      </c>
      <c r="D7723">
        <v>1</v>
      </c>
    </row>
    <row r="7724" spans="1:4" x14ac:dyDescent="0.25">
      <c r="A7724" s="4">
        <v>43533</v>
      </c>
      <c r="B7724" t="s">
        <v>20</v>
      </c>
      <c r="C7724" t="s">
        <v>46</v>
      </c>
      <c r="D7724">
        <v>1</v>
      </c>
    </row>
    <row r="7725" spans="1:4" x14ac:dyDescent="0.25">
      <c r="A7725" s="4">
        <v>43810</v>
      </c>
      <c r="B7725" t="s">
        <v>20</v>
      </c>
      <c r="C7725" t="s">
        <v>46</v>
      </c>
      <c r="D7725">
        <v>1</v>
      </c>
    </row>
    <row r="7726" spans="1:4" x14ac:dyDescent="0.25">
      <c r="A7726" s="4">
        <v>43818</v>
      </c>
      <c r="B7726" t="s">
        <v>20</v>
      </c>
      <c r="C7726" t="s">
        <v>46</v>
      </c>
      <c r="D7726">
        <v>1</v>
      </c>
    </row>
    <row r="7727" spans="1:4" x14ac:dyDescent="0.25">
      <c r="A7727" s="4">
        <v>43810</v>
      </c>
      <c r="B7727" t="s">
        <v>20</v>
      </c>
      <c r="C7727" t="s">
        <v>46</v>
      </c>
      <c r="D7727">
        <v>1</v>
      </c>
    </row>
    <row r="7728" spans="1:4" x14ac:dyDescent="0.25">
      <c r="A7728" s="4">
        <v>43792</v>
      </c>
      <c r="B7728" t="s">
        <v>20</v>
      </c>
      <c r="C7728" t="s">
        <v>46</v>
      </c>
      <c r="D7728">
        <v>1</v>
      </c>
    </row>
    <row r="7729" spans="1:4" x14ac:dyDescent="0.25">
      <c r="A7729" s="4">
        <v>43805</v>
      </c>
      <c r="B7729" t="s">
        <v>20</v>
      </c>
      <c r="C7729" t="s">
        <v>46</v>
      </c>
      <c r="D7729">
        <v>1</v>
      </c>
    </row>
    <row r="7730" spans="1:4" x14ac:dyDescent="0.25">
      <c r="A7730" s="4">
        <v>43800</v>
      </c>
      <c r="B7730" t="s">
        <v>20</v>
      </c>
      <c r="C7730" t="s">
        <v>46</v>
      </c>
      <c r="D7730">
        <v>1</v>
      </c>
    </row>
    <row r="7731" spans="1:4" x14ac:dyDescent="0.25">
      <c r="A7731" s="4">
        <v>43782</v>
      </c>
      <c r="B7731" t="s">
        <v>20</v>
      </c>
      <c r="C7731" t="s">
        <v>46</v>
      </c>
      <c r="D7731">
        <v>1</v>
      </c>
    </row>
    <row r="7732" spans="1:4" x14ac:dyDescent="0.25">
      <c r="A7732" s="4">
        <v>43806</v>
      </c>
      <c r="B7732" t="s">
        <v>20</v>
      </c>
      <c r="C7732" t="s">
        <v>46</v>
      </c>
      <c r="D7732">
        <v>1</v>
      </c>
    </row>
    <row r="7733" spans="1:4" x14ac:dyDescent="0.25">
      <c r="A7733" s="4">
        <v>43823</v>
      </c>
      <c r="B7733" t="s">
        <v>20</v>
      </c>
      <c r="C7733" t="s">
        <v>46</v>
      </c>
      <c r="D7733">
        <v>1</v>
      </c>
    </row>
    <row r="7734" spans="1:4" x14ac:dyDescent="0.25">
      <c r="A7734" s="4">
        <v>44169</v>
      </c>
      <c r="B7734" t="s">
        <v>20</v>
      </c>
      <c r="C7734" t="s">
        <v>46</v>
      </c>
      <c r="D7734">
        <v>1</v>
      </c>
    </row>
    <row r="7735" spans="1:4" x14ac:dyDescent="0.25">
      <c r="A7735" s="4">
        <v>44170</v>
      </c>
      <c r="B7735" t="s">
        <v>20</v>
      </c>
      <c r="C7735" t="s">
        <v>46</v>
      </c>
      <c r="D7735">
        <v>1</v>
      </c>
    </row>
    <row r="7736" spans="1:4" x14ac:dyDescent="0.25">
      <c r="A7736" s="4">
        <v>43775</v>
      </c>
      <c r="B7736" t="s">
        <v>20</v>
      </c>
      <c r="C7736" t="s">
        <v>46</v>
      </c>
      <c r="D7736">
        <v>1</v>
      </c>
    </row>
    <row r="7737" spans="1:4" x14ac:dyDescent="0.25">
      <c r="A7737" s="4">
        <v>43816</v>
      </c>
      <c r="B7737" t="s">
        <v>20</v>
      </c>
      <c r="C7737" t="s">
        <v>46</v>
      </c>
      <c r="D7737">
        <v>1</v>
      </c>
    </row>
    <row r="7738" spans="1:4" x14ac:dyDescent="0.25">
      <c r="A7738" s="4">
        <v>44190</v>
      </c>
      <c r="B7738" t="s">
        <v>20</v>
      </c>
      <c r="C7738" t="s">
        <v>46</v>
      </c>
      <c r="D7738">
        <v>1</v>
      </c>
    </row>
    <row r="7739" spans="1:4" x14ac:dyDescent="0.25">
      <c r="A7739" s="4">
        <v>44050</v>
      </c>
      <c r="B7739" t="s">
        <v>20</v>
      </c>
      <c r="C7739" t="s">
        <v>46</v>
      </c>
      <c r="D7739">
        <v>1</v>
      </c>
    </row>
    <row r="7740" spans="1:4" x14ac:dyDescent="0.25">
      <c r="A7740" s="4">
        <v>43712</v>
      </c>
      <c r="B7740" t="s">
        <v>20</v>
      </c>
      <c r="C7740" t="s">
        <v>46</v>
      </c>
      <c r="D7740">
        <v>1</v>
      </c>
    </row>
    <row r="7741" spans="1:4" x14ac:dyDescent="0.25">
      <c r="A7741" s="4">
        <v>43806</v>
      </c>
      <c r="B7741" t="s">
        <v>20</v>
      </c>
      <c r="C7741" t="s">
        <v>46</v>
      </c>
      <c r="D7741">
        <v>1</v>
      </c>
    </row>
    <row r="7742" spans="1:4" x14ac:dyDescent="0.25">
      <c r="A7742" s="4">
        <v>43803</v>
      </c>
      <c r="B7742" t="s">
        <v>20</v>
      </c>
      <c r="C7742" t="s">
        <v>46</v>
      </c>
      <c r="D7742">
        <v>1</v>
      </c>
    </row>
    <row r="7743" spans="1:4" x14ac:dyDescent="0.25">
      <c r="A7743" s="4">
        <v>44186</v>
      </c>
      <c r="B7743" t="s">
        <v>20</v>
      </c>
      <c r="C7743" t="s">
        <v>46</v>
      </c>
      <c r="D7743">
        <v>1</v>
      </c>
    </row>
    <row r="7744" spans="1:4" x14ac:dyDescent="0.25">
      <c r="A7744" s="4">
        <v>43790</v>
      </c>
      <c r="B7744" t="s">
        <v>20</v>
      </c>
      <c r="C7744" t="s">
        <v>46</v>
      </c>
      <c r="D7744">
        <v>1</v>
      </c>
    </row>
    <row r="7745" spans="1:4" x14ac:dyDescent="0.25">
      <c r="A7745" s="4">
        <v>44184</v>
      </c>
      <c r="B7745" t="s">
        <v>20</v>
      </c>
      <c r="C7745" t="s">
        <v>46</v>
      </c>
      <c r="D7745">
        <v>1</v>
      </c>
    </row>
    <row r="7746" spans="1:4" x14ac:dyDescent="0.25">
      <c r="A7746" s="4">
        <v>43816</v>
      </c>
      <c r="B7746" t="s">
        <v>20</v>
      </c>
      <c r="C7746" t="s">
        <v>46</v>
      </c>
      <c r="D7746">
        <v>1</v>
      </c>
    </row>
    <row r="7747" spans="1:4" x14ac:dyDescent="0.25">
      <c r="A7747" s="4">
        <v>44180</v>
      </c>
      <c r="B7747" t="s">
        <v>20</v>
      </c>
      <c r="C7747" t="s">
        <v>46</v>
      </c>
      <c r="D7747">
        <v>1</v>
      </c>
    </row>
    <row r="7748" spans="1:4" x14ac:dyDescent="0.25">
      <c r="A7748" s="4">
        <v>43808</v>
      </c>
      <c r="B7748" t="s">
        <v>20</v>
      </c>
      <c r="C7748" t="s">
        <v>46</v>
      </c>
      <c r="D7748">
        <v>1</v>
      </c>
    </row>
    <row r="7749" spans="1:4" x14ac:dyDescent="0.25">
      <c r="A7749" s="4">
        <v>44162</v>
      </c>
      <c r="B7749" t="s">
        <v>20</v>
      </c>
      <c r="C7749" t="s">
        <v>46</v>
      </c>
      <c r="D7749">
        <v>1</v>
      </c>
    </row>
    <row r="7750" spans="1:4" x14ac:dyDescent="0.25">
      <c r="A7750" s="4">
        <v>44152</v>
      </c>
      <c r="B7750" t="s">
        <v>20</v>
      </c>
      <c r="C7750" t="s">
        <v>46</v>
      </c>
      <c r="D7750">
        <v>1</v>
      </c>
    </row>
    <row r="7751" spans="1:4" x14ac:dyDescent="0.25">
      <c r="A7751" s="4">
        <v>44115</v>
      </c>
      <c r="B7751" t="s">
        <v>20</v>
      </c>
      <c r="C7751" t="s">
        <v>46</v>
      </c>
      <c r="D7751">
        <v>1</v>
      </c>
    </row>
    <row r="7752" spans="1:4" x14ac:dyDescent="0.25">
      <c r="A7752" s="4">
        <v>43907</v>
      </c>
      <c r="B7752" t="s">
        <v>20</v>
      </c>
      <c r="C7752" t="s">
        <v>46</v>
      </c>
      <c r="D7752">
        <v>1</v>
      </c>
    </row>
    <row r="7753" spans="1:4" x14ac:dyDescent="0.25">
      <c r="A7753" s="4">
        <v>44190</v>
      </c>
      <c r="B7753" t="s">
        <v>20</v>
      </c>
      <c r="C7753" t="s">
        <v>46</v>
      </c>
      <c r="D7753">
        <v>1</v>
      </c>
    </row>
    <row r="7754" spans="1:4" x14ac:dyDescent="0.25">
      <c r="A7754" s="4">
        <v>43500</v>
      </c>
      <c r="B7754" t="s">
        <v>20</v>
      </c>
      <c r="C7754" t="s">
        <v>46</v>
      </c>
      <c r="D7754">
        <v>1</v>
      </c>
    </row>
    <row r="7755" spans="1:4" x14ac:dyDescent="0.25">
      <c r="A7755" s="4">
        <v>43927</v>
      </c>
      <c r="B7755" t="s">
        <v>20</v>
      </c>
      <c r="C7755" t="s">
        <v>46</v>
      </c>
      <c r="D7755">
        <v>1</v>
      </c>
    </row>
    <row r="7756" spans="1:4" x14ac:dyDescent="0.25">
      <c r="A7756" s="4">
        <v>44019</v>
      </c>
      <c r="B7756" t="s">
        <v>20</v>
      </c>
      <c r="C7756" t="s">
        <v>46</v>
      </c>
      <c r="D7756">
        <v>1</v>
      </c>
    </row>
    <row r="7757" spans="1:4" x14ac:dyDescent="0.25">
      <c r="A7757" s="4">
        <v>44188</v>
      </c>
      <c r="B7757" t="s">
        <v>20</v>
      </c>
      <c r="C7757" t="s">
        <v>46</v>
      </c>
      <c r="D7757">
        <v>1</v>
      </c>
    </row>
    <row r="7758" spans="1:4" x14ac:dyDescent="0.25">
      <c r="A7758" s="4">
        <v>43652</v>
      </c>
      <c r="B7758" t="s">
        <v>20</v>
      </c>
      <c r="C7758" t="s">
        <v>46</v>
      </c>
      <c r="D7758">
        <v>1</v>
      </c>
    </row>
    <row r="7759" spans="1:4" x14ac:dyDescent="0.25">
      <c r="A7759" s="4">
        <v>43843</v>
      </c>
      <c r="B7759" t="s">
        <v>20</v>
      </c>
      <c r="C7759" t="s">
        <v>46</v>
      </c>
      <c r="D7759">
        <v>1</v>
      </c>
    </row>
    <row r="7760" spans="1:4" x14ac:dyDescent="0.25">
      <c r="A7760" s="4">
        <v>44152</v>
      </c>
      <c r="B7760" t="s">
        <v>20</v>
      </c>
      <c r="C7760" t="s">
        <v>46</v>
      </c>
      <c r="D7760">
        <v>1</v>
      </c>
    </row>
    <row r="7761" spans="1:4" x14ac:dyDescent="0.25">
      <c r="A7761" s="4">
        <v>43806</v>
      </c>
      <c r="B7761" t="s">
        <v>20</v>
      </c>
      <c r="C7761" t="s">
        <v>46</v>
      </c>
      <c r="D7761">
        <v>1</v>
      </c>
    </row>
    <row r="7762" spans="1:4" x14ac:dyDescent="0.25">
      <c r="A7762" s="4">
        <v>43789</v>
      </c>
      <c r="B7762" t="s">
        <v>20</v>
      </c>
      <c r="C7762" t="s">
        <v>46</v>
      </c>
      <c r="D7762">
        <v>1</v>
      </c>
    </row>
    <row r="7763" spans="1:4" x14ac:dyDescent="0.25">
      <c r="A7763" s="4">
        <v>43818</v>
      </c>
      <c r="B7763" t="s">
        <v>20</v>
      </c>
      <c r="C7763" t="s">
        <v>46</v>
      </c>
      <c r="D7763">
        <v>1</v>
      </c>
    </row>
    <row r="7764" spans="1:4" x14ac:dyDescent="0.25">
      <c r="A7764" s="4">
        <v>43817</v>
      </c>
      <c r="B7764" t="s">
        <v>20</v>
      </c>
      <c r="C7764" t="s">
        <v>46</v>
      </c>
      <c r="D7764">
        <v>1</v>
      </c>
    </row>
    <row r="7765" spans="1:4" x14ac:dyDescent="0.25">
      <c r="A7765" s="4">
        <v>43791</v>
      </c>
      <c r="B7765" t="s">
        <v>20</v>
      </c>
      <c r="C7765" t="s">
        <v>46</v>
      </c>
      <c r="D7765">
        <v>1</v>
      </c>
    </row>
    <row r="7766" spans="1:4" x14ac:dyDescent="0.25">
      <c r="A7766" s="4">
        <v>44189</v>
      </c>
      <c r="B7766" t="s">
        <v>20</v>
      </c>
      <c r="C7766" t="s">
        <v>46</v>
      </c>
      <c r="D7766">
        <v>1</v>
      </c>
    </row>
    <row r="7767" spans="1:4" x14ac:dyDescent="0.25">
      <c r="A7767" s="4">
        <v>44189</v>
      </c>
      <c r="B7767" t="s">
        <v>20</v>
      </c>
      <c r="C7767" t="s">
        <v>46</v>
      </c>
      <c r="D7767">
        <v>1</v>
      </c>
    </row>
    <row r="7768" spans="1:4" x14ac:dyDescent="0.25">
      <c r="A7768" s="4">
        <v>43792</v>
      </c>
      <c r="B7768" t="s">
        <v>20</v>
      </c>
      <c r="C7768" t="s">
        <v>46</v>
      </c>
      <c r="D7768">
        <v>1</v>
      </c>
    </row>
    <row r="7769" spans="1:4" x14ac:dyDescent="0.25">
      <c r="A7769" s="4">
        <v>43794</v>
      </c>
      <c r="B7769" t="s">
        <v>20</v>
      </c>
      <c r="C7769" t="s">
        <v>46</v>
      </c>
      <c r="D7769">
        <v>1</v>
      </c>
    </row>
    <row r="7770" spans="1:4" x14ac:dyDescent="0.25">
      <c r="A7770" s="4">
        <v>44183</v>
      </c>
      <c r="B7770" t="s">
        <v>20</v>
      </c>
      <c r="C7770" t="s">
        <v>46</v>
      </c>
      <c r="D7770">
        <v>1</v>
      </c>
    </row>
    <row r="7771" spans="1:4" x14ac:dyDescent="0.25">
      <c r="A7771" s="4">
        <v>44024</v>
      </c>
      <c r="B7771" t="s">
        <v>20</v>
      </c>
      <c r="C7771" t="s">
        <v>46</v>
      </c>
      <c r="D7771">
        <v>1</v>
      </c>
    </row>
    <row r="7772" spans="1:4" x14ac:dyDescent="0.25">
      <c r="A7772" s="4">
        <v>43790</v>
      </c>
      <c r="B7772" t="s">
        <v>20</v>
      </c>
      <c r="C7772" t="s">
        <v>46</v>
      </c>
      <c r="D7772">
        <v>1</v>
      </c>
    </row>
    <row r="7773" spans="1:4" x14ac:dyDescent="0.25">
      <c r="A7773" s="4">
        <v>44046</v>
      </c>
      <c r="B7773" t="s">
        <v>20</v>
      </c>
      <c r="C7773" t="s">
        <v>46</v>
      </c>
      <c r="D7773">
        <v>1</v>
      </c>
    </row>
    <row r="7774" spans="1:4" x14ac:dyDescent="0.25">
      <c r="A7774" s="4">
        <v>43613</v>
      </c>
      <c r="B7774" t="s">
        <v>20</v>
      </c>
      <c r="C7774" t="s">
        <v>46</v>
      </c>
      <c r="D7774">
        <v>1</v>
      </c>
    </row>
    <row r="7775" spans="1:4" x14ac:dyDescent="0.25">
      <c r="A7775" s="4">
        <v>43798</v>
      </c>
      <c r="B7775" t="s">
        <v>20</v>
      </c>
      <c r="C7775" t="s">
        <v>46</v>
      </c>
      <c r="D7775">
        <v>1</v>
      </c>
    </row>
    <row r="7776" spans="1:4" x14ac:dyDescent="0.25">
      <c r="A7776" s="4">
        <v>44180</v>
      </c>
      <c r="B7776" t="s">
        <v>20</v>
      </c>
      <c r="C7776" t="s">
        <v>46</v>
      </c>
      <c r="D7776">
        <v>1</v>
      </c>
    </row>
    <row r="7777" spans="1:4" x14ac:dyDescent="0.25">
      <c r="A7777" s="4">
        <v>43652</v>
      </c>
      <c r="B7777" t="s">
        <v>20</v>
      </c>
      <c r="C7777" t="s">
        <v>46</v>
      </c>
      <c r="D7777">
        <v>1</v>
      </c>
    </row>
    <row r="7778" spans="1:4" x14ac:dyDescent="0.25">
      <c r="A7778" s="4">
        <v>44178</v>
      </c>
      <c r="B7778" t="s">
        <v>20</v>
      </c>
      <c r="C7778" t="s">
        <v>46</v>
      </c>
      <c r="D7778">
        <v>1</v>
      </c>
    </row>
    <row r="7779" spans="1:4" x14ac:dyDescent="0.25">
      <c r="A7779" s="4">
        <v>43809</v>
      </c>
      <c r="B7779" t="s">
        <v>20</v>
      </c>
      <c r="C7779" t="s">
        <v>46</v>
      </c>
      <c r="D7779">
        <v>1</v>
      </c>
    </row>
    <row r="7780" spans="1:4" x14ac:dyDescent="0.25">
      <c r="A7780" s="4">
        <v>43809</v>
      </c>
      <c r="B7780" t="s">
        <v>20</v>
      </c>
      <c r="C7780" t="s">
        <v>46</v>
      </c>
      <c r="D7780">
        <v>1</v>
      </c>
    </row>
    <row r="7781" spans="1:4" x14ac:dyDescent="0.25">
      <c r="A7781" s="4">
        <v>43966</v>
      </c>
      <c r="B7781" t="s">
        <v>20</v>
      </c>
      <c r="C7781" t="s">
        <v>46</v>
      </c>
      <c r="D7781">
        <v>1</v>
      </c>
    </row>
    <row r="7782" spans="1:4" x14ac:dyDescent="0.25">
      <c r="A7782" s="4">
        <v>43794</v>
      </c>
      <c r="B7782" t="s">
        <v>20</v>
      </c>
      <c r="C7782" t="s">
        <v>46</v>
      </c>
      <c r="D7782">
        <v>1</v>
      </c>
    </row>
    <row r="7783" spans="1:4" x14ac:dyDescent="0.25">
      <c r="A7783" s="4">
        <v>44188</v>
      </c>
      <c r="B7783" t="s">
        <v>20</v>
      </c>
      <c r="C7783" t="s">
        <v>46</v>
      </c>
      <c r="D7783">
        <v>1</v>
      </c>
    </row>
    <row r="7784" spans="1:4" x14ac:dyDescent="0.25">
      <c r="A7784" s="4">
        <v>43671</v>
      </c>
      <c r="B7784" t="s">
        <v>20</v>
      </c>
      <c r="C7784" t="s">
        <v>46</v>
      </c>
      <c r="D7784">
        <v>1</v>
      </c>
    </row>
    <row r="7785" spans="1:4" x14ac:dyDescent="0.25">
      <c r="A7785" s="4">
        <v>43618</v>
      </c>
      <c r="B7785" t="s">
        <v>20</v>
      </c>
      <c r="C7785" t="s">
        <v>46</v>
      </c>
      <c r="D7785">
        <v>1</v>
      </c>
    </row>
    <row r="7786" spans="1:4" x14ac:dyDescent="0.25">
      <c r="A7786" s="4">
        <v>44067</v>
      </c>
      <c r="B7786" t="s">
        <v>20</v>
      </c>
      <c r="C7786" t="s">
        <v>46</v>
      </c>
      <c r="D7786">
        <v>1</v>
      </c>
    </row>
    <row r="7787" spans="1:4" x14ac:dyDescent="0.25">
      <c r="A7787" s="4">
        <v>43811</v>
      </c>
      <c r="B7787" t="s">
        <v>20</v>
      </c>
      <c r="C7787" t="s">
        <v>46</v>
      </c>
      <c r="D7787">
        <v>1</v>
      </c>
    </row>
    <row r="7788" spans="1:4" x14ac:dyDescent="0.25">
      <c r="A7788" s="4">
        <v>43796</v>
      </c>
      <c r="B7788" t="s">
        <v>20</v>
      </c>
      <c r="C7788" t="s">
        <v>46</v>
      </c>
      <c r="D7788">
        <v>1</v>
      </c>
    </row>
    <row r="7789" spans="1:4" x14ac:dyDescent="0.25">
      <c r="A7789" s="4">
        <v>43924</v>
      </c>
      <c r="B7789" t="s">
        <v>20</v>
      </c>
      <c r="C7789" t="s">
        <v>46</v>
      </c>
      <c r="D7789">
        <v>1</v>
      </c>
    </row>
    <row r="7790" spans="1:4" x14ac:dyDescent="0.25">
      <c r="A7790" s="4">
        <v>44189</v>
      </c>
      <c r="B7790" t="s">
        <v>20</v>
      </c>
      <c r="C7790" t="s">
        <v>46</v>
      </c>
      <c r="D7790">
        <v>1</v>
      </c>
    </row>
    <row r="7791" spans="1:4" x14ac:dyDescent="0.25">
      <c r="A7791" s="4">
        <v>44148</v>
      </c>
      <c r="B7791" t="s">
        <v>20</v>
      </c>
      <c r="C7791" t="s">
        <v>46</v>
      </c>
      <c r="D7791">
        <v>1</v>
      </c>
    </row>
    <row r="7792" spans="1:4" x14ac:dyDescent="0.25">
      <c r="A7792" s="4">
        <v>43596</v>
      </c>
      <c r="B7792" t="s">
        <v>20</v>
      </c>
      <c r="C7792" t="s">
        <v>46</v>
      </c>
      <c r="D7792">
        <v>1</v>
      </c>
    </row>
    <row r="7793" spans="1:4" x14ac:dyDescent="0.25">
      <c r="A7793" s="4">
        <v>43510</v>
      </c>
      <c r="B7793" t="s">
        <v>20</v>
      </c>
      <c r="C7793" t="s">
        <v>46</v>
      </c>
      <c r="D7793">
        <v>1</v>
      </c>
    </row>
    <row r="7794" spans="1:4" x14ac:dyDescent="0.25">
      <c r="A7794" s="4">
        <v>44162</v>
      </c>
      <c r="B7794" t="s">
        <v>20</v>
      </c>
      <c r="C7794" t="s">
        <v>46</v>
      </c>
      <c r="D7794">
        <v>1</v>
      </c>
    </row>
    <row r="7795" spans="1:4" x14ac:dyDescent="0.25">
      <c r="A7795" s="4">
        <v>43797</v>
      </c>
      <c r="B7795" t="s">
        <v>20</v>
      </c>
      <c r="C7795" t="s">
        <v>46</v>
      </c>
      <c r="D7795">
        <v>1</v>
      </c>
    </row>
    <row r="7796" spans="1:4" x14ac:dyDescent="0.25">
      <c r="A7796" s="4">
        <v>44147</v>
      </c>
      <c r="B7796" t="s">
        <v>20</v>
      </c>
      <c r="C7796" t="s">
        <v>46</v>
      </c>
      <c r="D7796">
        <v>1</v>
      </c>
    </row>
    <row r="7797" spans="1:4" x14ac:dyDescent="0.25">
      <c r="A7797" s="4">
        <v>43814</v>
      </c>
      <c r="B7797" t="s">
        <v>20</v>
      </c>
      <c r="C7797" t="s">
        <v>46</v>
      </c>
      <c r="D7797">
        <v>1</v>
      </c>
    </row>
    <row r="7798" spans="1:4" x14ac:dyDescent="0.25">
      <c r="A7798" s="4">
        <v>43800</v>
      </c>
      <c r="B7798" t="s">
        <v>20</v>
      </c>
      <c r="C7798" t="s">
        <v>46</v>
      </c>
      <c r="D7798">
        <v>1</v>
      </c>
    </row>
    <row r="7799" spans="1:4" x14ac:dyDescent="0.25">
      <c r="A7799" s="4">
        <v>44154</v>
      </c>
      <c r="B7799" t="s">
        <v>20</v>
      </c>
      <c r="C7799" t="s">
        <v>46</v>
      </c>
      <c r="D7799">
        <v>1</v>
      </c>
    </row>
    <row r="7800" spans="1:4" x14ac:dyDescent="0.25">
      <c r="A7800" s="4">
        <v>43799</v>
      </c>
      <c r="B7800" t="s">
        <v>20</v>
      </c>
      <c r="C7800" t="s">
        <v>46</v>
      </c>
      <c r="D7800">
        <v>1</v>
      </c>
    </row>
    <row r="7801" spans="1:4" x14ac:dyDescent="0.25">
      <c r="A7801" s="4">
        <v>44035</v>
      </c>
      <c r="B7801" t="s">
        <v>20</v>
      </c>
      <c r="C7801" t="s">
        <v>46</v>
      </c>
      <c r="D7801">
        <v>1</v>
      </c>
    </row>
    <row r="7802" spans="1:4" x14ac:dyDescent="0.25">
      <c r="A7802" s="4">
        <v>44166</v>
      </c>
      <c r="B7802" t="s">
        <v>20</v>
      </c>
      <c r="C7802" t="s">
        <v>46</v>
      </c>
      <c r="D7802">
        <v>1</v>
      </c>
    </row>
    <row r="7803" spans="1:4" x14ac:dyDescent="0.25">
      <c r="A7803" s="4">
        <v>44187</v>
      </c>
      <c r="B7803" t="s">
        <v>20</v>
      </c>
      <c r="C7803" t="s">
        <v>46</v>
      </c>
      <c r="D7803">
        <v>1</v>
      </c>
    </row>
    <row r="7804" spans="1:4" x14ac:dyDescent="0.25">
      <c r="A7804" s="4">
        <v>43548</v>
      </c>
      <c r="B7804" t="s">
        <v>20</v>
      </c>
      <c r="C7804" t="s">
        <v>46</v>
      </c>
      <c r="D7804">
        <v>1</v>
      </c>
    </row>
    <row r="7805" spans="1:4" x14ac:dyDescent="0.25">
      <c r="A7805" s="4">
        <v>43796</v>
      </c>
      <c r="B7805" t="s">
        <v>20</v>
      </c>
      <c r="C7805" t="s">
        <v>46</v>
      </c>
      <c r="D7805">
        <v>1</v>
      </c>
    </row>
    <row r="7806" spans="1:4" x14ac:dyDescent="0.25">
      <c r="A7806" s="4">
        <v>43819</v>
      </c>
      <c r="B7806" t="s">
        <v>20</v>
      </c>
      <c r="C7806" t="s">
        <v>46</v>
      </c>
      <c r="D7806">
        <v>1</v>
      </c>
    </row>
    <row r="7807" spans="1:4" x14ac:dyDescent="0.25">
      <c r="A7807" s="4">
        <v>44055</v>
      </c>
      <c r="B7807" t="s">
        <v>20</v>
      </c>
      <c r="C7807" t="s">
        <v>46</v>
      </c>
      <c r="D7807">
        <v>1</v>
      </c>
    </row>
    <row r="7808" spans="1:4" x14ac:dyDescent="0.25">
      <c r="A7808" s="4">
        <v>44163</v>
      </c>
      <c r="B7808" t="s">
        <v>20</v>
      </c>
      <c r="C7808" t="s">
        <v>46</v>
      </c>
      <c r="D7808">
        <v>1</v>
      </c>
    </row>
    <row r="7809" spans="1:4" x14ac:dyDescent="0.25">
      <c r="A7809" s="4">
        <v>44178</v>
      </c>
      <c r="B7809" t="s">
        <v>20</v>
      </c>
      <c r="C7809" t="s">
        <v>46</v>
      </c>
      <c r="D7809">
        <v>1</v>
      </c>
    </row>
    <row r="7810" spans="1:4" x14ac:dyDescent="0.25">
      <c r="A7810" s="4">
        <v>43793</v>
      </c>
      <c r="B7810" t="s">
        <v>20</v>
      </c>
      <c r="C7810" t="s">
        <v>46</v>
      </c>
      <c r="D7810">
        <v>1</v>
      </c>
    </row>
    <row r="7811" spans="1:4" x14ac:dyDescent="0.25">
      <c r="A7811" s="4">
        <v>43821</v>
      </c>
      <c r="B7811" t="s">
        <v>20</v>
      </c>
      <c r="C7811" t="s">
        <v>46</v>
      </c>
      <c r="D7811">
        <v>1</v>
      </c>
    </row>
    <row r="7812" spans="1:4" x14ac:dyDescent="0.25">
      <c r="A7812" s="4">
        <v>43797</v>
      </c>
      <c r="B7812" t="s">
        <v>20</v>
      </c>
      <c r="C7812" t="s">
        <v>46</v>
      </c>
      <c r="D7812">
        <v>1</v>
      </c>
    </row>
    <row r="7813" spans="1:4" x14ac:dyDescent="0.25">
      <c r="A7813" s="4">
        <v>43798</v>
      </c>
      <c r="B7813" t="s">
        <v>20</v>
      </c>
      <c r="C7813" t="s">
        <v>46</v>
      </c>
      <c r="D7813">
        <v>1</v>
      </c>
    </row>
    <row r="7814" spans="1:4" x14ac:dyDescent="0.25">
      <c r="A7814" s="4">
        <v>43800</v>
      </c>
      <c r="B7814" t="s">
        <v>20</v>
      </c>
      <c r="C7814" t="s">
        <v>46</v>
      </c>
      <c r="D7814">
        <v>1</v>
      </c>
    </row>
    <row r="7815" spans="1:4" x14ac:dyDescent="0.25">
      <c r="A7815" s="4">
        <v>43814</v>
      </c>
      <c r="B7815" t="s">
        <v>20</v>
      </c>
      <c r="C7815" t="s">
        <v>46</v>
      </c>
      <c r="D7815">
        <v>1</v>
      </c>
    </row>
    <row r="7816" spans="1:4" x14ac:dyDescent="0.25">
      <c r="A7816" s="4">
        <v>43815</v>
      </c>
      <c r="B7816" t="s">
        <v>20</v>
      </c>
      <c r="C7816" t="s">
        <v>46</v>
      </c>
      <c r="D7816">
        <v>1</v>
      </c>
    </row>
    <row r="7817" spans="1:4" x14ac:dyDescent="0.25">
      <c r="A7817" s="4">
        <v>44149</v>
      </c>
      <c r="B7817" t="s">
        <v>20</v>
      </c>
      <c r="C7817" t="s">
        <v>46</v>
      </c>
      <c r="D7817">
        <v>1</v>
      </c>
    </row>
    <row r="7818" spans="1:4" x14ac:dyDescent="0.25">
      <c r="A7818" s="4">
        <v>44022</v>
      </c>
      <c r="B7818" t="s">
        <v>20</v>
      </c>
      <c r="C7818" t="s">
        <v>46</v>
      </c>
      <c r="D7818">
        <v>1</v>
      </c>
    </row>
    <row r="7819" spans="1:4" x14ac:dyDescent="0.25">
      <c r="A7819" s="4">
        <v>44174</v>
      </c>
      <c r="B7819" t="s">
        <v>20</v>
      </c>
      <c r="C7819" t="s">
        <v>46</v>
      </c>
      <c r="D7819">
        <v>1</v>
      </c>
    </row>
    <row r="7820" spans="1:4" x14ac:dyDescent="0.25">
      <c r="A7820" s="4">
        <v>43799</v>
      </c>
      <c r="B7820" t="s">
        <v>20</v>
      </c>
      <c r="C7820" t="s">
        <v>46</v>
      </c>
      <c r="D7820">
        <v>1</v>
      </c>
    </row>
    <row r="7821" spans="1:4" x14ac:dyDescent="0.25">
      <c r="A7821" s="4">
        <v>44077</v>
      </c>
      <c r="B7821" t="s">
        <v>20</v>
      </c>
      <c r="C7821" t="s">
        <v>46</v>
      </c>
      <c r="D7821">
        <v>1</v>
      </c>
    </row>
    <row r="7822" spans="1:4" x14ac:dyDescent="0.25">
      <c r="A7822" s="4">
        <v>44150</v>
      </c>
      <c r="B7822" t="s">
        <v>20</v>
      </c>
      <c r="C7822" t="s">
        <v>46</v>
      </c>
      <c r="D7822">
        <v>1</v>
      </c>
    </row>
    <row r="7823" spans="1:4" x14ac:dyDescent="0.25">
      <c r="A7823" s="4">
        <v>43677</v>
      </c>
      <c r="B7823" t="s">
        <v>20</v>
      </c>
      <c r="C7823" t="s">
        <v>46</v>
      </c>
      <c r="D7823">
        <v>1</v>
      </c>
    </row>
    <row r="7824" spans="1:4" x14ac:dyDescent="0.25">
      <c r="A7824" s="4">
        <v>43804</v>
      </c>
      <c r="B7824" t="s">
        <v>20</v>
      </c>
      <c r="C7824" t="s">
        <v>46</v>
      </c>
      <c r="D7824">
        <v>1</v>
      </c>
    </row>
    <row r="7825" spans="1:4" x14ac:dyDescent="0.25">
      <c r="A7825" s="4">
        <v>44147</v>
      </c>
      <c r="B7825" t="s">
        <v>20</v>
      </c>
      <c r="C7825" t="s">
        <v>46</v>
      </c>
      <c r="D7825">
        <v>1</v>
      </c>
    </row>
    <row r="7826" spans="1:4" x14ac:dyDescent="0.25">
      <c r="A7826" s="4">
        <v>43806</v>
      </c>
      <c r="B7826" t="s">
        <v>20</v>
      </c>
      <c r="C7826" t="s">
        <v>46</v>
      </c>
      <c r="D7826">
        <v>1</v>
      </c>
    </row>
    <row r="7827" spans="1:4" x14ac:dyDescent="0.25">
      <c r="A7827" s="4">
        <v>43808</v>
      </c>
      <c r="B7827" t="s">
        <v>20</v>
      </c>
      <c r="C7827" t="s">
        <v>46</v>
      </c>
      <c r="D7827">
        <v>1</v>
      </c>
    </row>
    <row r="7828" spans="1:4" x14ac:dyDescent="0.25">
      <c r="A7828" s="4">
        <v>43916</v>
      </c>
      <c r="B7828" t="s">
        <v>20</v>
      </c>
      <c r="C7828" t="s">
        <v>46</v>
      </c>
      <c r="D7828">
        <v>1</v>
      </c>
    </row>
    <row r="7829" spans="1:4" x14ac:dyDescent="0.25">
      <c r="A7829" s="4">
        <v>44163</v>
      </c>
      <c r="B7829" t="s">
        <v>20</v>
      </c>
      <c r="C7829" t="s">
        <v>46</v>
      </c>
      <c r="D7829">
        <v>1</v>
      </c>
    </row>
    <row r="7830" spans="1:4" x14ac:dyDescent="0.25">
      <c r="A7830" s="4">
        <v>43799</v>
      </c>
      <c r="B7830" t="s">
        <v>20</v>
      </c>
      <c r="C7830" t="s">
        <v>46</v>
      </c>
      <c r="D7830">
        <v>1</v>
      </c>
    </row>
    <row r="7831" spans="1:4" x14ac:dyDescent="0.25">
      <c r="A7831" s="4">
        <v>44009</v>
      </c>
      <c r="B7831" t="s">
        <v>20</v>
      </c>
      <c r="C7831" t="s">
        <v>46</v>
      </c>
      <c r="D7831">
        <v>1</v>
      </c>
    </row>
    <row r="7832" spans="1:4" x14ac:dyDescent="0.25">
      <c r="A7832" s="4">
        <v>43792</v>
      </c>
      <c r="B7832" t="s">
        <v>20</v>
      </c>
      <c r="C7832" t="s">
        <v>46</v>
      </c>
      <c r="D7832">
        <v>1</v>
      </c>
    </row>
    <row r="7833" spans="1:4" x14ac:dyDescent="0.25">
      <c r="A7833" s="4">
        <v>44159</v>
      </c>
      <c r="B7833" t="s">
        <v>20</v>
      </c>
      <c r="C7833" t="s">
        <v>46</v>
      </c>
      <c r="D7833">
        <v>1</v>
      </c>
    </row>
    <row r="7834" spans="1:4" x14ac:dyDescent="0.25">
      <c r="A7834" s="4">
        <v>44163</v>
      </c>
      <c r="B7834" t="s">
        <v>20</v>
      </c>
      <c r="C7834" t="s">
        <v>46</v>
      </c>
      <c r="D7834">
        <v>1</v>
      </c>
    </row>
    <row r="7835" spans="1:4" x14ac:dyDescent="0.25">
      <c r="A7835" s="4">
        <v>43991</v>
      </c>
      <c r="B7835" t="s">
        <v>20</v>
      </c>
      <c r="C7835" t="s">
        <v>46</v>
      </c>
      <c r="D7835">
        <v>1</v>
      </c>
    </row>
    <row r="7836" spans="1:4" x14ac:dyDescent="0.25">
      <c r="A7836" s="4">
        <v>43804</v>
      </c>
      <c r="B7836" t="s">
        <v>20</v>
      </c>
      <c r="C7836" t="s">
        <v>46</v>
      </c>
      <c r="D7836">
        <v>1</v>
      </c>
    </row>
    <row r="7837" spans="1:4" x14ac:dyDescent="0.25">
      <c r="A7837" s="4">
        <v>43542</v>
      </c>
      <c r="B7837" t="s">
        <v>20</v>
      </c>
      <c r="C7837" t="s">
        <v>46</v>
      </c>
      <c r="D7837">
        <v>1</v>
      </c>
    </row>
    <row r="7838" spans="1:4" x14ac:dyDescent="0.25">
      <c r="A7838" s="4">
        <v>44157</v>
      </c>
      <c r="B7838" t="s">
        <v>20</v>
      </c>
      <c r="C7838" t="s">
        <v>46</v>
      </c>
      <c r="D7838">
        <v>1</v>
      </c>
    </row>
    <row r="7839" spans="1:4" x14ac:dyDescent="0.25">
      <c r="A7839" s="4">
        <v>43502</v>
      </c>
      <c r="B7839" t="s">
        <v>20</v>
      </c>
      <c r="C7839" t="s">
        <v>46</v>
      </c>
      <c r="D7839">
        <v>1</v>
      </c>
    </row>
    <row r="7840" spans="1:4" x14ac:dyDescent="0.25">
      <c r="A7840" s="4">
        <v>44188</v>
      </c>
      <c r="B7840" t="s">
        <v>20</v>
      </c>
      <c r="C7840" t="s">
        <v>46</v>
      </c>
      <c r="D7840">
        <v>1</v>
      </c>
    </row>
    <row r="7841" spans="1:4" x14ac:dyDescent="0.25">
      <c r="A7841" s="4">
        <v>43820</v>
      </c>
      <c r="B7841" t="s">
        <v>20</v>
      </c>
      <c r="C7841" t="s">
        <v>46</v>
      </c>
      <c r="D7841">
        <v>1</v>
      </c>
    </row>
    <row r="7842" spans="1:4" x14ac:dyDescent="0.25">
      <c r="A7842" s="4">
        <v>44172</v>
      </c>
      <c r="B7842" t="s">
        <v>20</v>
      </c>
      <c r="C7842" t="s">
        <v>46</v>
      </c>
      <c r="D7842">
        <v>1</v>
      </c>
    </row>
    <row r="7843" spans="1:4" x14ac:dyDescent="0.25">
      <c r="A7843" s="4">
        <v>44154</v>
      </c>
      <c r="B7843" t="s">
        <v>20</v>
      </c>
      <c r="C7843" t="s">
        <v>46</v>
      </c>
      <c r="D7843">
        <v>1</v>
      </c>
    </row>
    <row r="7844" spans="1:4" x14ac:dyDescent="0.25">
      <c r="A7844" s="4">
        <v>44164</v>
      </c>
      <c r="B7844" t="s">
        <v>20</v>
      </c>
      <c r="C7844" t="s">
        <v>46</v>
      </c>
      <c r="D7844">
        <v>1</v>
      </c>
    </row>
    <row r="7845" spans="1:4" x14ac:dyDescent="0.25">
      <c r="A7845" s="4">
        <v>44183</v>
      </c>
      <c r="B7845" t="s">
        <v>20</v>
      </c>
      <c r="C7845" t="s">
        <v>46</v>
      </c>
      <c r="D7845">
        <v>1</v>
      </c>
    </row>
    <row r="7846" spans="1:4" x14ac:dyDescent="0.25">
      <c r="A7846" s="4">
        <v>43644</v>
      </c>
      <c r="B7846" t="s">
        <v>20</v>
      </c>
      <c r="C7846" t="s">
        <v>46</v>
      </c>
      <c r="D7846">
        <v>1</v>
      </c>
    </row>
    <row r="7847" spans="1:4" x14ac:dyDescent="0.25">
      <c r="A7847" s="4">
        <v>43812</v>
      </c>
      <c r="B7847" t="s">
        <v>20</v>
      </c>
      <c r="C7847" t="s">
        <v>46</v>
      </c>
      <c r="D7847">
        <v>1</v>
      </c>
    </row>
    <row r="7848" spans="1:4" x14ac:dyDescent="0.25">
      <c r="A7848" s="4">
        <v>44167</v>
      </c>
      <c r="B7848" t="s">
        <v>20</v>
      </c>
      <c r="C7848" t="s">
        <v>46</v>
      </c>
      <c r="D7848">
        <v>1</v>
      </c>
    </row>
    <row r="7849" spans="1:4" x14ac:dyDescent="0.25">
      <c r="A7849" s="4">
        <v>43801</v>
      </c>
      <c r="B7849" t="s">
        <v>20</v>
      </c>
      <c r="C7849" t="s">
        <v>46</v>
      </c>
      <c r="D7849">
        <v>1</v>
      </c>
    </row>
    <row r="7850" spans="1:4" x14ac:dyDescent="0.25">
      <c r="A7850" s="4">
        <v>44093</v>
      </c>
      <c r="B7850" t="s">
        <v>20</v>
      </c>
      <c r="C7850" t="s">
        <v>46</v>
      </c>
      <c r="D7850">
        <v>1</v>
      </c>
    </row>
    <row r="7851" spans="1:4" x14ac:dyDescent="0.25">
      <c r="A7851" s="4">
        <v>43649</v>
      </c>
      <c r="B7851" t="s">
        <v>20</v>
      </c>
      <c r="C7851" t="s">
        <v>46</v>
      </c>
      <c r="D7851">
        <v>1</v>
      </c>
    </row>
    <row r="7852" spans="1:4" x14ac:dyDescent="0.25">
      <c r="A7852" s="4">
        <v>43791</v>
      </c>
      <c r="B7852" t="s">
        <v>20</v>
      </c>
      <c r="C7852" t="s">
        <v>46</v>
      </c>
      <c r="D7852">
        <v>1</v>
      </c>
    </row>
    <row r="7853" spans="1:4" x14ac:dyDescent="0.25">
      <c r="A7853" s="4">
        <v>43812</v>
      </c>
      <c r="B7853" t="s">
        <v>20</v>
      </c>
      <c r="C7853" t="s">
        <v>46</v>
      </c>
      <c r="D7853">
        <v>1</v>
      </c>
    </row>
    <row r="7854" spans="1:4" x14ac:dyDescent="0.25">
      <c r="A7854" s="4">
        <v>43815</v>
      </c>
      <c r="B7854" t="s">
        <v>20</v>
      </c>
      <c r="C7854" t="s">
        <v>46</v>
      </c>
      <c r="D7854">
        <v>1</v>
      </c>
    </row>
    <row r="7855" spans="1:4" x14ac:dyDescent="0.25">
      <c r="A7855" s="4">
        <v>44157</v>
      </c>
      <c r="B7855" t="s">
        <v>20</v>
      </c>
      <c r="C7855" t="s">
        <v>46</v>
      </c>
      <c r="D7855">
        <v>1</v>
      </c>
    </row>
    <row r="7856" spans="1:4" x14ac:dyDescent="0.25">
      <c r="A7856" s="4">
        <v>43893</v>
      </c>
      <c r="B7856" t="s">
        <v>20</v>
      </c>
      <c r="C7856" t="s">
        <v>46</v>
      </c>
      <c r="D7856">
        <v>1</v>
      </c>
    </row>
    <row r="7857" spans="1:4" x14ac:dyDescent="0.25">
      <c r="A7857" s="4">
        <v>43802</v>
      </c>
      <c r="B7857" t="s">
        <v>20</v>
      </c>
      <c r="C7857" t="s">
        <v>46</v>
      </c>
      <c r="D7857">
        <v>1</v>
      </c>
    </row>
    <row r="7858" spans="1:4" x14ac:dyDescent="0.25">
      <c r="A7858" s="4">
        <v>43816</v>
      </c>
      <c r="B7858" t="s">
        <v>20</v>
      </c>
      <c r="C7858" t="s">
        <v>46</v>
      </c>
      <c r="D7858">
        <v>1</v>
      </c>
    </row>
    <row r="7859" spans="1:4" x14ac:dyDescent="0.25">
      <c r="A7859" s="4">
        <v>43707</v>
      </c>
      <c r="B7859" t="s">
        <v>20</v>
      </c>
      <c r="C7859" t="s">
        <v>46</v>
      </c>
      <c r="D7859">
        <v>1</v>
      </c>
    </row>
    <row r="7860" spans="1:4" x14ac:dyDescent="0.25">
      <c r="A7860" s="4">
        <v>43790</v>
      </c>
      <c r="B7860" t="s">
        <v>20</v>
      </c>
      <c r="C7860" t="s">
        <v>46</v>
      </c>
      <c r="D7860">
        <v>1</v>
      </c>
    </row>
    <row r="7861" spans="1:4" x14ac:dyDescent="0.25">
      <c r="A7861" s="4">
        <v>43809</v>
      </c>
      <c r="B7861" t="s">
        <v>20</v>
      </c>
      <c r="C7861" t="s">
        <v>46</v>
      </c>
      <c r="D7861">
        <v>1</v>
      </c>
    </row>
    <row r="7862" spans="1:4" x14ac:dyDescent="0.25">
      <c r="A7862" s="4">
        <v>43489</v>
      </c>
      <c r="B7862" t="s">
        <v>20</v>
      </c>
      <c r="C7862" t="s">
        <v>46</v>
      </c>
      <c r="D7862">
        <v>1</v>
      </c>
    </row>
    <row r="7863" spans="1:4" x14ac:dyDescent="0.25">
      <c r="A7863" s="4">
        <v>43579</v>
      </c>
      <c r="B7863" t="s">
        <v>20</v>
      </c>
      <c r="C7863" t="s">
        <v>46</v>
      </c>
      <c r="D7863">
        <v>1</v>
      </c>
    </row>
    <row r="7864" spans="1:4" x14ac:dyDescent="0.25">
      <c r="A7864" s="4">
        <v>44156</v>
      </c>
      <c r="B7864" t="s">
        <v>20</v>
      </c>
      <c r="C7864" t="s">
        <v>46</v>
      </c>
      <c r="D7864">
        <v>1</v>
      </c>
    </row>
    <row r="7865" spans="1:4" x14ac:dyDescent="0.25">
      <c r="A7865" s="4">
        <v>44062</v>
      </c>
      <c r="B7865" t="s">
        <v>20</v>
      </c>
      <c r="C7865" t="s">
        <v>46</v>
      </c>
      <c r="D7865">
        <v>1</v>
      </c>
    </row>
    <row r="7866" spans="1:4" x14ac:dyDescent="0.25">
      <c r="A7866" s="4">
        <v>44188</v>
      </c>
      <c r="B7866" t="s">
        <v>20</v>
      </c>
      <c r="C7866" t="s">
        <v>46</v>
      </c>
      <c r="D7866">
        <v>1</v>
      </c>
    </row>
    <row r="7867" spans="1:4" x14ac:dyDescent="0.25">
      <c r="A7867" s="4">
        <v>44032</v>
      </c>
      <c r="B7867" t="s">
        <v>20</v>
      </c>
      <c r="C7867" t="s">
        <v>46</v>
      </c>
      <c r="D7867">
        <v>1</v>
      </c>
    </row>
    <row r="7868" spans="1:4" x14ac:dyDescent="0.25">
      <c r="A7868" s="4">
        <v>43790</v>
      </c>
      <c r="B7868" t="s">
        <v>20</v>
      </c>
      <c r="C7868" t="s">
        <v>46</v>
      </c>
      <c r="D7868">
        <v>1</v>
      </c>
    </row>
    <row r="7869" spans="1:4" x14ac:dyDescent="0.25">
      <c r="A7869" s="4">
        <v>43800</v>
      </c>
      <c r="B7869" t="s">
        <v>20</v>
      </c>
      <c r="C7869" t="s">
        <v>46</v>
      </c>
      <c r="D7869">
        <v>1</v>
      </c>
    </row>
    <row r="7870" spans="1:4" x14ac:dyDescent="0.25">
      <c r="A7870" s="4">
        <v>44149</v>
      </c>
      <c r="B7870" t="s">
        <v>20</v>
      </c>
      <c r="C7870" t="s">
        <v>46</v>
      </c>
      <c r="D7870">
        <v>1</v>
      </c>
    </row>
    <row r="7871" spans="1:4" x14ac:dyDescent="0.25">
      <c r="A7871" s="4">
        <v>43805</v>
      </c>
      <c r="B7871" t="s">
        <v>20</v>
      </c>
      <c r="C7871" t="s">
        <v>46</v>
      </c>
      <c r="D7871">
        <v>1</v>
      </c>
    </row>
    <row r="7872" spans="1:4" x14ac:dyDescent="0.25">
      <c r="A7872" s="4">
        <v>43806</v>
      </c>
      <c r="B7872" t="s">
        <v>20</v>
      </c>
      <c r="C7872" t="s">
        <v>46</v>
      </c>
      <c r="D7872">
        <v>1</v>
      </c>
    </row>
    <row r="7873" spans="1:4" x14ac:dyDescent="0.25">
      <c r="A7873" s="4">
        <v>44176</v>
      </c>
      <c r="B7873" t="s">
        <v>20</v>
      </c>
      <c r="C7873" t="s">
        <v>46</v>
      </c>
      <c r="D7873">
        <v>1</v>
      </c>
    </row>
    <row r="7874" spans="1:4" x14ac:dyDescent="0.25">
      <c r="A7874" s="4">
        <v>44177</v>
      </c>
      <c r="B7874" t="s">
        <v>20</v>
      </c>
      <c r="C7874" t="s">
        <v>46</v>
      </c>
      <c r="D7874">
        <v>1</v>
      </c>
    </row>
    <row r="7875" spans="1:4" x14ac:dyDescent="0.25">
      <c r="A7875" s="4">
        <v>44155</v>
      </c>
      <c r="B7875" t="s">
        <v>20</v>
      </c>
      <c r="C7875" t="s">
        <v>46</v>
      </c>
      <c r="D7875">
        <v>1</v>
      </c>
    </row>
    <row r="7876" spans="1:4" x14ac:dyDescent="0.25">
      <c r="A7876" s="4">
        <v>43792</v>
      </c>
      <c r="B7876" t="s">
        <v>20</v>
      </c>
      <c r="C7876" t="s">
        <v>46</v>
      </c>
      <c r="D7876">
        <v>1</v>
      </c>
    </row>
    <row r="7877" spans="1:4" x14ac:dyDescent="0.25">
      <c r="A7877" s="4">
        <v>43793</v>
      </c>
      <c r="B7877" t="s">
        <v>20</v>
      </c>
      <c r="C7877" t="s">
        <v>46</v>
      </c>
      <c r="D7877">
        <v>1</v>
      </c>
    </row>
    <row r="7878" spans="1:4" x14ac:dyDescent="0.25">
      <c r="A7878" s="4">
        <v>43798</v>
      </c>
      <c r="B7878" t="s">
        <v>20</v>
      </c>
      <c r="C7878" t="s">
        <v>46</v>
      </c>
      <c r="D7878">
        <v>1</v>
      </c>
    </row>
    <row r="7879" spans="1:4" x14ac:dyDescent="0.25">
      <c r="A7879" s="4">
        <v>43815</v>
      </c>
      <c r="B7879" t="s">
        <v>20</v>
      </c>
      <c r="C7879" t="s">
        <v>46</v>
      </c>
      <c r="D7879">
        <v>1</v>
      </c>
    </row>
    <row r="7880" spans="1:4" x14ac:dyDescent="0.25">
      <c r="A7880" s="4">
        <v>44167</v>
      </c>
      <c r="B7880" t="s">
        <v>20</v>
      </c>
      <c r="C7880" t="s">
        <v>46</v>
      </c>
      <c r="D7880">
        <v>1</v>
      </c>
    </row>
    <row r="7881" spans="1:4" x14ac:dyDescent="0.25">
      <c r="A7881" s="4">
        <v>43798</v>
      </c>
      <c r="B7881" t="s">
        <v>20</v>
      </c>
      <c r="C7881" t="s">
        <v>46</v>
      </c>
      <c r="D7881">
        <v>1</v>
      </c>
    </row>
    <row r="7882" spans="1:4" x14ac:dyDescent="0.25">
      <c r="A7882" s="4">
        <v>44187</v>
      </c>
      <c r="B7882" t="s">
        <v>20</v>
      </c>
      <c r="C7882" t="s">
        <v>46</v>
      </c>
      <c r="D7882">
        <v>1</v>
      </c>
    </row>
    <row r="7883" spans="1:4" x14ac:dyDescent="0.25">
      <c r="A7883" s="4">
        <v>44150</v>
      </c>
      <c r="B7883" t="s">
        <v>20</v>
      </c>
      <c r="C7883" t="s">
        <v>46</v>
      </c>
      <c r="D7883">
        <v>1</v>
      </c>
    </row>
    <row r="7884" spans="1:4" x14ac:dyDescent="0.25">
      <c r="A7884" s="4">
        <v>43799</v>
      </c>
      <c r="B7884" t="s">
        <v>20</v>
      </c>
      <c r="C7884" t="s">
        <v>46</v>
      </c>
      <c r="D7884">
        <v>1</v>
      </c>
    </row>
    <row r="7885" spans="1:4" x14ac:dyDescent="0.25">
      <c r="A7885" s="4">
        <v>43804</v>
      </c>
      <c r="B7885" t="s">
        <v>20</v>
      </c>
      <c r="C7885" t="s">
        <v>46</v>
      </c>
      <c r="D7885">
        <v>1</v>
      </c>
    </row>
    <row r="7886" spans="1:4" x14ac:dyDescent="0.25">
      <c r="A7886" s="4">
        <v>44149</v>
      </c>
      <c r="B7886" t="s">
        <v>20</v>
      </c>
      <c r="C7886" t="s">
        <v>46</v>
      </c>
      <c r="D7886">
        <v>1</v>
      </c>
    </row>
    <row r="7887" spans="1:4" x14ac:dyDescent="0.25">
      <c r="A7887" s="4">
        <v>44007</v>
      </c>
      <c r="B7887" t="s">
        <v>20</v>
      </c>
      <c r="C7887" t="s">
        <v>46</v>
      </c>
      <c r="D7887">
        <v>1</v>
      </c>
    </row>
    <row r="7888" spans="1:4" x14ac:dyDescent="0.25">
      <c r="A7888" s="4">
        <v>44155</v>
      </c>
      <c r="B7888" t="s">
        <v>20</v>
      </c>
      <c r="C7888" t="s">
        <v>46</v>
      </c>
      <c r="D7888">
        <v>1</v>
      </c>
    </row>
    <row r="7889" spans="1:4" x14ac:dyDescent="0.25">
      <c r="A7889" s="4">
        <v>44188</v>
      </c>
      <c r="B7889" t="s">
        <v>20</v>
      </c>
      <c r="C7889" t="s">
        <v>46</v>
      </c>
      <c r="D7889">
        <v>1</v>
      </c>
    </row>
    <row r="7890" spans="1:4" x14ac:dyDescent="0.25">
      <c r="A7890" s="4">
        <v>43817</v>
      </c>
      <c r="B7890" t="s">
        <v>20</v>
      </c>
      <c r="C7890" t="s">
        <v>46</v>
      </c>
      <c r="D7890">
        <v>1</v>
      </c>
    </row>
    <row r="7891" spans="1:4" x14ac:dyDescent="0.25">
      <c r="A7891" s="4">
        <v>44148</v>
      </c>
      <c r="B7891" t="s">
        <v>20</v>
      </c>
      <c r="C7891" t="s">
        <v>46</v>
      </c>
      <c r="D7891">
        <v>1</v>
      </c>
    </row>
    <row r="7892" spans="1:4" x14ac:dyDescent="0.25">
      <c r="A7892" s="4">
        <v>43801</v>
      </c>
      <c r="B7892" t="s">
        <v>20</v>
      </c>
      <c r="C7892" t="s">
        <v>46</v>
      </c>
      <c r="D7892">
        <v>1</v>
      </c>
    </row>
    <row r="7893" spans="1:4" x14ac:dyDescent="0.25">
      <c r="A7893" s="4">
        <v>43822</v>
      </c>
      <c r="B7893" t="s">
        <v>20</v>
      </c>
      <c r="C7893" t="s">
        <v>46</v>
      </c>
      <c r="D7893">
        <v>1</v>
      </c>
    </row>
    <row r="7894" spans="1:4" x14ac:dyDescent="0.25">
      <c r="A7894" s="4">
        <v>43795</v>
      </c>
      <c r="B7894" t="s">
        <v>20</v>
      </c>
      <c r="C7894" t="s">
        <v>46</v>
      </c>
      <c r="D7894">
        <v>1</v>
      </c>
    </row>
    <row r="7895" spans="1:4" x14ac:dyDescent="0.25">
      <c r="A7895" s="4">
        <v>44182</v>
      </c>
      <c r="B7895" t="s">
        <v>20</v>
      </c>
      <c r="C7895" t="s">
        <v>46</v>
      </c>
      <c r="D7895">
        <v>1</v>
      </c>
    </row>
    <row r="7896" spans="1:4" x14ac:dyDescent="0.25">
      <c r="A7896" s="4">
        <v>44187</v>
      </c>
      <c r="B7896" t="s">
        <v>20</v>
      </c>
      <c r="C7896" t="s">
        <v>46</v>
      </c>
      <c r="D7896">
        <v>1</v>
      </c>
    </row>
    <row r="7897" spans="1:4" x14ac:dyDescent="0.25">
      <c r="A7897" s="4">
        <v>44158</v>
      </c>
      <c r="B7897" t="s">
        <v>20</v>
      </c>
      <c r="C7897" t="s">
        <v>46</v>
      </c>
      <c r="D7897">
        <v>1</v>
      </c>
    </row>
    <row r="7898" spans="1:4" x14ac:dyDescent="0.25">
      <c r="A7898" s="4">
        <v>43792</v>
      </c>
      <c r="B7898" t="s">
        <v>20</v>
      </c>
      <c r="C7898" t="s">
        <v>46</v>
      </c>
      <c r="D7898">
        <v>1</v>
      </c>
    </row>
    <row r="7899" spans="1:4" x14ac:dyDescent="0.25">
      <c r="A7899" s="4">
        <v>43567</v>
      </c>
      <c r="B7899" t="s">
        <v>20</v>
      </c>
      <c r="C7899" t="s">
        <v>46</v>
      </c>
      <c r="D7899">
        <v>1</v>
      </c>
    </row>
    <row r="7900" spans="1:4" x14ac:dyDescent="0.25">
      <c r="A7900" s="4">
        <v>44066</v>
      </c>
      <c r="B7900" t="s">
        <v>20</v>
      </c>
      <c r="C7900" t="s">
        <v>46</v>
      </c>
      <c r="D7900">
        <v>1</v>
      </c>
    </row>
    <row r="7901" spans="1:4" x14ac:dyDescent="0.25">
      <c r="A7901" s="4">
        <v>43791</v>
      </c>
      <c r="B7901" t="s">
        <v>20</v>
      </c>
      <c r="C7901" t="s">
        <v>46</v>
      </c>
      <c r="D7901">
        <v>1</v>
      </c>
    </row>
    <row r="7902" spans="1:4" x14ac:dyDescent="0.25">
      <c r="A7902" s="4">
        <v>44145</v>
      </c>
      <c r="B7902" t="s">
        <v>20</v>
      </c>
      <c r="C7902" t="s">
        <v>46</v>
      </c>
      <c r="D7902">
        <v>1</v>
      </c>
    </row>
    <row r="7903" spans="1:4" x14ac:dyDescent="0.25">
      <c r="A7903" s="4">
        <v>44187</v>
      </c>
      <c r="B7903" t="s">
        <v>20</v>
      </c>
      <c r="C7903" t="s">
        <v>46</v>
      </c>
      <c r="D7903">
        <v>1</v>
      </c>
    </row>
    <row r="7904" spans="1:4" x14ac:dyDescent="0.25">
      <c r="A7904" s="4">
        <v>44163</v>
      </c>
      <c r="B7904" t="s">
        <v>20</v>
      </c>
      <c r="C7904" t="s">
        <v>46</v>
      </c>
      <c r="D7904">
        <v>1</v>
      </c>
    </row>
    <row r="7905" spans="1:4" x14ac:dyDescent="0.25">
      <c r="A7905" s="4">
        <v>44175</v>
      </c>
      <c r="B7905" t="s">
        <v>20</v>
      </c>
      <c r="C7905" t="s">
        <v>46</v>
      </c>
      <c r="D7905">
        <v>1</v>
      </c>
    </row>
    <row r="7906" spans="1:4" x14ac:dyDescent="0.25">
      <c r="A7906" s="4">
        <v>43737</v>
      </c>
      <c r="B7906" t="s">
        <v>20</v>
      </c>
      <c r="C7906" t="s">
        <v>46</v>
      </c>
      <c r="D7906">
        <v>1</v>
      </c>
    </row>
    <row r="7907" spans="1:4" x14ac:dyDescent="0.25">
      <c r="A7907" s="4">
        <v>43835</v>
      </c>
      <c r="B7907" t="s">
        <v>20</v>
      </c>
      <c r="C7907" t="s">
        <v>46</v>
      </c>
      <c r="D7907">
        <v>1</v>
      </c>
    </row>
    <row r="7908" spans="1:4" x14ac:dyDescent="0.25">
      <c r="A7908" s="4">
        <v>44190</v>
      </c>
      <c r="B7908" t="s">
        <v>20</v>
      </c>
      <c r="C7908" t="s">
        <v>46</v>
      </c>
      <c r="D7908">
        <v>1</v>
      </c>
    </row>
    <row r="7909" spans="1:4" x14ac:dyDescent="0.25">
      <c r="A7909" s="4">
        <v>44033</v>
      </c>
      <c r="B7909" t="s">
        <v>20</v>
      </c>
      <c r="C7909" t="s">
        <v>46</v>
      </c>
      <c r="D7909">
        <v>1</v>
      </c>
    </row>
    <row r="7910" spans="1:4" x14ac:dyDescent="0.25">
      <c r="A7910" s="4">
        <v>44117</v>
      </c>
      <c r="B7910" t="s">
        <v>20</v>
      </c>
      <c r="C7910" t="s">
        <v>46</v>
      </c>
      <c r="D7910">
        <v>1</v>
      </c>
    </row>
    <row r="7911" spans="1:4" x14ac:dyDescent="0.25">
      <c r="A7911" s="4">
        <v>44153</v>
      </c>
      <c r="B7911" t="s">
        <v>20</v>
      </c>
      <c r="C7911" t="s">
        <v>46</v>
      </c>
      <c r="D7911">
        <v>1</v>
      </c>
    </row>
    <row r="7912" spans="1:4" x14ac:dyDescent="0.25">
      <c r="A7912" s="4">
        <v>44058</v>
      </c>
      <c r="B7912" t="s">
        <v>20</v>
      </c>
      <c r="C7912" t="s">
        <v>46</v>
      </c>
      <c r="D7912">
        <v>1</v>
      </c>
    </row>
    <row r="7913" spans="1:4" x14ac:dyDescent="0.25">
      <c r="A7913" s="4">
        <v>43800</v>
      </c>
      <c r="B7913" t="s">
        <v>20</v>
      </c>
      <c r="C7913" t="s">
        <v>46</v>
      </c>
      <c r="D7913">
        <v>1</v>
      </c>
    </row>
    <row r="7914" spans="1:4" x14ac:dyDescent="0.25">
      <c r="A7914" s="4">
        <v>44162</v>
      </c>
      <c r="B7914" t="s">
        <v>20</v>
      </c>
      <c r="C7914" t="s">
        <v>46</v>
      </c>
      <c r="D7914">
        <v>1</v>
      </c>
    </row>
    <row r="7915" spans="1:4" x14ac:dyDescent="0.25">
      <c r="A7915" s="4">
        <v>44178</v>
      </c>
      <c r="B7915" t="s">
        <v>20</v>
      </c>
      <c r="C7915" t="s">
        <v>46</v>
      </c>
      <c r="D7915">
        <v>1</v>
      </c>
    </row>
    <row r="7916" spans="1:4" x14ac:dyDescent="0.25">
      <c r="A7916" s="4">
        <v>43797</v>
      </c>
      <c r="B7916" t="s">
        <v>20</v>
      </c>
      <c r="C7916" t="s">
        <v>46</v>
      </c>
      <c r="D7916">
        <v>1</v>
      </c>
    </row>
    <row r="7917" spans="1:4" x14ac:dyDescent="0.25">
      <c r="A7917" s="4">
        <v>44171</v>
      </c>
      <c r="B7917" t="s">
        <v>20</v>
      </c>
      <c r="C7917" t="s">
        <v>46</v>
      </c>
      <c r="D7917">
        <v>1</v>
      </c>
    </row>
    <row r="7918" spans="1:4" x14ac:dyDescent="0.25">
      <c r="A7918" s="4">
        <v>43800</v>
      </c>
      <c r="B7918" t="s">
        <v>20</v>
      </c>
      <c r="C7918" t="s">
        <v>46</v>
      </c>
      <c r="D7918">
        <v>1</v>
      </c>
    </row>
    <row r="7919" spans="1:4" x14ac:dyDescent="0.25">
      <c r="A7919" s="4">
        <v>43853</v>
      </c>
      <c r="B7919" t="s">
        <v>20</v>
      </c>
      <c r="C7919" t="s">
        <v>46</v>
      </c>
      <c r="D7919">
        <v>1</v>
      </c>
    </row>
    <row r="7920" spans="1:4" x14ac:dyDescent="0.25">
      <c r="A7920" s="4">
        <v>43798</v>
      </c>
      <c r="B7920" t="s">
        <v>20</v>
      </c>
      <c r="C7920" t="s">
        <v>46</v>
      </c>
      <c r="D7920">
        <v>1</v>
      </c>
    </row>
    <row r="7921" spans="1:4" x14ac:dyDescent="0.25">
      <c r="A7921" s="4">
        <v>43944</v>
      </c>
      <c r="B7921" t="s">
        <v>20</v>
      </c>
      <c r="C7921" t="s">
        <v>46</v>
      </c>
      <c r="D7921">
        <v>1</v>
      </c>
    </row>
    <row r="7922" spans="1:4" x14ac:dyDescent="0.25">
      <c r="A7922" s="4">
        <v>43821</v>
      </c>
      <c r="B7922" t="s">
        <v>20</v>
      </c>
      <c r="C7922" t="s">
        <v>46</v>
      </c>
      <c r="D7922">
        <v>1</v>
      </c>
    </row>
    <row r="7923" spans="1:4" x14ac:dyDescent="0.25">
      <c r="A7923" s="4">
        <v>43815</v>
      </c>
      <c r="B7923" t="s">
        <v>20</v>
      </c>
      <c r="C7923" t="s">
        <v>46</v>
      </c>
      <c r="D7923">
        <v>1</v>
      </c>
    </row>
    <row r="7924" spans="1:4" x14ac:dyDescent="0.25">
      <c r="A7924" s="4">
        <v>43807</v>
      </c>
      <c r="B7924" t="s">
        <v>20</v>
      </c>
      <c r="C7924" t="s">
        <v>46</v>
      </c>
      <c r="D7924">
        <v>1</v>
      </c>
    </row>
    <row r="7925" spans="1:4" x14ac:dyDescent="0.25">
      <c r="A7925" s="4">
        <v>44157</v>
      </c>
      <c r="B7925" t="s">
        <v>20</v>
      </c>
      <c r="C7925" t="s">
        <v>46</v>
      </c>
      <c r="D7925">
        <v>1</v>
      </c>
    </row>
    <row r="7926" spans="1:4" x14ac:dyDescent="0.25">
      <c r="A7926" s="4">
        <v>44180</v>
      </c>
      <c r="B7926" t="s">
        <v>20</v>
      </c>
      <c r="C7926" t="s">
        <v>46</v>
      </c>
      <c r="D7926">
        <v>1</v>
      </c>
    </row>
    <row r="7927" spans="1:4" x14ac:dyDescent="0.25">
      <c r="A7927" s="4">
        <v>43964</v>
      </c>
      <c r="B7927" t="s">
        <v>20</v>
      </c>
      <c r="C7927" t="s">
        <v>46</v>
      </c>
      <c r="D7927">
        <v>1</v>
      </c>
    </row>
    <row r="7928" spans="1:4" x14ac:dyDescent="0.25">
      <c r="A7928" s="4">
        <v>43795</v>
      </c>
      <c r="B7928" t="s">
        <v>20</v>
      </c>
      <c r="C7928" t="s">
        <v>46</v>
      </c>
      <c r="D7928">
        <v>1</v>
      </c>
    </row>
    <row r="7929" spans="1:4" x14ac:dyDescent="0.25">
      <c r="A7929" s="4">
        <v>43797</v>
      </c>
      <c r="B7929" t="s">
        <v>20</v>
      </c>
      <c r="C7929" t="s">
        <v>46</v>
      </c>
      <c r="D7929">
        <v>1</v>
      </c>
    </row>
    <row r="7930" spans="1:4" x14ac:dyDescent="0.25">
      <c r="A7930" s="4">
        <v>44180</v>
      </c>
      <c r="B7930" t="s">
        <v>20</v>
      </c>
      <c r="C7930" t="s">
        <v>46</v>
      </c>
      <c r="D7930">
        <v>1</v>
      </c>
    </row>
    <row r="7931" spans="1:4" x14ac:dyDescent="0.25">
      <c r="A7931" s="4">
        <v>44182</v>
      </c>
      <c r="B7931" t="s">
        <v>20</v>
      </c>
      <c r="C7931" t="s">
        <v>46</v>
      </c>
      <c r="D7931">
        <v>1</v>
      </c>
    </row>
    <row r="7932" spans="1:4" x14ac:dyDescent="0.25">
      <c r="A7932" s="4">
        <v>44162</v>
      </c>
      <c r="B7932" t="s">
        <v>20</v>
      </c>
      <c r="C7932" t="s">
        <v>46</v>
      </c>
      <c r="D7932">
        <v>1</v>
      </c>
    </row>
    <row r="7933" spans="1:4" x14ac:dyDescent="0.25">
      <c r="A7933" s="4">
        <v>44172</v>
      </c>
      <c r="B7933" t="s">
        <v>20</v>
      </c>
      <c r="C7933" t="s">
        <v>46</v>
      </c>
      <c r="D7933">
        <v>1</v>
      </c>
    </row>
    <row r="7934" spans="1:4" x14ac:dyDescent="0.25">
      <c r="A7934" s="4">
        <v>43798</v>
      </c>
      <c r="B7934" t="s">
        <v>20</v>
      </c>
      <c r="C7934" t="s">
        <v>46</v>
      </c>
      <c r="D7934">
        <v>1</v>
      </c>
    </row>
    <row r="7935" spans="1:4" x14ac:dyDescent="0.25">
      <c r="A7935" s="4">
        <v>43669</v>
      </c>
      <c r="B7935" t="s">
        <v>20</v>
      </c>
      <c r="C7935" t="s">
        <v>46</v>
      </c>
      <c r="D7935">
        <v>1</v>
      </c>
    </row>
    <row r="7936" spans="1:4" x14ac:dyDescent="0.25">
      <c r="A7936" s="4">
        <v>44162</v>
      </c>
      <c r="B7936" t="s">
        <v>20</v>
      </c>
      <c r="C7936" t="s">
        <v>46</v>
      </c>
      <c r="D7936">
        <v>1</v>
      </c>
    </row>
    <row r="7937" spans="1:4" x14ac:dyDescent="0.25">
      <c r="A7937" s="4">
        <v>44172</v>
      </c>
      <c r="B7937" t="s">
        <v>20</v>
      </c>
      <c r="C7937" t="s">
        <v>46</v>
      </c>
      <c r="D7937">
        <v>1</v>
      </c>
    </row>
    <row r="7938" spans="1:4" x14ac:dyDescent="0.25">
      <c r="A7938" s="4">
        <v>43794</v>
      </c>
      <c r="B7938" t="s">
        <v>20</v>
      </c>
      <c r="C7938" t="s">
        <v>46</v>
      </c>
      <c r="D7938">
        <v>1</v>
      </c>
    </row>
    <row r="7939" spans="1:4" x14ac:dyDescent="0.25">
      <c r="A7939" s="4">
        <v>43467</v>
      </c>
      <c r="B7939" t="s">
        <v>20</v>
      </c>
      <c r="C7939" t="s">
        <v>46</v>
      </c>
      <c r="D7939">
        <v>1</v>
      </c>
    </row>
    <row r="7940" spans="1:4" x14ac:dyDescent="0.25">
      <c r="A7940" s="4">
        <v>43810</v>
      </c>
      <c r="B7940" t="s">
        <v>20</v>
      </c>
      <c r="C7940" t="s">
        <v>46</v>
      </c>
      <c r="D7940">
        <v>1</v>
      </c>
    </row>
    <row r="7941" spans="1:4" x14ac:dyDescent="0.25">
      <c r="A7941" s="4">
        <v>44137</v>
      </c>
      <c r="B7941" t="s">
        <v>20</v>
      </c>
      <c r="C7941" t="s">
        <v>46</v>
      </c>
      <c r="D7941">
        <v>1</v>
      </c>
    </row>
    <row r="7942" spans="1:4" x14ac:dyDescent="0.25">
      <c r="A7942" s="4">
        <v>44189</v>
      </c>
      <c r="B7942" t="s">
        <v>20</v>
      </c>
      <c r="C7942" t="s">
        <v>46</v>
      </c>
      <c r="D7942">
        <v>1</v>
      </c>
    </row>
    <row r="7943" spans="1:4" x14ac:dyDescent="0.25">
      <c r="A7943" s="4">
        <v>43795</v>
      </c>
      <c r="B7943" t="s">
        <v>20</v>
      </c>
      <c r="C7943" t="s">
        <v>46</v>
      </c>
      <c r="D7943">
        <v>1</v>
      </c>
    </row>
    <row r="7944" spans="1:4" x14ac:dyDescent="0.25">
      <c r="A7944" s="4">
        <v>44162</v>
      </c>
      <c r="B7944" t="s">
        <v>20</v>
      </c>
      <c r="C7944" t="s">
        <v>46</v>
      </c>
      <c r="D7944">
        <v>1</v>
      </c>
    </row>
    <row r="7945" spans="1:4" x14ac:dyDescent="0.25">
      <c r="A7945" s="4">
        <v>44185</v>
      </c>
      <c r="B7945" t="s">
        <v>20</v>
      </c>
      <c r="C7945" t="s">
        <v>46</v>
      </c>
      <c r="D7945">
        <v>1</v>
      </c>
    </row>
    <row r="7946" spans="1:4" x14ac:dyDescent="0.25">
      <c r="A7946" s="4">
        <v>43599</v>
      </c>
      <c r="B7946" t="s">
        <v>20</v>
      </c>
      <c r="C7946" t="s">
        <v>46</v>
      </c>
      <c r="D7946">
        <v>1</v>
      </c>
    </row>
    <row r="7947" spans="1:4" x14ac:dyDescent="0.25">
      <c r="A7947" s="4">
        <v>44175</v>
      </c>
      <c r="B7947" t="s">
        <v>20</v>
      </c>
      <c r="C7947" t="s">
        <v>46</v>
      </c>
      <c r="D7947">
        <v>1</v>
      </c>
    </row>
    <row r="7948" spans="1:4" x14ac:dyDescent="0.25">
      <c r="A7948" s="4">
        <v>44185</v>
      </c>
      <c r="B7948" t="s">
        <v>20</v>
      </c>
      <c r="C7948" t="s">
        <v>46</v>
      </c>
      <c r="D7948">
        <v>1</v>
      </c>
    </row>
    <row r="7949" spans="1:4" x14ac:dyDescent="0.25">
      <c r="A7949" s="4">
        <v>44171</v>
      </c>
      <c r="B7949" t="s">
        <v>20</v>
      </c>
      <c r="C7949" t="s">
        <v>46</v>
      </c>
      <c r="D7949">
        <v>1</v>
      </c>
    </row>
    <row r="7950" spans="1:4" x14ac:dyDescent="0.25">
      <c r="A7950" s="4">
        <v>44157</v>
      </c>
      <c r="B7950" t="s">
        <v>20</v>
      </c>
      <c r="C7950" t="s">
        <v>46</v>
      </c>
      <c r="D7950">
        <v>1</v>
      </c>
    </row>
    <row r="7951" spans="1:4" x14ac:dyDescent="0.25">
      <c r="A7951" s="4">
        <v>43905</v>
      </c>
      <c r="B7951" t="s">
        <v>20</v>
      </c>
      <c r="C7951" t="s">
        <v>46</v>
      </c>
      <c r="D7951">
        <v>1</v>
      </c>
    </row>
    <row r="7952" spans="1:4" x14ac:dyDescent="0.25">
      <c r="A7952" s="4">
        <v>43673</v>
      </c>
      <c r="B7952" t="s">
        <v>20</v>
      </c>
      <c r="C7952" t="s">
        <v>46</v>
      </c>
      <c r="D7952">
        <v>1</v>
      </c>
    </row>
    <row r="7953" spans="1:4" x14ac:dyDescent="0.25">
      <c r="A7953" s="4">
        <v>44187</v>
      </c>
      <c r="B7953" t="s">
        <v>20</v>
      </c>
      <c r="C7953" t="s">
        <v>46</v>
      </c>
      <c r="D7953">
        <v>1</v>
      </c>
    </row>
    <row r="7954" spans="1:4" x14ac:dyDescent="0.25">
      <c r="A7954" s="4">
        <v>43982</v>
      </c>
      <c r="B7954" t="s">
        <v>20</v>
      </c>
      <c r="C7954" t="s">
        <v>46</v>
      </c>
      <c r="D7954">
        <v>1</v>
      </c>
    </row>
    <row r="7955" spans="1:4" x14ac:dyDescent="0.25">
      <c r="A7955" s="4">
        <v>44155</v>
      </c>
      <c r="B7955" t="s">
        <v>20</v>
      </c>
      <c r="C7955" t="s">
        <v>46</v>
      </c>
      <c r="D7955">
        <v>1</v>
      </c>
    </row>
    <row r="7956" spans="1:4" x14ac:dyDescent="0.25">
      <c r="A7956" s="4">
        <v>44095</v>
      </c>
      <c r="B7956" t="s">
        <v>20</v>
      </c>
      <c r="C7956" t="s">
        <v>46</v>
      </c>
      <c r="D7956">
        <v>1</v>
      </c>
    </row>
    <row r="7957" spans="1:4" x14ac:dyDescent="0.25">
      <c r="A7957" s="4">
        <v>44147</v>
      </c>
      <c r="B7957" t="s">
        <v>20</v>
      </c>
      <c r="C7957" t="s">
        <v>46</v>
      </c>
      <c r="D7957">
        <v>1</v>
      </c>
    </row>
    <row r="7958" spans="1:4" x14ac:dyDescent="0.25">
      <c r="A7958" s="4">
        <v>44184</v>
      </c>
      <c r="B7958" t="s">
        <v>20</v>
      </c>
      <c r="C7958" t="s">
        <v>46</v>
      </c>
      <c r="D7958">
        <v>1</v>
      </c>
    </row>
    <row r="7959" spans="1:4" x14ac:dyDescent="0.25">
      <c r="A7959" s="4">
        <v>43980</v>
      </c>
      <c r="B7959" t="s">
        <v>20</v>
      </c>
      <c r="C7959" t="s">
        <v>46</v>
      </c>
      <c r="D7959">
        <v>1</v>
      </c>
    </row>
    <row r="7960" spans="1:4" x14ac:dyDescent="0.25">
      <c r="A7960" s="4">
        <v>44172</v>
      </c>
      <c r="B7960" t="s">
        <v>20</v>
      </c>
      <c r="C7960" t="s">
        <v>46</v>
      </c>
      <c r="D7960">
        <v>1</v>
      </c>
    </row>
    <row r="7961" spans="1:4" x14ac:dyDescent="0.25">
      <c r="A7961" s="4">
        <v>44170</v>
      </c>
      <c r="B7961" t="s">
        <v>20</v>
      </c>
      <c r="C7961" t="s">
        <v>46</v>
      </c>
      <c r="D7961">
        <v>1</v>
      </c>
    </row>
    <row r="7962" spans="1:4" x14ac:dyDescent="0.25">
      <c r="A7962" s="4">
        <v>44169</v>
      </c>
      <c r="B7962" t="s">
        <v>20</v>
      </c>
      <c r="C7962" t="s">
        <v>46</v>
      </c>
      <c r="D7962">
        <v>1</v>
      </c>
    </row>
    <row r="7963" spans="1:4" x14ac:dyDescent="0.25">
      <c r="A7963" s="4">
        <v>43799</v>
      </c>
      <c r="B7963" t="s">
        <v>20</v>
      </c>
      <c r="C7963" t="s">
        <v>46</v>
      </c>
      <c r="D7963">
        <v>1</v>
      </c>
    </row>
    <row r="7964" spans="1:4" x14ac:dyDescent="0.25">
      <c r="A7964" s="4">
        <v>44179</v>
      </c>
      <c r="B7964" t="s">
        <v>20</v>
      </c>
      <c r="C7964" t="s">
        <v>46</v>
      </c>
      <c r="D7964">
        <v>1</v>
      </c>
    </row>
    <row r="7965" spans="1:4" x14ac:dyDescent="0.25">
      <c r="A7965" s="4">
        <v>43822</v>
      </c>
      <c r="B7965" t="s">
        <v>20</v>
      </c>
      <c r="C7965" t="s">
        <v>46</v>
      </c>
      <c r="D7965">
        <v>1</v>
      </c>
    </row>
    <row r="7966" spans="1:4" x14ac:dyDescent="0.25">
      <c r="A7966" s="4">
        <v>43809</v>
      </c>
      <c r="B7966" t="s">
        <v>20</v>
      </c>
      <c r="C7966" t="s">
        <v>46</v>
      </c>
      <c r="D7966">
        <v>1</v>
      </c>
    </row>
    <row r="7967" spans="1:4" x14ac:dyDescent="0.25">
      <c r="A7967" s="4">
        <v>44151</v>
      </c>
      <c r="B7967" t="s">
        <v>20</v>
      </c>
      <c r="C7967" t="s">
        <v>46</v>
      </c>
      <c r="D7967">
        <v>1</v>
      </c>
    </row>
    <row r="7968" spans="1:4" x14ac:dyDescent="0.25">
      <c r="A7968" s="4">
        <v>43809</v>
      </c>
      <c r="B7968" t="s">
        <v>20</v>
      </c>
      <c r="C7968" t="s">
        <v>46</v>
      </c>
      <c r="D7968">
        <v>1</v>
      </c>
    </row>
    <row r="7969" spans="1:4" x14ac:dyDescent="0.25">
      <c r="A7969" s="4">
        <v>43803</v>
      </c>
      <c r="B7969" t="s">
        <v>20</v>
      </c>
      <c r="C7969" t="s">
        <v>46</v>
      </c>
      <c r="D7969">
        <v>1</v>
      </c>
    </row>
    <row r="7970" spans="1:4" x14ac:dyDescent="0.25">
      <c r="A7970" s="4">
        <v>43811</v>
      </c>
      <c r="B7970" t="s">
        <v>20</v>
      </c>
      <c r="C7970" t="s">
        <v>46</v>
      </c>
      <c r="D7970">
        <v>1</v>
      </c>
    </row>
    <row r="7971" spans="1:4" x14ac:dyDescent="0.25">
      <c r="A7971" s="4">
        <v>44188</v>
      </c>
      <c r="B7971" t="s">
        <v>20</v>
      </c>
      <c r="C7971" t="s">
        <v>46</v>
      </c>
      <c r="D7971">
        <v>1</v>
      </c>
    </row>
    <row r="7972" spans="1:4" x14ac:dyDescent="0.25">
      <c r="A7972" s="4">
        <v>43812</v>
      </c>
      <c r="B7972" t="s">
        <v>20</v>
      </c>
      <c r="C7972" t="s">
        <v>46</v>
      </c>
      <c r="D7972">
        <v>1</v>
      </c>
    </row>
    <row r="7973" spans="1:4" x14ac:dyDescent="0.25">
      <c r="A7973" s="4">
        <v>44189</v>
      </c>
      <c r="B7973" t="s">
        <v>20</v>
      </c>
      <c r="C7973" t="s">
        <v>46</v>
      </c>
      <c r="D7973">
        <v>1</v>
      </c>
    </row>
    <row r="7974" spans="1:4" x14ac:dyDescent="0.25">
      <c r="A7974" s="4">
        <v>44160</v>
      </c>
      <c r="B7974" t="s">
        <v>20</v>
      </c>
      <c r="C7974" t="s">
        <v>46</v>
      </c>
      <c r="D7974">
        <v>1</v>
      </c>
    </row>
    <row r="7975" spans="1:4" x14ac:dyDescent="0.25">
      <c r="A7975" s="4">
        <v>44177</v>
      </c>
      <c r="B7975" t="s">
        <v>20</v>
      </c>
      <c r="C7975" t="s">
        <v>46</v>
      </c>
      <c r="D7975">
        <v>1</v>
      </c>
    </row>
    <row r="7976" spans="1:4" x14ac:dyDescent="0.25">
      <c r="A7976" s="4">
        <v>44162</v>
      </c>
      <c r="B7976" t="s">
        <v>20</v>
      </c>
      <c r="C7976" t="s">
        <v>46</v>
      </c>
      <c r="D7976">
        <v>1</v>
      </c>
    </row>
    <row r="7977" spans="1:4" x14ac:dyDescent="0.25">
      <c r="A7977" s="4">
        <v>44166</v>
      </c>
      <c r="B7977" t="s">
        <v>20</v>
      </c>
      <c r="C7977" t="s">
        <v>46</v>
      </c>
      <c r="D7977">
        <v>1</v>
      </c>
    </row>
    <row r="7978" spans="1:4" x14ac:dyDescent="0.25">
      <c r="A7978" s="4">
        <v>44167</v>
      </c>
      <c r="B7978" t="s">
        <v>20</v>
      </c>
      <c r="C7978" t="s">
        <v>46</v>
      </c>
      <c r="D7978">
        <v>1</v>
      </c>
    </row>
    <row r="7979" spans="1:4" x14ac:dyDescent="0.25">
      <c r="A7979" s="4">
        <v>44183</v>
      </c>
      <c r="B7979" t="s">
        <v>20</v>
      </c>
      <c r="C7979" t="s">
        <v>46</v>
      </c>
      <c r="D7979">
        <v>1</v>
      </c>
    </row>
    <row r="7980" spans="1:4" x14ac:dyDescent="0.25">
      <c r="A7980" s="4">
        <v>44157</v>
      </c>
      <c r="B7980" t="s">
        <v>20</v>
      </c>
      <c r="C7980" t="s">
        <v>46</v>
      </c>
      <c r="D7980">
        <v>1</v>
      </c>
    </row>
    <row r="7981" spans="1:4" x14ac:dyDescent="0.25">
      <c r="A7981" s="4">
        <v>43902</v>
      </c>
      <c r="B7981" t="s">
        <v>20</v>
      </c>
      <c r="C7981" t="s">
        <v>46</v>
      </c>
      <c r="D7981">
        <v>1</v>
      </c>
    </row>
    <row r="7982" spans="1:4" x14ac:dyDescent="0.25">
      <c r="A7982" s="4">
        <v>43577</v>
      </c>
      <c r="B7982" t="s">
        <v>20</v>
      </c>
      <c r="C7982" t="s">
        <v>46</v>
      </c>
      <c r="D7982">
        <v>1</v>
      </c>
    </row>
    <row r="7983" spans="1:4" x14ac:dyDescent="0.25">
      <c r="A7983" s="4">
        <v>43795</v>
      </c>
      <c r="B7983" t="s">
        <v>20</v>
      </c>
      <c r="C7983" t="s">
        <v>46</v>
      </c>
      <c r="D7983">
        <v>1</v>
      </c>
    </row>
    <row r="7984" spans="1:4" x14ac:dyDescent="0.25">
      <c r="A7984" s="4">
        <v>43573</v>
      </c>
      <c r="B7984" t="s">
        <v>20</v>
      </c>
      <c r="C7984" t="s">
        <v>46</v>
      </c>
      <c r="D7984">
        <v>1</v>
      </c>
    </row>
    <row r="7985" spans="1:4" x14ac:dyDescent="0.25">
      <c r="A7985" s="4">
        <v>43806</v>
      </c>
      <c r="B7985" t="s">
        <v>20</v>
      </c>
      <c r="C7985" t="s">
        <v>46</v>
      </c>
      <c r="D7985">
        <v>1</v>
      </c>
    </row>
    <row r="7986" spans="1:4" x14ac:dyDescent="0.25">
      <c r="A7986" s="4">
        <v>43822</v>
      </c>
      <c r="B7986" t="s">
        <v>20</v>
      </c>
      <c r="C7986" t="s">
        <v>46</v>
      </c>
      <c r="D7986">
        <v>1</v>
      </c>
    </row>
    <row r="7987" spans="1:4" x14ac:dyDescent="0.25">
      <c r="A7987" s="4">
        <v>43807</v>
      </c>
      <c r="B7987" t="s">
        <v>20</v>
      </c>
      <c r="C7987" t="s">
        <v>46</v>
      </c>
      <c r="D7987">
        <v>1</v>
      </c>
    </row>
    <row r="7988" spans="1:4" x14ac:dyDescent="0.25">
      <c r="A7988" s="4">
        <v>43939</v>
      </c>
      <c r="B7988" t="s">
        <v>20</v>
      </c>
      <c r="C7988" t="s">
        <v>46</v>
      </c>
      <c r="D7988">
        <v>1</v>
      </c>
    </row>
    <row r="7989" spans="1:4" x14ac:dyDescent="0.25">
      <c r="A7989" s="4">
        <v>43821</v>
      </c>
      <c r="B7989" t="s">
        <v>20</v>
      </c>
      <c r="C7989" t="s">
        <v>46</v>
      </c>
      <c r="D7989">
        <v>1</v>
      </c>
    </row>
    <row r="7990" spans="1:4" x14ac:dyDescent="0.25">
      <c r="A7990" s="4">
        <v>44176</v>
      </c>
      <c r="B7990" t="s">
        <v>20</v>
      </c>
      <c r="C7990" t="s">
        <v>46</v>
      </c>
      <c r="D7990">
        <v>1</v>
      </c>
    </row>
    <row r="7991" spans="1:4" x14ac:dyDescent="0.25">
      <c r="A7991" s="4">
        <v>44052</v>
      </c>
      <c r="B7991" t="s">
        <v>20</v>
      </c>
      <c r="C7991" t="s">
        <v>46</v>
      </c>
      <c r="D7991">
        <v>1</v>
      </c>
    </row>
    <row r="7992" spans="1:4" x14ac:dyDescent="0.25">
      <c r="A7992" s="4">
        <v>43814</v>
      </c>
      <c r="B7992" t="s">
        <v>20</v>
      </c>
      <c r="C7992" t="s">
        <v>46</v>
      </c>
      <c r="D7992">
        <v>1</v>
      </c>
    </row>
    <row r="7993" spans="1:4" x14ac:dyDescent="0.25">
      <c r="A7993" s="4">
        <v>44169</v>
      </c>
      <c r="B7993" t="s">
        <v>20</v>
      </c>
      <c r="C7993" t="s">
        <v>46</v>
      </c>
      <c r="D7993">
        <v>1</v>
      </c>
    </row>
    <row r="7994" spans="1:4" x14ac:dyDescent="0.25">
      <c r="A7994" s="4">
        <v>43807</v>
      </c>
      <c r="B7994" t="s">
        <v>20</v>
      </c>
      <c r="C7994" t="s">
        <v>46</v>
      </c>
      <c r="D7994">
        <v>1</v>
      </c>
    </row>
    <row r="7995" spans="1:4" x14ac:dyDescent="0.25">
      <c r="A7995" s="4">
        <v>43799</v>
      </c>
      <c r="B7995" t="s">
        <v>20</v>
      </c>
      <c r="C7995" t="s">
        <v>46</v>
      </c>
      <c r="D7995">
        <v>1</v>
      </c>
    </row>
    <row r="7996" spans="1:4" x14ac:dyDescent="0.25">
      <c r="A7996" s="4">
        <v>43844</v>
      </c>
      <c r="B7996" t="s">
        <v>20</v>
      </c>
      <c r="C7996" t="s">
        <v>46</v>
      </c>
      <c r="D7996">
        <v>1</v>
      </c>
    </row>
    <row r="7997" spans="1:4" x14ac:dyDescent="0.25">
      <c r="A7997" s="4">
        <v>43797</v>
      </c>
      <c r="B7997" t="s">
        <v>20</v>
      </c>
      <c r="C7997" t="s">
        <v>46</v>
      </c>
      <c r="D7997">
        <v>1</v>
      </c>
    </row>
    <row r="7998" spans="1:4" x14ac:dyDescent="0.25">
      <c r="A7998" s="4">
        <v>43771</v>
      </c>
      <c r="B7998" t="s">
        <v>20</v>
      </c>
      <c r="C7998" t="s">
        <v>46</v>
      </c>
      <c r="D7998">
        <v>1</v>
      </c>
    </row>
    <row r="7999" spans="1:4" x14ac:dyDescent="0.25">
      <c r="A7999" s="4">
        <v>44154</v>
      </c>
      <c r="B7999" t="s">
        <v>20</v>
      </c>
      <c r="C7999" t="s">
        <v>46</v>
      </c>
      <c r="D7999">
        <v>1</v>
      </c>
    </row>
    <row r="8000" spans="1:4" x14ac:dyDescent="0.25">
      <c r="A8000" s="4">
        <v>44168</v>
      </c>
      <c r="B8000" t="s">
        <v>20</v>
      </c>
      <c r="C8000" t="s">
        <v>46</v>
      </c>
      <c r="D8000">
        <v>1</v>
      </c>
    </row>
    <row r="8001" spans="1:4" x14ac:dyDescent="0.25">
      <c r="A8001" s="4">
        <v>43820</v>
      </c>
      <c r="B8001" t="s">
        <v>20</v>
      </c>
      <c r="C8001" t="s">
        <v>46</v>
      </c>
      <c r="D8001">
        <v>1</v>
      </c>
    </row>
    <row r="8002" spans="1:4" x14ac:dyDescent="0.25">
      <c r="A8002" s="4">
        <v>43785</v>
      </c>
      <c r="B8002" t="s">
        <v>20</v>
      </c>
      <c r="C8002" t="s">
        <v>46</v>
      </c>
      <c r="D8002">
        <v>1</v>
      </c>
    </row>
    <row r="8003" spans="1:4" x14ac:dyDescent="0.25">
      <c r="A8003" s="4">
        <v>43815</v>
      </c>
      <c r="B8003" t="s">
        <v>20</v>
      </c>
      <c r="C8003" t="s">
        <v>46</v>
      </c>
      <c r="D8003">
        <v>1</v>
      </c>
    </row>
    <row r="8004" spans="1:4" x14ac:dyDescent="0.25">
      <c r="A8004" s="4">
        <v>43807</v>
      </c>
      <c r="B8004" t="s">
        <v>20</v>
      </c>
      <c r="C8004" t="s">
        <v>46</v>
      </c>
      <c r="D8004">
        <v>1</v>
      </c>
    </row>
    <row r="8005" spans="1:4" x14ac:dyDescent="0.25">
      <c r="A8005" s="4">
        <v>44186</v>
      </c>
      <c r="B8005" t="s">
        <v>20</v>
      </c>
      <c r="C8005" t="s">
        <v>46</v>
      </c>
      <c r="D8005">
        <v>1</v>
      </c>
    </row>
    <row r="8006" spans="1:4" x14ac:dyDescent="0.25">
      <c r="A8006" s="4">
        <v>43565</v>
      </c>
      <c r="B8006" t="s">
        <v>20</v>
      </c>
      <c r="C8006" t="s">
        <v>46</v>
      </c>
      <c r="D8006">
        <v>1</v>
      </c>
    </row>
    <row r="8007" spans="1:4" x14ac:dyDescent="0.25">
      <c r="A8007" s="4">
        <v>43851</v>
      </c>
      <c r="B8007" t="s">
        <v>20</v>
      </c>
      <c r="C8007" t="s">
        <v>46</v>
      </c>
      <c r="D8007">
        <v>1</v>
      </c>
    </row>
    <row r="8008" spans="1:4" x14ac:dyDescent="0.25">
      <c r="A8008" s="4">
        <v>43513</v>
      </c>
      <c r="B8008" t="s">
        <v>20</v>
      </c>
      <c r="C8008" t="s">
        <v>46</v>
      </c>
      <c r="D8008">
        <v>1</v>
      </c>
    </row>
    <row r="8009" spans="1:4" x14ac:dyDescent="0.25">
      <c r="A8009" s="4">
        <v>43843</v>
      </c>
      <c r="B8009" t="s">
        <v>20</v>
      </c>
      <c r="C8009" t="s">
        <v>46</v>
      </c>
      <c r="D8009">
        <v>1</v>
      </c>
    </row>
    <row r="8010" spans="1:4" x14ac:dyDescent="0.25">
      <c r="A8010" s="4">
        <v>44188</v>
      </c>
      <c r="B8010" t="s">
        <v>20</v>
      </c>
      <c r="C8010" t="s">
        <v>46</v>
      </c>
      <c r="D8010">
        <v>1</v>
      </c>
    </row>
    <row r="8011" spans="1:4" x14ac:dyDescent="0.25">
      <c r="A8011" s="4">
        <v>43805</v>
      </c>
      <c r="B8011" t="s">
        <v>20</v>
      </c>
      <c r="C8011" t="s">
        <v>46</v>
      </c>
      <c r="D8011">
        <v>1</v>
      </c>
    </row>
    <row r="8012" spans="1:4" x14ac:dyDescent="0.25">
      <c r="A8012" s="4">
        <v>43792</v>
      </c>
      <c r="B8012" t="s">
        <v>20</v>
      </c>
      <c r="C8012" t="s">
        <v>46</v>
      </c>
      <c r="D8012">
        <v>1</v>
      </c>
    </row>
    <row r="8013" spans="1:4" x14ac:dyDescent="0.25">
      <c r="A8013" s="4">
        <v>43707</v>
      </c>
      <c r="B8013" t="s">
        <v>20</v>
      </c>
      <c r="C8013" t="s">
        <v>46</v>
      </c>
      <c r="D8013">
        <v>1</v>
      </c>
    </row>
    <row r="8014" spans="1:4" x14ac:dyDescent="0.25">
      <c r="A8014" s="4">
        <v>44128</v>
      </c>
      <c r="B8014" t="s">
        <v>20</v>
      </c>
      <c r="C8014" t="s">
        <v>46</v>
      </c>
      <c r="D8014">
        <v>1</v>
      </c>
    </row>
    <row r="8015" spans="1:4" x14ac:dyDescent="0.25">
      <c r="A8015" s="4">
        <v>44160</v>
      </c>
      <c r="B8015" t="s">
        <v>20</v>
      </c>
      <c r="C8015" t="s">
        <v>46</v>
      </c>
      <c r="D8015">
        <v>1</v>
      </c>
    </row>
    <row r="8016" spans="1:4" x14ac:dyDescent="0.25">
      <c r="A8016" s="4">
        <v>43809</v>
      </c>
      <c r="B8016" t="s">
        <v>20</v>
      </c>
      <c r="C8016" t="s">
        <v>46</v>
      </c>
      <c r="D8016">
        <v>1</v>
      </c>
    </row>
    <row r="8017" spans="1:4" x14ac:dyDescent="0.25">
      <c r="A8017" s="4">
        <v>44176</v>
      </c>
      <c r="B8017" t="s">
        <v>20</v>
      </c>
      <c r="C8017" t="s">
        <v>46</v>
      </c>
      <c r="D8017">
        <v>1</v>
      </c>
    </row>
    <row r="8018" spans="1:4" x14ac:dyDescent="0.25">
      <c r="A8018" s="4">
        <v>44186</v>
      </c>
      <c r="B8018" t="s">
        <v>20</v>
      </c>
      <c r="C8018" t="s">
        <v>46</v>
      </c>
      <c r="D8018">
        <v>1</v>
      </c>
    </row>
    <row r="8019" spans="1:4" x14ac:dyDescent="0.25">
      <c r="A8019" s="4">
        <v>43797</v>
      </c>
      <c r="B8019" t="s">
        <v>20</v>
      </c>
      <c r="C8019" t="s">
        <v>46</v>
      </c>
      <c r="D8019">
        <v>1</v>
      </c>
    </row>
    <row r="8020" spans="1:4" x14ac:dyDescent="0.25">
      <c r="A8020" s="4">
        <v>43819</v>
      </c>
      <c r="B8020" t="s">
        <v>20</v>
      </c>
      <c r="C8020" t="s">
        <v>46</v>
      </c>
      <c r="D8020">
        <v>1</v>
      </c>
    </row>
    <row r="8021" spans="1:4" x14ac:dyDescent="0.25">
      <c r="A8021" s="4">
        <v>44187</v>
      </c>
      <c r="B8021" t="s">
        <v>20</v>
      </c>
      <c r="C8021" t="s">
        <v>46</v>
      </c>
      <c r="D8021">
        <v>1</v>
      </c>
    </row>
    <row r="8022" spans="1:4" x14ac:dyDescent="0.25">
      <c r="A8022" s="4">
        <v>43763</v>
      </c>
      <c r="B8022" t="s">
        <v>20</v>
      </c>
      <c r="C8022" t="s">
        <v>46</v>
      </c>
      <c r="D8022">
        <v>1</v>
      </c>
    </row>
    <row r="8023" spans="1:4" x14ac:dyDescent="0.25">
      <c r="A8023" s="4">
        <v>44147</v>
      </c>
      <c r="B8023" t="s">
        <v>20</v>
      </c>
      <c r="C8023" t="s">
        <v>46</v>
      </c>
      <c r="D8023">
        <v>1</v>
      </c>
    </row>
    <row r="8024" spans="1:4" x14ac:dyDescent="0.25">
      <c r="A8024" s="4">
        <v>43802</v>
      </c>
      <c r="B8024" t="s">
        <v>20</v>
      </c>
      <c r="C8024" t="s">
        <v>46</v>
      </c>
      <c r="D8024">
        <v>1</v>
      </c>
    </row>
    <row r="8025" spans="1:4" x14ac:dyDescent="0.25">
      <c r="A8025" s="4">
        <v>43812</v>
      </c>
      <c r="B8025" t="s">
        <v>20</v>
      </c>
      <c r="C8025" t="s">
        <v>46</v>
      </c>
      <c r="D8025">
        <v>1</v>
      </c>
    </row>
    <row r="8026" spans="1:4" x14ac:dyDescent="0.25">
      <c r="A8026" s="4">
        <v>43533</v>
      </c>
      <c r="B8026" t="s">
        <v>20</v>
      </c>
      <c r="C8026" t="s">
        <v>46</v>
      </c>
      <c r="D8026">
        <v>1</v>
      </c>
    </row>
    <row r="8027" spans="1:4" x14ac:dyDescent="0.25">
      <c r="A8027" s="4">
        <v>44162</v>
      </c>
      <c r="B8027" t="s">
        <v>20</v>
      </c>
      <c r="C8027" t="s">
        <v>46</v>
      </c>
      <c r="D8027">
        <v>1</v>
      </c>
    </row>
    <row r="8028" spans="1:4" x14ac:dyDescent="0.25">
      <c r="A8028" s="4">
        <v>43790</v>
      </c>
      <c r="B8028" t="s">
        <v>20</v>
      </c>
      <c r="C8028" t="s">
        <v>46</v>
      </c>
      <c r="D8028">
        <v>1</v>
      </c>
    </row>
    <row r="8029" spans="1:4" x14ac:dyDescent="0.25">
      <c r="A8029" s="4">
        <v>43790</v>
      </c>
      <c r="B8029" t="s">
        <v>20</v>
      </c>
      <c r="C8029" t="s">
        <v>46</v>
      </c>
      <c r="D8029">
        <v>1</v>
      </c>
    </row>
    <row r="8030" spans="1:4" x14ac:dyDescent="0.25">
      <c r="A8030" s="4">
        <v>43811</v>
      </c>
      <c r="B8030" t="s">
        <v>20</v>
      </c>
      <c r="C8030" t="s">
        <v>46</v>
      </c>
      <c r="D8030">
        <v>1</v>
      </c>
    </row>
    <row r="8031" spans="1:4" x14ac:dyDescent="0.25">
      <c r="A8031" s="4">
        <v>43803</v>
      </c>
      <c r="B8031" t="s">
        <v>20</v>
      </c>
      <c r="C8031" t="s">
        <v>29</v>
      </c>
      <c r="D8031">
        <v>1</v>
      </c>
    </row>
    <row r="8032" spans="1:4" x14ac:dyDescent="0.25">
      <c r="A8032" s="4">
        <v>43810</v>
      </c>
      <c r="B8032" t="s">
        <v>20</v>
      </c>
      <c r="C8032" t="s">
        <v>29</v>
      </c>
      <c r="D8032">
        <v>1</v>
      </c>
    </row>
    <row r="8033" spans="1:4" x14ac:dyDescent="0.25">
      <c r="A8033" s="4">
        <v>43801</v>
      </c>
      <c r="B8033" t="s">
        <v>20</v>
      </c>
      <c r="C8033" t="s">
        <v>29</v>
      </c>
      <c r="D8033">
        <v>1</v>
      </c>
    </row>
    <row r="8034" spans="1:4" x14ac:dyDescent="0.25">
      <c r="A8034" s="4">
        <v>43812</v>
      </c>
      <c r="B8034" t="s">
        <v>20</v>
      </c>
      <c r="C8034" t="s">
        <v>29</v>
      </c>
      <c r="D8034">
        <v>1</v>
      </c>
    </row>
    <row r="8035" spans="1:4" x14ac:dyDescent="0.25">
      <c r="A8035" s="4">
        <v>44148</v>
      </c>
      <c r="B8035" t="s">
        <v>20</v>
      </c>
      <c r="C8035" t="s">
        <v>29</v>
      </c>
      <c r="D8035">
        <v>1</v>
      </c>
    </row>
    <row r="8036" spans="1:4" x14ac:dyDescent="0.25">
      <c r="A8036" s="4">
        <v>44179</v>
      </c>
      <c r="B8036" t="s">
        <v>20</v>
      </c>
      <c r="C8036" t="s">
        <v>29</v>
      </c>
      <c r="D8036">
        <v>1</v>
      </c>
    </row>
    <row r="8037" spans="1:4" x14ac:dyDescent="0.25">
      <c r="A8037" s="4">
        <v>44162</v>
      </c>
      <c r="B8037" t="s">
        <v>20</v>
      </c>
      <c r="C8037" t="s">
        <v>29</v>
      </c>
      <c r="D8037">
        <v>1</v>
      </c>
    </row>
    <row r="8038" spans="1:4" x14ac:dyDescent="0.25">
      <c r="A8038" s="4">
        <v>43796</v>
      </c>
      <c r="B8038" t="s">
        <v>20</v>
      </c>
      <c r="C8038" t="s">
        <v>29</v>
      </c>
      <c r="D8038">
        <v>1</v>
      </c>
    </row>
    <row r="8039" spans="1:4" x14ac:dyDescent="0.25">
      <c r="A8039" s="4">
        <v>43798</v>
      </c>
      <c r="B8039" t="s">
        <v>20</v>
      </c>
      <c r="C8039" t="s">
        <v>29</v>
      </c>
      <c r="D8039">
        <v>1</v>
      </c>
    </row>
    <row r="8040" spans="1:4" x14ac:dyDescent="0.25">
      <c r="A8040" s="4">
        <v>43799</v>
      </c>
      <c r="B8040" t="s">
        <v>20</v>
      </c>
      <c r="C8040" t="s">
        <v>29</v>
      </c>
      <c r="D8040">
        <v>1</v>
      </c>
    </row>
    <row r="8041" spans="1:4" x14ac:dyDescent="0.25">
      <c r="A8041" s="4">
        <v>43645</v>
      </c>
      <c r="B8041" t="s">
        <v>20</v>
      </c>
      <c r="C8041" t="s">
        <v>29</v>
      </c>
      <c r="D8041">
        <v>1</v>
      </c>
    </row>
    <row r="8042" spans="1:4" x14ac:dyDescent="0.25">
      <c r="A8042" s="4">
        <v>44177</v>
      </c>
      <c r="B8042" t="s">
        <v>20</v>
      </c>
      <c r="C8042" t="s">
        <v>29</v>
      </c>
      <c r="D8042">
        <v>1</v>
      </c>
    </row>
    <row r="8043" spans="1:4" x14ac:dyDescent="0.25">
      <c r="A8043" s="4">
        <v>43803</v>
      </c>
      <c r="B8043" t="s">
        <v>20</v>
      </c>
      <c r="C8043" t="s">
        <v>29</v>
      </c>
      <c r="D8043">
        <v>1</v>
      </c>
    </row>
    <row r="8044" spans="1:4" x14ac:dyDescent="0.25">
      <c r="A8044" s="4">
        <v>44165</v>
      </c>
      <c r="B8044" t="s">
        <v>20</v>
      </c>
      <c r="C8044" t="s">
        <v>29</v>
      </c>
      <c r="D8044">
        <v>1</v>
      </c>
    </row>
    <row r="8045" spans="1:4" x14ac:dyDescent="0.25">
      <c r="A8045" s="4">
        <v>44148</v>
      </c>
      <c r="B8045" t="s">
        <v>20</v>
      </c>
      <c r="C8045" t="s">
        <v>29</v>
      </c>
      <c r="D8045">
        <v>1</v>
      </c>
    </row>
    <row r="8046" spans="1:4" x14ac:dyDescent="0.25">
      <c r="A8046" s="4">
        <v>43805</v>
      </c>
      <c r="B8046" t="s">
        <v>20</v>
      </c>
      <c r="C8046" t="s">
        <v>29</v>
      </c>
      <c r="D8046">
        <v>1</v>
      </c>
    </row>
    <row r="8047" spans="1:4" x14ac:dyDescent="0.25">
      <c r="A8047" s="4">
        <v>43709</v>
      </c>
      <c r="B8047" t="s">
        <v>20</v>
      </c>
      <c r="C8047" t="s">
        <v>29</v>
      </c>
      <c r="D8047">
        <v>1</v>
      </c>
    </row>
    <row r="8048" spans="1:4" x14ac:dyDescent="0.25">
      <c r="A8048" s="4">
        <v>43722</v>
      </c>
      <c r="B8048" t="s">
        <v>20</v>
      </c>
      <c r="C8048" t="s">
        <v>29</v>
      </c>
      <c r="D8048">
        <v>1</v>
      </c>
    </row>
    <row r="8049" spans="1:4" x14ac:dyDescent="0.25">
      <c r="A8049" s="4">
        <v>44174</v>
      </c>
      <c r="B8049" t="s">
        <v>20</v>
      </c>
      <c r="C8049" t="s">
        <v>29</v>
      </c>
      <c r="D8049">
        <v>1</v>
      </c>
    </row>
    <row r="8050" spans="1:4" x14ac:dyDescent="0.25">
      <c r="A8050" s="4">
        <v>44157</v>
      </c>
      <c r="B8050" t="s">
        <v>20</v>
      </c>
      <c r="C8050" t="s">
        <v>29</v>
      </c>
      <c r="D8050">
        <v>1</v>
      </c>
    </row>
    <row r="8051" spans="1:4" x14ac:dyDescent="0.25">
      <c r="A8051" s="4">
        <v>44023</v>
      </c>
      <c r="B8051" t="s">
        <v>20</v>
      </c>
      <c r="C8051" t="s">
        <v>29</v>
      </c>
      <c r="D8051">
        <v>1</v>
      </c>
    </row>
    <row r="8052" spans="1:4" x14ac:dyDescent="0.25">
      <c r="A8052" s="4">
        <v>43792</v>
      </c>
      <c r="B8052" t="s">
        <v>20</v>
      </c>
      <c r="C8052" t="s">
        <v>29</v>
      </c>
      <c r="D8052">
        <v>1</v>
      </c>
    </row>
    <row r="8053" spans="1:4" x14ac:dyDescent="0.25">
      <c r="A8053" s="4">
        <v>43897</v>
      </c>
      <c r="B8053" t="s">
        <v>20</v>
      </c>
      <c r="C8053" t="s">
        <v>29</v>
      </c>
      <c r="D8053">
        <v>1</v>
      </c>
    </row>
    <row r="8054" spans="1:4" x14ac:dyDescent="0.25">
      <c r="A8054" s="4">
        <v>44150</v>
      </c>
      <c r="B8054" t="s">
        <v>20</v>
      </c>
      <c r="C8054" t="s">
        <v>29</v>
      </c>
      <c r="D8054">
        <v>1</v>
      </c>
    </row>
    <row r="8055" spans="1:4" x14ac:dyDescent="0.25">
      <c r="A8055" s="4">
        <v>44178</v>
      </c>
      <c r="B8055" t="s">
        <v>20</v>
      </c>
      <c r="C8055" t="s">
        <v>29</v>
      </c>
      <c r="D8055">
        <v>1</v>
      </c>
    </row>
    <row r="8056" spans="1:4" x14ac:dyDescent="0.25">
      <c r="A8056" s="4">
        <v>44166</v>
      </c>
      <c r="B8056" t="s">
        <v>20</v>
      </c>
      <c r="C8056" t="s">
        <v>29</v>
      </c>
      <c r="D8056">
        <v>1</v>
      </c>
    </row>
    <row r="8057" spans="1:4" x14ac:dyDescent="0.25">
      <c r="A8057" s="4">
        <v>44184</v>
      </c>
      <c r="B8057" t="s">
        <v>20</v>
      </c>
      <c r="C8057" t="s">
        <v>29</v>
      </c>
      <c r="D8057">
        <v>1</v>
      </c>
    </row>
    <row r="8058" spans="1:4" x14ac:dyDescent="0.25">
      <c r="A8058" s="4">
        <v>44152</v>
      </c>
      <c r="B8058" t="s">
        <v>20</v>
      </c>
      <c r="C8058" t="s">
        <v>29</v>
      </c>
      <c r="D8058">
        <v>1</v>
      </c>
    </row>
    <row r="8059" spans="1:4" x14ac:dyDescent="0.25">
      <c r="A8059" s="4">
        <v>44170</v>
      </c>
      <c r="B8059" t="s">
        <v>20</v>
      </c>
      <c r="C8059" t="s">
        <v>29</v>
      </c>
      <c r="D8059">
        <v>1</v>
      </c>
    </row>
    <row r="8060" spans="1:4" x14ac:dyDescent="0.25">
      <c r="A8060" s="4">
        <v>43695</v>
      </c>
      <c r="B8060" t="s">
        <v>20</v>
      </c>
      <c r="C8060" t="s">
        <v>29</v>
      </c>
      <c r="D8060">
        <v>1</v>
      </c>
    </row>
    <row r="8061" spans="1:4" x14ac:dyDescent="0.25">
      <c r="A8061" s="4">
        <v>44186</v>
      </c>
      <c r="B8061" t="s">
        <v>20</v>
      </c>
      <c r="C8061" t="s">
        <v>29</v>
      </c>
      <c r="D8061">
        <v>1</v>
      </c>
    </row>
    <row r="8062" spans="1:4" x14ac:dyDescent="0.25">
      <c r="A8062" s="4">
        <v>43789</v>
      </c>
      <c r="B8062" t="s">
        <v>20</v>
      </c>
      <c r="C8062" t="s">
        <v>29</v>
      </c>
      <c r="D8062">
        <v>1</v>
      </c>
    </row>
    <row r="8063" spans="1:4" x14ac:dyDescent="0.25">
      <c r="A8063" s="4">
        <v>44187</v>
      </c>
      <c r="B8063" t="s">
        <v>20</v>
      </c>
      <c r="C8063" t="s">
        <v>29</v>
      </c>
      <c r="D8063">
        <v>1</v>
      </c>
    </row>
    <row r="8064" spans="1:4" x14ac:dyDescent="0.25">
      <c r="A8064" s="4">
        <v>43799</v>
      </c>
      <c r="B8064" t="s">
        <v>20</v>
      </c>
      <c r="C8064" t="s">
        <v>29</v>
      </c>
      <c r="D8064">
        <v>1</v>
      </c>
    </row>
    <row r="8065" spans="1:4" x14ac:dyDescent="0.25">
      <c r="A8065" s="4">
        <v>44151</v>
      </c>
      <c r="B8065" t="s">
        <v>20</v>
      </c>
      <c r="C8065" t="s">
        <v>29</v>
      </c>
      <c r="D8065">
        <v>1</v>
      </c>
    </row>
    <row r="8066" spans="1:4" x14ac:dyDescent="0.25">
      <c r="A8066" s="4">
        <v>43774</v>
      </c>
      <c r="B8066" t="s">
        <v>20</v>
      </c>
      <c r="C8066" t="s">
        <v>29</v>
      </c>
      <c r="D8066">
        <v>1</v>
      </c>
    </row>
    <row r="8067" spans="1:4" x14ac:dyDescent="0.25">
      <c r="A8067" s="4">
        <v>43812</v>
      </c>
      <c r="B8067" t="s">
        <v>20</v>
      </c>
      <c r="C8067" t="s">
        <v>29</v>
      </c>
      <c r="D8067">
        <v>1</v>
      </c>
    </row>
    <row r="8068" spans="1:4" x14ac:dyDescent="0.25">
      <c r="A8068" s="4">
        <v>43800</v>
      </c>
      <c r="B8068" t="s">
        <v>20</v>
      </c>
      <c r="C8068" t="s">
        <v>29</v>
      </c>
      <c r="D8068">
        <v>1</v>
      </c>
    </row>
    <row r="8069" spans="1:4" x14ac:dyDescent="0.25">
      <c r="A8069" s="4">
        <v>43602</v>
      </c>
      <c r="B8069" t="s">
        <v>20</v>
      </c>
      <c r="C8069" t="s">
        <v>29</v>
      </c>
      <c r="D8069">
        <v>1</v>
      </c>
    </row>
    <row r="8070" spans="1:4" x14ac:dyDescent="0.25">
      <c r="A8070" s="4">
        <v>43796</v>
      </c>
      <c r="B8070" t="s">
        <v>20</v>
      </c>
      <c r="C8070" t="s">
        <v>29</v>
      </c>
      <c r="D8070">
        <v>1</v>
      </c>
    </row>
    <row r="8071" spans="1:4" x14ac:dyDescent="0.25">
      <c r="A8071" s="4">
        <v>44178</v>
      </c>
      <c r="B8071" t="s">
        <v>20</v>
      </c>
      <c r="C8071" t="s">
        <v>29</v>
      </c>
      <c r="D8071">
        <v>1</v>
      </c>
    </row>
    <row r="8072" spans="1:4" x14ac:dyDescent="0.25">
      <c r="A8072" s="4">
        <v>43805</v>
      </c>
      <c r="B8072" t="s">
        <v>20</v>
      </c>
      <c r="C8072" t="s">
        <v>29</v>
      </c>
      <c r="D8072">
        <v>1</v>
      </c>
    </row>
    <row r="8073" spans="1:4" x14ac:dyDescent="0.25">
      <c r="A8073" s="4">
        <v>44177</v>
      </c>
      <c r="B8073" t="s">
        <v>20</v>
      </c>
      <c r="C8073" t="s">
        <v>29</v>
      </c>
      <c r="D8073">
        <v>1</v>
      </c>
    </row>
    <row r="8074" spans="1:4" x14ac:dyDescent="0.25">
      <c r="A8074" s="4">
        <v>44184</v>
      </c>
      <c r="B8074" t="s">
        <v>20</v>
      </c>
      <c r="C8074" t="s">
        <v>29</v>
      </c>
      <c r="D8074">
        <v>1</v>
      </c>
    </row>
    <row r="8075" spans="1:4" x14ac:dyDescent="0.25">
      <c r="A8075" s="4">
        <v>43807</v>
      </c>
      <c r="B8075" t="s">
        <v>20</v>
      </c>
      <c r="C8075" t="s">
        <v>29</v>
      </c>
      <c r="D8075">
        <v>1</v>
      </c>
    </row>
    <row r="8076" spans="1:4" x14ac:dyDescent="0.25">
      <c r="A8076" s="4">
        <v>43790</v>
      </c>
      <c r="B8076" t="s">
        <v>20</v>
      </c>
      <c r="C8076" t="s">
        <v>29</v>
      </c>
      <c r="D8076">
        <v>1</v>
      </c>
    </row>
    <row r="8077" spans="1:4" x14ac:dyDescent="0.25">
      <c r="A8077" s="4">
        <v>43795</v>
      </c>
      <c r="B8077" t="s">
        <v>20</v>
      </c>
      <c r="C8077" t="s">
        <v>29</v>
      </c>
      <c r="D8077">
        <v>1</v>
      </c>
    </row>
    <row r="8078" spans="1:4" x14ac:dyDescent="0.25">
      <c r="A8078" s="4">
        <v>44189</v>
      </c>
      <c r="B8078" t="s">
        <v>20</v>
      </c>
      <c r="C8078" t="s">
        <v>29</v>
      </c>
      <c r="D8078">
        <v>1</v>
      </c>
    </row>
    <row r="8079" spans="1:4" x14ac:dyDescent="0.25">
      <c r="A8079" s="4">
        <v>43808</v>
      </c>
      <c r="B8079" t="s">
        <v>20</v>
      </c>
      <c r="C8079" t="s">
        <v>29</v>
      </c>
      <c r="D8079">
        <v>1</v>
      </c>
    </row>
    <row r="8080" spans="1:4" x14ac:dyDescent="0.25">
      <c r="A8080" s="4">
        <v>43698</v>
      </c>
      <c r="B8080" t="s">
        <v>20</v>
      </c>
      <c r="C8080" t="s">
        <v>29</v>
      </c>
      <c r="D8080">
        <v>1</v>
      </c>
    </row>
    <row r="8081" spans="1:4" x14ac:dyDescent="0.25">
      <c r="A8081" s="4">
        <v>44180</v>
      </c>
      <c r="B8081" t="s">
        <v>20</v>
      </c>
      <c r="C8081" t="s">
        <v>29</v>
      </c>
      <c r="D8081">
        <v>1</v>
      </c>
    </row>
    <row r="8082" spans="1:4" x14ac:dyDescent="0.25">
      <c r="A8082" s="4">
        <v>43799</v>
      </c>
      <c r="B8082" t="s">
        <v>20</v>
      </c>
      <c r="C8082" t="s">
        <v>29</v>
      </c>
      <c r="D8082">
        <v>1</v>
      </c>
    </row>
    <row r="8083" spans="1:4" x14ac:dyDescent="0.25">
      <c r="A8083" s="4">
        <v>44188</v>
      </c>
      <c r="B8083" t="s">
        <v>20</v>
      </c>
      <c r="C8083" t="s">
        <v>29</v>
      </c>
      <c r="D8083">
        <v>1</v>
      </c>
    </row>
    <row r="8084" spans="1:4" x14ac:dyDescent="0.25">
      <c r="A8084" s="4">
        <v>43806</v>
      </c>
      <c r="B8084" t="s">
        <v>20</v>
      </c>
      <c r="C8084" t="s">
        <v>29</v>
      </c>
      <c r="D8084">
        <v>1</v>
      </c>
    </row>
    <row r="8085" spans="1:4" x14ac:dyDescent="0.25">
      <c r="A8085" s="4">
        <v>43806</v>
      </c>
      <c r="B8085" t="s">
        <v>20</v>
      </c>
      <c r="C8085" t="s">
        <v>29</v>
      </c>
      <c r="D8085">
        <v>1</v>
      </c>
    </row>
    <row r="8086" spans="1:4" x14ac:dyDescent="0.25">
      <c r="A8086" s="4">
        <v>43811</v>
      </c>
      <c r="B8086" t="s">
        <v>20</v>
      </c>
      <c r="C8086" t="s">
        <v>29</v>
      </c>
      <c r="D8086">
        <v>1</v>
      </c>
    </row>
    <row r="8087" spans="1:4" x14ac:dyDescent="0.25">
      <c r="A8087" s="4">
        <v>44172</v>
      </c>
      <c r="B8087" t="s">
        <v>20</v>
      </c>
      <c r="C8087" t="s">
        <v>29</v>
      </c>
      <c r="D8087">
        <v>1</v>
      </c>
    </row>
    <row r="8088" spans="1:4" x14ac:dyDescent="0.25">
      <c r="A8088" s="4">
        <v>43800</v>
      </c>
      <c r="B8088" t="s">
        <v>20</v>
      </c>
      <c r="C8088" t="s">
        <v>29</v>
      </c>
      <c r="D8088">
        <v>1</v>
      </c>
    </row>
    <row r="8089" spans="1:4" x14ac:dyDescent="0.25">
      <c r="A8089" s="4">
        <v>43628</v>
      </c>
      <c r="B8089" t="s">
        <v>20</v>
      </c>
      <c r="C8089" t="s">
        <v>29</v>
      </c>
      <c r="D8089">
        <v>1</v>
      </c>
    </row>
    <row r="8090" spans="1:4" x14ac:dyDescent="0.25">
      <c r="A8090" s="4">
        <v>43645</v>
      </c>
      <c r="B8090" t="s">
        <v>20</v>
      </c>
      <c r="C8090" t="s">
        <v>29</v>
      </c>
      <c r="D8090">
        <v>1</v>
      </c>
    </row>
    <row r="8091" spans="1:4" x14ac:dyDescent="0.25">
      <c r="A8091" s="4">
        <v>44195</v>
      </c>
      <c r="B8091" t="s">
        <v>20</v>
      </c>
      <c r="C8091" t="s">
        <v>29</v>
      </c>
      <c r="D8091">
        <v>1</v>
      </c>
    </row>
    <row r="8092" spans="1:4" x14ac:dyDescent="0.25">
      <c r="A8092" s="4">
        <v>43901</v>
      </c>
      <c r="B8092" t="s">
        <v>20</v>
      </c>
      <c r="C8092" t="s">
        <v>29</v>
      </c>
      <c r="D8092">
        <v>1</v>
      </c>
    </row>
    <row r="8093" spans="1:4" x14ac:dyDescent="0.25">
      <c r="A8093" s="4">
        <v>43825</v>
      </c>
      <c r="B8093" t="s">
        <v>20</v>
      </c>
      <c r="C8093" t="s">
        <v>29</v>
      </c>
      <c r="D8093">
        <v>1</v>
      </c>
    </row>
    <row r="8094" spans="1:4" x14ac:dyDescent="0.25">
      <c r="A8094" s="4">
        <v>44003</v>
      </c>
      <c r="B8094" t="s">
        <v>20</v>
      </c>
      <c r="C8094" t="s">
        <v>29</v>
      </c>
      <c r="D8094">
        <v>1</v>
      </c>
    </row>
    <row r="8095" spans="1:4" x14ac:dyDescent="0.25">
      <c r="A8095" s="4">
        <v>43801</v>
      </c>
      <c r="B8095" t="s">
        <v>20</v>
      </c>
      <c r="C8095" t="s">
        <v>29</v>
      </c>
      <c r="D8095">
        <v>1</v>
      </c>
    </row>
    <row r="8096" spans="1:4" x14ac:dyDescent="0.25">
      <c r="A8096" s="4">
        <v>43820</v>
      </c>
      <c r="B8096" t="s">
        <v>20</v>
      </c>
      <c r="C8096" t="s">
        <v>29</v>
      </c>
      <c r="D8096">
        <v>1</v>
      </c>
    </row>
    <row r="8097" spans="1:4" x14ac:dyDescent="0.25">
      <c r="A8097" s="4">
        <v>43815</v>
      </c>
      <c r="B8097" t="s">
        <v>20</v>
      </c>
      <c r="C8097" t="s">
        <v>29</v>
      </c>
      <c r="D8097">
        <v>1</v>
      </c>
    </row>
    <row r="8098" spans="1:4" x14ac:dyDescent="0.25">
      <c r="A8098" s="4">
        <v>44067</v>
      </c>
      <c r="B8098" t="s">
        <v>20</v>
      </c>
      <c r="C8098" t="s">
        <v>29</v>
      </c>
      <c r="D8098">
        <v>1</v>
      </c>
    </row>
    <row r="8099" spans="1:4" x14ac:dyDescent="0.25">
      <c r="A8099" s="4">
        <v>43820</v>
      </c>
      <c r="B8099" t="s">
        <v>20</v>
      </c>
      <c r="C8099" t="s">
        <v>29</v>
      </c>
      <c r="D8099">
        <v>1</v>
      </c>
    </row>
    <row r="8100" spans="1:4" x14ac:dyDescent="0.25">
      <c r="A8100" s="4">
        <v>43798</v>
      </c>
      <c r="B8100" t="s">
        <v>20</v>
      </c>
      <c r="C8100" t="s">
        <v>29</v>
      </c>
      <c r="D8100">
        <v>1</v>
      </c>
    </row>
    <row r="8101" spans="1:4" x14ac:dyDescent="0.25">
      <c r="A8101" s="4">
        <v>43804</v>
      </c>
      <c r="B8101" t="s">
        <v>20</v>
      </c>
      <c r="C8101" t="s">
        <v>29</v>
      </c>
      <c r="D8101">
        <v>1</v>
      </c>
    </row>
    <row r="8102" spans="1:4" x14ac:dyDescent="0.25">
      <c r="A8102" s="4">
        <v>43666</v>
      </c>
      <c r="B8102" t="s">
        <v>20</v>
      </c>
      <c r="C8102" t="s">
        <v>29</v>
      </c>
      <c r="D8102">
        <v>1</v>
      </c>
    </row>
    <row r="8103" spans="1:4" x14ac:dyDescent="0.25">
      <c r="A8103" s="4">
        <v>43802</v>
      </c>
      <c r="B8103" t="s">
        <v>20</v>
      </c>
      <c r="C8103" t="s">
        <v>29</v>
      </c>
      <c r="D8103">
        <v>1</v>
      </c>
    </row>
    <row r="8104" spans="1:4" x14ac:dyDescent="0.25">
      <c r="A8104" s="4">
        <v>44165</v>
      </c>
      <c r="B8104" t="s">
        <v>20</v>
      </c>
      <c r="C8104" t="s">
        <v>29</v>
      </c>
      <c r="D8104">
        <v>1</v>
      </c>
    </row>
    <row r="8105" spans="1:4" x14ac:dyDescent="0.25">
      <c r="A8105" s="4">
        <v>44033</v>
      </c>
      <c r="B8105" t="s">
        <v>20</v>
      </c>
      <c r="C8105" t="s">
        <v>29</v>
      </c>
      <c r="D8105">
        <v>1</v>
      </c>
    </row>
    <row r="8106" spans="1:4" x14ac:dyDescent="0.25">
      <c r="A8106" s="4">
        <v>43807</v>
      </c>
      <c r="B8106" t="s">
        <v>20</v>
      </c>
      <c r="C8106" t="s">
        <v>29</v>
      </c>
      <c r="D8106">
        <v>1</v>
      </c>
    </row>
    <row r="8107" spans="1:4" x14ac:dyDescent="0.25">
      <c r="A8107" s="4">
        <v>43797</v>
      </c>
      <c r="B8107" t="s">
        <v>20</v>
      </c>
      <c r="C8107" t="s">
        <v>29</v>
      </c>
      <c r="D8107">
        <v>1</v>
      </c>
    </row>
    <row r="8108" spans="1:4" x14ac:dyDescent="0.25">
      <c r="A8108" s="4">
        <v>44005</v>
      </c>
      <c r="B8108" t="s">
        <v>20</v>
      </c>
      <c r="C8108" t="s">
        <v>29</v>
      </c>
      <c r="D8108">
        <v>1</v>
      </c>
    </row>
    <row r="8109" spans="1:4" x14ac:dyDescent="0.25">
      <c r="A8109" s="4">
        <v>44091</v>
      </c>
      <c r="B8109" t="s">
        <v>20</v>
      </c>
      <c r="C8109" t="s">
        <v>29</v>
      </c>
      <c r="D8109">
        <v>1</v>
      </c>
    </row>
    <row r="8110" spans="1:4" x14ac:dyDescent="0.25">
      <c r="A8110" s="4">
        <v>43705</v>
      </c>
      <c r="B8110" t="s">
        <v>20</v>
      </c>
      <c r="C8110" t="s">
        <v>29</v>
      </c>
      <c r="D8110">
        <v>1</v>
      </c>
    </row>
    <row r="8111" spans="1:4" x14ac:dyDescent="0.25">
      <c r="A8111" s="4">
        <v>43821</v>
      </c>
      <c r="B8111" t="s">
        <v>20</v>
      </c>
      <c r="C8111" t="s">
        <v>29</v>
      </c>
      <c r="D8111">
        <v>1</v>
      </c>
    </row>
    <row r="8112" spans="1:4" x14ac:dyDescent="0.25">
      <c r="A8112" s="4">
        <v>43816</v>
      </c>
      <c r="B8112" t="s">
        <v>20</v>
      </c>
      <c r="C8112" t="s">
        <v>29</v>
      </c>
      <c r="D8112">
        <v>1</v>
      </c>
    </row>
    <row r="8113" spans="1:4" x14ac:dyDescent="0.25">
      <c r="A8113" s="4">
        <v>44169</v>
      </c>
      <c r="B8113" t="s">
        <v>20</v>
      </c>
      <c r="C8113" t="s">
        <v>29</v>
      </c>
      <c r="D8113">
        <v>1</v>
      </c>
    </row>
    <row r="8114" spans="1:4" x14ac:dyDescent="0.25">
      <c r="A8114" s="4">
        <v>43806</v>
      </c>
      <c r="B8114" t="s">
        <v>20</v>
      </c>
      <c r="C8114" t="s">
        <v>29</v>
      </c>
      <c r="D8114">
        <v>1</v>
      </c>
    </row>
    <row r="8115" spans="1:4" x14ac:dyDescent="0.25">
      <c r="A8115" s="4">
        <v>43800</v>
      </c>
      <c r="B8115" t="s">
        <v>20</v>
      </c>
      <c r="C8115" t="s">
        <v>29</v>
      </c>
      <c r="D8115">
        <v>1</v>
      </c>
    </row>
    <row r="8116" spans="1:4" x14ac:dyDescent="0.25">
      <c r="A8116" s="4">
        <v>43815</v>
      </c>
      <c r="B8116" t="s">
        <v>20</v>
      </c>
      <c r="C8116" t="s">
        <v>29</v>
      </c>
      <c r="D8116">
        <v>1</v>
      </c>
    </row>
    <row r="8117" spans="1:4" x14ac:dyDescent="0.25">
      <c r="A8117" s="4">
        <v>43817</v>
      </c>
      <c r="B8117" t="s">
        <v>20</v>
      </c>
      <c r="C8117" t="s">
        <v>29</v>
      </c>
      <c r="D8117">
        <v>1</v>
      </c>
    </row>
    <row r="8118" spans="1:4" x14ac:dyDescent="0.25">
      <c r="A8118" s="4">
        <v>44165</v>
      </c>
      <c r="B8118" t="s">
        <v>20</v>
      </c>
      <c r="C8118" t="s">
        <v>29</v>
      </c>
      <c r="D8118">
        <v>1</v>
      </c>
    </row>
    <row r="8119" spans="1:4" x14ac:dyDescent="0.25">
      <c r="A8119" s="4">
        <v>43790</v>
      </c>
      <c r="B8119" t="s">
        <v>20</v>
      </c>
      <c r="C8119" t="s">
        <v>29</v>
      </c>
      <c r="D8119">
        <v>1</v>
      </c>
    </row>
    <row r="8120" spans="1:4" x14ac:dyDescent="0.25">
      <c r="A8120" s="4">
        <v>43796</v>
      </c>
      <c r="B8120" t="s">
        <v>20</v>
      </c>
      <c r="C8120" t="s">
        <v>29</v>
      </c>
      <c r="D8120">
        <v>1</v>
      </c>
    </row>
    <row r="8121" spans="1:4" x14ac:dyDescent="0.25">
      <c r="A8121" s="4">
        <v>44168</v>
      </c>
      <c r="B8121" t="s">
        <v>20</v>
      </c>
      <c r="C8121" t="s">
        <v>29</v>
      </c>
      <c r="D8121">
        <v>1</v>
      </c>
    </row>
    <row r="8122" spans="1:4" x14ac:dyDescent="0.25">
      <c r="A8122" s="4">
        <v>43807</v>
      </c>
      <c r="B8122" t="s">
        <v>20</v>
      </c>
      <c r="C8122" t="s">
        <v>29</v>
      </c>
      <c r="D8122">
        <v>1</v>
      </c>
    </row>
    <row r="8123" spans="1:4" x14ac:dyDescent="0.25">
      <c r="A8123" s="4">
        <v>43803</v>
      </c>
      <c r="B8123" t="s">
        <v>20</v>
      </c>
      <c r="C8123" t="s">
        <v>29</v>
      </c>
      <c r="D8123">
        <v>1</v>
      </c>
    </row>
    <row r="8124" spans="1:4" x14ac:dyDescent="0.25">
      <c r="A8124" s="4">
        <v>44162</v>
      </c>
      <c r="B8124" t="s">
        <v>20</v>
      </c>
      <c r="C8124" t="s">
        <v>29</v>
      </c>
      <c r="D8124">
        <v>1</v>
      </c>
    </row>
    <row r="8125" spans="1:4" x14ac:dyDescent="0.25">
      <c r="A8125" s="4">
        <v>43809</v>
      </c>
      <c r="B8125" t="s">
        <v>20</v>
      </c>
      <c r="C8125" t="s">
        <v>29</v>
      </c>
      <c r="D8125">
        <v>1</v>
      </c>
    </row>
    <row r="8126" spans="1:4" x14ac:dyDescent="0.25">
      <c r="A8126" s="4">
        <v>44160</v>
      </c>
      <c r="B8126" t="s">
        <v>20</v>
      </c>
      <c r="C8126" t="s">
        <v>29</v>
      </c>
      <c r="D8126">
        <v>1</v>
      </c>
    </row>
    <row r="8127" spans="1:4" x14ac:dyDescent="0.25">
      <c r="A8127" s="4">
        <v>44190</v>
      </c>
      <c r="B8127" t="s">
        <v>20</v>
      </c>
      <c r="C8127" t="s">
        <v>29</v>
      </c>
      <c r="D8127">
        <v>1</v>
      </c>
    </row>
    <row r="8128" spans="1:4" x14ac:dyDescent="0.25">
      <c r="A8128" s="4">
        <v>43790</v>
      </c>
      <c r="B8128" t="s">
        <v>20</v>
      </c>
      <c r="C8128" t="s">
        <v>29</v>
      </c>
      <c r="D8128">
        <v>1</v>
      </c>
    </row>
    <row r="8129" spans="1:4" x14ac:dyDescent="0.25">
      <c r="A8129" s="4">
        <v>43814</v>
      </c>
      <c r="B8129" t="s">
        <v>20</v>
      </c>
      <c r="C8129" t="s">
        <v>29</v>
      </c>
      <c r="D8129">
        <v>1</v>
      </c>
    </row>
    <row r="8130" spans="1:4" x14ac:dyDescent="0.25">
      <c r="A8130" s="4">
        <v>43545</v>
      </c>
      <c r="B8130" t="s">
        <v>20</v>
      </c>
      <c r="C8130" t="s">
        <v>29</v>
      </c>
      <c r="D8130">
        <v>1</v>
      </c>
    </row>
    <row r="8131" spans="1:4" x14ac:dyDescent="0.25">
      <c r="A8131" s="4">
        <v>43801</v>
      </c>
      <c r="B8131" t="s">
        <v>20</v>
      </c>
      <c r="C8131" t="s">
        <v>29</v>
      </c>
      <c r="D8131">
        <v>1</v>
      </c>
    </row>
    <row r="8132" spans="1:4" x14ac:dyDescent="0.25">
      <c r="A8132" s="4">
        <v>43817</v>
      </c>
      <c r="B8132" t="s">
        <v>20</v>
      </c>
      <c r="C8132" t="s">
        <v>29</v>
      </c>
      <c r="D8132">
        <v>1</v>
      </c>
    </row>
    <row r="8133" spans="1:4" x14ac:dyDescent="0.25">
      <c r="A8133" s="4">
        <v>43791</v>
      </c>
      <c r="B8133" t="s">
        <v>20</v>
      </c>
      <c r="C8133" t="s">
        <v>29</v>
      </c>
      <c r="D8133">
        <v>1</v>
      </c>
    </row>
    <row r="8134" spans="1:4" x14ac:dyDescent="0.25">
      <c r="A8134" s="4">
        <v>44150</v>
      </c>
      <c r="B8134" t="s">
        <v>20</v>
      </c>
      <c r="C8134" t="s">
        <v>29</v>
      </c>
      <c r="D8134">
        <v>1</v>
      </c>
    </row>
    <row r="8135" spans="1:4" x14ac:dyDescent="0.25">
      <c r="A8135" s="4">
        <v>43810</v>
      </c>
      <c r="B8135" t="s">
        <v>20</v>
      </c>
      <c r="C8135" t="s">
        <v>29</v>
      </c>
      <c r="D8135">
        <v>1</v>
      </c>
    </row>
    <row r="8136" spans="1:4" x14ac:dyDescent="0.25">
      <c r="A8136" s="4">
        <v>43818</v>
      </c>
      <c r="B8136" t="s">
        <v>20</v>
      </c>
      <c r="C8136" t="s">
        <v>29</v>
      </c>
      <c r="D8136">
        <v>1</v>
      </c>
    </row>
    <row r="8137" spans="1:4" x14ac:dyDescent="0.25">
      <c r="A8137" s="4">
        <v>44170</v>
      </c>
      <c r="B8137" t="s">
        <v>20</v>
      </c>
      <c r="C8137" t="s">
        <v>29</v>
      </c>
      <c r="D8137">
        <v>1</v>
      </c>
    </row>
    <row r="8138" spans="1:4" x14ac:dyDescent="0.25">
      <c r="A8138" s="4">
        <v>43617</v>
      </c>
      <c r="B8138" t="s">
        <v>20</v>
      </c>
      <c r="C8138" t="s">
        <v>29</v>
      </c>
      <c r="D8138">
        <v>1</v>
      </c>
    </row>
    <row r="8139" spans="1:4" x14ac:dyDescent="0.25">
      <c r="A8139" s="4">
        <v>43891</v>
      </c>
      <c r="B8139" t="s">
        <v>20</v>
      </c>
      <c r="C8139" t="s">
        <v>29</v>
      </c>
      <c r="D8139">
        <v>1</v>
      </c>
    </row>
    <row r="8140" spans="1:4" x14ac:dyDescent="0.25">
      <c r="A8140" s="4">
        <v>43810</v>
      </c>
      <c r="B8140" t="s">
        <v>20</v>
      </c>
      <c r="C8140" t="s">
        <v>29</v>
      </c>
      <c r="D8140">
        <v>1</v>
      </c>
    </row>
    <row r="8141" spans="1:4" x14ac:dyDescent="0.25">
      <c r="A8141" s="4">
        <v>44124</v>
      </c>
      <c r="B8141" t="s">
        <v>20</v>
      </c>
      <c r="C8141" t="s">
        <v>29</v>
      </c>
      <c r="D8141">
        <v>1</v>
      </c>
    </row>
    <row r="8142" spans="1:4" x14ac:dyDescent="0.25">
      <c r="A8142" s="4">
        <v>43816</v>
      </c>
      <c r="B8142" t="s">
        <v>20</v>
      </c>
      <c r="C8142" t="s">
        <v>29</v>
      </c>
      <c r="D8142">
        <v>1</v>
      </c>
    </row>
    <row r="8143" spans="1:4" x14ac:dyDescent="0.25">
      <c r="A8143" s="4">
        <v>43845</v>
      </c>
      <c r="B8143" t="s">
        <v>20</v>
      </c>
      <c r="C8143" t="s">
        <v>29</v>
      </c>
      <c r="D8143">
        <v>1</v>
      </c>
    </row>
    <row r="8144" spans="1:4" x14ac:dyDescent="0.25">
      <c r="A8144" s="4">
        <v>43804</v>
      </c>
      <c r="B8144" t="s">
        <v>20</v>
      </c>
      <c r="C8144" t="s">
        <v>29</v>
      </c>
      <c r="D8144">
        <v>1</v>
      </c>
    </row>
    <row r="8145" spans="1:4" x14ac:dyDescent="0.25">
      <c r="A8145" s="4">
        <v>43811</v>
      </c>
      <c r="B8145" t="s">
        <v>20</v>
      </c>
      <c r="C8145" t="s">
        <v>29</v>
      </c>
      <c r="D8145">
        <v>1</v>
      </c>
    </row>
    <row r="8146" spans="1:4" x14ac:dyDescent="0.25">
      <c r="A8146" s="4">
        <v>43792</v>
      </c>
      <c r="B8146" t="s">
        <v>20</v>
      </c>
      <c r="C8146" t="s">
        <v>29</v>
      </c>
      <c r="D8146">
        <v>1</v>
      </c>
    </row>
    <row r="8147" spans="1:4" x14ac:dyDescent="0.25">
      <c r="A8147" s="4">
        <v>44174</v>
      </c>
      <c r="B8147" t="s">
        <v>20</v>
      </c>
      <c r="C8147" t="s">
        <v>29</v>
      </c>
      <c r="D8147">
        <v>1</v>
      </c>
    </row>
    <row r="8148" spans="1:4" x14ac:dyDescent="0.25">
      <c r="A8148" s="4">
        <v>43853</v>
      </c>
      <c r="B8148" t="s">
        <v>20</v>
      </c>
      <c r="C8148" t="s">
        <v>29</v>
      </c>
      <c r="D8148">
        <v>1</v>
      </c>
    </row>
    <row r="8149" spans="1:4" x14ac:dyDescent="0.25">
      <c r="A8149" s="4">
        <v>43733</v>
      </c>
      <c r="B8149" t="s">
        <v>20</v>
      </c>
      <c r="C8149" t="s">
        <v>29</v>
      </c>
      <c r="D8149">
        <v>1</v>
      </c>
    </row>
    <row r="8150" spans="1:4" x14ac:dyDescent="0.25">
      <c r="A8150" s="4">
        <v>43811</v>
      </c>
      <c r="B8150" t="s">
        <v>20</v>
      </c>
      <c r="C8150" t="s">
        <v>29</v>
      </c>
      <c r="D8150">
        <v>1</v>
      </c>
    </row>
    <row r="8151" spans="1:4" x14ac:dyDescent="0.25">
      <c r="A8151" s="4">
        <v>43798</v>
      </c>
      <c r="B8151" t="s">
        <v>20</v>
      </c>
      <c r="C8151" t="s">
        <v>29</v>
      </c>
      <c r="D8151">
        <v>1</v>
      </c>
    </row>
    <row r="8152" spans="1:4" x14ac:dyDescent="0.25">
      <c r="A8152" s="4">
        <v>43804</v>
      </c>
      <c r="B8152" t="s">
        <v>20</v>
      </c>
      <c r="C8152" t="s">
        <v>29</v>
      </c>
      <c r="D8152">
        <v>1</v>
      </c>
    </row>
    <row r="8153" spans="1:4" x14ac:dyDescent="0.25">
      <c r="A8153" s="4">
        <v>43811</v>
      </c>
      <c r="B8153" t="s">
        <v>20</v>
      </c>
      <c r="C8153" t="s">
        <v>29</v>
      </c>
      <c r="D8153">
        <v>1</v>
      </c>
    </row>
    <row r="8154" spans="1:4" x14ac:dyDescent="0.25">
      <c r="A8154" s="4">
        <v>44181</v>
      </c>
      <c r="B8154" t="s">
        <v>20</v>
      </c>
      <c r="C8154" t="s">
        <v>29</v>
      </c>
      <c r="D8154">
        <v>1</v>
      </c>
    </row>
    <row r="8155" spans="1:4" x14ac:dyDescent="0.25">
      <c r="A8155" s="4">
        <v>43807</v>
      </c>
      <c r="B8155" t="s">
        <v>20</v>
      </c>
      <c r="C8155" t="s">
        <v>29</v>
      </c>
      <c r="D8155">
        <v>1</v>
      </c>
    </row>
    <row r="8156" spans="1:4" x14ac:dyDescent="0.25">
      <c r="A8156" s="4">
        <v>43740</v>
      </c>
      <c r="B8156" t="s">
        <v>20</v>
      </c>
      <c r="C8156" t="s">
        <v>29</v>
      </c>
      <c r="D8156">
        <v>1</v>
      </c>
    </row>
    <row r="8157" spans="1:4" x14ac:dyDescent="0.25">
      <c r="A8157" s="4">
        <v>43810</v>
      </c>
      <c r="B8157" t="s">
        <v>20</v>
      </c>
      <c r="C8157" t="s">
        <v>29</v>
      </c>
      <c r="D8157">
        <v>1</v>
      </c>
    </row>
    <row r="8158" spans="1:4" x14ac:dyDescent="0.25">
      <c r="A8158" s="4">
        <v>43798</v>
      </c>
      <c r="B8158" t="s">
        <v>20</v>
      </c>
      <c r="C8158" t="s">
        <v>29</v>
      </c>
      <c r="D8158">
        <v>1</v>
      </c>
    </row>
    <row r="8159" spans="1:4" x14ac:dyDescent="0.25">
      <c r="A8159" s="4">
        <v>44146</v>
      </c>
      <c r="B8159" t="s">
        <v>20</v>
      </c>
      <c r="C8159" t="s">
        <v>29</v>
      </c>
      <c r="D8159">
        <v>1</v>
      </c>
    </row>
    <row r="8160" spans="1:4" x14ac:dyDescent="0.25">
      <c r="A8160" s="4">
        <v>43709</v>
      </c>
      <c r="B8160" t="s">
        <v>20</v>
      </c>
      <c r="C8160" t="s">
        <v>29</v>
      </c>
      <c r="D8160">
        <v>1</v>
      </c>
    </row>
    <row r="8161" spans="1:4" x14ac:dyDescent="0.25">
      <c r="A8161" s="4">
        <v>43969</v>
      </c>
      <c r="B8161" t="s">
        <v>20</v>
      </c>
      <c r="C8161" t="s">
        <v>29</v>
      </c>
      <c r="D8161">
        <v>1</v>
      </c>
    </row>
    <row r="8162" spans="1:4" x14ac:dyDescent="0.25">
      <c r="A8162" s="4">
        <v>43792</v>
      </c>
      <c r="B8162" t="s">
        <v>20</v>
      </c>
      <c r="C8162" t="s">
        <v>29</v>
      </c>
      <c r="D8162">
        <v>1</v>
      </c>
    </row>
    <row r="8163" spans="1:4" x14ac:dyDescent="0.25">
      <c r="A8163" s="4">
        <v>44150</v>
      </c>
      <c r="B8163" t="s">
        <v>20</v>
      </c>
      <c r="C8163" t="s">
        <v>29</v>
      </c>
      <c r="D8163">
        <v>1</v>
      </c>
    </row>
    <row r="8164" spans="1:4" x14ac:dyDescent="0.25">
      <c r="A8164" s="4">
        <v>43792</v>
      </c>
      <c r="B8164" t="s">
        <v>20</v>
      </c>
      <c r="C8164" t="s">
        <v>29</v>
      </c>
      <c r="D8164">
        <v>1</v>
      </c>
    </row>
    <row r="8165" spans="1:4" x14ac:dyDescent="0.25">
      <c r="A8165" s="4">
        <v>43640</v>
      </c>
      <c r="B8165" t="s">
        <v>20</v>
      </c>
      <c r="C8165" t="s">
        <v>29</v>
      </c>
      <c r="D8165">
        <v>1</v>
      </c>
    </row>
    <row r="8166" spans="1:4" x14ac:dyDescent="0.25">
      <c r="A8166" s="4">
        <v>44164</v>
      </c>
      <c r="B8166" t="s">
        <v>20</v>
      </c>
      <c r="C8166" t="s">
        <v>29</v>
      </c>
      <c r="D8166">
        <v>1</v>
      </c>
    </row>
    <row r="8167" spans="1:4" x14ac:dyDescent="0.25">
      <c r="A8167" s="4">
        <v>43797</v>
      </c>
      <c r="B8167" t="s">
        <v>20</v>
      </c>
      <c r="C8167" t="s">
        <v>29</v>
      </c>
      <c r="D8167">
        <v>1</v>
      </c>
    </row>
    <row r="8168" spans="1:4" x14ac:dyDescent="0.25">
      <c r="A8168" s="4">
        <v>44184</v>
      </c>
      <c r="B8168" t="s">
        <v>20</v>
      </c>
      <c r="C8168" t="s">
        <v>29</v>
      </c>
      <c r="D8168">
        <v>1</v>
      </c>
    </row>
    <row r="8169" spans="1:4" x14ac:dyDescent="0.25">
      <c r="A8169" s="4">
        <v>43818</v>
      </c>
      <c r="B8169" t="s">
        <v>20</v>
      </c>
      <c r="C8169" t="s">
        <v>29</v>
      </c>
      <c r="D8169">
        <v>1</v>
      </c>
    </row>
    <row r="8170" spans="1:4" x14ac:dyDescent="0.25">
      <c r="A8170" s="4">
        <v>43807</v>
      </c>
      <c r="B8170" t="s">
        <v>20</v>
      </c>
      <c r="C8170" t="s">
        <v>29</v>
      </c>
      <c r="D8170">
        <v>1</v>
      </c>
    </row>
    <row r="8171" spans="1:4" x14ac:dyDescent="0.25">
      <c r="A8171" s="4">
        <v>43806</v>
      </c>
      <c r="B8171" t="s">
        <v>20</v>
      </c>
      <c r="C8171" t="s">
        <v>29</v>
      </c>
      <c r="D8171">
        <v>1</v>
      </c>
    </row>
    <row r="8172" spans="1:4" x14ac:dyDescent="0.25">
      <c r="A8172" s="4">
        <v>44175</v>
      </c>
      <c r="B8172" t="s">
        <v>20</v>
      </c>
      <c r="C8172" t="s">
        <v>29</v>
      </c>
      <c r="D8172">
        <v>1</v>
      </c>
    </row>
    <row r="8173" spans="1:4" x14ac:dyDescent="0.25">
      <c r="A8173" s="4">
        <v>44168</v>
      </c>
      <c r="B8173" t="s">
        <v>20</v>
      </c>
      <c r="C8173" t="s">
        <v>29</v>
      </c>
      <c r="D8173">
        <v>1</v>
      </c>
    </row>
    <row r="8174" spans="1:4" x14ac:dyDescent="0.25">
      <c r="A8174" s="4">
        <v>44176</v>
      </c>
      <c r="B8174" t="s">
        <v>20</v>
      </c>
      <c r="C8174" t="s">
        <v>29</v>
      </c>
      <c r="D8174">
        <v>1</v>
      </c>
    </row>
    <row r="8175" spans="1:4" x14ac:dyDescent="0.25">
      <c r="A8175" s="4">
        <v>43844</v>
      </c>
      <c r="B8175" t="s">
        <v>20</v>
      </c>
      <c r="C8175" t="s">
        <v>29</v>
      </c>
      <c r="D8175">
        <v>1</v>
      </c>
    </row>
    <row r="8176" spans="1:4" x14ac:dyDescent="0.25">
      <c r="A8176" s="4">
        <v>44161</v>
      </c>
      <c r="B8176" t="s">
        <v>20</v>
      </c>
      <c r="C8176" t="s">
        <v>29</v>
      </c>
      <c r="D8176">
        <v>1</v>
      </c>
    </row>
    <row r="8177" spans="1:4" x14ac:dyDescent="0.25">
      <c r="A8177" s="4">
        <v>43807</v>
      </c>
      <c r="B8177" t="s">
        <v>20</v>
      </c>
      <c r="C8177" t="s">
        <v>29</v>
      </c>
      <c r="D8177">
        <v>1</v>
      </c>
    </row>
    <row r="8178" spans="1:4" x14ac:dyDescent="0.25">
      <c r="A8178" s="4">
        <v>43697</v>
      </c>
      <c r="B8178" t="s">
        <v>20</v>
      </c>
      <c r="C8178" t="s">
        <v>29</v>
      </c>
      <c r="D8178">
        <v>1</v>
      </c>
    </row>
    <row r="8179" spans="1:4" x14ac:dyDescent="0.25">
      <c r="A8179" s="4">
        <v>44173</v>
      </c>
      <c r="B8179" t="s">
        <v>20</v>
      </c>
      <c r="C8179" t="s">
        <v>29</v>
      </c>
      <c r="D8179">
        <v>1</v>
      </c>
    </row>
    <row r="8180" spans="1:4" x14ac:dyDescent="0.25">
      <c r="A8180" s="4">
        <v>43491</v>
      </c>
      <c r="B8180" t="s">
        <v>20</v>
      </c>
      <c r="C8180" t="s">
        <v>29</v>
      </c>
      <c r="D8180">
        <v>1</v>
      </c>
    </row>
    <row r="8181" spans="1:4" x14ac:dyDescent="0.25">
      <c r="A8181" s="4">
        <v>44185</v>
      </c>
      <c r="B8181" t="s">
        <v>20</v>
      </c>
      <c r="C8181" t="s">
        <v>29</v>
      </c>
      <c r="D8181">
        <v>1</v>
      </c>
    </row>
    <row r="8182" spans="1:4" x14ac:dyDescent="0.25">
      <c r="A8182" s="4">
        <v>43506</v>
      </c>
      <c r="B8182" t="s">
        <v>20</v>
      </c>
      <c r="C8182" t="s">
        <v>29</v>
      </c>
      <c r="D8182">
        <v>1</v>
      </c>
    </row>
    <row r="8183" spans="1:4" x14ac:dyDescent="0.25">
      <c r="A8183" s="4">
        <v>43823</v>
      </c>
      <c r="B8183" t="s">
        <v>20</v>
      </c>
      <c r="C8183" t="s">
        <v>29</v>
      </c>
      <c r="D8183">
        <v>1</v>
      </c>
    </row>
    <row r="8184" spans="1:4" x14ac:dyDescent="0.25">
      <c r="A8184" s="4">
        <v>43809</v>
      </c>
      <c r="B8184" t="s">
        <v>20</v>
      </c>
      <c r="C8184" t="s">
        <v>29</v>
      </c>
      <c r="D8184">
        <v>1</v>
      </c>
    </row>
    <row r="8185" spans="1:4" x14ac:dyDescent="0.25">
      <c r="A8185" s="4">
        <v>43585</v>
      </c>
      <c r="B8185" t="s">
        <v>20</v>
      </c>
      <c r="C8185" t="s">
        <v>29</v>
      </c>
      <c r="D8185">
        <v>1</v>
      </c>
    </row>
    <row r="8186" spans="1:4" x14ac:dyDescent="0.25">
      <c r="A8186" s="4">
        <v>44186</v>
      </c>
      <c r="B8186" t="s">
        <v>20</v>
      </c>
      <c r="C8186" t="s">
        <v>29</v>
      </c>
      <c r="D8186">
        <v>1</v>
      </c>
    </row>
    <row r="8187" spans="1:4" x14ac:dyDescent="0.25">
      <c r="A8187" s="4">
        <v>44178</v>
      </c>
      <c r="B8187" t="s">
        <v>20</v>
      </c>
      <c r="C8187" t="s">
        <v>29</v>
      </c>
      <c r="D8187">
        <v>1</v>
      </c>
    </row>
    <row r="8188" spans="1:4" x14ac:dyDescent="0.25">
      <c r="A8188" s="4">
        <v>44166</v>
      </c>
      <c r="B8188" t="s">
        <v>20</v>
      </c>
      <c r="C8188" t="s">
        <v>29</v>
      </c>
      <c r="D8188">
        <v>1</v>
      </c>
    </row>
    <row r="8189" spans="1:4" x14ac:dyDescent="0.25">
      <c r="A8189" s="4">
        <v>44159</v>
      </c>
      <c r="B8189" t="s">
        <v>20</v>
      </c>
      <c r="C8189" t="s">
        <v>29</v>
      </c>
      <c r="D8189">
        <v>1</v>
      </c>
    </row>
    <row r="8190" spans="1:4" x14ac:dyDescent="0.25">
      <c r="A8190" s="4">
        <v>43801</v>
      </c>
      <c r="B8190" t="s">
        <v>20</v>
      </c>
      <c r="C8190" t="s">
        <v>29</v>
      </c>
      <c r="D8190">
        <v>1</v>
      </c>
    </row>
    <row r="8191" spans="1:4" x14ac:dyDescent="0.25">
      <c r="A8191" s="4">
        <v>43979</v>
      </c>
      <c r="B8191" t="s">
        <v>20</v>
      </c>
      <c r="C8191" t="s">
        <v>29</v>
      </c>
      <c r="D8191">
        <v>1</v>
      </c>
    </row>
    <row r="8192" spans="1:4" x14ac:dyDescent="0.25">
      <c r="A8192" s="4">
        <v>44176</v>
      </c>
      <c r="B8192" t="s">
        <v>20</v>
      </c>
      <c r="C8192" t="s">
        <v>29</v>
      </c>
      <c r="D8192">
        <v>1</v>
      </c>
    </row>
    <row r="8193" spans="1:4" x14ac:dyDescent="0.25">
      <c r="A8193" s="4">
        <v>43811</v>
      </c>
      <c r="B8193" t="s">
        <v>20</v>
      </c>
      <c r="C8193" t="s">
        <v>29</v>
      </c>
      <c r="D8193">
        <v>1</v>
      </c>
    </row>
    <row r="8194" spans="1:4" x14ac:dyDescent="0.25">
      <c r="A8194" s="4">
        <v>43821</v>
      </c>
      <c r="B8194" t="s">
        <v>20</v>
      </c>
      <c r="C8194" t="s">
        <v>29</v>
      </c>
      <c r="D8194">
        <v>1</v>
      </c>
    </row>
    <row r="8195" spans="1:4" x14ac:dyDescent="0.25">
      <c r="A8195" s="4">
        <v>44188</v>
      </c>
      <c r="B8195" t="s">
        <v>20</v>
      </c>
      <c r="C8195" t="s">
        <v>29</v>
      </c>
      <c r="D8195">
        <v>1</v>
      </c>
    </row>
    <row r="8196" spans="1:4" x14ac:dyDescent="0.25">
      <c r="A8196" s="4">
        <v>43810</v>
      </c>
      <c r="B8196" t="s">
        <v>20</v>
      </c>
      <c r="C8196" t="s">
        <v>29</v>
      </c>
      <c r="D8196">
        <v>1</v>
      </c>
    </row>
    <row r="8197" spans="1:4" x14ac:dyDescent="0.25">
      <c r="A8197" s="4">
        <v>43550</v>
      </c>
      <c r="B8197" t="s">
        <v>20</v>
      </c>
      <c r="C8197" t="s">
        <v>29</v>
      </c>
      <c r="D8197">
        <v>1</v>
      </c>
    </row>
    <row r="8198" spans="1:4" x14ac:dyDescent="0.25">
      <c r="A8198" s="4">
        <v>43776</v>
      </c>
      <c r="B8198" t="s">
        <v>20</v>
      </c>
      <c r="C8198" t="s">
        <v>29</v>
      </c>
      <c r="D8198">
        <v>1</v>
      </c>
    </row>
    <row r="8199" spans="1:4" x14ac:dyDescent="0.25">
      <c r="A8199" s="4">
        <v>44177</v>
      </c>
      <c r="B8199" t="s">
        <v>20</v>
      </c>
      <c r="C8199" t="s">
        <v>29</v>
      </c>
      <c r="D8199">
        <v>1</v>
      </c>
    </row>
    <row r="8200" spans="1:4" x14ac:dyDescent="0.25">
      <c r="A8200" s="4">
        <v>43789</v>
      </c>
      <c r="B8200" t="s">
        <v>20</v>
      </c>
      <c r="C8200" t="s">
        <v>29</v>
      </c>
      <c r="D8200">
        <v>1</v>
      </c>
    </row>
    <row r="8201" spans="1:4" x14ac:dyDescent="0.25">
      <c r="A8201" s="4">
        <v>43813</v>
      </c>
      <c r="B8201" t="s">
        <v>20</v>
      </c>
      <c r="C8201" t="s">
        <v>29</v>
      </c>
      <c r="D8201">
        <v>1</v>
      </c>
    </row>
    <row r="8202" spans="1:4" x14ac:dyDescent="0.25">
      <c r="A8202" s="4">
        <v>43801</v>
      </c>
      <c r="B8202" t="s">
        <v>20</v>
      </c>
      <c r="C8202" t="s">
        <v>29</v>
      </c>
      <c r="D8202">
        <v>1</v>
      </c>
    </row>
    <row r="8203" spans="1:4" x14ac:dyDescent="0.25">
      <c r="A8203" s="4">
        <v>43807</v>
      </c>
      <c r="B8203" t="s">
        <v>20</v>
      </c>
      <c r="C8203" t="s">
        <v>29</v>
      </c>
      <c r="D8203">
        <v>1</v>
      </c>
    </row>
    <row r="8204" spans="1:4" x14ac:dyDescent="0.25">
      <c r="A8204" s="4">
        <v>43756</v>
      </c>
      <c r="B8204" t="s">
        <v>20</v>
      </c>
      <c r="C8204" t="s">
        <v>29</v>
      </c>
      <c r="D8204">
        <v>1</v>
      </c>
    </row>
    <row r="8205" spans="1:4" x14ac:dyDescent="0.25">
      <c r="A8205" s="4">
        <v>43479</v>
      </c>
      <c r="B8205" t="s">
        <v>20</v>
      </c>
      <c r="C8205" t="s">
        <v>29</v>
      </c>
      <c r="D8205">
        <v>1</v>
      </c>
    </row>
    <row r="8206" spans="1:4" x14ac:dyDescent="0.25">
      <c r="A8206" s="4">
        <v>44122</v>
      </c>
      <c r="B8206" t="s">
        <v>20</v>
      </c>
      <c r="C8206" t="s">
        <v>29</v>
      </c>
      <c r="D8206">
        <v>1</v>
      </c>
    </row>
    <row r="8207" spans="1:4" x14ac:dyDescent="0.25">
      <c r="A8207" s="4">
        <v>44161</v>
      </c>
      <c r="B8207" t="s">
        <v>20</v>
      </c>
      <c r="C8207" t="s">
        <v>29</v>
      </c>
      <c r="D8207">
        <v>1</v>
      </c>
    </row>
    <row r="8208" spans="1:4" x14ac:dyDescent="0.25">
      <c r="A8208" s="4">
        <v>44176</v>
      </c>
      <c r="B8208" t="s">
        <v>20</v>
      </c>
      <c r="C8208" t="s">
        <v>29</v>
      </c>
      <c r="D8208">
        <v>1</v>
      </c>
    </row>
    <row r="8209" spans="1:4" x14ac:dyDescent="0.25">
      <c r="A8209" s="4">
        <v>43820</v>
      </c>
      <c r="B8209" t="s">
        <v>20</v>
      </c>
      <c r="C8209" t="s">
        <v>29</v>
      </c>
      <c r="D8209">
        <v>1</v>
      </c>
    </row>
    <row r="8210" spans="1:4" x14ac:dyDescent="0.25">
      <c r="A8210" s="4">
        <v>44172</v>
      </c>
      <c r="B8210" t="s">
        <v>20</v>
      </c>
      <c r="C8210" t="s">
        <v>29</v>
      </c>
      <c r="D8210">
        <v>1</v>
      </c>
    </row>
    <row r="8211" spans="1:4" x14ac:dyDescent="0.25">
      <c r="A8211" s="4">
        <v>44175</v>
      </c>
      <c r="B8211" t="s">
        <v>20</v>
      </c>
      <c r="C8211" t="s">
        <v>29</v>
      </c>
      <c r="D8211">
        <v>1</v>
      </c>
    </row>
    <row r="8212" spans="1:4" x14ac:dyDescent="0.25">
      <c r="A8212" s="4">
        <v>43814</v>
      </c>
      <c r="B8212" t="s">
        <v>20</v>
      </c>
      <c r="C8212" t="s">
        <v>29</v>
      </c>
      <c r="D8212">
        <v>1</v>
      </c>
    </row>
    <row r="8213" spans="1:4" x14ac:dyDescent="0.25">
      <c r="A8213" s="4">
        <v>43982</v>
      </c>
      <c r="B8213" t="s">
        <v>20</v>
      </c>
      <c r="C8213" t="s">
        <v>29</v>
      </c>
      <c r="D8213">
        <v>1</v>
      </c>
    </row>
    <row r="8214" spans="1:4" x14ac:dyDescent="0.25">
      <c r="A8214" s="4">
        <v>44156</v>
      </c>
      <c r="B8214" t="s">
        <v>20</v>
      </c>
      <c r="C8214" t="s">
        <v>29</v>
      </c>
      <c r="D8214">
        <v>1</v>
      </c>
    </row>
    <row r="8215" spans="1:4" x14ac:dyDescent="0.25">
      <c r="A8215" s="4">
        <v>44146</v>
      </c>
      <c r="B8215" t="s">
        <v>20</v>
      </c>
      <c r="C8215" t="s">
        <v>29</v>
      </c>
      <c r="D8215">
        <v>1</v>
      </c>
    </row>
    <row r="8216" spans="1:4" x14ac:dyDescent="0.25">
      <c r="A8216" s="4">
        <v>44154</v>
      </c>
      <c r="B8216" t="s">
        <v>20</v>
      </c>
      <c r="C8216" t="s">
        <v>29</v>
      </c>
      <c r="D8216">
        <v>1</v>
      </c>
    </row>
    <row r="8217" spans="1:4" x14ac:dyDescent="0.25">
      <c r="A8217" s="4">
        <v>43755</v>
      </c>
      <c r="B8217" t="s">
        <v>20</v>
      </c>
      <c r="C8217" t="s">
        <v>29</v>
      </c>
      <c r="D8217">
        <v>1</v>
      </c>
    </row>
    <row r="8218" spans="1:4" x14ac:dyDescent="0.25">
      <c r="A8218" s="4">
        <v>44149</v>
      </c>
      <c r="B8218" t="s">
        <v>20</v>
      </c>
      <c r="C8218" t="s">
        <v>29</v>
      </c>
      <c r="D8218">
        <v>1</v>
      </c>
    </row>
    <row r="8219" spans="1:4" x14ac:dyDescent="0.25">
      <c r="A8219" s="4">
        <v>43811</v>
      </c>
      <c r="B8219" t="s">
        <v>20</v>
      </c>
      <c r="C8219" t="s">
        <v>29</v>
      </c>
      <c r="D8219">
        <v>1</v>
      </c>
    </row>
    <row r="8220" spans="1:4" x14ac:dyDescent="0.25">
      <c r="A8220" s="4">
        <v>44170</v>
      </c>
      <c r="B8220" t="s">
        <v>20</v>
      </c>
      <c r="C8220" t="s">
        <v>29</v>
      </c>
      <c r="D8220">
        <v>1</v>
      </c>
    </row>
    <row r="8221" spans="1:4" x14ac:dyDescent="0.25">
      <c r="A8221" s="4">
        <v>44185</v>
      </c>
      <c r="B8221" t="s">
        <v>20</v>
      </c>
      <c r="C8221" t="s">
        <v>29</v>
      </c>
      <c r="D8221">
        <v>1</v>
      </c>
    </row>
    <row r="8222" spans="1:4" x14ac:dyDescent="0.25">
      <c r="A8222" s="4">
        <v>43822</v>
      </c>
      <c r="B8222" t="s">
        <v>20</v>
      </c>
      <c r="C8222" t="s">
        <v>29</v>
      </c>
      <c r="D8222">
        <v>1</v>
      </c>
    </row>
    <row r="8223" spans="1:4" x14ac:dyDescent="0.25">
      <c r="A8223" s="4">
        <v>43819</v>
      </c>
      <c r="B8223" t="s">
        <v>20</v>
      </c>
      <c r="C8223" t="s">
        <v>29</v>
      </c>
      <c r="D8223">
        <v>1</v>
      </c>
    </row>
    <row r="8224" spans="1:4" x14ac:dyDescent="0.25">
      <c r="A8224" s="4">
        <v>43822</v>
      </c>
      <c r="B8224" t="s">
        <v>20</v>
      </c>
      <c r="C8224" t="s">
        <v>29</v>
      </c>
      <c r="D8224">
        <v>1</v>
      </c>
    </row>
    <row r="8225" spans="1:4" x14ac:dyDescent="0.25">
      <c r="A8225" s="4">
        <v>43532</v>
      </c>
      <c r="B8225" t="s">
        <v>20</v>
      </c>
      <c r="C8225" t="s">
        <v>29</v>
      </c>
      <c r="D8225">
        <v>1</v>
      </c>
    </row>
    <row r="8226" spans="1:4" x14ac:dyDescent="0.25">
      <c r="A8226" s="4">
        <v>43790</v>
      </c>
      <c r="B8226" t="s">
        <v>20</v>
      </c>
      <c r="C8226" t="s">
        <v>29</v>
      </c>
      <c r="D8226">
        <v>1</v>
      </c>
    </row>
    <row r="8227" spans="1:4" x14ac:dyDescent="0.25">
      <c r="A8227" s="4">
        <v>43626</v>
      </c>
      <c r="B8227" t="s">
        <v>20</v>
      </c>
      <c r="C8227" t="s">
        <v>29</v>
      </c>
      <c r="D8227">
        <v>1</v>
      </c>
    </row>
    <row r="8228" spans="1:4" x14ac:dyDescent="0.25">
      <c r="A8228" s="4">
        <v>44157</v>
      </c>
      <c r="B8228" t="s">
        <v>20</v>
      </c>
      <c r="C8228" t="s">
        <v>29</v>
      </c>
      <c r="D8228">
        <v>1</v>
      </c>
    </row>
    <row r="8229" spans="1:4" x14ac:dyDescent="0.25">
      <c r="A8229" s="4">
        <v>44178</v>
      </c>
      <c r="B8229" t="s">
        <v>20</v>
      </c>
      <c r="C8229" t="s">
        <v>29</v>
      </c>
      <c r="D8229">
        <v>1</v>
      </c>
    </row>
    <row r="8230" spans="1:4" x14ac:dyDescent="0.25">
      <c r="A8230" s="4">
        <v>43804</v>
      </c>
      <c r="B8230" t="s">
        <v>20</v>
      </c>
      <c r="C8230" t="s">
        <v>29</v>
      </c>
      <c r="D8230">
        <v>1</v>
      </c>
    </row>
    <row r="8231" spans="1:4" x14ac:dyDescent="0.25">
      <c r="A8231" s="4">
        <v>44183</v>
      </c>
      <c r="B8231" t="s">
        <v>20</v>
      </c>
      <c r="C8231" t="s">
        <v>29</v>
      </c>
      <c r="D8231">
        <v>1</v>
      </c>
    </row>
    <row r="8232" spans="1:4" x14ac:dyDescent="0.25">
      <c r="A8232" s="4">
        <v>43668</v>
      </c>
      <c r="B8232" t="s">
        <v>20</v>
      </c>
      <c r="C8232" t="s">
        <v>29</v>
      </c>
      <c r="D8232">
        <v>1</v>
      </c>
    </row>
    <row r="8233" spans="1:4" x14ac:dyDescent="0.25">
      <c r="A8233" s="4">
        <v>44153</v>
      </c>
      <c r="B8233" t="s">
        <v>20</v>
      </c>
      <c r="C8233" t="s">
        <v>29</v>
      </c>
      <c r="D8233">
        <v>1</v>
      </c>
    </row>
    <row r="8234" spans="1:4" x14ac:dyDescent="0.25">
      <c r="A8234" s="4">
        <v>44167</v>
      </c>
      <c r="B8234" t="s">
        <v>20</v>
      </c>
      <c r="C8234" t="s">
        <v>29</v>
      </c>
      <c r="D8234">
        <v>1</v>
      </c>
    </row>
    <row r="8235" spans="1:4" x14ac:dyDescent="0.25">
      <c r="A8235" s="4">
        <v>44016</v>
      </c>
      <c r="B8235" t="s">
        <v>20</v>
      </c>
      <c r="C8235" t="s">
        <v>29</v>
      </c>
      <c r="D8235">
        <v>1</v>
      </c>
    </row>
    <row r="8236" spans="1:4" x14ac:dyDescent="0.25">
      <c r="A8236" s="4">
        <v>43812</v>
      </c>
      <c r="B8236" t="s">
        <v>20</v>
      </c>
      <c r="C8236" t="s">
        <v>29</v>
      </c>
      <c r="D8236">
        <v>1</v>
      </c>
    </row>
    <row r="8237" spans="1:4" x14ac:dyDescent="0.25">
      <c r="A8237" s="4">
        <v>43812</v>
      </c>
      <c r="B8237" t="s">
        <v>20</v>
      </c>
      <c r="C8237" t="s">
        <v>29</v>
      </c>
      <c r="D8237">
        <v>1</v>
      </c>
    </row>
    <row r="8238" spans="1:4" x14ac:dyDescent="0.25">
      <c r="A8238" s="4">
        <v>44158</v>
      </c>
      <c r="B8238" t="s">
        <v>20</v>
      </c>
      <c r="C8238" t="s">
        <v>29</v>
      </c>
      <c r="D8238">
        <v>1</v>
      </c>
    </row>
    <row r="8239" spans="1:4" x14ac:dyDescent="0.25">
      <c r="A8239" s="4">
        <v>43811</v>
      </c>
      <c r="B8239" t="s">
        <v>20</v>
      </c>
      <c r="C8239" t="s">
        <v>29</v>
      </c>
      <c r="D8239">
        <v>1</v>
      </c>
    </row>
    <row r="8240" spans="1:4" x14ac:dyDescent="0.25">
      <c r="A8240" s="4">
        <v>43633</v>
      </c>
      <c r="B8240" t="s">
        <v>20</v>
      </c>
      <c r="C8240" t="s">
        <v>29</v>
      </c>
      <c r="D8240">
        <v>1</v>
      </c>
    </row>
    <row r="8241" spans="1:4" x14ac:dyDescent="0.25">
      <c r="A8241" s="4">
        <v>43795</v>
      </c>
      <c r="B8241" t="s">
        <v>20</v>
      </c>
      <c r="C8241" t="s">
        <v>29</v>
      </c>
      <c r="D8241">
        <v>1</v>
      </c>
    </row>
    <row r="8242" spans="1:4" x14ac:dyDescent="0.25">
      <c r="A8242" s="4">
        <v>44062</v>
      </c>
      <c r="B8242" t="s">
        <v>20</v>
      </c>
      <c r="C8242" t="s">
        <v>29</v>
      </c>
      <c r="D8242">
        <v>1</v>
      </c>
    </row>
    <row r="8243" spans="1:4" x14ac:dyDescent="0.25">
      <c r="A8243" s="4">
        <v>44056</v>
      </c>
      <c r="B8243" t="s">
        <v>20</v>
      </c>
      <c r="C8243" t="s">
        <v>29</v>
      </c>
      <c r="D8243">
        <v>1</v>
      </c>
    </row>
    <row r="8244" spans="1:4" x14ac:dyDescent="0.25">
      <c r="A8244" s="4">
        <v>44146</v>
      </c>
      <c r="B8244" t="s">
        <v>20</v>
      </c>
      <c r="C8244" t="s">
        <v>29</v>
      </c>
      <c r="D8244">
        <v>1</v>
      </c>
    </row>
    <row r="8245" spans="1:4" x14ac:dyDescent="0.25">
      <c r="A8245" s="4">
        <v>43904</v>
      </c>
      <c r="B8245" t="s">
        <v>20</v>
      </c>
      <c r="C8245" t="s">
        <v>29</v>
      </c>
      <c r="D8245">
        <v>1</v>
      </c>
    </row>
    <row r="8246" spans="1:4" x14ac:dyDescent="0.25">
      <c r="A8246" s="4">
        <v>43809</v>
      </c>
      <c r="B8246" t="s">
        <v>20</v>
      </c>
      <c r="C8246" t="s">
        <v>29</v>
      </c>
      <c r="D8246">
        <v>1</v>
      </c>
    </row>
    <row r="8247" spans="1:4" x14ac:dyDescent="0.25">
      <c r="A8247" s="4">
        <v>44172</v>
      </c>
      <c r="B8247" t="s">
        <v>20</v>
      </c>
      <c r="C8247" t="s">
        <v>29</v>
      </c>
      <c r="D8247">
        <v>1</v>
      </c>
    </row>
    <row r="8248" spans="1:4" x14ac:dyDescent="0.25">
      <c r="A8248" s="4">
        <v>43937</v>
      </c>
      <c r="B8248" t="s">
        <v>20</v>
      </c>
      <c r="C8248" t="s">
        <v>29</v>
      </c>
      <c r="D8248">
        <v>1</v>
      </c>
    </row>
    <row r="8249" spans="1:4" x14ac:dyDescent="0.25">
      <c r="A8249" s="4">
        <v>44175</v>
      </c>
      <c r="B8249" t="s">
        <v>20</v>
      </c>
      <c r="C8249" t="s">
        <v>29</v>
      </c>
      <c r="D8249">
        <v>1</v>
      </c>
    </row>
    <row r="8250" spans="1:4" x14ac:dyDescent="0.25">
      <c r="A8250" s="4">
        <v>44155</v>
      </c>
      <c r="B8250" t="s">
        <v>20</v>
      </c>
      <c r="C8250" t="s">
        <v>29</v>
      </c>
      <c r="D8250">
        <v>1</v>
      </c>
    </row>
    <row r="8251" spans="1:4" x14ac:dyDescent="0.25">
      <c r="A8251" s="4">
        <v>44170</v>
      </c>
      <c r="B8251" t="s">
        <v>20</v>
      </c>
      <c r="C8251" t="s">
        <v>29</v>
      </c>
      <c r="D8251">
        <v>1</v>
      </c>
    </row>
    <row r="8252" spans="1:4" x14ac:dyDescent="0.25">
      <c r="A8252" s="4">
        <v>44188</v>
      </c>
      <c r="B8252" t="s">
        <v>20</v>
      </c>
      <c r="C8252" t="s">
        <v>29</v>
      </c>
      <c r="D8252">
        <v>1</v>
      </c>
    </row>
    <row r="8253" spans="1:4" x14ac:dyDescent="0.25">
      <c r="A8253" s="4">
        <v>43796</v>
      </c>
      <c r="B8253" t="s">
        <v>20</v>
      </c>
      <c r="C8253" t="s">
        <v>29</v>
      </c>
      <c r="D8253">
        <v>1</v>
      </c>
    </row>
    <row r="8254" spans="1:4" x14ac:dyDescent="0.25">
      <c r="A8254" s="4">
        <v>44165</v>
      </c>
      <c r="B8254" t="s">
        <v>20</v>
      </c>
      <c r="C8254" t="s">
        <v>29</v>
      </c>
      <c r="D8254">
        <v>1</v>
      </c>
    </row>
    <row r="8255" spans="1:4" x14ac:dyDescent="0.25">
      <c r="A8255" s="4">
        <v>44189</v>
      </c>
      <c r="B8255" t="s">
        <v>20</v>
      </c>
      <c r="C8255" t="s">
        <v>29</v>
      </c>
      <c r="D8255">
        <v>1</v>
      </c>
    </row>
    <row r="8256" spans="1:4" x14ac:dyDescent="0.25">
      <c r="A8256" s="4">
        <v>43799</v>
      </c>
      <c r="B8256" t="s">
        <v>20</v>
      </c>
      <c r="C8256" t="s">
        <v>29</v>
      </c>
      <c r="D8256">
        <v>1</v>
      </c>
    </row>
    <row r="8257" spans="1:4" x14ac:dyDescent="0.25">
      <c r="A8257" s="4">
        <v>43980</v>
      </c>
      <c r="B8257" t="s">
        <v>20</v>
      </c>
      <c r="C8257" t="s">
        <v>29</v>
      </c>
      <c r="D8257">
        <v>1</v>
      </c>
    </row>
    <row r="8258" spans="1:4" x14ac:dyDescent="0.25">
      <c r="A8258" s="4">
        <v>44158</v>
      </c>
      <c r="B8258" t="s">
        <v>20</v>
      </c>
      <c r="C8258" t="s">
        <v>29</v>
      </c>
      <c r="D8258">
        <v>1</v>
      </c>
    </row>
    <row r="8259" spans="1:4" x14ac:dyDescent="0.25">
      <c r="A8259" s="4">
        <v>43814</v>
      </c>
      <c r="B8259" t="s">
        <v>20</v>
      </c>
      <c r="C8259" t="s">
        <v>29</v>
      </c>
      <c r="D8259">
        <v>1</v>
      </c>
    </row>
    <row r="8260" spans="1:4" x14ac:dyDescent="0.25">
      <c r="A8260" s="4">
        <v>43821</v>
      </c>
      <c r="B8260" t="s">
        <v>20</v>
      </c>
      <c r="C8260" t="s">
        <v>29</v>
      </c>
      <c r="D8260">
        <v>1</v>
      </c>
    </row>
    <row r="8261" spans="1:4" x14ac:dyDescent="0.25">
      <c r="A8261" s="4">
        <v>44160</v>
      </c>
      <c r="B8261" t="s">
        <v>20</v>
      </c>
      <c r="C8261" t="s">
        <v>29</v>
      </c>
      <c r="D8261">
        <v>1</v>
      </c>
    </row>
    <row r="8262" spans="1:4" x14ac:dyDescent="0.25">
      <c r="A8262" s="4">
        <v>44161</v>
      </c>
      <c r="B8262" t="s">
        <v>20</v>
      </c>
      <c r="C8262" t="s">
        <v>29</v>
      </c>
      <c r="D8262">
        <v>1</v>
      </c>
    </row>
    <row r="8263" spans="1:4" x14ac:dyDescent="0.25">
      <c r="A8263" s="4">
        <v>44183</v>
      </c>
      <c r="B8263" t="s">
        <v>20</v>
      </c>
      <c r="C8263" t="s">
        <v>29</v>
      </c>
      <c r="D8263">
        <v>1</v>
      </c>
    </row>
    <row r="8264" spans="1:4" x14ac:dyDescent="0.25">
      <c r="A8264" s="4">
        <v>44173</v>
      </c>
      <c r="B8264" t="s">
        <v>20</v>
      </c>
      <c r="C8264" t="s">
        <v>29</v>
      </c>
      <c r="D8264">
        <v>1</v>
      </c>
    </row>
    <row r="8265" spans="1:4" x14ac:dyDescent="0.25">
      <c r="A8265" s="4">
        <v>43521</v>
      </c>
      <c r="B8265" t="s">
        <v>20</v>
      </c>
      <c r="C8265" t="s">
        <v>29</v>
      </c>
      <c r="D8265">
        <v>1</v>
      </c>
    </row>
    <row r="8266" spans="1:4" x14ac:dyDescent="0.25">
      <c r="A8266" s="4">
        <v>43795</v>
      </c>
      <c r="B8266" t="s">
        <v>20</v>
      </c>
      <c r="C8266" t="s">
        <v>29</v>
      </c>
      <c r="D8266">
        <v>1</v>
      </c>
    </row>
    <row r="8267" spans="1:4" x14ac:dyDescent="0.25">
      <c r="A8267" s="4">
        <v>43538</v>
      </c>
      <c r="B8267" t="s">
        <v>20</v>
      </c>
      <c r="C8267" t="s">
        <v>29</v>
      </c>
      <c r="D8267">
        <v>1</v>
      </c>
    </row>
    <row r="8268" spans="1:4" x14ac:dyDescent="0.25">
      <c r="A8268" s="4">
        <v>44148</v>
      </c>
      <c r="B8268" t="s">
        <v>20</v>
      </c>
      <c r="C8268" t="s">
        <v>29</v>
      </c>
      <c r="D8268">
        <v>1</v>
      </c>
    </row>
    <row r="8269" spans="1:4" x14ac:dyDescent="0.25">
      <c r="A8269" s="4">
        <v>43810</v>
      </c>
      <c r="B8269" t="s">
        <v>20</v>
      </c>
      <c r="C8269" t="s">
        <v>29</v>
      </c>
      <c r="D8269">
        <v>1</v>
      </c>
    </row>
    <row r="8270" spans="1:4" x14ac:dyDescent="0.25">
      <c r="A8270" s="4">
        <v>44173</v>
      </c>
      <c r="B8270" t="s">
        <v>20</v>
      </c>
      <c r="C8270" t="s">
        <v>29</v>
      </c>
      <c r="D8270">
        <v>1</v>
      </c>
    </row>
    <row r="8271" spans="1:4" x14ac:dyDescent="0.25">
      <c r="A8271" s="4">
        <v>44170</v>
      </c>
      <c r="B8271" t="s">
        <v>20</v>
      </c>
      <c r="C8271" t="s">
        <v>29</v>
      </c>
      <c r="D8271">
        <v>1</v>
      </c>
    </row>
    <row r="8272" spans="1:4" x14ac:dyDescent="0.25">
      <c r="A8272" s="4">
        <v>43944</v>
      </c>
      <c r="B8272" t="s">
        <v>20</v>
      </c>
      <c r="C8272" t="s">
        <v>29</v>
      </c>
      <c r="D8272">
        <v>1</v>
      </c>
    </row>
    <row r="8273" spans="1:4" x14ac:dyDescent="0.25">
      <c r="A8273" s="4">
        <v>43926</v>
      </c>
      <c r="B8273" t="s">
        <v>20</v>
      </c>
      <c r="C8273" t="s">
        <v>29</v>
      </c>
      <c r="D8273">
        <v>1</v>
      </c>
    </row>
    <row r="8274" spans="1:4" x14ac:dyDescent="0.25">
      <c r="A8274" s="4">
        <v>43803</v>
      </c>
      <c r="B8274" t="s">
        <v>20</v>
      </c>
      <c r="C8274" t="s">
        <v>29</v>
      </c>
      <c r="D8274">
        <v>1</v>
      </c>
    </row>
    <row r="8275" spans="1:4" x14ac:dyDescent="0.25">
      <c r="A8275" s="4">
        <v>43813</v>
      </c>
      <c r="B8275" t="s">
        <v>20</v>
      </c>
      <c r="C8275" t="s">
        <v>29</v>
      </c>
      <c r="D8275">
        <v>1</v>
      </c>
    </row>
    <row r="8276" spans="1:4" x14ac:dyDescent="0.25">
      <c r="A8276" s="4">
        <v>43744</v>
      </c>
      <c r="B8276" t="s">
        <v>20</v>
      </c>
      <c r="C8276" t="s">
        <v>29</v>
      </c>
      <c r="D8276">
        <v>1</v>
      </c>
    </row>
    <row r="8277" spans="1:4" x14ac:dyDescent="0.25">
      <c r="A8277" s="4">
        <v>43701</v>
      </c>
      <c r="B8277" t="s">
        <v>20</v>
      </c>
      <c r="C8277" t="s">
        <v>29</v>
      </c>
      <c r="D8277">
        <v>1</v>
      </c>
    </row>
    <row r="8278" spans="1:4" x14ac:dyDescent="0.25">
      <c r="A8278" s="4">
        <v>43818</v>
      </c>
      <c r="B8278" t="s">
        <v>20</v>
      </c>
      <c r="C8278" t="s">
        <v>29</v>
      </c>
      <c r="D8278">
        <v>1</v>
      </c>
    </row>
    <row r="8279" spans="1:4" x14ac:dyDescent="0.25">
      <c r="A8279" s="4">
        <v>43808</v>
      </c>
      <c r="B8279" t="s">
        <v>20</v>
      </c>
      <c r="C8279" t="s">
        <v>29</v>
      </c>
      <c r="D8279">
        <v>1</v>
      </c>
    </row>
    <row r="8280" spans="1:4" x14ac:dyDescent="0.25">
      <c r="A8280" s="4">
        <v>44192</v>
      </c>
      <c r="B8280" t="s">
        <v>20</v>
      </c>
      <c r="C8280" t="s">
        <v>29</v>
      </c>
      <c r="D8280">
        <v>1</v>
      </c>
    </row>
    <row r="8281" spans="1:4" x14ac:dyDescent="0.25">
      <c r="A8281" s="4">
        <v>43805</v>
      </c>
      <c r="B8281" t="s">
        <v>20</v>
      </c>
      <c r="C8281" t="s">
        <v>29</v>
      </c>
      <c r="D8281">
        <v>1</v>
      </c>
    </row>
    <row r="8282" spans="1:4" x14ac:dyDescent="0.25">
      <c r="A8282" s="4">
        <v>43804</v>
      </c>
      <c r="B8282" t="s">
        <v>20</v>
      </c>
      <c r="C8282" t="s">
        <v>29</v>
      </c>
      <c r="D8282">
        <v>1</v>
      </c>
    </row>
    <row r="8283" spans="1:4" x14ac:dyDescent="0.25">
      <c r="A8283" s="4">
        <v>44152</v>
      </c>
      <c r="B8283" t="s">
        <v>20</v>
      </c>
      <c r="C8283" t="s">
        <v>29</v>
      </c>
      <c r="D8283">
        <v>1</v>
      </c>
    </row>
    <row r="8284" spans="1:4" x14ac:dyDescent="0.25">
      <c r="A8284" s="4">
        <v>43819</v>
      </c>
      <c r="B8284" t="s">
        <v>20</v>
      </c>
      <c r="C8284" t="s">
        <v>29</v>
      </c>
      <c r="D8284">
        <v>1</v>
      </c>
    </row>
    <row r="8285" spans="1:4" x14ac:dyDescent="0.25">
      <c r="A8285" s="4">
        <v>43802</v>
      </c>
      <c r="B8285" t="s">
        <v>20</v>
      </c>
      <c r="C8285" t="s">
        <v>29</v>
      </c>
      <c r="D8285">
        <v>1</v>
      </c>
    </row>
    <row r="8286" spans="1:4" x14ac:dyDescent="0.25">
      <c r="A8286" s="4">
        <v>44149</v>
      </c>
      <c r="B8286" t="s">
        <v>20</v>
      </c>
      <c r="C8286" t="s">
        <v>29</v>
      </c>
      <c r="D8286">
        <v>1</v>
      </c>
    </row>
    <row r="8287" spans="1:4" x14ac:dyDescent="0.25">
      <c r="A8287" s="4">
        <v>44186</v>
      </c>
      <c r="B8287" t="s">
        <v>20</v>
      </c>
      <c r="C8287" t="s">
        <v>29</v>
      </c>
      <c r="D8287">
        <v>1</v>
      </c>
    </row>
    <row r="8288" spans="1:4" x14ac:dyDescent="0.25">
      <c r="A8288" s="4">
        <v>43775</v>
      </c>
      <c r="B8288" t="s">
        <v>20</v>
      </c>
      <c r="C8288" t="s">
        <v>29</v>
      </c>
      <c r="D8288">
        <v>1</v>
      </c>
    </row>
    <row r="8289" spans="1:4" x14ac:dyDescent="0.25">
      <c r="A8289" s="4">
        <v>43490</v>
      </c>
      <c r="B8289" t="s">
        <v>20</v>
      </c>
      <c r="C8289" t="s">
        <v>29</v>
      </c>
      <c r="D8289">
        <v>1</v>
      </c>
    </row>
    <row r="8290" spans="1:4" x14ac:dyDescent="0.25">
      <c r="A8290" s="4">
        <v>43797</v>
      </c>
      <c r="B8290" t="s">
        <v>20</v>
      </c>
      <c r="C8290" t="s">
        <v>29</v>
      </c>
      <c r="D8290">
        <v>1</v>
      </c>
    </row>
    <row r="8291" spans="1:4" x14ac:dyDescent="0.25">
      <c r="A8291" s="4">
        <v>44157</v>
      </c>
      <c r="B8291" t="s">
        <v>20</v>
      </c>
      <c r="C8291" t="s">
        <v>29</v>
      </c>
      <c r="D8291">
        <v>1</v>
      </c>
    </row>
    <row r="8292" spans="1:4" x14ac:dyDescent="0.25">
      <c r="A8292" s="4">
        <v>44168</v>
      </c>
      <c r="B8292" t="s">
        <v>20</v>
      </c>
      <c r="C8292" t="s">
        <v>29</v>
      </c>
      <c r="D8292">
        <v>1</v>
      </c>
    </row>
    <row r="8293" spans="1:4" x14ac:dyDescent="0.25">
      <c r="A8293" s="4">
        <v>44164</v>
      </c>
      <c r="B8293" t="s">
        <v>20</v>
      </c>
      <c r="C8293" t="s">
        <v>29</v>
      </c>
      <c r="D8293">
        <v>1</v>
      </c>
    </row>
    <row r="8294" spans="1:4" x14ac:dyDescent="0.25">
      <c r="A8294" s="4">
        <v>44005</v>
      </c>
      <c r="B8294" t="s">
        <v>20</v>
      </c>
      <c r="C8294" t="s">
        <v>29</v>
      </c>
      <c r="D8294">
        <v>1</v>
      </c>
    </row>
    <row r="8295" spans="1:4" x14ac:dyDescent="0.25">
      <c r="A8295" s="4">
        <v>43538</v>
      </c>
      <c r="B8295" t="s">
        <v>20</v>
      </c>
      <c r="C8295" t="s">
        <v>29</v>
      </c>
      <c r="D8295">
        <v>1</v>
      </c>
    </row>
    <row r="8296" spans="1:4" x14ac:dyDescent="0.25">
      <c r="A8296" s="4">
        <v>43866</v>
      </c>
      <c r="B8296" t="s">
        <v>20</v>
      </c>
      <c r="C8296" t="s">
        <v>29</v>
      </c>
      <c r="D8296">
        <v>1</v>
      </c>
    </row>
    <row r="8297" spans="1:4" x14ac:dyDescent="0.25">
      <c r="A8297" s="4">
        <v>44171</v>
      </c>
      <c r="B8297" t="s">
        <v>20</v>
      </c>
      <c r="C8297" t="s">
        <v>29</v>
      </c>
      <c r="D8297">
        <v>1</v>
      </c>
    </row>
    <row r="8298" spans="1:4" x14ac:dyDescent="0.25">
      <c r="A8298" s="4">
        <v>43512</v>
      </c>
      <c r="B8298" t="s">
        <v>20</v>
      </c>
      <c r="C8298" t="s">
        <v>29</v>
      </c>
      <c r="D8298">
        <v>1</v>
      </c>
    </row>
    <row r="8299" spans="1:4" x14ac:dyDescent="0.25">
      <c r="A8299" s="4">
        <v>43806</v>
      </c>
      <c r="B8299" t="s">
        <v>20</v>
      </c>
      <c r="C8299" t="s">
        <v>29</v>
      </c>
      <c r="D8299">
        <v>1</v>
      </c>
    </row>
    <row r="8300" spans="1:4" x14ac:dyDescent="0.25">
      <c r="A8300" s="4">
        <v>43816</v>
      </c>
      <c r="B8300" t="s">
        <v>20</v>
      </c>
      <c r="C8300" t="s">
        <v>29</v>
      </c>
      <c r="D8300">
        <v>1</v>
      </c>
    </row>
    <row r="8301" spans="1:4" x14ac:dyDescent="0.25">
      <c r="A8301" s="4">
        <v>43530</v>
      </c>
      <c r="B8301" t="s">
        <v>20</v>
      </c>
      <c r="C8301" t="s">
        <v>29</v>
      </c>
      <c r="D8301">
        <v>1</v>
      </c>
    </row>
    <row r="8302" spans="1:4" x14ac:dyDescent="0.25">
      <c r="A8302" s="4">
        <v>43858</v>
      </c>
      <c r="B8302" t="s">
        <v>20</v>
      </c>
      <c r="C8302" t="s">
        <v>29</v>
      </c>
      <c r="D8302">
        <v>1</v>
      </c>
    </row>
    <row r="8303" spans="1:4" x14ac:dyDescent="0.25">
      <c r="A8303" s="4">
        <v>44177</v>
      </c>
      <c r="B8303" t="s">
        <v>20</v>
      </c>
      <c r="C8303" t="s">
        <v>29</v>
      </c>
      <c r="D8303">
        <v>1</v>
      </c>
    </row>
    <row r="8304" spans="1:4" x14ac:dyDescent="0.25">
      <c r="A8304" s="4">
        <v>43715</v>
      </c>
      <c r="B8304" t="s">
        <v>20</v>
      </c>
      <c r="C8304" t="s">
        <v>29</v>
      </c>
      <c r="D8304">
        <v>1</v>
      </c>
    </row>
    <row r="8305" spans="1:4" x14ac:dyDescent="0.25">
      <c r="A8305" s="4">
        <v>44159</v>
      </c>
      <c r="B8305" t="s">
        <v>20</v>
      </c>
      <c r="C8305" t="s">
        <v>29</v>
      </c>
      <c r="D8305">
        <v>1</v>
      </c>
    </row>
    <row r="8306" spans="1:4" x14ac:dyDescent="0.25">
      <c r="A8306" s="4">
        <v>44165</v>
      </c>
      <c r="B8306" t="s">
        <v>20</v>
      </c>
      <c r="C8306" t="s">
        <v>29</v>
      </c>
      <c r="D8306">
        <v>1</v>
      </c>
    </row>
    <row r="8307" spans="1:4" x14ac:dyDescent="0.25">
      <c r="A8307" s="4">
        <v>44147</v>
      </c>
      <c r="B8307" t="s">
        <v>20</v>
      </c>
      <c r="C8307" t="s">
        <v>29</v>
      </c>
      <c r="D8307">
        <v>1</v>
      </c>
    </row>
    <row r="8308" spans="1:4" x14ac:dyDescent="0.25">
      <c r="A8308" s="4">
        <v>43987</v>
      </c>
      <c r="B8308" t="s">
        <v>20</v>
      </c>
      <c r="C8308" t="s">
        <v>29</v>
      </c>
      <c r="D8308">
        <v>1</v>
      </c>
    </row>
    <row r="8309" spans="1:4" x14ac:dyDescent="0.25">
      <c r="A8309" s="4">
        <v>44149</v>
      </c>
      <c r="B8309" t="s">
        <v>20</v>
      </c>
      <c r="C8309" t="s">
        <v>29</v>
      </c>
      <c r="D8309">
        <v>1</v>
      </c>
    </row>
    <row r="8310" spans="1:4" x14ac:dyDescent="0.25">
      <c r="A8310" s="4">
        <v>44150</v>
      </c>
      <c r="B8310" t="s">
        <v>20</v>
      </c>
      <c r="C8310" t="s">
        <v>29</v>
      </c>
      <c r="D8310">
        <v>1</v>
      </c>
    </row>
    <row r="8311" spans="1:4" x14ac:dyDescent="0.25">
      <c r="A8311" s="4">
        <v>43724</v>
      </c>
      <c r="B8311" t="s">
        <v>20</v>
      </c>
      <c r="C8311" t="s">
        <v>29</v>
      </c>
      <c r="D8311">
        <v>1</v>
      </c>
    </row>
    <row r="8312" spans="1:4" x14ac:dyDescent="0.25">
      <c r="A8312" s="4">
        <v>43790</v>
      </c>
      <c r="B8312" t="s">
        <v>20</v>
      </c>
      <c r="C8312" t="s">
        <v>29</v>
      </c>
      <c r="D8312">
        <v>1</v>
      </c>
    </row>
    <row r="8313" spans="1:4" x14ac:dyDescent="0.25">
      <c r="A8313" s="4">
        <v>44163</v>
      </c>
      <c r="B8313" t="s">
        <v>20</v>
      </c>
      <c r="C8313" t="s">
        <v>29</v>
      </c>
      <c r="D8313">
        <v>1</v>
      </c>
    </row>
    <row r="8314" spans="1:4" x14ac:dyDescent="0.25">
      <c r="A8314" s="4">
        <v>43814</v>
      </c>
      <c r="B8314" t="s">
        <v>20</v>
      </c>
      <c r="C8314" t="s">
        <v>29</v>
      </c>
      <c r="D8314">
        <v>1</v>
      </c>
    </row>
    <row r="8315" spans="1:4" x14ac:dyDescent="0.25">
      <c r="A8315" s="4">
        <v>44155</v>
      </c>
      <c r="B8315" t="s">
        <v>20</v>
      </c>
      <c r="C8315" t="s">
        <v>29</v>
      </c>
      <c r="D8315">
        <v>1</v>
      </c>
    </row>
    <row r="8316" spans="1:4" x14ac:dyDescent="0.25">
      <c r="A8316" s="4">
        <v>43818</v>
      </c>
      <c r="B8316" t="s">
        <v>20</v>
      </c>
      <c r="C8316" t="s">
        <v>29</v>
      </c>
      <c r="D8316">
        <v>1</v>
      </c>
    </row>
    <row r="8317" spans="1:4" x14ac:dyDescent="0.25">
      <c r="A8317" s="4">
        <v>44019</v>
      </c>
      <c r="B8317" t="s">
        <v>20</v>
      </c>
      <c r="C8317" t="s">
        <v>29</v>
      </c>
      <c r="D8317">
        <v>1</v>
      </c>
    </row>
    <row r="8318" spans="1:4" x14ac:dyDescent="0.25">
      <c r="A8318" s="4">
        <v>44070</v>
      </c>
      <c r="B8318" t="s">
        <v>20</v>
      </c>
      <c r="C8318" t="s">
        <v>29</v>
      </c>
      <c r="D8318">
        <v>1</v>
      </c>
    </row>
    <row r="8319" spans="1:4" x14ac:dyDescent="0.25">
      <c r="A8319" s="4">
        <v>44176</v>
      </c>
      <c r="B8319" t="s">
        <v>20</v>
      </c>
      <c r="C8319" t="s">
        <v>29</v>
      </c>
      <c r="D8319">
        <v>1</v>
      </c>
    </row>
    <row r="8320" spans="1:4" x14ac:dyDescent="0.25">
      <c r="A8320" s="4">
        <v>44174</v>
      </c>
      <c r="B8320" t="s">
        <v>20</v>
      </c>
      <c r="C8320" t="s">
        <v>29</v>
      </c>
      <c r="D8320">
        <v>1</v>
      </c>
    </row>
    <row r="8321" spans="1:4" x14ac:dyDescent="0.25">
      <c r="A8321" s="4">
        <v>44165</v>
      </c>
      <c r="B8321" t="s">
        <v>20</v>
      </c>
      <c r="C8321" t="s">
        <v>29</v>
      </c>
      <c r="D8321">
        <v>1</v>
      </c>
    </row>
    <row r="8322" spans="1:4" x14ac:dyDescent="0.25">
      <c r="A8322" s="4">
        <v>43792</v>
      </c>
      <c r="B8322" t="s">
        <v>20</v>
      </c>
      <c r="C8322" t="s">
        <v>29</v>
      </c>
      <c r="D8322">
        <v>1</v>
      </c>
    </row>
    <row r="8323" spans="1:4" x14ac:dyDescent="0.25">
      <c r="A8323" s="4">
        <v>44162</v>
      </c>
      <c r="B8323" t="s">
        <v>20</v>
      </c>
      <c r="C8323" t="s">
        <v>29</v>
      </c>
      <c r="D8323">
        <v>1</v>
      </c>
    </row>
    <row r="8324" spans="1:4" x14ac:dyDescent="0.25">
      <c r="A8324" s="4">
        <v>44141</v>
      </c>
      <c r="B8324" t="s">
        <v>20</v>
      </c>
      <c r="C8324" t="s">
        <v>29</v>
      </c>
      <c r="D8324">
        <v>1</v>
      </c>
    </row>
    <row r="8325" spans="1:4" x14ac:dyDescent="0.25">
      <c r="A8325" s="4">
        <v>43801</v>
      </c>
      <c r="B8325" t="s">
        <v>20</v>
      </c>
      <c r="C8325" t="s">
        <v>29</v>
      </c>
      <c r="D8325">
        <v>1</v>
      </c>
    </row>
    <row r="8326" spans="1:4" x14ac:dyDescent="0.25">
      <c r="A8326" s="4">
        <v>44007</v>
      </c>
      <c r="B8326" t="s">
        <v>20</v>
      </c>
      <c r="C8326" t="s">
        <v>29</v>
      </c>
      <c r="D8326">
        <v>1</v>
      </c>
    </row>
    <row r="8327" spans="1:4" x14ac:dyDescent="0.25">
      <c r="A8327" s="4">
        <v>44162</v>
      </c>
      <c r="B8327" t="s">
        <v>20</v>
      </c>
      <c r="C8327" t="s">
        <v>29</v>
      </c>
      <c r="D8327">
        <v>1</v>
      </c>
    </row>
    <row r="8328" spans="1:4" x14ac:dyDescent="0.25">
      <c r="A8328" s="4">
        <v>43881</v>
      </c>
      <c r="B8328" t="s">
        <v>20</v>
      </c>
      <c r="C8328" t="s">
        <v>29</v>
      </c>
      <c r="D8328">
        <v>1</v>
      </c>
    </row>
    <row r="8329" spans="1:4" x14ac:dyDescent="0.25">
      <c r="A8329" s="4">
        <v>44148</v>
      </c>
      <c r="B8329" t="s">
        <v>20</v>
      </c>
      <c r="C8329" t="s">
        <v>29</v>
      </c>
      <c r="D8329">
        <v>1</v>
      </c>
    </row>
    <row r="8330" spans="1:4" x14ac:dyDescent="0.25">
      <c r="A8330" s="4">
        <v>43730</v>
      </c>
      <c r="B8330" t="s">
        <v>20</v>
      </c>
      <c r="C8330" t="s">
        <v>29</v>
      </c>
      <c r="D8330">
        <v>1</v>
      </c>
    </row>
    <row r="8331" spans="1:4" x14ac:dyDescent="0.25">
      <c r="A8331" s="4">
        <v>43801</v>
      </c>
      <c r="B8331" t="s">
        <v>20</v>
      </c>
      <c r="C8331" t="s">
        <v>29</v>
      </c>
      <c r="D8331">
        <v>1</v>
      </c>
    </row>
    <row r="8332" spans="1:4" x14ac:dyDescent="0.25">
      <c r="A8332" s="4">
        <v>43471</v>
      </c>
      <c r="B8332" t="s">
        <v>20</v>
      </c>
      <c r="C8332" t="s">
        <v>29</v>
      </c>
      <c r="D8332">
        <v>1</v>
      </c>
    </row>
    <row r="8333" spans="1:4" x14ac:dyDescent="0.25">
      <c r="A8333" s="4">
        <v>44071</v>
      </c>
      <c r="B8333" t="s">
        <v>20</v>
      </c>
      <c r="C8333" t="s">
        <v>29</v>
      </c>
      <c r="D8333">
        <v>1</v>
      </c>
    </row>
    <row r="8334" spans="1:4" x14ac:dyDescent="0.25">
      <c r="A8334" s="4">
        <v>44076</v>
      </c>
      <c r="B8334" t="s">
        <v>20</v>
      </c>
      <c r="C8334" t="s">
        <v>29</v>
      </c>
      <c r="D8334">
        <v>1</v>
      </c>
    </row>
    <row r="8335" spans="1:4" x14ac:dyDescent="0.25">
      <c r="A8335" s="4">
        <v>44183</v>
      </c>
      <c r="B8335" t="s">
        <v>20</v>
      </c>
      <c r="C8335" t="s">
        <v>29</v>
      </c>
      <c r="D8335">
        <v>1</v>
      </c>
    </row>
    <row r="8336" spans="1:4" x14ac:dyDescent="0.25">
      <c r="A8336" s="4">
        <v>43646</v>
      </c>
      <c r="B8336" t="s">
        <v>20</v>
      </c>
      <c r="C8336" t="s">
        <v>29</v>
      </c>
      <c r="D8336">
        <v>1</v>
      </c>
    </row>
    <row r="8337" spans="1:4" x14ac:dyDescent="0.25">
      <c r="A8337" s="4">
        <v>43814</v>
      </c>
      <c r="B8337" t="s">
        <v>20</v>
      </c>
      <c r="C8337" t="s">
        <v>29</v>
      </c>
      <c r="D8337">
        <v>1</v>
      </c>
    </row>
    <row r="8338" spans="1:4" x14ac:dyDescent="0.25">
      <c r="A8338" s="4">
        <v>44191</v>
      </c>
      <c r="B8338" t="s">
        <v>20</v>
      </c>
      <c r="C8338" t="s">
        <v>29</v>
      </c>
      <c r="D8338">
        <v>1</v>
      </c>
    </row>
    <row r="8339" spans="1:4" x14ac:dyDescent="0.25">
      <c r="A8339" s="4">
        <v>44181</v>
      </c>
      <c r="B8339" t="s">
        <v>20</v>
      </c>
      <c r="C8339" t="s">
        <v>29</v>
      </c>
      <c r="D8339">
        <v>1</v>
      </c>
    </row>
    <row r="8340" spans="1:4" x14ac:dyDescent="0.25">
      <c r="A8340" s="4">
        <v>43814</v>
      </c>
      <c r="B8340" t="s">
        <v>20</v>
      </c>
      <c r="C8340" t="s">
        <v>29</v>
      </c>
      <c r="D8340">
        <v>1</v>
      </c>
    </row>
    <row r="8341" spans="1:4" x14ac:dyDescent="0.25">
      <c r="A8341" s="4">
        <v>43670</v>
      </c>
      <c r="B8341" t="s">
        <v>20</v>
      </c>
      <c r="C8341" t="s">
        <v>29</v>
      </c>
      <c r="D8341">
        <v>1</v>
      </c>
    </row>
    <row r="8342" spans="1:4" x14ac:dyDescent="0.25">
      <c r="A8342" s="4">
        <v>43490</v>
      </c>
      <c r="B8342" t="s">
        <v>20</v>
      </c>
      <c r="C8342" t="s">
        <v>29</v>
      </c>
      <c r="D8342">
        <v>1</v>
      </c>
    </row>
    <row r="8343" spans="1:4" x14ac:dyDescent="0.25">
      <c r="A8343" s="4">
        <v>44181</v>
      </c>
      <c r="B8343" t="s">
        <v>20</v>
      </c>
      <c r="C8343" t="s">
        <v>29</v>
      </c>
      <c r="D8343">
        <v>1</v>
      </c>
    </row>
    <row r="8344" spans="1:4" x14ac:dyDescent="0.25">
      <c r="A8344" s="4">
        <v>43806</v>
      </c>
      <c r="B8344" t="s">
        <v>20</v>
      </c>
      <c r="C8344" t="s">
        <v>29</v>
      </c>
      <c r="D8344">
        <v>1</v>
      </c>
    </row>
    <row r="8345" spans="1:4" x14ac:dyDescent="0.25">
      <c r="A8345" s="4">
        <v>43791</v>
      </c>
      <c r="B8345" t="s">
        <v>20</v>
      </c>
      <c r="C8345" t="s">
        <v>29</v>
      </c>
      <c r="D8345">
        <v>1</v>
      </c>
    </row>
    <row r="8346" spans="1:4" x14ac:dyDescent="0.25">
      <c r="A8346" s="4">
        <v>43744</v>
      </c>
      <c r="B8346" t="s">
        <v>20</v>
      </c>
      <c r="C8346" t="s">
        <v>29</v>
      </c>
      <c r="D8346">
        <v>1</v>
      </c>
    </row>
    <row r="8347" spans="1:4" x14ac:dyDescent="0.25">
      <c r="A8347" s="4">
        <v>43731</v>
      </c>
      <c r="B8347" t="s">
        <v>20</v>
      </c>
      <c r="C8347" t="s">
        <v>29</v>
      </c>
      <c r="D8347">
        <v>1</v>
      </c>
    </row>
    <row r="8348" spans="1:4" x14ac:dyDescent="0.25">
      <c r="A8348" s="4">
        <v>43817</v>
      </c>
      <c r="B8348" t="s">
        <v>20</v>
      </c>
      <c r="C8348" t="s">
        <v>29</v>
      </c>
      <c r="D8348">
        <v>1</v>
      </c>
    </row>
    <row r="8349" spans="1:4" x14ac:dyDescent="0.25">
      <c r="A8349" s="4">
        <v>43806</v>
      </c>
      <c r="B8349" t="s">
        <v>20</v>
      </c>
      <c r="C8349" t="s">
        <v>29</v>
      </c>
      <c r="D8349">
        <v>1</v>
      </c>
    </row>
    <row r="8350" spans="1:4" x14ac:dyDescent="0.25">
      <c r="A8350" s="4">
        <v>43793</v>
      </c>
      <c r="B8350" t="s">
        <v>20</v>
      </c>
      <c r="C8350" t="s">
        <v>29</v>
      </c>
      <c r="D8350">
        <v>1</v>
      </c>
    </row>
    <row r="8351" spans="1:4" x14ac:dyDescent="0.25">
      <c r="A8351" s="4">
        <v>43798</v>
      </c>
      <c r="B8351" t="s">
        <v>20</v>
      </c>
      <c r="C8351" t="s">
        <v>29</v>
      </c>
      <c r="D8351">
        <v>1</v>
      </c>
    </row>
    <row r="8352" spans="1:4" x14ac:dyDescent="0.25">
      <c r="A8352" s="4">
        <v>44167</v>
      </c>
      <c r="B8352" t="s">
        <v>20</v>
      </c>
      <c r="C8352" t="s">
        <v>29</v>
      </c>
      <c r="D8352">
        <v>1</v>
      </c>
    </row>
    <row r="8353" spans="1:4" x14ac:dyDescent="0.25">
      <c r="A8353" s="4">
        <v>43822</v>
      </c>
      <c r="B8353" t="s">
        <v>20</v>
      </c>
      <c r="C8353" t="s">
        <v>29</v>
      </c>
      <c r="D8353">
        <v>1</v>
      </c>
    </row>
    <row r="8354" spans="1:4" x14ac:dyDescent="0.25">
      <c r="A8354" s="4">
        <v>43729</v>
      </c>
      <c r="B8354" t="s">
        <v>20</v>
      </c>
      <c r="C8354" t="s">
        <v>29</v>
      </c>
      <c r="D8354">
        <v>1</v>
      </c>
    </row>
    <row r="8355" spans="1:4" x14ac:dyDescent="0.25">
      <c r="A8355" s="4">
        <v>44185</v>
      </c>
      <c r="B8355" t="s">
        <v>20</v>
      </c>
      <c r="C8355" t="s">
        <v>29</v>
      </c>
      <c r="D8355">
        <v>1</v>
      </c>
    </row>
    <row r="8356" spans="1:4" x14ac:dyDescent="0.25">
      <c r="A8356" s="4">
        <v>43794</v>
      </c>
      <c r="B8356" t="s">
        <v>20</v>
      </c>
      <c r="C8356" t="s">
        <v>29</v>
      </c>
      <c r="D8356">
        <v>1</v>
      </c>
    </row>
    <row r="8357" spans="1:4" x14ac:dyDescent="0.25">
      <c r="A8357" s="4">
        <v>44150</v>
      </c>
      <c r="B8357" t="s">
        <v>20</v>
      </c>
      <c r="C8357" t="s">
        <v>29</v>
      </c>
      <c r="D8357">
        <v>1</v>
      </c>
    </row>
    <row r="8358" spans="1:4" x14ac:dyDescent="0.25">
      <c r="A8358" s="4">
        <v>44184</v>
      </c>
      <c r="B8358" t="s">
        <v>20</v>
      </c>
      <c r="C8358" t="s">
        <v>29</v>
      </c>
      <c r="D8358">
        <v>1</v>
      </c>
    </row>
    <row r="8359" spans="1:4" x14ac:dyDescent="0.25">
      <c r="A8359" s="4">
        <v>43820</v>
      </c>
      <c r="B8359" t="s">
        <v>20</v>
      </c>
      <c r="C8359" t="s">
        <v>29</v>
      </c>
      <c r="D8359">
        <v>1</v>
      </c>
    </row>
    <row r="8360" spans="1:4" x14ac:dyDescent="0.25">
      <c r="A8360" s="4">
        <v>44095</v>
      </c>
      <c r="B8360" t="s">
        <v>20</v>
      </c>
      <c r="C8360" t="s">
        <v>29</v>
      </c>
      <c r="D8360">
        <v>1</v>
      </c>
    </row>
    <row r="8361" spans="1:4" x14ac:dyDescent="0.25">
      <c r="A8361" s="4">
        <v>43879</v>
      </c>
      <c r="B8361" t="s">
        <v>20</v>
      </c>
      <c r="C8361" t="s">
        <v>29</v>
      </c>
      <c r="D8361">
        <v>1</v>
      </c>
    </row>
    <row r="8362" spans="1:4" x14ac:dyDescent="0.25">
      <c r="A8362" s="4">
        <v>43985</v>
      </c>
      <c r="B8362" t="s">
        <v>20</v>
      </c>
      <c r="C8362" t="s">
        <v>29</v>
      </c>
      <c r="D8362">
        <v>1</v>
      </c>
    </row>
    <row r="8363" spans="1:4" x14ac:dyDescent="0.25">
      <c r="A8363" s="4">
        <v>43686</v>
      </c>
      <c r="B8363" t="s">
        <v>20</v>
      </c>
      <c r="C8363" t="s">
        <v>29</v>
      </c>
      <c r="D8363">
        <v>1</v>
      </c>
    </row>
    <row r="8364" spans="1:4" x14ac:dyDescent="0.25">
      <c r="A8364" s="4">
        <v>44172</v>
      </c>
      <c r="B8364" t="s">
        <v>20</v>
      </c>
      <c r="C8364" t="s">
        <v>29</v>
      </c>
      <c r="D8364">
        <v>1</v>
      </c>
    </row>
    <row r="8365" spans="1:4" x14ac:dyDescent="0.25">
      <c r="A8365" s="4">
        <v>43801</v>
      </c>
      <c r="B8365" t="s">
        <v>20</v>
      </c>
      <c r="C8365" t="s">
        <v>29</v>
      </c>
      <c r="D8365">
        <v>1</v>
      </c>
    </row>
    <row r="8366" spans="1:4" x14ac:dyDescent="0.25">
      <c r="A8366" s="4">
        <v>44167</v>
      </c>
      <c r="B8366" t="s">
        <v>20</v>
      </c>
      <c r="C8366" t="s">
        <v>29</v>
      </c>
      <c r="D8366">
        <v>1</v>
      </c>
    </row>
    <row r="8367" spans="1:4" x14ac:dyDescent="0.25">
      <c r="A8367" s="4">
        <v>44155</v>
      </c>
      <c r="B8367" t="s">
        <v>20</v>
      </c>
      <c r="C8367" t="s">
        <v>29</v>
      </c>
      <c r="D8367">
        <v>1</v>
      </c>
    </row>
    <row r="8368" spans="1:4" x14ac:dyDescent="0.25">
      <c r="A8368" s="4">
        <v>43758</v>
      </c>
      <c r="B8368" t="s">
        <v>20</v>
      </c>
      <c r="C8368" t="s">
        <v>29</v>
      </c>
      <c r="D8368">
        <v>1</v>
      </c>
    </row>
    <row r="8369" spans="1:4" x14ac:dyDescent="0.25">
      <c r="A8369" s="4">
        <v>44150</v>
      </c>
      <c r="B8369" t="s">
        <v>20</v>
      </c>
      <c r="C8369" t="s">
        <v>29</v>
      </c>
      <c r="D8369">
        <v>1</v>
      </c>
    </row>
    <row r="8370" spans="1:4" x14ac:dyDescent="0.25">
      <c r="A8370" s="4">
        <v>43794</v>
      </c>
      <c r="B8370" t="s">
        <v>20</v>
      </c>
      <c r="C8370" t="s">
        <v>29</v>
      </c>
      <c r="D8370">
        <v>1</v>
      </c>
    </row>
    <row r="8371" spans="1:4" x14ac:dyDescent="0.25">
      <c r="A8371" s="4">
        <v>44183</v>
      </c>
      <c r="B8371" t="s">
        <v>20</v>
      </c>
      <c r="C8371" t="s">
        <v>29</v>
      </c>
      <c r="D8371">
        <v>1</v>
      </c>
    </row>
    <row r="8372" spans="1:4" x14ac:dyDescent="0.25">
      <c r="A8372" s="4">
        <v>43813</v>
      </c>
      <c r="B8372" t="s">
        <v>20</v>
      </c>
      <c r="C8372" t="s">
        <v>29</v>
      </c>
      <c r="D8372">
        <v>1</v>
      </c>
    </row>
    <row r="8373" spans="1:4" x14ac:dyDescent="0.25">
      <c r="A8373" s="4">
        <v>43791</v>
      </c>
      <c r="B8373" t="s">
        <v>20</v>
      </c>
      <c r="C8373" t="s">
        <v>29</v>
      </c>
      <c r="D8373">
        <v>1</v>
      </c>
    </row>
    <row r="8374" spans="1:4" x14ac:dyDescent="0.25">
      <c r="A8374" s="4">
        <v>43794</v>
      </c>
      <c r="B8374" t="s">
        <v>20</v>
      </c>
      <c r="C8374" t="s">
        <v>29</v>
      </c>
      <c r="D8374">
        <v>1</v>
      </c>
    </row>
    <row r="8375" spans="1:4" x14ac:dyDescent="0.25">
      <c r="A8375" s="4">
        <v>43808</v>
      </c>
      <c r="B8375" t="s">
        <v>20</v>
      </c>
      <c r="C8375" t="s">
        <v>29</v>
      </c>
      <c r="D8375">
        <v>1</v>
      </c>
    </row>
    <row r="8376" spans="1:4" x14ac:dyDescent="0.25">
      <c r="A8376" s="4">
        <v>43795</v>
      </c>
      <c r="B8376" t="s">
        <v>20</v>
      </c>
      <c r="C8376" t="s">
        <v>29</v>
      </c>
      <c r="D8376">
        <v>1</v>
      </c>
    </row>
    <row r="8377" spans="1:4" x14ac:dyDescent="0.25">
      <c r="A8377" s="4">
        <v>43483</v>
      </c>
      <c r="B8377" t="s">
        <v>20</v>
      </c>
      <c r="C8377" t="s">
        <v>29</v>
      </c>
      <c r="D8377">
        <v>1</v>
      </c>
    </row>
    <row r="8378" spans="1:4" x14ac:dyDescent="0.25">
      <c r="A8378" s="4">
        <v>43806</v>
      </c>
      <c r="B8378" t="s">
        <v>20</v>
      </c>
      <c r="C8378" t="s">
        <v>29</v>
      </c>
      <c r="D8378">
        <v>1</v>
      </c>
    </row>
    <row r="8379" spans="1:4" x14ac:dyDescent="0.25">
      <c r="A8379" s="4">
        <v>44187</v>
      </c>
      <c r="B8379" t="s">
        <v>20</v>
      </c>
      <c r="C8379" t="s">
        <v>29</v>
      </c>
      <c r="D8379">
        <v>1</v>
      </c>
    </row>
    <row r="8380" spans="1:4" x14ac:dyDescent="0.25">
      <c r="A8380" s="4">
        <v>43835</v>
      </c>
      <c r="B8380" t="s">
        <v>20</v>
      </c>
      <c r="C8380" t="s">
        <v>29</v>
      </c>
      <c r="D8380">
        <v>1</v>
      </c>
    </row>
    <row r="8381" spans="1:4" x14ac:dyDescent="0.25">
      <c r="A8381" s="4">
        <v>44127</v>
      </c>
      <c r="B8381" t="s">
        <v>20</v>
      </c>
      <c r="C8381" t="s">
        <v>29</v>
      </c>
      <c r="D8381">
        <v>1</v>
      </c>
    </row>
    <row r="8382" spans="1:4" x14ac:dyDescent="0.25">
      <c r="A8382" s="4">
        <v>43812</v>
      </c>
      <c r="B8382" t="s">
        <v>20</v>
      </c>
      <c r="C8382" t="s">
        <v>29</v>
      </c>
      <c r="D8382">
        <v>1</v>
      </c>
    </row>
    <row r="8383" spans="1:4" x14ac:dyDescent="0.25">
      <c r="A8383" s="4">
        <v>43796</v>
      </c>
      <c r="B8383" t="s">
        <v>20</v>
      </c>
      <c r="C8383" t="s">
        <v>29</v>
      </c>
      <c r="D8383">
        <v>1</v>
      </c>
    </row>
    <row r="8384" spans="1:4" x14ac:dyDescent="0.25">
      <c r="A8384" s="4">
        <v>43792</v>
      </c>
      <c r="B8384" t="s">
        <v>20</v>
      </c>
      <c r="C8384" t="s">
        <v>29</v>
      </c>
      <c r="D8384">
        <v>1</v>
      </c>
    </row>
    <row r="8385" spans="1:4" x14ac:dyDescent="0.25">
      <c r="A8385" s="4">
        <v>44169</v>
      </c>
      <c r="B8385" t="s">
        <v>20</v>
      </c>
      <c r="C8385" t="s">
        <v>29</v>
      </c>
      <c r="D8385">
        <v>1</v>
      </c>
    </row>
    <row r="8386" spans="1:4" x14ac:dyDescent="0.25">
      <c r="A8386" s="4">
        <v>43814</v>
      </c>
      <c r="B8386" t="s">
        <v>20</v>
      </c>
      <c r="C8386" t="s">
        <v>29</v>
      </c>
      <c r="D8386">
        <v>1</v>
      </c>
    </row>
    <row r="8387" spans="1:4" x14ac:dyDescent="0.25">
      <c r="A8387" s="4">
        <v>43965</v>
      </c>
      <c r="B8387" t="s">
        <v>20</v>
      </c>
      <c r="C8387" t="s">
        <v>29</v>
      </c>
      <c r="D8387">
        <v>1</v>
      </c>
    </row>
    <row r="8388" spans="1:4" x14ac:dyDescent="0.25">
      <c r="A8388" s="4">
        <v>43814</v>
      </c>
      <c r="B8388" t="s">
        <v>20</v>
      </c>
      <c r="C8388" t="s">
        <v>29</v>
      </c>
      <c r="D8388">
        <v>1</v>
      </c>
    </row>
    <row r="8389" spans="1:4" x14ac:dyDescent="0.25">
      <c r="A8389" s="4">
        <v>44188</v>
      </c>
      <c r="B8389" t="s">
        <v>20</v>
      </c>
      <c r="C8389" t="s">
        <v>29</v>
      </c>
      <c r="D8389">
        <v>1</v>
      </c>
    </row>
    <row r="8390" spans="1:4" x14ac:dyDescent="0.25">
      <c r="A8390" s="4">
        <v>43805</v>
      </c>
      <c r="B8390" t="s">
        <v>20</v>
      </c>
      <c r="C8390" t="s">
        <v>29</v>
      </c>
      <c r="D8390">
        <v>1</v>
      </c>
    </row>
    <row r="8391" spans="1:4" x14ac:dyDescent="0.25">
      <c r="A8391" s="4">
        <v>44171</v>
      </c>
      <c r="B8391" t="s">
        <v>20</v>
      </c>
      <c r="C8391" t="s">
        <v>29</v>
      </c>
      <c r="D8391">
        <v>1</v>
      </c>
    </row>
    <row r="8392" spans="1:4" x14ac:dyDescent="0.25">
      <c r="A8392" s="4">
        <v>43769</v>
      </c>
      <c r="B8392" t="s">
        <v>20</v>
      </c>
      <c r="C8392" t="s">
        <v>29</v>
      </c>
      <c r="D8392">
        <v>1</v>
      </c>
    </row>
    <row r="8393" spans="1:4" x14ac:dyDescent="0.25">
      <c r="A8393" s="4">
        <v>43940</v>
      </c>
      <c r="B8393" t="s">
        <v>20</v>
      </c>
      <c r="C8393" t="s">
        <v>29</v>
      </c>
      <c r="D8393">
        <v>1</v>
      </c>
    </row>
    <row r="8394" spans="1:4" x14ac:dyDescent="0.25">
      <c r="A8394" s="4">
        <v>43800</v>
      </c>
      <c r="B8394" t="s">
        <v>20</v>
      </c>
      <c r="C8394" t="s">
        <v>29</v>
      </c>
      <c r="D8394">
        <v>1</v>
      </c>
    </row>
    <row r="8395" spans="1:4" x14ac:dyDescent="0.25">
      <c r="A8395" s="4">
        <v>44168</v>
      </c>
      <c r="B8395" t="s">
        <v>20</v>
      </c>
      <c r="C8395" t="s">
        <v>29</v>
      </c>
      <c r="D8395">
        <v>1</v>
      </c>
    </row>
    <row r="8396" spans="1:4" x14ac:dyDescent="0.25">
      <c r="A8396" s="4">
        <v>44047</v>
      </c>
      <c r="B8396" t="s">
        <v>20</v>
      </c>
      <c r="C8396" t="s">
        <v>29</v>
      </c>
      <c r="D8396">
        <v>1</v>
      </c>
    </row>
    <row r="8397" spans="1:4" x14ac:dyDescent="0.25">
      <c r="A8397" s="4">
        <v>43798</v>
      </c>
      <c r="B8397" t="s">
        <v>20</v>
      </c>
      <c r="C8397" t="s">
        <v>29</v>
      </c>
      <c r="D8397">
        <v>1</v>
      </c>
    </row>
    <row r="8398" spans="1:4" x14ac:dyDescent="0.25">
      <c r="A8398" s="4">
        <v>44126</v>
      </c>
      <c r="B8398" t="s">
        <v>20</v>
      </c>
      <c r="C8398" t="s">
        <v>29</v>
      </c>
      <c r="D8398">
        <v>1</v>
      </c>
    </row>
    <row r="8399" spans="1:4" x14ac:dyDescent="0.25">
      <c r="A8399" s="4">
        <v>44164</v>
      </c>
      <c r="B8399" t="s">
        <v>20</v>
      </c>
      <c r="C8399" t="s">
        <v>29</v>
      </c>
      <c r="D8399">
        <v>1</v>
      </c>
    </row>
    <row r="8400" spans="1:4" x14ac:dyDescent="0.25">
      <c r="A8400" s="4">
        <v>44125</v>
      </c>
      <c r="B8400" t="s">
        <v>20</v>
      </c>
      <c r="C8400" t="s">
        <v>29</v>
      </c>
      <c r="D8400">
        <v>1</v>
      </c>
    </row>
    <row r="8401" spans="1:4" x14ac:dyDescent="0.25">
      <c r="A8401" s="4">
        <v>43804</v>
      </c>
      <c r="B8401" t="s">
        <v>20</v>
      </c>
      <c r="C8401" t="s">
        <v>29</v>
      </c>
      <c r="D8401">
        <v>1</v>
      </c>
    </row>
    <row r="8402" spans="1:4" x14ac:dyDescent="0.25">
      <c r="A8402" s="4">
        <v>44187</v>
      </c>
      <c r="B8402" t="s">
        <v>20</v>
      </c>
      <c r="C8402" t="s">
        <v>29</v>
      </c>
      <c r="D8402">
        <v>1</v>
      </c>
    </row>
    <row r="8403" spans="1:4" x14ac:dyDescent="0.25">
      <c r="A8403" s="4">
        <v>43613</v>
      </c>
      <c r="B8403" t="s">
        <v>20</v>
      </c>
      <c r="C8403" t="s">
        <v>29</v>
      </c>
      <c r="D8403">
        <v>1</v>
      </c>
    </row>
    <row r="8404" spans="1:4" x14ac:dyDescent="0.25">
      <c r="A8404" s="4">
        <v>43800</v>
      </c>
      <c r="B8404" t="s">
        <v>20</v>
      </c>
      <c r="C8404" t="s">
        <v>29</v>
      </c>
      <c r="D8404">
        <v>1</v>
      </c>
    </row>
    <row r="8405" spans="1:4" x14ac:dyDescent="0.25">
      <c r="A8405" s="4">
        <v>44122</v>
      </c>
      <c r="B8405" t="s">
        <v>20</v>
      </c>
      <c r="C8405" t="s">
        <v>29</v>
      </c>
      <c r="D8405">
        <v>1</v>
      </c>
    </row>
    <row r="8406" spans="1:4" x14ac:dyDescent="0.25">
      <c r="A8406" s="4">
        <v>43830</v>
      </c>
      <c r="B8406" t="s">
        <v>20</v>
      </c>
      <c r="C8406" t="s">
        <v>29</v>
      </c>
      <c r="D8406">
        <v>1</v>
      </c>
    </row>
    <row r="8407" spans="1:4" x14ac:dyDescent="0.25">
      <c r="A8407" s="4">
        <v>43650</v>
      </c>
      <c r="B8407" t="s">
        <v>20</v>
      </c>
      <c r="C8407" t="s">
        <v>29</v>
      </c>
      <c r="D8407">
        <v>1</v>
      </c>
    </row>
    <row r="8408" spans="1:4" x14ac:dyDescent="0.25">
      <c r="A8408" s="4">
        <v>43818</v>
      </c>
      <c r="B8408" t="s">
        <v>20</v>
      </c>
      <c r="C8408" t="s">
        <v>29</v>
      </c>
      <c r="D8408">
        <v>1</v>
      </c>
    </row>
    <row r="8409" spans="1:4" x14ac:dyDescent="0.25">
      <c r="A8409" s="4">
        <v>43794</v>
      </c>
      <c r="B8409" t="s">
        <v>20</v>
      </c>
      <c r="C8409" t="s">
        <v>29</v>
      </c>
      <c r="D8409">
        <v>1</v>
      </c>
    </row>
    <row r="8410" spans="1:4" x14ac:dyDescent="0.25">
      <c r="A8410" s="4">
        <v>43817</v>
      </c>
      <c r="B8410" t="s">
        <v>20</v>
      </c>
      <c r="C8410" t="s">
        <v>29</v>
      </c>
      <c r="D8410">
        <v>1</v>
      </c>
    </row>
    <row r="8411" spans="1:4" x14ac:dyDescent="0.25">
      <c r="A8411" s="4">
        <v>43731</v>
      </c>
      <c r="B8411" t="s">
        <v>20</v>
      </c>
      <c r="C8411" t="s">
        <v>29</v>
      </c>
      <c r="D8411">
        <v>1</v>
      </c>
    </row>
    <row r="8412" spans="1:4" x14ac:dyDescent="0.25">
      <c r="A8412" s="4">
        <v>43791</v>
      </c>
      <c r="B8412" t="s">
        <v>20</v>
      </c>
      <c r="C8412" t="s">
        <v>29</v>
      </c>
      <c r="D8412">
        <v>1</v>
      </c>
    </row>
    <row r="8413" spans="1:4" x14ac:dyDescent="0.25">
      <c r="A8413" s="4">
        <v>44176</v>
      </c>
      <c r="B8413" t="s">
        <v>20</v>
      </c>
      <c r="C8413" t="s">
        <v>29</v>
      </c>
      <c r="D8413">
        <v>1</v>
      </c>
    </row>
    <row r="8414" spans="1:4" x14ac:dyDescent="0.25">
      <c r="A8414" s="4">
        <v>43801</v>
      </c>
      <c r="B8414" t="s">
        <v>20</v>
      </c>
      <c r="C8414" t="s">
        <v>29</v>
      </c>
      <c r="D8414">
        <v>1</v>
      </c>
    </row>
    <row r="8415" spans="1:4" x14ac:dyDescent="0.25">
      <c r="A8415" s="4">
        <v>44137</v>
      </c>
      <c r="B8415" t="s">
        <v>20</v>
      </c>
      <c r="C8415" t="s">
        <v>29</v>
      </c>
      <c r="D8415">
        <v>1</v>
      </c>
    </row>
    <row r="8416" spans="1:4" x14ac:dyDescent="0.25">
      <c r="A8416" s="4">
        <v>43803</v>
      </c>
      <c r="B8416" t="s">
        <v>20</v>
      </c>
      <c r="C8416" t="s">
        <v>29</v>
      </c>
      <c r="D8416">
        <v>1</v>
      </c>
    </row>
    <row r="8417" spans="1:4" x14ac:dyDescent="0.25">
      <c r="A8417" s="4">
        <v>43871</v>
      </c>
      <c r="B8417" t="s">
        <v>20</v>
      </c>
      <c r="C8417" t="s">
        <v>29</v>
      </c>
      <c r="D8417">
        <v>1</v>
      </c>
    </row>
    <row r="8418" spans="1:4" x14ac:dyDescent="0.25">
      <c r="A8418" s="4">
        <v>43859</v>
      </c>
      <c r="B8418" t="s">
        <v>20</v>
      </c>
      <c r="C8418" t="s">
        <v>29</v>
      </c>
      <c r="D8418">
        <v>1</v>
      </c>
    </row>
    <row r="8419" spans="1:4" x14ac:dyDescent="0.25">
      <c r="A8419" s="4">
        <v>44179</v>
      </c>
      <c r="B8419" t="s">
        <v>20</v>
      </c>
      <c r="C8419" t="s">
        <v>29</v>
      </c>
      <c r="D8419">
        <v>1</v>
      </c>
    </row>
    <row r="8420" spans="1:4" x14ac:dyDescent="0.25">
      <c r="A8420" s="4">
        <v>44173</v>
      </c>
      <c r="B8420" t="s">
        <v>20</v>
      </c>
      <c r="C8420" t="s">
        <v>29</v>
      </c>
      <c r="D8420">
        <v>1</v>
      </c>
    </row>
    <row r="8421" spans="1:4" x14ac:dyDescent="0.25">
      <c r="A8421" s="4">
        <v>43610</v>
      </c>
      <c r="B8421" t="s">
        <v>20</v>
      </c>
      <c r="C8421" t="s">
        <v>29</v>
      </c>
      <c r="D8421">
        <v>1</v>
      </c>
    </row>
    <row r="8422" spans="1:4" x14ac:dyDescent="0.25">
      <c r="A8422" s="4">
        <v>44174</v>
      </c>
      <c r="B8422" t="s">
        <v>20</v>
      </c>
      <c r="C8422" t="s">
        <v>29</v>
      </c>
      <c r="D8422">
        <v>1</v>
      </c>
    </row>
    <row r="8423" spans="1:4" x14ac:dyDescent="0.25">
      <c r="A8423" s="4">
        <v>43906</v>
      </c>
      <c r="B8423" t="s">
        <v>20</v>
      </c>
      <c r="C8423" t="s">
        <v>29</v>
      </c>
      <c r="D8423">
        <v>1</v>
      </c>
    </row>
    <row r="8424" spans="1:4" x14ac:dyDescent="0.25">
      <c r="A8424" s="4">
        <v>44155</v>
      </c>
      <c r="B8424" t="s">
        <v>20</v>
      </c>
      <c r="C8424" t="s">
        <v>29</v>
      </c>
      <c r="D8424">
        <v>1</v>
      </c>
    </row>
    <row r="8425" spans="1:4" x14ac:dyDescent="0.25">
      <c r="A8425" s="4">
        <v>44157</v>
      </c>
      <c r="B8425" t="s">
        <v>20</v>
      </c>
      <c r="C8425" t="s">
        <v>29</v>
      </c>
      <c r="D8425">
        <v>1</v>
      </c>
    </row>
    <row r="8426" spans="1:4" x14ac:dyDescent="0.25">
      <c r="A8426" s="4">
        <v>43801</v>
      </c>
      <c r="B8426" t="s">
        <v>20</v>
      </c>
      <c r="C8426" t="s">
        <v>29</v>
      </c>
      <c r="D8426">
        <v>1</v>
      </c>
    </row>
    <row r="8427" spans="1:4" x14ac:dyDescent="0.25">
      <c r="A8427" s="4">
        <v>44178</v>
      </c>
      <c r="B8427" t="s">
        <v>20</v>
      </c>
      <c r="C8427" t="s">
        <v>29</v>
      </c>
      <c r="D8427">
        <v>1</v>
      </c>
    </row>
    <row r="8428" spans="1:4" x14ac:dyDescent="0.25">
      <c r="A8428" s="4">
        <v>43795</v>
      </c>
      <c r="B8428" t="s">
        <v>20</v>
      </c>
      <c r="C8428" t="s">
        <v>29</v>
      </c>
      <c r="D8428">
        <v>1</v>
      </c>
    </row>
    <row r="8429" spans="1:4" x14ac:dyDescent="0.25">
      <c r="A8429" s="4">
        <v>43521</v>
      </c>
      <c r="B8429" t="s">
        <v>20</v>
      </c>
      <c r="C8429" t="s">
        <v>29</v>
      </c>
      <c r="D8429">
        <v>1</v>
      </c>
    </row>
    <row r="8430" spans="1:4" x14ac:dyDescent="0.25">
      <c r="A8430" s="4">
        <v>43816</v>
      </c>
      <c r="B8430" t="s">
        <v>20</v>
      </c>
      <c r="C8430" t="s">
        <v>29</v>
      </c>
      <c r="D8430">
        <v>1</v>
      </c>
    </row>
    <row r="8431" spans="1:4" x14ac:dyDescent="0.25">
      <c r="A8431" s="4">
        <v>43817</v>
      </c>
      <c r="B8431" t="s">
        <v>20</v>
      </c>
      <c r="C8431" t="s">
        <v>29</v>
      </c>
      <c r="D8431">
        <v>1</v>
      </c>
    </row>
    <row r="8432" spans="1:4" x14ac:dyDescent="0.25">
      <c r="A8432" s="4">
        <v>44183</v>
      </c>
      <c r="B8432" t="s">
        <v>20</v>
      </c>
      <c r="C8432" t="s">
        <v>29</v>
      </c>
      <c r="D8432">
        <v>1</v>
      </c>
    </row>
    <row r="8433" spans="1:4" x14ac:dyDescent="0.25">
      <c r="A8433" s="4">
        <v>43958</v>
      </c>
      <c r="B8433" t="s">
        <v>20</v>
      </c>
      <c r="C8433" t="s">
        <v>29</v>
      </c>
      <c r="D8433">
        <v>1</v>
      </c>
    </row>
    <row r="8434" spans="1:4" x14ac:dyDescent="0.25">
      <c r="A8434" s="4">
        <v>44151</v>
      </c>
      <c r="B8434" t="s">
        <v>20</v>
      </c>
      <c r="C8434" t="s">
        <v>29</v>
      </c>
      <c r="D8434">
        <v>1</v>
      </c>
    </row>
    <row r="8435" spans="1:4" x14ac:dyDescent="0.25">
      <c r="A8435" s="4">
        <v>43643</v>
      </c>
      <c r="B8435" t="s">
        <v>20</v>
      </c>
      <c r="C8435" t="s">
        <v>29</v>
      </c>
      <c r="D8435">
        <v>1</v>
      </c>
    </row>
    <row r="8436" spans="1:4" x14ac:dyDescent="0.25">
      <c r="A8436" s="4">
        <v>43821</v>
      </c>
      <c r="B8436" t="s">
        <v>20</v>
      </c>
      <c r="C8436" t="s">
        <v>29</v>
      </c>
      <c r="D8436">
        <v>1</v>
      </c>
    </row>
    <row r="8437" spans="1:4" x14ac:dyDescent="0.25">
      <c r="A8437" s="4">
        <v>43791</v>
      </c>
      <c r="B8437" t="s">
        <v>20</v>
      </c>
      <c r="C8437" t="s">
        <v>29</v>
      </c>
      <c r="D8437">
        <v>1</v>
      </c>
    </row>
    <row r="8438" spans="1:4" x14ac:dyDescent="0.25">
      <c r="A8438" s="4">
        <v>44167</v>
      </c>
      <c r="B8438" t="s">
        <v>20</v>
      </c>
      <c r="C8438" t="s">
        <v>29</v>
      </c>
      <c r="D8438">
        <v>1</v>
      </c>
    </row>
    <row r="8439" spans="1:4" x14ac:dyDescent="0.25">
      <c r="A8439" s="4">
        <v>44172</v>
      </c>
      <c r="B8439" t="s">
        <v>20</v>
      </c>
      <c r="C8439" t="s">
        <v>29</v>
      </c>
      <c r="D8439">
        <v>1</v>
      </c>
    </row>
    <row r="8440" spans="1:4" x14ac:dyDescent="0.25">
      <c r="A8440" s="4">
        <v>43834</v>
      </c>
      <c r="B8440" t="s">
        <v>20</v>
      </c>
      <c r="C8440" t="s">
        <v>29</v>
      </c>
      <c r="D8440">
        <v>1</v>
      </c>
    </row>
    <row r="8441" spans="1:4" x14ac:dyDescent="0.25">
      <c r="A8441" s="4">
        <v>43794</v>
      </c>
      <c r="B8441" t="s">
        <v>20</v>
      </c>
      <c r="C8441" t="s">
        <v>29</v>
      </c>
      <c r="D8441">
        <v>1</v>
      </c>
    </row>
    <row r="8442" spans="1:4" x14ac:dyDescent="0.25">
      <c r="A8442" s="4">
        <v>43817</v>
      </c>
      <c r="B8442" t="s">
        <v>20</v>
      </c>
      <c r="C8442" t="s">
        <v>29</v>
      </c>
      <c r="D8442">
        <v>1</v>
      </c>
    </row>
    <row r="8443" spans="1:4" x14ac:dyDescent="0.25">
      <c r="A8443" s="4">
        <v>43791</v>
      </c>
      <c r="B8443" t="s">
        <v>20</v>
      </c>
      <c r="C8443" t="s">
        <v>29</v>
      </c>
      <c r="D8443">
        <v>1</v>
      </c>
    </row>
    <row r="8444" spans="1:4" x14ac:dyDescent="0.25">
      <c r="A8444" s="4">
        <v>43791</v>
      </c>
      <c r="B8444" t="s">
        <v>20</v>
      </c>
      <c r="C8444" t="s">
        <v>29</v>
      </c>
      <c r="D8444">
        <v>1</v>
      </c>
    </row>
    <row r="8445" spans="1:4" x14ac:dyDescent="0.25">
      <c r="A8445" s="4">
        <v>43797</v>
      </c>
      <c r="B8445" t="s">
        <v>20</v>
      </c>
      <c r="C8445" t="s">
        <v>29</v>
      </c>
      <c r="D8445">
        <v>1</v>
      </c>
    </row>
    <row r="8446" spans="1:4" x14ac:dyDescent="0.25">
      <c r="A8446" s="4">
        <v>43812</v>
      </c>
      <c r="B8446" t="s">
        <v>20</v>
      </c>
      <c r="C8446" t="s">
        <v>29</v>
      </c>
      <c r="D8446">
        <v>1</v>
      </c>
    </row>
    <row r="8447" spans="1:4" x14ac:dyDescent="0.25">
      <c r="A8447" s="4">
        <v>44159</v>
      </c>
      <c r="B8447" t="s">
        <v>20</v>
      </c>
      <c r="C8447" t="s">
        <v>29</v>
      </c>
      <c r="D8447">
        <v>1</v>
      </c>
    </row>
    <row r="8448" spans="1:4" x14ac:dyDescent="0.25">
      <c r="A8448" s="4">
        <v>43822</v>
      </c>
      <c r="B8448" t="s">
        <v>20</v>
      </c>
      <c r="C8448" t="s">
        <v>29</v>
      </c>
      <c r="D8448">
        <v>1</v>
      </c>
    </row>
    <row r="8449" spans="1:4" x14ac:dyDescent="0.25">
      <c r="A8449" s="4">
        <v>43557</v>
      </c>
      <c r="B8449" t="s">
        <v>20</v>
      </c>
      <c r="C8449" t="s">
        <v>29</v>
      </c>
      <c r="D8449">
        <v>1</v>
      </c>
    </row>
    <row r="8450" spans="1:4" x14ac:dyDescent="0.25">
      <c r="A8450" s="4">
        <v>44152</v>
      </c>
      <c r="B8450" t="s">
        <v>20</v>
      </c>
      <c r="C8450" t="s">
        <v>29</v>
      </c>
      <c r="D8450">
        <v>1</v>
      </c>
    </row>
    <row r="8451" spans="1:4" x14ac:dyDescent="0.25">
      <c r="A8451" s="4">
        <v>43795</v>
      </c>
      <c r="B8451" t="s">
        <v>20</v>
      </c>
      <c r="C8451" t="s">
        <v>29</v>
      </c>
      <c r="D8451">
        <v>1</v>
      </c>
    </row>
    <row r="8452" spans="1:4" x14ac:dyDescent="0.25">
      <c r="A8452" s="4">
        <v>44155</v>
      </c>
      <c r="B8452" t="s">
        <v>22</v>
      </c>
      <c r="C8452" t="s">
        <v>29</v>
      </c>
      <c r="D8452">
        <v>1</v>
      </c>
    </row>
    <row r="8453" spans="1:4" x14ac:dyDescent="0.25">
      <c r="A8453" s="4">
        <v>44184</v>
      </c>
      <c r="B8453" t="s">
        <v>22</v>
      </c>
      <c r="C8453" t="s">
        <v>29</v>
      </c>
      <c r="D8453">
        <v>1</v>
      </c>
    </row>
    <row r="8454" spans="1:4" x14ac:dyDescent="0.25">
      <c r="A8454" s="4">
        <v>43804</v>
      </c>
      <c r="B8454" t="s">
        <v>22</v>
      </c>
      <c r="C8454" t="s">
        <v>29</v>
      </c>
      <c r="D8454">
        <v>1</v>
      </c>
    </row>
    <row r="8455" spans="1:4" x14ac:dyDescent="0.25">
      <c r="A8455" s="4">
        <v>44179</v>
      </c>
      <c r="B8455" t="s">
        <v>22</v>
      </c>
      <c r="C8455" t="s">
        <v>29</v>
      </c>
      <c r="D8455">
        <v>1</v>
      </c>
    </row>
    <row r="8456" spans="1:4" x14ac:dyDescent="0.25">
      <c r="A8456" s="4">
        <v>43812</v>
      </c>
      <c r="B8456" t="s">
        <v>22</v>
      </c>
      <c r="C8456" t="s">
        <v>29</v>
      </c>
      <c r="D8456">
        <v>1</v>
      </c>
    </row>
    <row r="8457" spans="1:4" x14ac:dyDescent="0.25">
      <c r="A8457" s="4">
        <v>44106</v>
      </c>
      <c r="B8457" t="s">
        <v>22</v>
      </c>
      <c r="C8457" t="s">
        <v>29</v>
      </c>
      <c r="D8457">
        <v>1</v>
      </c>
    </row>
    <row r="8458" spans="1:4" x14ac:dyDescent="0.25">
      <c r="A8458" s="4">
        <v>44182</v>
      </c>
      <c r="B8458" t="s">
        <v>22</v>
      </c>
      <c r="C8458" t="s">
        <v>29</v>
      </c>
      <c r="D8458">
        <v>1</v>
      </c>
    </row>
    <row r="8459" spans="1:4" x14ac:dyDescent="0.25">
      <c r="A8459" s="4">
        <v>43743</v>
      </c>
      <c r="B8459" t="s">
        <v>22</v>
      </c>
      <c r="C8459" t="s">
        <v>29</v>
      </c>
      <c r="D8459">
        <v>1</v>
      </c>
    </row>
    <row r="8460" spans="1:4" x14ac:dyDescent="0.25">
      <c r="A8460" s="4">
        <v>44172</v>
      </c>
      <c r="B8460" t="s">
        <v>22</v>
      </c>
      <c r="C8460" t="s">
        <v>29</v>
      </c>
      <c r="D8460">
        <v>1</v>
      </c>
    </row>
    <row r="8461" spans="1:4" x14ac:dyDescent="0.25">
      <c r="A8461" s="4">
        <v>44159</v>
      </c>
      <c r="B8461" t="s">
        <v>22</v>
      </c>
      <c r="C8461" t="s">
        <v>29</v>
      </c>
      <c r="D8461">
        <v>1</v>
      </c>
    </row>
    <row r="8462" spans="1:4" x14ac:dyDescent="0.25">
      <c r="A8462" s="4">
        <v>43812</v>
      </c>
      <c r="B8462" t="s">
        <v>22</v>
      </c>
      <c r="C8462" t="s">
        <v>29</v>
      </c>
      <c r="D8462">
        <v>1</v>
      </c>
    </row>
    <row r="8463" spans="1:4" x14ac:dyDescent="0.25">
      <c r="A8463" s="4">
        <v>44159</v>
      </c>
      <c r="B8463" t="s">
        <v>22</v>
      </c>
      <c r="C8463" t="s">
        <v>29</v>
      </c>
      <c r="D8463">
        <v>1</v>
      </c>
    </row>
    <row r="8464" spans="1:4" x14ac:dyDescent="0.25">
      <c r="A8464" s="4">
        <v>43965</v>
      </c>
      <c r="B8464" t="s">
        <v>22</v>
      </c>
      <c r="C8464" t="s">
        <v>29</v>
      </c>
      <c r="D8464">
        <v>1</v>
      </c>
    </row>
    <row r="8465" spans="1:4" x14ac:dyDescent="0.25">
      <c r="A8465" s="4">
        <v>44180</v>
      </c>
      <c r="B8465" t="s">
        <v>22</v>
      </c>
      <c r="C8465" t="s">
        <v>29</v>
      </c>
      <c r="D8465">
        <v>1</v>
      </c>
    </row>
    <row r="8466" spans="1:4" x14ac:dyDescent="0.25">
      <c r="A8466" s="4">
        <v>44135</v>
      </c>
      <c r="B8466" t="s">
        <v>22</v>
      </c>
      <c r="C8466" t="s">
        <v>29</v>
      </c>
      <c r="D8466">
        <v>1</v>
      </c>
    </row>
    <row r="8467" spans="1:4" x14ac:dyDescent="0.25">
      <c r="A8467" s="4">
        <v>44171</v>
      </c>
      <c r="B8467" t="s">
        <v>22</v>
      </c>
      <c r="C8467" t="s">
        <v>29</v>
      </c>
      <c r="D8467">
        <v>1</v>
      </c>
    </row>
    <row r="8468" spans="1:4" x14ac:dyDescent="0.25">
      <c r="A8468" s="4">
        <v>44177</v>
      </c>
      <c r="B8468" t="s">
        <v>22</v>
      </c>
      <c r="C8468" t="s">
        <v>29</v>
      </c>
      <c r="D8468">
        <v>1</v>
      </c>
    </row>
    <row r="8469" spans="1:4" x14ac:dyDescent="0.25">
      <c r="A8469" s="4">
        <v>43823</v>
      </c>
      <c r="B8469" t="s">
        <v>22</v>
      </c>
      <c r="C8469" t="s">
        <v>29</v>
      </c>
      <c r="D8469">
        <v>1</v>
      </c>
    </row>
    <row r="8470" spans="1:4" x14ac:dyDescent="0.25">
      <c r="A8470" s="4">
        <v>43791</v>
      </c>
      <c r="B8470" t="s">
        <v>22</v>
      </c>
      <c r="C8470" t="s">
        <v>29</v>
      </c>
      <c r="D8470">
        <v>1</v>
      </c>
    </row>
    <row r="8471" spans="1:4" x14ac:dyDescent="0.25">
      <c r="A8471" s="4">
        <v>43792</v>
      </c>
      <c r="B8471" t="s">
        <v>22</v>
      </c>
      <c r="C8471" t="s">
        <v>29</v>
      </c>
      <c r="D8471">
        <v>1</v>
      </c>
    </row>
    <row r="8472" spans="1:4" x14ac:dyDescent="0.25">
      <c r="A8472" s="4">
        <v>44044</v>
      </c>
      <c r="B8472" t="s">
        <v>22</v>
      </c>
      <c r="C8472" t="s">
        <v>29</v>
      </c>
      <c r="D8472">
        <v>1</v>
      </c>
    </row>
    <row r="8473" spans="1:4" x14ac:dyDescent="0.25">
      <c r="A8473" s="4">
        <v>44154</v>
      </c>
      <c r="B8473" t="s">
        <v>22</v>
      </c>
      <c r="C8473" t="s">
        <v>29</v>
      </c>
      <c r="D8473">
        <v>1</v>
      </c>
    </row>
    <row r="8474" spans="1:4" x14ac:dyDescent="0.25">
      <c r="A8474" s="4">
        <v>44165</v>
      </c>
      <c r="B8474" t="s">
        <v>22</v>
      </c>
      <c r="C8474" t="s">
        <v>29</v>
      </c>
      <c r="D8474">
        <v>1</v>
      </c>
    </row>
    <row r="8475" spans="1:4" x14ac:dyDescent="0.25">
      <c r="A8475" s="4">
        <v>43806</v>
      </c>
      <c r="B8475" t="s">
        <v>22</v>
      </c>
      <c r="C8475" t="s">
        <v>29</v>
      </c>
      <c r="D8475">
        <v>1</v>
      </c>
    </row>
    <row r="8476" spans="1:4" x14ac:dyDescent="0.25">
      <c r="A8476" s="4">
        <v>43489</v>
      </c>
      <c r="B8476" t="s">
        <v>22</v>
      </c>
      <c r="C8476" t="s">
        <v>29</v>
      </c>
      <c r="D8476">
        <v>1</v>
      </c>
    </row>
    <row r="8477" spans="1:4" x14ac:dyDescent="0.25">
      <c r="A8477" s="4">
        <v>43807</v>
      </c>
      <c r="B8477" t="s">
        <v>22</v>
      </c>
      <c r="C8477" t="s">
        <v>29</v>
      </c>
      <c r="D8477">
        <v>1</v>
      </c>
    </row>
    <row r="8478" spans="1:4" x14ac:dyDescent="0.25">
      <c r="A8478" s="4">
        <v>44073</v>
      </c>
      <c r="B8478" t="s">
        <v>22</v>
      </c>
      <c r="C8478" t="s">
        <v>29</v>
      </c>
      <c r="D8478">
        <v>1</v>
      </c>
    </row>
    <row r="8479" spans="1:4" x14ac:dyDescent="0.25">
      <c r="A8479" s="4">
        <v>44173</v>
      </c>
      <c r="B8479" t="s">
        <v>22</v>
      </c>
      <c r="C8479" t="s">
        <v>29</v>
      </c>
      <c r="D8479">
        <v>1</v>
      </c>
    </row>
    <row r="8480" spans="1:4" x14ac:dyDescent="0.25">
      <c r="A8480" s="4">
        <v>44058</v>
      </c>
      <c r="B8480" t="s">
        <v>22</v>
      </c>
      <c r="C8480" t="s">
        <v>29</v>
      </c>
      <c r="D8480">
        <v>1</v>
      </c>
    </row>
    <row r="8481" spans="1:4" x14ac:dyDescent="0.25">
      <c r="A8481" s="4">
        <v>43747</v>
      </c>
      <c r="B8481" t="s">
        <v>22</v>
      </c>
      <c r="C8481" t="s">
        <v>29</v>
      </c>
      <c r="D8481">
        <v>1</v>
      </c>
    </row>
    <row r="8482" spans="1:4" x14ac:dyDescent="0.25">
      <c r="A8482" s="4">
        <v>44158</v>
      </c>
      <c r="B8482" t="s">
        <v>22</v>
      </c>
      <c r="C8482" t="s">
        <v>29</v>
      </c>
      <c r="D8482">
        <v>1</v>
      </c>
    </row>
    <row r="8483" spans="1:4" x14ac:dyDescent="0.25">
      <c r="A8483" s="4">
        <v>43983</v>
      </c>
      <c r="B8483" t="s">
        <v>22</v>
      </c>
      <c r="C8483" t="s">
        <v>29</v>
      </c>
      <c r="D8483">
        <v>1</v>
      </c>
    </row>
    <row r="8484" spans="1:4" x14ac:dyDescent="0.25">
      <c r="A8484" s="4">
        <v>43818</v>
      </c>
      <c r="B8484" t="s">
        <v>22</v>
      </c>
      <c r="C8484" t="s">
        <v>29</v>
      </c>
      <c r="D8484">
        <v>1</v>
      </c>
    </row>
    <row r="8485" spans="1:4" x14ac:dyDescent="0.25">
      <c r="A8485" s="4">
        <v>43809</v>
      </c>
      <c r="B8485" t="s">
        <v>22</v>
      </c>
      <c r="C8485" t="s">
        <v>29</v>
      </c>
      <c r="D8485">
        <v>1</v>
      </c>
    </row>
    <row r="8486" spans="1:4" x14ac:dyDescent="0.25">
      <c r="A8486" s="4">
        <v>44153</v>
      </c>
      <c r="B8486" t="s">
        <v>22</v>
      </c>
      <c r="C8486" t="s">
        <v>29</v>
      </c>
      <c r="D8486">
        <v>1</v>
      </c>
    </row>
    <row r="8487" spans="1:4" x14ac:dyDescent="0.25">
      <c r="A8487" s="4">
        <v>44166</v>
      </c>
      <c r="B8487" t="s">
        <v>22</v>
      </c>
      <c r="C8487" t="s">
        <v>29</v>
      </c>
      <c r="D8487">
        <v>1</v>
      </c>
    </row>
    <row r="8488" spans="1:4" x14ac:dyDescent="0.25">
      <c r="A8488" s="4">
        <v>44165</v>
      </c>
      <c r="B8488" t="s">
        <v>22</v>
      </c>
      <c r="C8488" t="s">
        <v>29</v>
      </c>
      <c r="D8488">
        <v>1</v>
      </c>
    </row>
    <row r="8489" spans="1:4" x14ac:dyDescent="0.25">
      <c r="A8489" s="4">
        <v>43983</v>
      </c>
      <c r="B8489" t="s">
        <v>22</v>
      </c>
      <c r="C8489" t="s">
        <v>29</v>
      </c>
      <c r="D8489">
        <v>1</v>
      </c>
    </row>
    <row r="8490" spans="1:4" x14ac:dyDescent="0.25">
      <c r="A8490" s="4">
        <v>43800</v>
      </c>
      <c r="B8490" t="s">
        <v>22</v>
      </c>
      <c r="C8490" t="s">
        <v>29</v>
      </c>
      <c r="D8490">
        <v>1</v>
      </c>
    </row>
    <row r="8491" spans="1:4" x14ac:dyDescent="0.25">
      <c r="A8491" s="4">
        <v>44165</v>
      </c>
      <c r="B8491" t="s">
        <v>22</v>
      </c>
      <c r="C8491" t="s">
        <v>29</v>
      </c>
      <c r="D8491">
        <v>1</v>
      </c>
    </row>
    <row r="8492" spans="1:4" x14ac:dyDescent="0.25">
      <c r="A8492" s="4">
        <v>43799</v>
      </c>
      <c r="B8492" t="s">
        <v>22</v>
      </c>
      <c r="C8492" t="s">
        <v>29</v>
      </c>
      <c r="D8492">
        <v>1</v>
      </c>
    </row>
    <row r="8493" spans="1:4" x14ac:dyDescent="0.25">
      <c r="A8493" s="4">
        <v>44184</v>
      </c>
      <c r="B8493" t="s">
        <v>22</v>
      </c>
      <c r="C8493" t="s">
        <v>29</v>
      </c>
      <c r="D8493">
        <v>1</v>
      </c>
    </row>
    <row r="8494" spans="1:4" x14ac:dyDescent="0.25">
      <c r="A8494" s="4">
        <v>44160</v>
      </c>
      <c r="B8494" t="s">
        <v>22</v>
      </c>
      <c r="C8494" t="s">
        <v>29</v>
      </c>
      <c r="D8494">
        <v>1</v>
      </c>
    </row>
    <row r="8495" spans="1:4" x14ac:dyDescent="0.25">
      <c r="A8495" s="4">
        <v>44174</v>
      </c>
      <c r="B8495" t="s">
        <v>22</v>
      </c>
      <c r="C8495" t="s">
        <v>29</v>
      </c>
      <c r="D8495">
        <v>1</v>
      </c>
    </row>
    <row r="8496" spans="1:4" x14ac:dyDescent="0.25">
      <c r="A8496" s="4">
        <v>44173</v>
      </c>
      <c r="B8496" t="s">
        <v>22</v>
      </c>
      <c r="C8496" t="s">
        <v>29</v>
      </c>
      <c r="D8496">
        <v>1</v>
      </c>
    </row>
    <row r="8497" spans="1:4" x14ac:dyDescent="0.25">
      <c r="A8497" s="4">
        <v>44164</v>
      </c>
      <c r="B8497" t="s">
        <v>22</v>
      </c>
      <c r="C8497" t="s">
        <v>29</v>
      </c>
      <c r="D8497">
        <v>1</v>
      </c>
    </row>
    <row r="8498" spans="1:4" x14ac:dyDescent="0.25">
      <c r="A8498" s="4">
        <v>44147</v>
      </c>
      <c r="B8498" t="s">
        <v>22</v>
      </c>
      <c r="C8498" t="s">
        <v>29</v>
      </c>
      <c r="D8498">
        <v>1</v>
      </c>
    </row>
    <row r="8499" spans="1:4" x14ac:dyDescent="0.25">
      <c r="A8499" s="4">
        <v>43790</v>
      </c>
      <c r="B8499" t="s">
        <v>22</v>
      </c>
      <c r="C8499" t="s">
        <v>29</v>
      </c>
      <c r="D8499">
        <v>1</v>
      </c>
    </row>
    <row r="8500" spans="1:4" x14ac:dyDescent="0.25">
      <c r="A8500" s="4">
        <v>44105</v>
      </c>
      <c r="B8500" t="s">
        <v>22</v>
      </c>
      <c r="C8500" t="s">
        <v>29</v>
      </c>
      <c r="D8500">
        <v>1</v>
      </c>
    </row>
    <row r="8501" spans="1:4" x14ac:dyDescent="0.25">
      <c r="A8501" s="4">
        <v>44161</v>
      </c>
      <c r="B8501" t="s">
        <v>22</v>
      </c>
      <c r="C8501" t="s">
        <v>29</v>
      </c>
      <c r="D8501">
        <v>1</v>
      </c>
    </row>
    <row r="8502" spans="1:4" x14ac:dyDescent="0.25">
      <c r="A8502" s="4">
        <v>43795</v>
      </c>
      <c r="B8502" t="s">
        <v>22</v>
      </c>
      <c r="C8502" t="s">
        <v>29</v>
      </c>
      <c r="D8502">
        <v>1</v>
      </c>
    </row>
    <row r="8503" spans="1:4" x14ac:dyDescent="0.25">
      <c r="A8503" s="4">
        <v>43800</v>
      </c>
      <c r="B8503" t="s">
        <v>22</v>
      </c>
      <c r="C8503" t="s">
        <v>29</v>
      </c>
      <c r="D8503">
        <v>1</v>
      </c>
    </row>
    <row r="8504" spans="1:4" x14ac:dyDescent="0.25">
      <c r="A8504" s="4">
        <v>43982</v>
      </c>
      <c r="B8504" t="s">
        <v>22</v>
      </c>
      <c r="C8504" t="s">
        <v>29</v>
      </c>
      <c r="D8504">
        <v>1</v>
      </c>
    </row>
    <row r="8505" spans="1:4" x14ac:dyDescent="0.25">
      <c r="A8505" s="4">
        <v>43820</v>
      </c>
      <c r="B8505" t="s">
        <v>22</v>
      </c>
      <c r="C8505" t="s">
        <v>29</v>
      </c>
      <c r="D8505">
        <v>1</v>
      </c>
    </row>
    <row r="8506" spans="1:4" x14ac:dyDescent="0.25">
      <c r="A8506" s="4">
        <v>44172</v>
      </c>
      <c r="B8506" t="s">
        <v>22</v>
      </c>
      <c r="C8506" t="s">
        <v>29</v>
      </c>
      <c r="D8506">
        <v>1</v>
      </c>
    </row>
    <row r="8507" spans="1:4" x14ac:dyDescent="0.25">
      <c r="A8507" s="4">
        <v>43792</v>
      </c>
      <c r="B8507" t="s">
        <v>22</v>
      </c>
      <c r="C8507" t="s">
        <v>29</v>
      </c>
      <c r="D8507">
        <v>1</v>
      </c>
    </row>
    <row r="8508" spans="1:4" x14ac:dyDescent="0.25">
      <c r="A8508" s="4">
        <v>43807</v>
      </c>
      <c r="B8508" t="s">
        <v>22</v>
      </c>
      <c r="C8508" t="s">
        <v>29</v>
      </c>
      <c r="D8508">
        <v>1</v>
      </c>
    </row>
    <row r="8509" spans="1:4" x14ac:dyDescent="0.25">
      <c r="A8509" s="4">
        <v>44175</v>
      </c>
      <c r="B8509" t="s">
        <v>22</v>
      </c>
      <c r="C8509" t="s">
        <v>29</v>
      </c>
      <c r="D8509">
        <v>1</v>
      </c>
    </row>
    <row r="8510" spans="1:4" x14ac:dyDescent="0.25">
      <c r="A8510" s="4">
        <v>43804</v>
      </c>
      <c r="B8510" t="s">
        <v>22</v>
      </c>
      <c r="C8510" t="s">
        <v>29</v>
      </c>
      <c r="D8510">
        <v>1</v>
      </c>
    </row>
    <row r="8511" spans="1:4" x14ac:dyDescent="0.25">
      <c r="A8511" s="4">
        <v>43800</v>
      </c>
      <c r="B8511" t="s">
        <v>22</v>
      </c>
      <c r="C8511" t="s">
        <v>29</v>
      </c>
      <c r="D8511">
        <v>1</v>
      </c>
    </row>
    <row r="8512" spans="1:4" x14ac:dyDescent="0.25">
      <c r="A8512" s="4">
        <v>43949</v>
      </c>
      <c r="B8512" t="s">
        <v>22</v>
      </c>
      <c r="C8512" t="s">
        <v>29</v>
      </c>
      <c r="D8512">
        <v>1</v>
      </c>
    </row>
    <row r="8513" spans="1:4" x14ac:dyDescent="0.25">
      <c r="A8513" s="4">
        <v>43817</v>
      </c>
      <c r="B8513" t="s">
        <v>22</v>
      </c>
      <c r="C8513" t="s">
        <v>29</v>
      </c>
      <c r="D8513">
        <v>1</v>
      </c>
    </row>
    <row r="8514" spans="1:4" x14ac:dyDescent="0.25">
      <c r="A8514" s="4">
        <v>43819</v>
      </c>
      <c r="B8514" t="s">
        <v>22</v>
      </c>
      <c r="C8514" t="s">
        <v>29</v>
      </c>
      <c r="D8514">
        <v>1</v>
      </c>
    </row>
    <row r="8515" spans="1:4" x14ac:dyDescent="0.25">
      <c r="A8515" s="4">
        <v>44157</v>
      </c>
      <c r="B8515" t="s">
        <v>22</v>
      </c>
      <c r="C8515" t="s">
        <v>29</v>
      </c>
      <c r="D8515">
        <v>1</v>
      </c>
    </row>
    <row r="8516" spans="1:4" x14ac:dyDescent="0.25">
      <c r="A8516" s="4">
        <v>43717</v>
      </c>
      <c r="B8516" t="s">
        <v>22</v>
      </c>
      <c r="C8516" t="s">
        <v>29</v>
      </c>
      <c r="D8516">
        <v>1</v>
      </c>
    </row>
    <row r="8517" spans="1:4" x14ac:dyDescent="0.25">
      <c r="A8517" s="4">
        <v>43818</v>
      </c>
      <c r="B8517" t="s">
        <v>22</v>
      </c>
      <c r="C8517" t="s">
        <v>29</v>
      </c>
      <c r="D8517">
        <v>1</v>
      </c>
    </row>
    <row r="8518" spans="1:4" x14ac:dyDescent="0.25">
      <c r="A8518" s="4">
        <v>44170</v>
      </c>
      <c r="B8518" t="s">
        <v>22</v>
      </c>
      <c r="C8518" t="s">
        <v>29</v>
      </c>
      <c r="D8518">
        <v>1</v>
      </c>
    </row>
    <row r="8519" spans="1:4" x14ac:dyDescent="0.25">
      <c r="A8519" s="4">
        <v>43884</v>
      </c>
      <c r="B8519" t="s">
        <v>22</v>
      </c>
      <c r="C8519" t="s">
        <v>29</v>
      </c>
      <c r="D8519">
        <v>1</v>
      </c>
    </row>
    <row r="8520" spans="1:4" x14ac:dyDescent="0.25">
      <c r="A8520" s="4">
        <v>44161</v>
      </c>
      <c r="B8520" t="s">
        <v>22</v>
      </c>
      <c r="C8520" t="s">
        <v>29</v>
      </c>
      <c r="D8520">
        <v>1</v>
      </c>
    </row>
    <row r="8521" spans="1:4" x14ac:dyDescent="0.25">
      <c r="A8521" s="4">
        <v>43808</v>
      </c>
      <c r="B8521" t="s">
        <v>22</v>
      </c>
      <c r="C8521" t="s">
        <v>29</v>
      </c>
      <c r="D8521">
        <v>1</v>
      </c>
    </row>
    <row r="8522" spans="1:4" x14ac:dyDescent="0.25">
      <c r="A8522" s="4">
        <v>44158</v>
      </c>
      <c r="B8522" t="s">
        <v>22</v>
      </c>
      <c r="C8522" t="s">
        <v>29</v>
      </c>
      <c r="D8522">
        <v>1</v>
      </c>
    </row>
    <row r="8523" spans="1:4" x14ac:dyDescent="0.25">
      <c r="A8523" s="4">
        <v>43822</v>
      </c>
      <c r="B8523" t="s">
        <v>22</v>
      </c>
      <c r="C8523" t="s">
        <v>29</v>
      </c>
      <c r="D8523">
        <v>1</v>
      </c>
    </row>
    <row r="8524" spans="1:4" x14ac:dyDescent="0.25">
      <c r="A8524" s="4">
        <v>43804</v>
      </c>
      <c r="B8524" t="s">
        <v>22</v>
      </c>
      <c r="C8524" t="s">
        <v>29</v>
      </c>
      <c r="D8524">
        <v>1</v>
      </c>
    </row>
    <row r="8525" spans="1:4" x14ac:dyDescent="0.25">
      <c r="A8525" s="4">
        <v>44189</v>
      </c>
      <c r="B8525" t="s">
        <v>22</v>
      </c>
      <c r="C8525" t="s">
        <v>29</v>
      </c>
      <c r="D8525">
        <v>1</v>
      </c>
    </row>
    <row r="8526" spans="1:4" x14ac:dyDescent="0.25">
      <c r="A8526" s="4">
        <v>43635</v>
      </c>
      <c r="B8526" t="s">
        <v>22</v>
      </c>
      <c r="C8526" t="s">
        <v>29</v>
      </c>
      <c r="D8526">
        <v>1</v>
      </c>
    </row>
    <row r="8527" spans="1:4" x14ac:dyDescent="0.25">
      <c r="A8527" s="4">
        <v>43648</v>
      </c>
      <c r="B8527" t="s">
        <v>22</v>
      </c>
      <c r="C8527" t="s">
        <v>29</v>
      </c>
      <c r="D8527">
        <v>1</v>
      </c>
    </row>
    <row r="8528" spans="1:4" x14ac:dyDescent="0.25">
      <c r="A8528" s="4">
        <v>43807</v>
      </c>
      <c r="B8528" t="s">
        <v>22</v>
      </c>
      <c r="C8528" t="s">
        <v>29</v>
      </c>
      <c r="D8528">
        <v>1</v>
      </c>
    </row>
    <row r="8529" spans="1:4" x14ac:dyDescent="0.25">
      <c r="A8529" s="4">
        <v>43589</v>
      </c>
      <c r="B8529" t="s">
        <v>22</v>
      </c>
      <c r="C8529" t="s">
        <v>29</v>
      </c>
      <c r="D8529">
        <v>1</v>
      </c>
    </row>
    <row r="8530" spans="1:4" x14ac:dyDescent="0.25">
      <c r="A8530" s="4">
        <v>44074</v>
      </c>
      <c r="B8530" t="s">
        <v>22</v>
      </c>
      <c r="C8530" t="s">
        <v>29</v>
      </c>
      <c r="D8530">
        <v>1</v>
      </c>
    </row>
    <row r="8531" spans="1:4" x14ac:dyDescent="0.25">
      <c r="A8531" s="4">
        <v>43808</v>
      </c>
      <c r="B8531" t="s">
        <v>22</v>
      </c>
      <c r="C8531" t="s">
        <v>29</v>
      </c>
      <c r="D8531">
        <v>1</v>
      </c>
    </row>
    <row r="8532" spans="1:4" x14ac:dyDescent="0.25">
      <c r="A8532" s="4">
        <v>44092</v>
      </c>
      <c r="B8532" t="s">
        <v>22</v>
      </c>
      <c r="C8532" t="s">
        <v>29</v>
      </c>
      <c r="D8532">
        <v>1</v>
      </c>
    </row>
    <row r="8533" spans="1:4" x14ac:dyDescent="0.25">
      <c r="A8533" s="4">
        <v>43806</v>
      </c>
      <c r="B8533" t="s">
        <v>22</v>
      </c>
      <c r="C8533" t="s">
        <v>29</v>
      </c>
      <c r="D8533">
        <v>1</v>
      </c>
    </row>
    <row r="8534" spans="1:4" x14ac:dyDescent="0.25">
      <c r="A8534" s="4">
        <v>43976</v>
      </c>
      <c r="B8534" t="s">
        <v>22</v>
      </c>
      <c r="C8534" t="s">
        <v>29</v>
      </c>
      <c r="D8534">
        <v>1</v>
      </c>
    </row>
    <row r="8535" spans="1:4" x14ac:dyDescent="0.25">
      <c r="A8535" s="4">
        <v>44156</v>
      </c>
      <c r="B8535" t="s">
        <v>22</v>
      </c>
      <c r="C8535" t="s">
        <v>29</v>
      </c>
      <c r="D8535">
        <v>1</v>
      </c>
    </row>
    <row r="8536" spans="1:4" x14ac:dyDescent="0.25">
      <c r="A8536" s="4">
        <v>43816</v>
      </c>
      <c r="B8536" t="s">
        <v>22</v>
      </c>
      <c r="C8536" t="s">
        <v>29</v>
      </c>
      <c r="D8536">
        <v>1</v>
      </c>
    </row>
    <row r="8537" spans="1:4" x14ac:dyDescent="0.25">
      <c r="A8537" s="4">
        <v>43807</v>
      </c>
      <c r="B8537" t="s">
        <v>22</v>
      </c>
      <c r="C8537" t="s">
        <v>29</v>
      </c>
      <c r="D8537">
        <v>1</v>
      </c>
    </row>
    <row r="8538" spans="1:4" x14ac:dyDescent="0.25">
      <c r="A8538" s="4">
        <v>43734</v>
      </c>
      <c r="B8538" t="s">
        <v>22</v>
      </c>
      <c r="C8538" t="s">
        <v>29</v>
      </c>
      <c r="D8538">
        <v>1</v>
      </c>
    </row>
    <row r="8539" spans="1:4" x14ac:dyDescent="0.25">
      <c r="A8539" s="4">
        <v>43589</v>
      </c>
      <c r="B8539" t="s">
        <v>22</v>
      </c>
      <c r="C8539" t="s">
        <v>29</v>
      </c>
      <c r="D8539">
        <v>1</v>
      </c>
    </row>
    <row r="8540" spans="1:4" x14ac:dyDescent="0.25">
      <c r="A8540" s="4">
        <v>44190</v>
      </c>
      <c r="B8540" t="s">
        <v>22</v>
      </c>
      <c r="C8540" t="s">
        <v>29</v>
      </c>
      <c r="D8540">
        <v>1</v>
      </c>
    </row>
    <row r="8541" spans="1:4" x14ac:dyDescent="0.25">
      <c r="A8541" s="4">
        <v>43927</v>
      </c>
      <c r="B8541" t="s">
        <v>22</v>
      </c>
      <c r="C8541" t="s">
        <v>29</v>
      </c>
      <c r="D8541">
        <v>1</v>
      </c>
    </row>
    <row r="8542" spans="1:4" x14ac:dyDescent="0.25">
      <c r="A8542" s="4">
        <v>43930</v>
      </c>
      <c r="B8542" t="s">
        <v>22</v>
      </c>
      <c r="C8542" t="s">
        <v>29</v>
      </c>
      <c r="D8542">
        <v>1</v>
      </c>
    </row>
    <row r="8543" spans="1:4" x14ac:dyDescent="0.25">
      <c r="A8543" s="4">
        <v>43998</v>
      </c>
      <c r="B8543" t="s">
        <v>22</v>
      </c>
      <c r="C8543" t="s">
        <v>29</v>
      </c>
      <c r="D8543">
        <v>1</v>
      </c>
    </row>
    <row r="8544" spans="1:4" x14ac:dyDescent="0.25">
      <c r="A8544" s="4">
        <v>44157</v>
      </c>
      <c r="B8544" t="s">
        <v>22</v>
      </c>
      <c r="C8544" t="s">
        <v>29</v>
      </c>
      <c r="D8544">
        <v>1</v>
      </c>
    </row>
    <row r="8545" spans="1:4" x14ac:dyDescent="0.25">
      <c r="A8545" s="4">
        <v>44174</v>
      </c>
      <c r="B8545" t="s">
        <v>22</v>
      </c>
      <c r="C8545" t="s">
        <v>29</v>
      </c>
      <c r="D8545">
        <v>1</v>
      </c>
    </row>
    <row r="8546" spans="1:4" x14ac:dyDescent="0.25">
      <c r="A8546" s="4">
        <v>43809</v>
      </c>
      <c r="B8546" t="s">
        <v>22</v>
      </c>
      <c r="C8546" t="s">
        <v>29</v>
      </c>
      <c r="D8546">
        <v>1</v>
      </c>
    </row>
    <row r="8547" spans="1:4" x14ac:dyDescent="0.25">
      <c r="A8547" s="4">
        <v>44122</v>
      </c>
      <c r="B8547" t="s">
        <v>22</v>
      </c>
      <c r="C8547" t="s">
        <v>29</v>
      </c>
      <c r="D8547">
        <v>1</v>
      </c>
    </row>
    <row r="8548" spans="1:4" x14ac:dyDescent="0.25">
      <c r="A8548" s="4">
        <v>43813</v>
      </c>
      <c r="B8548" t="s">
        <v>22</v>
      </c>
      <c r="C8548" t="s">
        <v>29</v>
      </c>
      <c r="D8548">
        <v>1</v>
      </c>
    </row>
    <row r="8549" spans="1:4" x14ac:dyDescent="0.25">
      <c r="A8549" s="4">
        <v>43783</v>
      </c>
      <c r="B8549" t="s">
        <v>22</v>
      </c>
      <c r="C8549" t="s">
        <v>29</v>
      </c>
      <c r="D8549">
        <v>1</v>
      </c>
    </row>
    <row r="8550" spans="1:4" x14ac:dyDescent="0.25">
      <c r="A8550" s="4">
        <v>44165</v>
      </c>
      <c r="B8550" t="s">
        <v>22</v>
      </c>
      <c r="C8550" t="s">
        <v>29</v>
      </c>
      <c r="D8550">
        <v>1</v>
      </c>
    </row>
    <row r="8551" spans="1:4" x14ac:dyDescent="0.25">
      <c r="A8551" s="4">
        <v>44027</v>
      </c>
      <c r="B8551" t="s">
        <v>22</v>
      </c>
      <c r="C8551" t="s">
        <v>29</v>
      </c>
      <c r="D8551">
        <v>1</v>
      </c>
    </row>
    <row r="8552" spans="1:4" x14ac:dyDescent="0.25">
      <c r="A8552" s="4">
        <v>43486</v>
      </c>
      <c r="B8552" t="s">
        <v>22</v>
      </c>
      <c r="C8552" t="s">
        <v>29</v>
      </c>
      <c r="D8552">
        <v>1</v>
      </c>
    </row>
    <row r="8553" spans="1:4" x14ac:dyDescent="0.25">
      <c r="A8553" s="4">
        <v>44147</v>
      </c>
      <c r="B8553" t="s">
        <v>22</v>
      </c>
      <c r="C8553" t="s">
        <v>29</v>
      </c>
      <c r="D8553">
        <v>1</v>
      </c>
    </row>
    <row r="8554" spans="1:4" x14ac:dyDescent="0.25">
      <c r="A8554" s="4">
        <v>43799</v>
      </c>
      <c r="B8554" t="s">
        <v>22</v>
      </c>
      <c r="C8554" t="s">
        <v>29</v>
      </c>
      <c r="D8554">
        <v>1</v>
      </c>
    </row>
    <row r="8555" spans="1:4" x14ac:dyDescent="0.25">
      <c r="A8555" s="4">
        <v>43798</v>
      </c>
      <c r="B8555" t="s">
        <v>22</v>
      </c>
      <c r="C8555" t="s">
        <v>29</v>
      </c>
      <c r="D8555">
        <v>1</v>
      </c>
    </row>
    <row r="8556" spans="1:4" x14ac:dyDescent="0.25">
      <c r="A8556" s="4">
        <v>44170</v>
      </c>
      <c r="B8556" t="s">
        <v>22</v>
      </c>
      <c r="C8556" t="s">
        <v>29</v>
      </c>
      <c r="D8556">
        <v>1</v>
      </c>
    </row>
    <row r="8557" spans="1:4" x14ac:dyDescent="0.25">
      <c r="A8557" s="4">
        <v>43990</v>
      </c>
      <c r="B8557" t="s">
        <v>22</v>
      </c>
      <c r="C8557" t="s">
        <v>29</v>
      </c>
      <c r="D8557">
        <v>1</v>
      </c>
    </row>
    <row r="8558" spans="1:4" x14ac:dyDescent="0.25">
      <c r="A8558" s="4">
        <v>43632</v>
      </c>
      <c r="B8558" t="s">
        <v>22</v>
      </c>
      <c r="C8558" t="s">
        <v>29</v>
      </c>
      <c r="D8558">
        <v>1</v>
      </c>
    </row>
    <row r="8559" spans="1:4" x14ac:dyDescent="0.25">
      <c r="A8559" s="4">
        <v>43792</v>
      </c>
      <c r="B8559" t="s">
        <v>22</v>
      </c>
      <c r="C8559" t="s">
        <v>29</v>
      </c>
      <c r="D8559">
        <v>1</v>
      </c>
    </row>
    <row r="8560" spans="1:4" x14ac:dyDescent="0.25">
      <c r="A8560" s="4">
        <v>43822</v>
      </c>
      <c r="B8560" t="s">
        <v>22</v>
      </c>
      <c r="C8560" t="s">
        <v>29</v>
      </c>
      <c r="D8560">
        <v>1</v>
      </c>
    </row>
    <row r="8561" spans="1:4" x14ac:dyDescent="0.25">
      <c r="A8561" s="4">
        <v>43799</v>
      </c>
      <c r="B8561" t="s">
        <v>22</v>
      </c>
      <c r="C8561" t="s">
        <v>29</v>
      </c>
      <c r="D8561">
        <v>1</v>
      </c>
    </row>
    <row r="8562" spans="1:4" x14ac:dyDescent="0.25">
      <c r="A8562" s="4">
        <v>43789</v>
      </c>
      <c r="B8562" t="s">
        <v>22</v>
      </c>
      <c r="C8562" t="s">
        <v>29</v>
      </c>
      <c r="D8562">
        <v>1</v>
      </c>
    </row>
    <row r="8563" spans="1:4" x14ac:dyDescent="0.25">
      <c r="A8563" s="4">
        <v>43806</v>
      </c>
      <c r="B8563" t="s">
        <v>22</v>
      </c>
      <c r="C8563" t="s">
        <v>29</v>
      </c>
      <c r="D8563">
        <v>1</v>
      </c>
    </row>
    <row r="8564" spans="1:4" x14ac:dyDescent="0.25">
      <c r="A8564" s="4">
        <v>43812</v>
      </c>
      <c r="B8564" t="s">
        <v>22</v>
      </c>
      <c r="C8564" t="s">
        <v>29</v>
      </c>
      <c r="D8564">
        <v>1</v>
      </c>
    </row>
    <row r="8565" spans="1:4" x14ac:dyDescent="0.25">
      <c r="A8565" s="4">
        <v>43804</v>
      </c>
      <c r="B8565" t="s">
        <v>22</v>
      </c>
      <c r="C8565" t="s">
        <v>29</v>
      </c>
      <c r="D8565">
        <v>1</v>
      </c>
    </row>
    <row r="8566" spans="1:4" x14ac:dyDescent="0.25">
      <c r="A8566" s="4">
        <v>44162</v>
      </c>
      <c r="B8566" t="s">
        <v>22</v>
      </c>
      <c r="C8566" t="s">
        <v>29</v>
      </c>
      <c r="D8566">
        <v>1</v>
      </c>
    </row>
    <row r="8567" spans="1:4" x14ac:dyDescent="0.25">
      <c r="A8567" s="4">
        <v>44165</v>
      </c>
      <c r="B8567" t="s">
        <v>22</v>
      </c>
      <c r="C8567" t="s">
        <v>29</v>
      </c>
      <c r="D8567">
        <v>1</v>
      </c>
    </row>
    <row r="8568" spans="1:4" x14ac:dyDescent="0.25">
      <c r="A8568" s="4">
        <v>44182</v>
      </c>
      <c r="B8568" t="s">
        <v>22</v>
      </c>
      <c r="C8568" t="s">
        <v>29</v>
      </c>
      <c r="D8568">
        <v>1</v>
      </c>
    </row>
    <row r="8569" spans="1:4" x14ac:dyDescent="0.25">
      <c r="A8569" s="4">
        <v>43571</v>
      </c>
      <c r="B8569" t="s">
        <v>22</v>
      </c>
      <c r="C8569" t="s">
        <v>29</v>
      </c>
      <c r="D8569">
        <v>1</v>
      </c>
    </row>
    <row r="8570" spans="1:4" x14ac:dyDescent="0.25">
      <c r="A8570" s="4">
        <v>44060</v>
      </c>
      <c r="B8570" t="s">
        <v>22</v>
      </c>
      <c r="C8570" t="s">
        <v>29</v>
      </c>
      <c r="D8570">
        <v>1</v>
      </c>
    </row>
    <row r="8571" spans="1:4" x14ac:dyDescent="0.25">
      <c r="A8571" s="4">
        <v>43540</v>
      </c>
      <c r="B8571" t="s">
        <v>22</v>
      </c>
      <c r="C8571" t="s">
        <v>29</v>
      </c>
      <c r="D8571">
        <v>1</v>
      </c>
    </row>
    <row r="8572" spans="1:4" x14ac:dyDescent="0.25">
      <c r="A8572" s="4">
        <v>44183</v>
      </c>
      <c r="B8572" t="s">
        <v>22</v>
      </c>
      <c r="C8572" t="s">
        <v>29</v>
      </c>
      <c r="D8572">
        <v>1</v>
      </c>
    </row>
    <row r="8573" spans="1:4" x14ac:dyDescent="0.25">
      <c r="A8573" s="4">
        <v>44161</v>
      </c>
      <c r="B8573" t="s">
        <v>22</v>
      </c>
      <c r="C8573" t="s">
        <v>29</v>
      </c>
      <c r="D8573">
        <v>1</v>
      </c>
    </row>
    <row r="8574" spans="1:4" x14ac:dyDescent="0.25">
      <c r="A8574" s="4">
        <v>43614</v>
      </c>
      <c r="B8574" t="s">
        <v>22</v>
      </c>
      <c r="C8574" t="s">
        <v>29</v>
      </c>
      <c r="D8574">
        <v>1</v>
      </c>
    </row>
    <row r="8575" spans="1:4" x14ac:dyDescent="0.25">
      <c r="A8575" s="4">
        <v>43762</v>
      </c>
      <c r="B8575" t="s">
        <v>22</v>
      </c>
      <c r="C8575" t="s">
        <v>29</v>
      </c>
      <c r="D8575">
        <v>1</v>
      </c>
    </row>
    <row r="8576" spans="1:4" x14ac:dyDescent="0.25">
      <c r="A8576" s="4">
        <v>43798</v>
      </c>
      <c r="B8576" t="s">
        <v>22</v>
      </c>
      <c r="C8576" t="s">
        <v>29</v>
      </c>
      <c r="D8576">
        <v>1</v>
      </c>
    </row>
    <row r="8577" spans="1:4" x14ac:dyDescent="0.25">
      <c r="A8577" s="4">
        <v>43793</v>
      </c>
      <c r="B8577" t="s">
        <v>22</v>
      </c>
      <c r="C8577" t="s">
        <v>29</v>
      </c>
      <c r="D8577">
        <v>1</v>
      </c>
    </row>
    <row r="8578" spans="1:4" x14ac:dyDescent="0.25">
      <c r="A8578" s="4">
        <v>44174</v>
      </c>
      <c r="B8578" t="s">
        <v>22</v>
      </c>
      <c r="C8578" t="s">
        <v>29</v>
      </c>
      <c r="D8578">
        <v>1</v>
      </c>
    </row>
    <row r="8579" spans="1:4" x14ac:dyDescent="0.25">
      <c r="A8579" s="4">
        <v>44167</v>
      </c>
      <c r="B8579" t="s">
        <v>22</v>
      </c>
      <c r="C8579" t="s">
        <v>29</v>
      </c>
      <c r="D8579">
        <v>1</v>
      </c>
    </row>
    <row r="8580" spans="1:4" x14ac:dyDescent="0.25">
      <c r="A8580" s="4">
        <v>44157</v>
      </c>
      <c r="B8580" t="s">
        <v>22</v>
      </c>
      <c r="C8580" t="s">
        <v>29</v>
      </c>
      <c r="D8580">
        <v>1</v>
      </c>
    </row>
    <row r="8581" spans="1:4" x14ac:dyDescent="0.25">
      <c r="A8581" s="4">
        <v>43988</v>
      </c>
      <c r="B8581" t="s">
        <v>22</v>
      </c>
      <c r="C8581" t="s">
        <v>29</v>
      </c>
      <c r="D8581">
        <v>1</v>
      </c>
    </row>
    <row r="8582" spans="1:4" x14ac:dyDescent="0.25">
      <c r="A8582" s="4">
        <v>44161</v>
      </c>
      <c r="B8582" t="s">
        <v>22</v>
      </c>
      <c r="C8582" t="s">
        <v>29</v>
      </c>
      <c r="D8582">
        <v>1</v>
      </c>
    </row>
    <row r="8583" spans="1:4" x14ac:dyDescent="0.25">
      <c r="A8583" s="4">
        <v>43815</v>
      </c>
      <c r="B8583" t="s">
        <v>22</v>
      </c>
      <c r="C8583" t="s">
        <v>29</v>
      </c>
      <c r="D8583">
        <v>1</v>
      </c>
    </row>
    <row r="8584" spans="1:4" x14ac:dyDescent="0.25">
      <c r="A8584" s="4">
        <v>44164</v>
      </c>
      <c r="B8584" t="s">
        <v>22</v>
      </c>
      <c r="C8584" t="s">
        <v>29</v>
      </c>
      <c r="D8584">
        <v>1</v>
      </c>
    </row>
    <row r="8585" spans="1:4" x14ac:dyDescent="0.25">
      <c r="A8585" s="4">
        <v>43796</v>
      </c>
      <c r="B8585" t="s">
        <v>22</v>
      </c>
      <c r="C8585" t="s">
        <v>29</v>
      </c>
      <c r="D8585">
        <v>1</v>
      </c>
    </row>
    <row r="8586" spans="1:4" x14ac:dyDescent="0.25">
      <c r="A8586" s="4">
        <v>43991</v>
      </c>
      <c r="B8586" t="s">
        <v>22</v>
      </c>
      <c r="C8586" t="s">
        <v>29</v>
      </c>
      <c r="D8586">
        <v>1</v>
      </c>
    </row>
    <row r="8587" spans="1:4" x14ac:dyDescent="0.25">
      <c r="A8587" s="4">
        <v>43477</v>
      </c>
      <c r="B8587" t="s">
        <v>22</v>
      </c>
      <c r="C8587" t="s">
        <v>29</v>
      </c>
      <c r="D8587">
        <v>1</v>
      </c>
    </row>
    <row r="8588" spans="1:4" x14ac:dyDescent="0.25">
      <c r="A8588" s="4">
        <v>44177</v>
      </c>
      <c r="B8588" t="s">
        <v>22</v>
      </c>
      <c r="C8588" t="s">
        <v>29</v>
      </c>
      <c r="D8588">
        <v>1</v>
      </c>
    </row>
    <row r="8589" spans="1:4" x14ac:dyDescent="0.25">
      <c r="A8589" s="4">
        <v>43822</v>
      </c>
      <c r="B8589" t="s">
        <v>22</v>
      </c>
      <c r="C8589" t="s">
        <v>29</v>
      </c>
      <c r="D8589">
        <v>1</v>
      </c>
    </row>
    <row r="8590" spans="1:4" x14ac:dyDescent="0.25">
      <c r="A8590" s="4">
        <v>44157</v>
      </c>
      <c r="B8590" t="s">
        <v>22</v>
      </c>
      <c r="C8590" t="s">
        <v>29</v>
      </c>
      <c r="D8590">
        <v>1</v>
      </c>
    </row>
    <row r="8591" spans="1:4" x14ac:dyDescent="0.25">
      <c r="A8591" s="4">
        <v>43813</v>
      </c>
      <c r="B8591" t="s">
        <v>22</v>
      </c>
      <c r="C8591" t="s">
        <v>29</v>
      </c>
      <c r="D8591">
        <v>1</v>
      </c>
    </row>
    <row r="8592" spans="1:4" x14ac:dyDescent="0.25">
      <c r="A8592" s="4">
        <v>44108</v>
      </c>
      <c r="B8592" t="s">
        <v>22</v>
      </c>
      <c r="C8592" t="s">
        <v>29</v>
      </c>
      <c r="D8592">
        <v>1</v>
      </c>
    </row>
    <row r="8593" spans="1:4" x14ac:dyDescent="0.25">
      <c r="A8593" s="4">
        <v>44168</v>
      </c>
      <c r="B8593" t="s">
        <v>22</v>
      </c>
      <c r="C8593" t="s">
        <v>29</v>
      </c>
      <c r="D8593">
        <v>1</v>
      </c>
    </row>
    <row r="8594" spans="1:4" x14ac:dyDescent="0.25">
      <c r="A8594" s="4">
        <v>44157</v>
      </c>
      <c r="B8594" t="s">
        <v>22</v>
      </c>
      <c r="C8594" t="s">
        <v>29</v>
      </c>
      <c r="D8594">
        <v>1</v>
      </c>
    </row>
    <row r="8595" spans="1:4" x14ac:dyDescent="0.25">
      <c r="A8595" s="4">
        <v>44166</v>
      </c>
      <c r="B8595" t="s">
        <v>22</v>
      </c>
      <c r="C8595" t="s">
        <v>29</v>
      </c>
      <c r="D8595">
        <v>1</v>
      </c>
    </row>
    <row r="8596" spans="1:4" x14ac:dyDescent="0.25">
      <c r="A8596" s="4">
        <v>43812</v>
      </c>
      <c r="B8596" t="s">
        <v>22</v>
      </c>
      <c r="C8596" t="s">
        <v>29</v>
      </c>
      <c r="D8596">
        <v>1</v>
      </c>
    </row>
    <row r="8597" spans="1:4" x14ac:dyDescent="0.25">
      <c r="A8597" s="4">
        <v>43734</v>
      </c>
      <c r="B8597" t="s">
        <v>22</v>
      </c>
      <c r="C8597" t="s">
        <v>29</v>
      </c>
      <c r="D8597">
        <v>1</v>
      </c>
    </row>
    <row r="8598" spans="1:4" x14ac:dyDescent="0.25">
      <c r="A8598" s="4">
        <v>43818</v>
      </c>
      <c r="B8598" t="s">
        <v>22</v>
      </c>
      <c r="C8598" t="s">
        <v>29</v>
      </c>
      <c r="D8598">
        <v>1</v>
      </c>
    </row>
    <row r="8599" spans="1:4" x14ac:dyDescent="0.25">
      <c r="A8599" s="4">
        <v>43795</v>
      </c>
      <c r="B8599" t="s">
        <v>22</v>
      </c>
      <c r="C8599" t="s">
        <v>29</v>
      </c>
      <c r="D8599">
        <v>1</v>
      </c>
    </row>
    <row r="8600" spans="1:4" x14ac:dyDescent="0.25">
      <c r="A8600" s="4">
        <v>44150</v>
      </c>
      <c r="B8600" t="s">
        <v>22</v>
      </c>
      <c r="C8600" t="s">
        <v>29</v>
      </c>
      <c r="D8600">
        <v>1</v>
      </c>
    </row>
    <row r="8601" spans="1:4" x14ac:dyDescent="0.25">
      <c r="A8601" s="4">
        <v>43723</v>
      </c>
      <c r="B8601" t="s">
        <v>22</v>
      </c>
      <c r="C8601" t="s">
        <v>29</v>
      </c>
      <c r="D8601">
        <v>1</v>
      </c>
    </row>
    <row r="8602" spans="1:4" x14ac:dyDescent="0.25">
      <c r="A8602" s="4">
        <v>43805</v>
      </c>
      <c r="B8602" t="s">
        <v>22</v>
      </c>
      <c r="C8602" t="s">
        <v>29</v>
      </c>
      <c r="D8602">
        <v>1</v>
      </c>
    </row>
    <row r="8603" spans="1:4" x14ac:dyDescent="0.25">
      <c r="A8603" s="4">
        <v>43812</v>
      </c>
      <c r="B8603" t="s">
        <v>22</v>
      </c>
      <c r="C8603" t="s">
        <v>29</v>
      </c>
      <c r="D8603">
        <v>1</v>
      </c>
    </row>
    <row r="8604" spans="1:4" x14ac:dyDescent="0.25">
      <c r="A8604" s="4">
        <v>43799</v>
      </c>
      <c r="B8604" t="s">
        <v>22</v>
      </c>
      <c r="C8604" t="s">
        <v>29</v>
      </c>
      <c r="D8604">
        <v>1</v>
      </c>
    </row>
    <row r="8605" spans="1:4" x14ac:dyDescent="0.25">
      <c r="A8605" s="4">
        <v>43811</v>
      </c>
      <c r="B8605" t="s">
        <v>22</v>
      </c>
      <c r="C8605" t="s">
        <v>29</v>
      </c>
      <c r="D8605">
        <v>1</v>
      </c>
    </row>
    <row r="8606" spans="1:4" x14ac:dyDescent="0.25">
      <c r="A8606" s="4">
        <v>44174</v>
      </c>
      <c r="B8606" t="s">
        <v>22</v>
      </c>
      <c r="C8606" t="s">
        <v>29</v>
      </c>
      <c r="D8606">
        <v>1</v>
      </c>
    </row>
    <row r="8607" spans="1:4" x14ac:dyDescent="0.25">
      <c r="A8607" s="4">
        <v>44161</v>
      </c>
      <c r="B8607" t="s">
        <v>22</v>
      </c>
      <c r="C8607" t="s">
        <v>29</v>
      </c>
      <c r="D8607">
        <v>1</v>
      </c>
    </row>
    <row r="8608" spans="1:4" x14ac:dyDescent="0.25">
      <c r="A8608" s="4">
        <v>44183</v>
      </c>
      <c r="B8608" t="s">
        <v>22</v>
      </c>
      <c r="C8608" t="s">
        <v>29</v>
      </c>
      <c r="D8608">
        <v>1</v>
      </c>
    </row>
    <row r="8609" spans="1:4" x14ac:dyDescent="0.25">
      <c r="A8609" s="4">
        <v>43974</v>
      </c>
      <c r="B8609" t="s">
        <v>22</v>
      </c>
      <c r="C8609" t="s">
        <v>29</v>
      </c>
      <c r="D8609">
        <v>1</v>
      </c>
    </row>
    <row r="8610" spans="1:4" x14ac:dyDescent="0.25">
      <c r="A8610" s="4">
        <v>43693</v>
      </c>
      <c r="B8610" t="s">
        <v>22</v>
      </c>
      <c r="C8610" t="s">
        <v>29</v>
      </c>
      <c r="D8610">
        <v>1</v>
      </c>
    </row>
    <row r="8611" spans="1:4" x14ac:dyDescent="0.25">
      <c r="A8611" s="4">
        <v>43807</v>
      </c>
      <c r="B8611" t="s">
        <v>22</v>
      </c>
      <c r="C8611" t="s">
        <v>29</v>
      </c>
      <c r="D8611">
        <v>1</v>
      </c>
    </row>
    <row r="8612" spans="1:4" x14ac:dyDescent="0.25">
      <c r="A8612" s="4">
        <v>43826</v>
      </c>
      <c r="B8612" t="s">
        <v>22</v>
      </c>
      <c r="C8612" t="s">
        <v>29</v>
      </c>
      <c r="D8612">
        <v>1</v>
      </c>
    </row>
    <row r="8613" spans="1:4" x14ac:dyDescent="0.25">
      <c r="A8613" s="4">
        <v>44166</v>
      </c>
      <c r="B8613" t="s">
        <v>22</v>
      </c>
      <c r="C8613" t="s">
        <v>29</v>
      </c>
      <c r="D8613">
        <v>1</v>
      </c>
    </row>
    <row r="8614" spans="1:4" x14ac:dyDescent="0.25">
      <c r="A8614" s="4">
        <v>43806</v>
      </c>
      <c r="B8614" t="s">
        <v>22</v>
      </c>
      <c r="C8614" t="s">
        <v>29</v>
      </c>
      <c r="D8614">
        <v>1</v>
      </c>
    </row>
    <row r="8615" spans="1:4" x14ac:dyDescent="0.25">
      <c r="A8615" s="4">
        <v>44149</v>
      </c>
      <c r="B8615" t="s">
        <v>22</v>
      </c>
      <c r="C8615" t="s">
        <v>29</v>
      </c>
      <c r="D8615">
        <v>1</v>
      </c>
    </row>
    <row r="8616" spans="1:4" x14ac:dyDescent="0.25">
      <c r="A8616" s="4">
        <v>44177</v>
      </c>
      <c r="B8616" t="s">
        <v>22</v>
      </c>
      <c r="C8616" t="s">
        <v>29</v>
      </c>
      <c r="D8616">
        <v>1</v>
      </c>
    </row>
    <row r="8617" spans="1:4" x14ac:dyDescent="0.25">
      <c r="A8617" s="4">
        <v>43798</v>
      </c>
      <c r="B8617" t="s">
        <v>22</v>
      </c>
      <c r="C8617" t="s">
        <v>29</v>
      </c>
      <c r="D8617">
        <v>1</v>
      </c>
    </row>
    <row r="8618" spans="1:4" x14ac:dyDescent="0.25">
      <c r="A8618" s="4">
        <v>43745</v>
      </c>
      <c r="B8618" t="s">
        <v>22</v>
      </c>
      <c r="C8618" t="s">
        <v>29</v>
      </c>
      <c r="D8618">
        <v>1</v>
      </c>
    </row>
    <row r="8619" spans="1:4" x14ac:dyDescent="0.25">
      <c r="A8619" s="4">
        <v>43821</v>
      </c>
      <c r="B8619" t="s">
        <v>22</v>
      </c>
      <c r="C8619" t="s">
        <v>29</v>
      </c>
      <c r="D8619">
        <v>1</v>
      </c>
    </row>
    <row r="8620" spans="1:4" x14ac:dyDescent="0.25">
      <c r="A8620" s="4">
        <v>43796</v>
      </c>
      <c r="B8620" t="s">
        <v>22</v>
      </c>
      <c r="C8620" t="s">
        <v>29</v>
      </c>
      <c r="D8620">
        <v>1</v>
      </c>
    </row>
    <row r="8621" spans="1:4" x14ac:dyDescent="0.25">
      <c r="A8621" s="4">
        <v>43807</v>
      </c>
      <c r="B8621" t="s">
        <v>22</v>
      </c>
      <c r="C8621" t="s">
        <v>29</v>
      </c>
      <c r="D8621">
        <v>1</v>
      </c>
    </row>
    <row r="8622" spans="1:4" x14ac:dyDescent="0.25">
      <c r="A8622" s="4">
        <v>43649</v>
      </c>
      <c r="B8622" t="s">
        <v>22</v>
      </c>
      <c r="C8622" t="s">
        <v>29</v>
      </c>
      <c r="D8622">
        <v>1</v>
      </c>
    </row>
    <row r="8623" spans="1:4" x14ac:dyDescent="0.25">
      <c r="A8623" s="4">
        <v>43802</v>
      </c>
      <c r="B8623" t="s">
        <v>22</v>
      </c>
      <c r="C8623" t="s">
        <v>29</v>
      </c>
      <c r="D8623">
        <v>1</v>
      </c>
    </row>
    <row r="8624" spans="1:4" x14ac:dyDescent="0.25">
      <c r="A8624" s="4">
        <v>44068</v>
      </c>
      <c r="B8624" t="s">
        <v>22</v>
      </c>
      <c r="C8624" t="s">
        <v>29</v>
      </c>
      <c r="D8624">
        <v>1</v>
      </c>
    </row>
    <row r="8625" spans="1:4" x14ac:dyDescent="0.25">
      <c r="A8625" s="4">
        <v>44147</v>
      </c>
      <c r="B8625" t="s">
        <v>22</v>
      </c>
      <c r="C8625" t="s">
        <v>29</v>
      </c>
      <c r="D8625">
        <v>1</v>
      </c>
    </row>
    <row r="8626" spans="1:4" x14ac:dyDescent="0.25">
      <c r="A8626" s="4">
        <v>44155</v>
      </c>
      <c r="B8626" t="s">
        <v>22</v>
      </c>
      <c r="C8626" t="s">
        <v>29</v>
      </c>
      <c r="D8626">
        <v>1</v>
      </c>
    </row>
    <row r="8627" spans="1:4" x14ac:dyDescent="0.25">
      <c r="A8627" s="4">
        <v>43791</v>
      </c>
      <c r="B8627" t="s">
        <v>22</v>
      </c>
      <c r="C8627" t="s">
        <v>29</v>
      </c>
      <c r="D8627">
        <v>1</v>
      </c>
    </row>
    <row r="8628" spans="1:4" x14ac:dyDescent="0.25">
      <c r="A8628" s="4">
        <v>43812</v>
      </c>
      <c r="B8628" t="s">
        <v>22</v>
      </c>
      <c r="C8628" t="s">
        <v>29</v>
      </c>
      <c r="D8628">
        <v>1</v>
      </c>
    </row>
    <row r="8629" spans="1:4" x14ac:dyDescent="0.25">
      <c r="A8629" s="4">
        <v>44191</v>
      </c>
      <c r="B8629" t="s">
        <v>22</v>
      </c>
      <c r="C8629" t="s">
        <v>29</v>
      </c>
      <c r="D8629">
        <v>1</v>
      </c>
    </row>
    <row r="8630" spans="1:4" x14ac:dyDescent="0.25">
      <c r="A8630" s="4">
        <v>43670</v>
      </c>
      <c r="B8630" t="s">
        <v>22</v>
      </c>
      <c r="C8630" t="s">
        <v>29</v>
      </c>
      <c r="D8630">
        <v>1</v>
      </c>
    </row>
    <row r="8631" spans="1:4" x14ac:dyDescent="0.25">
      <c r="A8631" s="4">
        <v>43810</v>
      </c>
      <c r="B8631" t="s">
        <v>22</v>
      </c>
      <c r="C8631" t="s">
        <v>29</v>
      </c>
      <c r="D8631">
        <v>1</v>
      </c>
    </row>
    <row r="8632" spans="1:4" x14ac:dyDescent="0.25">
      <c r="A8632" s="4">
        <v>44150</v>
      </c>
      <c r="B8632" t="s">
        <v>22</v>
      </c>
      <c r="C8632" t="s">
        <v>29</v>
      </c>
      <c r="D8632">
        <v>1</v>
      </c>
    </row>
    <row r="8633" spans="1:4" x14ac:dyDescent="0.25">
      <c r="A8633" s="4">
        <v>44166</v>
      </c>
      <c r="B8633" t="s">
        <v>22</v>
      </c>
      <c r="C8633" t="s">
        <v>29</v>
      </c>
      <c r="D8633">
        <v>1</v>
      </c>
    </row>
    <row r="8634" spans="1:4" x14ac:dyDescent="0.25">
      <c r="A8634" s="4">
        <v>43815</v>
      </c>
      <c r="B8634" t="s">
        <v>22</v>
      </c>
      <c r="C8634" t="s">
        <v>29</v>
      </c>
      <c r="D8634">
        <v>1</v>
      </c>
    </row>
    <row r="8635" spans="1:4" x14ac:dyDescent="0.25">
      <c r="A8635" s="4">
        <v>44081</v>
      </c>
      <c r="B8635" t="s">
        <v>22</v>
      </c>
      <c r="C8635" t="s">
        <v>29</v>
      </c>
      <c r="D8635">
        <v>1</v>
      </c>
    </row>
    <row r="8636" spans="1:4" x14ac:dyDescent="0.25">
      <c r="A8636" s="4">
        <v>44161</v>
      </c>
      <c r="B8636" t="s">
        <v>22</v>
      </c>
      <c r="C8636" t="s">
        <v>29</v>
      </c>
      <c r="D8636">
        <v>1</v>
      </c>
    </row>
    <row r="8637" spans="1:4" x14ac:dyDescent="0.25">
      <c r="A8637" s="4">
        <v>43789</v>
      </c>
      <c r="B8637" t="s">
        <v>22</v>
      </c>
      <c r="C8637" t="s">
        <v>29</v>
      </c>
      <c r="D8637">
        <v>1</v>
      </c>
    </row>
    <row r="8638" spans="1:4" x14ac:dyDescent="0.25">
      <c r="A8638" s="4">
        <v>43811</v>
      </c>
      <c r="B8638" t="s">
        <v>22</v>
      </c>
      <c r="C8638" t="s">
        <v>29</v>
      </c>
      <c r="D8638">
        <v>1</v>
      </c>
    </row>
    <row r="8639" spans="1:4" x14ac:dyDescent="0.25">
      <c r="A8639" s="4">
        <v>43635</v>
      </c>
      <c r="B8639" t="s">
        <v>22</v>
      </c>
      <c r="C8639" t="s">
        <v>29</v>
      </c>
      <c r="D8639">
        <v>1</v>
      </c>
    </row>
    <row r="8640" spans="1:4" x14ac:dyDescent="0.25">
      <c r="A8640" s="4">
        <v>43797</v>
      </c>
      <c r="B8640" t="s">
        <v>22</v>
      </c>
      <c r="C8640" t="s">
        <v>29</v>
      </c>
      <c r="D8640">
        <v>1</v>
      </c>
    </row>
    <row r="8641" spans="1:4" x14ac:dyDescent="0.25">
      <c r="A8641" s="4">
        <v>44190</v>
      </c>
      <c r="B8641" t="s">
        <v>22</v>
      </c>
      <c r="C8641" t="s">
        <v>29</v>
      </c>
      <c r="D8641">
        <v>1</v>
      </c>
    </row>
    <row r="8642" spans="1:4" x14ac:dyDescent="0.25">
      <c r="A8642" s="4">
        <v>43793</v>
      </c>
      <c r="B8642" t="s">
        <v>22</v>
      </c>
      <c r="C8642" t="s">
        <v>29</v>
      </c>
      <c r="D8642">
        <v>1</v>
      </c>
    </row>
    <row r="8643" spans="1:4" x14ac:dyDescent="0.25">
      <c r="A8643" s="4">
        <v>43807</v>
      </c>
      <c r="B8643" t="s">
        <v>22</v>
      </c>
      <c r="C8643" t="s">
        <v>29</v>
      </c>
      <c r="D8643">
        <v>1</v>
      </c>
    </row>
    <row r="8644" spans="1:4" x14ac:dyDescent="0.25">
      <c r="A8644" s="4">
        <v>43965</v>
      </c>
      <c r="B8644" t="s">
        <v>22</v>
      </c>
      <c r="C8644" t="s">
        <v>29</v>
      </c>
      <c r="D8644">
        <v>1</v>
      </c>
    </row>
    <row r="8645" spans="1:4" x14ac:dyDescent="0.25">
      <c r="A8645" s="4">
        <v>44164</v>
      </c>
      <c r="B8645" t="s">
        <v>22</v>
      </c>
      <c r="C8645" t="s">
        <v>29</v>
      </c>
      <c r="D8645">
        <v>1</v>
      </c>
    </row>
    <row r="8646" spans="1:4" x14ac:dyDescent="0.25">
      <c r="A8646" s="4">
        <v>43699</v>
      </c>
      <c r="B8646" t="s">
        <v>22</v>
      </c>
      <c r="C8646" t="s">
        <v>29</v>
      </c>
      <c r="D8646">
        <v>1</v>
      </c>
    </row>
    <row r="8647" spans="1:4" x14ac:dyDescent="0.25">
      <c r="A8647" s="4">
        <v>44174</v>
      </c>
      <c r="B8647" t="s">
        <v>22</v>
      </c>
      <c r="C8647" t="s">
        <v>29</v>
      </c>
      <c r="D8647">
        <v>1</v>
      </c>
    </row>
    <row r="8648" spans="1:4" x14ac:dyDescent="0.25">
      <c r="A8648" s="4">
        <v>43812</v>
      </c>
      <c r="B8648" t="s">
        <v>22</v>
      </c>
      <c r="C8648" t="s">
        <v>29</v>
      </c>
      <c r="D8648">
        <v>1</v>
      </c>
    </row>
    <row r="8649" spans="1:4" x14ac:dyDescent="0.25">
      <c r="A8649" s="4">
        <v>43691</v>
      </c>
      <c r="B8649" t="s">
        <v>22</v>
      </c>
      <c r="C8649" t="s">
        <v>29</v>
      </c>
      <c r="D8649">
        <v>1</v>
      </c>
    </row>
    <row r="8650" spans="1:4" x14ac:dyDescent="0.25">
      <c r="A8650" s="4">
        <v>44166</v>
      </c>
      <c r="B8650" t="s">
        <v>22</v>
      </c>
      <c r="C8650" t="s">
        <v>29</v>
      </c>
      <c r="D8650">
        <v>1</v>
      </c>
    </row>
    <row r="8651" spans="1:4" x14ac:dyDescent="0.25">
      <c r="A8651" s="4">
        <v>43801</v>
      </c>
      <c r="B8651" t="s">
        <v>22</v>
      </c>
      <c r="C8651" t="s">
        <v>29</v>
      </c>
      <c r="D8651">
        <v>1</v>
      </c>
    </row>
    <row r="8652" spans="1:4" x14ac:dyDescent="0.25">
      <c r="A8652" s="4">
        <v>43811</v>
      </c>
      <c r="B8652" t="s">
        <v>22</v>
      </c>
      <c r="C8652" t="s">
        <v>29</v>
      </c>
      <c r="D8652">
        <v>1</v>
      </c>
    </row>
    <row r="8653" spans="1:4" x14ac:dyDescent="0.25">
      <c r="A8653" s="4">
        <v>43809</v>
      </c>
      <c r="B8653" t="s">
        <v>22</v>
      </c>
      <c r="C8653" t="s">
        <v>29</v>
      </c>
      <c r="D8653">
        <v>1</v>
      </c>
    </row>
    <row r="8654" spans="1:4" x14ac:dyDescent="0.25">
      <c r="A8654" s="4">
        <v>43813</v>
      </c>
      <c r="B8654" t="s">
        <v>22</v>
      </c>
      <c r="C8654" t="s">
        <v>29</v>
      </c>
      <c r="D8654">
        <v>1</v>
      </c>
    </row>
    <row r="8655" spans="1:4" x14ac:dyDescent="0.25">
      <c r="A8655" s="4">
        <v>44163</v>
      </c>
      <c r="B8655" t="s">
        <v>22</v>
      </c>
      <c r="C8655" t="s">
        <v>29</v>
      </c>
      <c r="D8655">
        <v>1</v>
      </c>
    </row>
    <row r="8656" spans="1:4" x14ac:dyDescent="0.25">
      <c r="A8656" s="4">
        <v>44181</v>
      </c>
      <c r="B8656" t="s">
        <v>22</v>
      </c>
      <c r="C8656" t="s">
        <v>29</v>
      </c>
      <c r="D8656">
        <v>1</v>
      </c>
    </row>
    <row r="8657" spans="1:4" x14ac:dyDescent="0.25">
      <c r="A8657" s="4">
        <v>43848</v>
      </c>
      <c r="B8657" t="s">
        <v>22</v>
      </c>
      <c r="C8657" t="s">
        <v>29</v>
      </c>
      <c r="D8657">
        <v>1</v>
      </c>
    </row>
    <row r="8658" spans="1:4" x14ac:dyDescent="0.25">
      <c r="A8658" s="4">
        <v>44163</v>
      </c>
      <c r="B8658" t="s">
        <v>22</v>
      </c>
      <c r="C8658" t="s">
        <v>29</v>
      </c>
      <c r="D8658">
        <v>1</v>
      </c>
    </row>
    <row r="8659" spans="1:4" x14ac:dyDescent="0.25">
      <c r="A8659" s="4">
        <v>44181</v>
      </c>
      <c r="B8659" t="s">
        <v>22</v>
      </c>
      <c r="C8659" t="s">
        <v>29</v>
      </c>
      <c r="D8659">
        <v>1</v>
      </c>
    </row>
    <row r="8660" spans="1:4" x14ac:dyDescent="0.25">
      <c r="A8660" s="4">
        <v>43809</v>
      </c>
      <c r="B8660" t="s">
        <v>22</v>
      </c>
      <c r="C8660" t="s">
        <v>29</v>
      </c>
      <c r="D8660">
        <v>1</v>
      </c>
    </row>
    <row r="8661" spans="1:4" x14ac:dyDescent="0.25">
      <c r="A8661" s="4">
        <v>44074</v>
      </c>
      <c r="B8661" t="s">
        <v>22</v>
      </c>
      <c r="C8661" t="s">
        <v>29</v>
      </c>
      <c r="D8661">
        <v>1</v>
      </c>
    </row>
    <row r="8662" spans="1:4" x14ac:dyDescent="0.25">
      <c r="A8662" s="4">
        <v>43499</v>
      </c>
      <c r="B8662" t="s">
        <v>22</v>
      </c>
      <c r="C8662" t="s">
        <v>29</v>
      </c>
      <c r="D8662">
        <v>1</v>
      </c>
    </row>
    <row r="8663" spans="1:4" x14ac:dyDescent="0.25">
      <c r="A8663" s="4">
        <v>43909</v>
      </c>
      <c r="B8663" t="s">
        <v>22</v>
      </c>
      <c r="C8663" t="s">
        <v>29</v>
      </c>
      <c r="D8663">
        <v>1</v>
      </c>
    </row>
    <row r="8664" spans="1:4" x14ac:dyDescent="0.25">
      <c r="A8664" s="4">
        <v>43804</v>
      </c>
      <c r="B8664" t="s">
        <v>22</v>
      </c>
      <c r="C8664" t="s">
        <v>29</v>
      </c>
      <c r="D8664">
        <v>1</v>
      </c>
    </row>
    <row r="8665" spans="1:4" x14ac:dyDescent="0.25">
      <c r="A8665" s="4">
        <v>44159</v>
      </c>
      <c r="B8665" t="s">
        <v>22</v>
      </c>
      <c r="C8665" t="s">
        <v>29</v>
      </c>
      <c r="D8665">
        <v>1</v>
      </c>
    </row>
    <row r="8666" spans="1:4" x14ac:dyDescent="0.25">
      <c r="A8666" s="4">
        <v>43993</v>
      </c>
      <c r="B8666" t="s">
        <v>22</v>
      </c>
      <c r="C8666" t="s">
        <v>29</v>
      </c>
      <c r="D8666">
        <v>1</v>
      </c>
    </row>
    <row r="8667" spans="1:4" x14ac:dyDescent="0.25">
      <c r="A8667" s="4">
        <v>44175</v>
      </c>
      <c r="B8667" t="s">
        <v>22</v>
      </c>
      <c r="C8667" t="s">
        <v>29</v>
      </c>
      <c r="D8667">
        <v>1</v>
      </c>
    </row>
    <row r="8668" spans="1:4" x14ac:dyDescent="0.25">
      <c r="A8668" s="4">
        <v>43816</v>
      </c>
      <c r="B8668" t="s">
        <v>22</v>
      </c>
      <c r="C8668" t="s">
        <v>29</v>
      </c>
      <c r="D8668">
        <v>1</v>
      </c>
    </row>
    <row r="8669" spans="1:4" x14ac:dyDescent="0.25">
      <c r="A8669" s="4">
        <v>43654</v>
      </c>
      <c r="B8669" t="s">
        <v>22</v>
      </c>
      <c r="C8669" t="s">
        <v>29</v>
      </c>
      <c r="D8669">
        <v>1</v>
      </c>
    </row>
    <row r="8670" spans="1:4" x14ac:dyDescent="0.25">
      <c r="A8670" s="4">
        <v>44133</v>
      </c>
      <c r="B8670" t="s">
        <v>22</v>
      </c>
      <c r="C8670" t="s">
        <v>29</v>
      </c>
      <c r="D8670">
        <v>1</v>
      </c>
    </row>
    <row r="8671" spans="1:4" x14ac:dyDescent="0.25">
      <c r="A8671" s="4">
        <v>44151</v>
      </c>
      <c r="B8671" t="s">
        <v>22</v>
      </c>
      <c r="C8671" t="s">
        <v>29</v>
      </c>
      <c r="D8671">
        <v>1</v>
      </c>
    </row>
    <row r="8672" spans="1:4" x14ac:dyDescent="0.25">
      <c r="A8672" s="4">
        <v>43801</v>
      </c>
      <c r="B8672" t="s">
        <v>22</v>
      </c>
      <c r="C8672" t="s">
        <v>29</v>
      </c>
      <c r="D8672">
        <v>1</v>
      </c>
    </row>
    <row r="8673" spans="1:4" x14ac:dyDescent="0.25">
      <c r="A8673" s="4">
        <v>43808</v>
      </c>
      <c r="B8673" t="s">
        <v>22</v>
      </c>
      <c r="C8673" t="s">
        <v>29</v>
      </c>
      <c r="D8673">
        <v>1</v>
      </c>
    </row>
    <row r="8674" spans="1:4" x14ac:dyDescent="0.25">
      <c r="A8674" s="4">
        <v>44016</v>
      </c>
      <c r="B8674" t="s">
        <v>22</v>
      </c>
      <c r="C8674" t="s">
        <v>29</v>
      </c>
      <c r="D8674">
        <v>1</v>
      </c>
    </row>
    <row r="8675" spans="1:4" x14ac:dyDescent="0.25">
      <c r="A8675" s="4">
        <v>44168</v>
      </c>
      <c r="B8675" t="s">
        <v>22</v>
      </c>
      <c r="C8675" t="s">
        <v>29</v>
      </c>
      <c r="D8675">
        <v>1</v>
      </c>
    </row>
    <row r="8676" spans="1:4" x14ac:dyDescent="0.25">
      <c r="A8676" s="4">
        <v>43796</v>
      </c>
      <c r="B8676" t="s">
        <v>22</v>
      </c>
      <c r="C8676" t="s">
        <v>29</v>
      </c>
      <c r="D8676">
        <v>1</v>
      </c>
    </row>
    <row r="8677" spans="1:4" x14ac:dyDescent="0.25">
      <c r="A8677" s="4">
        <v>44056</v>
      </c>
      <c r="B8677" t="s">
        <v>22</v>
      </c>
      <c r="C8677" t="s">
        <v>29</v>
      </c>
      <c r="D8677">
        <v>1</v>
      </c>
    </row>
    <row r="8678" spans="1:4" x14ac:dyDescent="0.25">
      <c r="A8678" s="4">
        <v>44153</v>
      </c>
      <c r="B8678" t="s">
        <v>22</v>
      </c>
      <c r="C8678" t="s">
        <v>29</v>
      </c>
      <c r="D8678">
        <v>1</v>
      </c>
    </row>
    <row r="8679" spans="1:4" x14ac:dyDescent="0.25">
      <c r="A8679" s="4">
        <v>43802</v>
      </c>
      <c r="B8679" t="s">
        <v>22</v>
      </c>
      <c r="C8679" t="s">
        <v>29</v>
      </c>
      <c r="D8679">
        <v>1</v>
      </c>
    </row>
    <row r="8680" spans="1:4" x14ac:dyDescent="0.25">
      <c r="A8680" s="4">
        <v>44178</v>
      </c>
      <c r="B8680" t="s">
        <v>22</v>
      </c>
      <c r="C8680" t="s">
        <v>29</v>
      </c>
      <c r="D8680">
        <v>1</v>
      </c>
    </row>
    <row r="8681" spans="1:4" x14ac:dyDescent="0.25">
      <c r="A8681" s="4">
        <v>43809</v>
      </c>
      <c r="B8681" t="s">
        <v>22</v>
      </c>
      <c r="C8681" t="s">
        <v>29</v>
      </c>
      <c r="D8681">
        <v>1</v>
      </c>
    </row>
    <row r="8682" spans="1:4" x14ac:dyDescent="0.25">
      <c r="A8682" s="4">
        <v>43820</v>
      </c>
      <c r="B8682" t="s">
        <v>22</v>
      </c>
      <c r="C8682" t="s">
        <v>29</v>
      </c>
      <c r="D8682">
        <v>1</v>
      </c>
    </row>
    <row r="8683" spans="1:4" x14ac:dyDescent="0.25">
      <c r="A8683" s="4">
        <v>43805</v>
      </c>
      <c r="B8683" t="s">
        <v>22</v>
      </c>
      <c r="C8683" t="s">
        <v>29</v>
      </c>
      <c r="D8683">
        <v>1</v>
      </c>
    </row>
    <row r="8684" spans="1:4" x14ac:dyDescent="0.25">
      <c r="A8684" s="4">
        <v>44157</v>
      </c>
      <c r="B8684" t="s">
        <v>22</v>
      </c>
      <c r="C8684" t="s">
        <v>29</v>
      </c>
      <c r="D8684">
        <v>1</v>
      </c>
    </row>
    <row r="8685" spans="1:4" x14ac:dyDescent="0.25">
      <c r="A8685" s="4">
        <v>43583</v>
      </c>
      <c r="B8685" t="s">
        <v>22</v>
      </c>
      <c r="C8685" t="s">
        <v>29</v>
      </c>
      <c r="D8685">
        <v>1</v>
      </c>
    </row>
    <row r="8686" spans="1:4" x14ac:dyDescent="0.25">
      <c r="A8686" s="4">
        <v>44159</v>
      </c>
      <c r="B8686" t="s">
        <v>22</v>
      </c>
      <c r="C8686" t="s">
        <v>29</v>
      </c>
      <c r="D8686">
        <v>1</v>
      </c>
    </row>
    <row r="8687" spans="1:4" x14ac:dyDescent="0.25">
      <c r="A8687" s="4">
        <v>44007</v>
      </c>
      <c r="B8687" t="s">
        <v>22</v>
      </c>
      <c r="C8687" t="s">
        <v>29</v>
      </c>
      <c r="D8687">
        <v>1</v>
      </c>
    </row>
    <row r="8688" spans="1:4" x14ac:dyDescent="0.25">
      <c r="A8688" s="4">
        <v>44150</v>
      </c>
      <c r="B8688" t="s">
        <v>22</v>
      </c>
      <c r="C8688" t="s">
        <v>29</v>
      </c>
      <c r="D8688">
        <v>1</v>
      </c>
    </row>
    <row r="8689" spans="1:4" x14ac:dyDescent="0.25">
      <c r="A8689" s="4">
        <v>43792</v>
      </c>
      <c r="B8689" t="s">
        <v>22</v>
      </c>
      <c r="C8689" t="s">
        <v>29</v>
      </c>
      <c r="D8689">
        <v>1</v>
      </c>
    </row>
    <row r="8690" spans="1:4" x14ac:dyDescent="0.25">
      <c r="A8690" s="4">
        <v>44174</v>
      </c>
      <c r="B8690" t="s">
        <v>22</v>
      </c>
      <c r="C8690" t="s">
        <v>29</v>
      </c>
      <c r="D8690">
        <v>1</v>
      </c>
    </row>
    <row r="8691" spans="1:4" x14ac:dyDescent="0.25">
      <c r="A8691" s="4">
        <v>44159</v>
      </c>
      <c r="B8691" t="s">
        <v>22</v>
      </c>
      <c r="C8691" t="s">
        <v>29</v>
      </c>
      <c r="D8691">
        <v>1</v>
      </c>
    </row>
    <row r="8692" spans="1:4" x14ac:dyDescent="0.25">
      <c r="A8692" s="4">
        <v>43796</v>
      </c>
      <c r="B8692" t="s">
        <v>22</v>
      </c>
      <c r="C8692" t="s">
        <v>29</v>
      </c>
      <c r="D8692">
        <v>1</v>
      </c>
    </row>
    <row r="8693" spans="1:4" x14ac:dyDescent="0.25">
      <c r="A8693" s="4">
        <v>43806</v>
      </c>
      <c r="B8693" t="s">
        <v>22</v>
      </c>
      <c r="C8693" t="s">
        <v>29</v>
      </c>
      <c r="D8693">
        <v>1</v>
      </c>
    </row>
    <row r="8694" spans="1:4" x14ac:dyDescent="0.25">
      <c r="A8694" s="4">
        <v>43778</v>
      </c>
      <c r="B8694" t="s">
        <v>22</v>
      </c>
      <c r="C8694" t="s">
        <v>29</v>
      </c>
      <c r="D8694">
        <v>1</v>
      </c>
    </row>
    <row r="8695" spans="1:4" x14ac:dyDescent="0.25">
      <c r="A8695" s="4">
        <v>44148</v>
      </c>
      <c r="B8695" t="s">
        <v>22</v>
      </c>
      <c r="C8695" t="s">
        <v>29</v>
      </c>
      <c r="D8695">
        <v>1</v>
      </c>
    </row>
    <row r="8696" spans="1:4" x14ac:dyDescent="0.25">
      <c r="A8696" s="4">
        <v>44158</v>
      </c>
      <c r="B8696" t="s">
        <v>22</v>
      </c>
      <c r="C8696" t="s">
        <v>29</v>
      </c>
      <c r="D8696">
        <v>1</v>
      </c>
    </row>
    <row r="8697" spans="1:4" x14ac:dyDescent="0.25">
      <c r="A8697" s="4">
        <v>44150</v>
      </c>
      <c r="B8697" t="s">
        <v>22</v>
      </c>
      <c r="C8697" t="s">
        <v>29</v>
      </c>
      <c r="D8697">
        <v>1</v>
      </c>
    </row>
    <row r="8698" spans="1:4" x14ac:dyDescent="0.25">
      <c r="A8698" s="4">
        <v>43789</v>
      </c>
      <c r="B8698" t="s">
        <v>22</v>
      </c>
      <c r="C8698" t="s">
        <v>29</v>
      </c>
      <c r="D8698">
        <v>1</v>
      </c>
    </row>
    <row r="8699" spans="1:4" x14ac:dyDescent="0.25">
      <c r="A8699" s="4">
        <v>44154</v>
      </c>
      <c r="B8699" t="s">
        <v>22</v>
      </c>
      <c r="C8699" t="s">
        <v>29</v>
      </c>
      <c r="D8699">
        <v>1</v>
      </c>
    </row>
    <row r="8700" spans="1:4" x14ac:dyDescent="0.25">
      <c r="A8700" s="4">
        <v>44168</v>
      </c>
      <c r="B8700" t="s">
        <v>22</v>
      </c>
      <c r="C8700" t="s">
        <v>29</v>
      </c>
      <c r="D8700">
        <v>1</v>
      </c>
    </row>
    <row r="8701" spans="1:4" x14ac:dyDescent="0.25">
      <c r="A8701" s="4">
        <v>44165</v>
      </c>
      <c r="B8701" t="s">
        <v>22</v>
      </c>
      <c r="C8701" t="s">
        <v>29</v>
      </c>
      <c r="D8701">
        <v>1</v>
      </c>
    </row>
    <row r="8702" spans="1:4" x14ac:dyDescent="0.25">
      <c r="A8702" s="4">
        <v>43912</v>
      </c>
      <c r="B8702" t="s">
        <v>22</v>
      </c>
      <c r="C8702" t="s">
        <v>29</v>
      </c>
      <c r="D8702">
        <v>1</v>
      </c>
    </row>
    <row r="8703" spans="1:4" x14ac:dyDescent="0.25">
      <c r="A8703" s="4">
        <v>44176</v>
      </c>
      <c r="B8703" t="s">
        <v>22</v>
      </c>
      <c r="C8703" t="s">
        <v>29</v>
      </c>
      <c r="D8703">
        <v>1</v>
      </c>
    </row>
    <row r="8704" spans="1:4" x14ac:dyDescent="0.25">
      <c r="A8704" s="4">
        <v>44177</v>
      </c>
      <c r="B8704" t="s">
        <v>22</v>
      </c>
      <c r="C8704" t="s">
        <v>29</v>
      </c>
      <c r="D8704">
        <v>1</v>
      </c>
    </row>
    <row r="8705" spans="1:4" x14ac:dyDescent="0.25">
      <c r="A8705" s="4">
        <v>43806</v>
      </c>
      <c r="B8705" t="s">
        <v>22</v>
      </c>
      <c r="C8705" t="s">
        <v>29</v>
      </c>
      <c r="D8705">
        <v>1</v>
      </c>
    </row>
    <row r="8706" spans="1:4" x14ac:dyDescent="0.25">
      <c r="A8706" s="4">
        <v>43815</v>
      </c>
      <c r="B8706" t="s">
        <v>22</v>
      </c>
      <c r="C8706" t="s">
        <v>29</v>
      </c>
      <c r="D8706">
        <v>1</v>
      </c>
    </row>
    <row r="8707" spans="1:4" x14ac:dyDescent="0.25">
      <c r="A8707" s="4">
        <v>43805</v>
      </c>
      <c r="B8707" t="s">
        <v>22</v>
      </c>
      <c r="C8707" t="s">
        <v>29</v>
      </c>
      <c r="D8707">
        <v>1</v>
      </c>
    </row>
    <row r="8708" spans="1:4" x14ac:dyDescent="0.25">
      <c r="A8708" s="4">
        <v>44033</v>
      </c>
      <c r="B8708" t="s">
        <v>22</v>
      </c>
      <c r="C8708" t="s">
        <v>29</v>
      </c>
      <c r="D8708">
        <v>1</v>
      </c>
    </row>
    <row r="8709" spans="1:4" x14ac:dyDescent="0.25">
      <c r="A8709" s="4">
        <v>44159</v>
      </c>
      <c r="B8709" t="s">
        <v>22</v>
      </c>
      <c r="C8709" t="s">
        <v>29</v>
      </c>
      <c r="D8709">
        <v>1</v>
      </c>
    </row>
    <row r="8710" spans="1:4" x14ac:dyDescent="0.25">
      <c r="A8710" s="4">
        <v>44147</v>
      </c>
      <c r="B8710" t="s">
        <v>22</v>
      </c>
      <c r="C8710" t="s">
        <v>29</v>
      </c>
      <c r="D8710">
        <v>1</v>
      </c>
    </row>
    <row r="8711" spans="1:4" x14ac:dyDescent="0.25">
      <c r="A8711" s="4">
        <v>43661</v>
      </c>
      <c r="B8711" t="s">
        <v>22</v>
      </c>
      <c r="C8711" t="s">
        <v>29</v>
      </c>
      <c r="D8711">
        <v>1</v>
      </c>
    </row>
    <row r="8712" spans="1:4" x14ac:dyDescent="0.25">
      <c r="A8712" s="4">
        <v>44168</v>
      </c>
      <c r="B8712" t="s">
        <v>22</v>
      </c>
      <c r="C8712" t="s">
        <v>29</v>
      </c>
      <c r="D8712">
        <v>1</v>
      </c>
    </row>
    <row r="8713" spans="1:4" x14ac:dyDescent="0.25">
      <c r="A8713" s="4">
        <v>43795</v>
      </c>
      <c r="B8713" t="s">
        <v>22</v>
      </c>
      <c r="C8713" t="s">
        <v>29</v>
      </c>
      <c r="D8713">
        <v>1</v>
      </c>
    </row>
    <row r="8714" spans="1:4" x14ac:dyDescent="0.25">
      <c r="A8714" s="4">
        <v>43641</v>
      </c>
      <c r="B8714" t="s">
        <v>22</v>
      </c>
      <c r="C8714" t="s">
        <v>29</v>
      </c>
      <c r="D8714">
        <v>1</v>
      </c>
    </row>
    <row r="8715" spans="1:4" x14ac:dyDescent="0.25">
      <c r="A8715" s="4">
        <v>44165</v>
      </c>
      <c r="B8715" t="s">
        <v>22</v>
      </c>
      <c r="C8715" t="s">
        <v>29</v>
      </c>
      <c r="D8715">
        <v>1</v>
      </c>
    </row>
    <row r="8716" spans="1:4" x14ac:dyDescent="0.25">
      <c r="A8716" s="4">
        <v>43820</v>
      </c>
      <c r="B8716" t="s">
        <v>22</v>
      </c>
      <c r="C8716" t="s">
        <v>29</v>
      </c>
      <c r="D8716">
        <v>1</v>
      </c>
    </row>
    <row r="8717" spans="1:4" x14ac:dyDescent="0.25">
      <c r="A8717" s="4">
        <v>43822</v>
      </c>
      <c r="B8717" t="s">
        <v>22</v>
      </c>
      <c r="C8717" t="s">
        <v>29</v>
      </c>
      <c r="D8717">
        <v>1</v>
      </c>
    </row>
    <row r="8718" spans="1:4" x14ac:dyDescent="0.25">
      <c r="A8718" s="4">
        <v>43813</v>
      </c>
      <c r="B8718" t="s">
        <v>22</v>
      </c>
      <c r="C8718" t="s">
        <v>29</v>
      </c>
      <c r="D8718">
        <v>1</v>
      </c>
    </row>
    <row r="8719" spans="1:4" x14ac:dyDescent="0.25">
      <c r="A8719" s="4">
        <v>44166</v>
      </c>
      <c r="B8719" t="s">
        <v>22</v>
      </c>
      <c r="C8719" t="s">
        <v>29</v>
      </c>
      <c r="D8719">
        <v>1</v>
      </c>
    </row>
    <row r="8720" spans="1:4" x14ac:dyDescent="0.25">
      <c r="A8720" s="4">
        <v>43816</v>
      </c>
      <c r="B8720" t="s">
        <v>22</v>
      </c>
      <c r="C8720" t="s">
        <v>29</v>
      </c>
      <c r="D8720">
        <v>1</v>
      </c>
    </row>
    <row r="8721" spans="1:4" x14ac:dyDescent="0.25">
      <c r="A8721" s="4">
        <v>43790</v>
      </c>
      <c r="B8721" t="s">
        <v>22</v>
      </c>
      <c r="C8721" t="s">
        <v>29</v>
      </c>
      <c r="D8721">
        <v>1</v>
      </c>
    </row>
    <row r="8722" spans="1:4" x14ac:dyDescent="0.25">
      <c r="A8722" s="4">
        <v>43804</v>
      </c>
      <c r="B8722" t="s">
        <v>22</v>
      </c>
      <c r="C8722" t="s">
        <v>29</v>
      </c>
      <c r="D8722">
        <v>1</v>
      </c>
    </row>
    <row r="8723" spans="1:4" x14ac:dyDescent="0.25">
      <c r="A8723" s="4">
        <v>44164</v>
      </c>
      <c r="B8723" t="s">
        <v>22</v>
      </c>
      <c r="C8723" t="s">
        <v>29</v>
      </c>
      <c r="D8723">
        <v>1</v>
      </c>
    </row>
    <row r="8724" spans="1:4" x14ac:dyDescent="0.25">
      <c r="A8724" s="4">
        <v>43799</v>
      </c>
      <c r="B8724" t="s">
        <v>22</v>
      </c>
      <c r="C8724" t="s">
        <v>29</v>
      </c>
      <c r="D8724">
        <v>1</v>
      </c>
    </row>
    <row r="8725" spans="1:4" x14ac:dyDescent="0.25">
      <c r="A8725" s="4">
        <v>43821</v>
      </c>
      <c r="B8725" t="s">
        <v>22</v>
      </c>
      <c r="C8725" t="s">
        <v>29</v>
      </c>
      <c r="D8725">
        <v>1</v>
      </c>
    </row>
    <row r="8726" spans="1:4" x14ac:dyDescent="0.25">
      <c r="A8726" s="4">
        <v>44076</v>
      </c>
      <c r="B8726" t="s">
        <v>22</v>
      </c>
      <c r="C8726" t="s">
        <v>29</v>
      </c>
      <c r="D8726">
        <v>1</v>
      </c>
    </row>
    <row r="8727" spans="1:4" x14ac:dyDescent="0.25">
      <c r="A8727" s="4">
        <v>43489</v>
      </c>
      <c r="B8727" t="s">
        <v>22</v>
      </c>
      <c r="C8727" t="s">
        <v>29</v>
      </c>
      <c r="D8727">
        <v>1</v>
      </c>
    </row>
    <row r="8728" spans="1:4" x14ac:dyDescent="0.25">
      <c r="A8728" s="4">
        <v>44174</v>
      </c>
      <c r="B8728" t="s">
        <v>22</v>
      </c>
      <c r="C8728" t="s">
        <v>29</v>
      </c>
      <c r="D8728">
        <v>1</v>
      </c>
    </row>
    <row r="8729" spans="1:4" x14ac:dyDescent="0.25">
      <c r="A8729" s="4">
        <v>44168</v>
      </c>
      <c r="B8729" t="s">
        <v>22</v>
      </c>
      <c r="C8729" t="s">
        <v>29</v>
      </c>
      <c r="D8729">
        <v>1</v>
      </c>
    </row>
    <row r="8730" spans="1:4" x14ac:dyDescent="0.25">
      <c r="A8730" s="4">
        <v>44153</v>
      </c>
      <c r="B8730" t="s">
        <v>22</v>
      </c>
      <c r="C8730" t="s">
        <v>29</v>
      </c>
      <c r="D8730">
        <v>1</v>
      </c>
    </row>
    <row r="8731" spans="1:4" x14ac:dyDescent="0.25">
      <c r="A8731" s="4">
        <v>44158</v>
      </c>
      <c r="B8731" t="s">
        <v>22</v>
      </c>
      <c r="C8731" t="s">
        <v>29</v>
      </c>
      <c r="D8731">
        <v>1</v>
      </c>
    </row>
    <row r="8732" spans="1:4" x14ac:dyDescent="0.25">
      <c r="A8732" s="4">
        <v>43698</v>
      </c>
      <c r="B8732" t="s">
        <v>22</v>
      </c>
      <c r="C8732" t="s">
        <v>29</v>
      </c>
      <c r="D8732">
        <v>1</v>
      </c>
    </row>
    <row r="8733" spans="1:4" x14ac:dyDescent="0.25">
      <c r="A8733" s="4">
        <v>44187</v>
      </c>
      <c r="B8733" t="s">
        <v>22</v>
      </c>
      <c r="C8733" t="s">
        <v>29</v>
      </c>
      <c r="D8733">
        <v>1</v>
      </c>
    </row>
    <row r="8734" spans="1:4" x14ac:dyDescent="0.25">
      <c r="A8734" s="4">
        <v>43544</v>
      </c>
      <c r="B8734" t="s">
        <v>22</v>
      </c>
      <c r="C8734" t="s">
        <v>29</v>
      </c>
      <c r="D8734">
        <v>1</v>
      </c>
    </row>
    <row r="8735" spans="1:4" x14ac:dyDescent="0.25">
      <c r="A8735" s="4">
        <v>43801</v>
      </c>
      <c r="B8735" t="s">
        <v>22</v>
      </c>
      <c r="C8735" t="s">
        <v>29</v>
      </c>
      <c r="D8735">
        <v>1</v>
      </c>
    </row>
    <row r="8736" spans="1:4" x14ac:dyDescent="0.25">
      <c r="A8736" s="4">
        <v>43946</v>
      </c>
      <c r="B8736" t="s">
        <v>22</v>
      </c>
      <c r="C8736" t="s">
        <v>29</v>
      </c>
      <c r="D8736">
        <v>1</v>
      </c>
    </row>
    <row r="8737" spans="1:4" x14ac:dyDescent="0.25">
      <c r="A8737" s="4">
        <v>44186</v>
      </c>
      <c r="B8737" t="s">
        <v>22</v>
      </c>
      <c r="C8737" t="s">
        <v>29</v>
      </c>
      <c r="D8737">
        <v>1</v>
      </c>
    </row>
    <row r="8738" spans="1:4" x14ac:dyDescent="0.25">
      <c r="A8738" s="4">
        <v>44147</v>
      </c>
      <c r="B8738" t="s">
        <v>22</v>
      </c>
      <c r="C8738" t="s">
        <v>29</v>
      </c>
      <c r="D8738">
        <v>1</v>
      </c>
    </row>
    <row r="8739" spans="1:4" x14ac:dyDescent="0.25">
      <c r="A8739" s="4">
        <v>44160</v>
      </c>
      <c r="B8739" t="s">
        <v>22</v>
      </c>
      <c r="C8739" t="s">
        <v>29</v>
      </c>
      <c r="D8739">
        <v>1</v>
      </c>
    </row>
    <row r="8740" spans="1:4" x14ac:dyDescent="0.25">
      <c r="A8740" s="4">
        <v>43504</v>
      </c>
      <c r="B8740" t="s">
        <v>22</v>
      </c>
      <c r="C8740" t="s">
        <v>29</v>
      </c>
      <c r="D8740">
        <v>1</v>
      </c>
    </row>
    <row r="8741" spans="1:4" x14ac:dyDescent="0.25">
      <c r="A8741" s="4">
        <v>43801</v>
      </c>
      <c r="B8741" t="s">
        <v>22</v>
      </c>
      <c r="C8741" t="s">
        <v>29</v>
      </c>
      <c r="D8741">
        <v>1</v>
      </c>
    </row>
    <row r="8742" spans="1:4" x14ac:dyDescent="0.25">
      <c r="A8742" s="4">
        <v>43793</v>
      </c>
      <c r="B8742" t="s">
        <v>22</v>
      </c>
      <c r="C8742" t="s">
        <v>29</v>
      </c>
      <c r="D8742">
        <v>1</v>
      </c>
    </row>
    <row r="8743" spans="1:4" x14ac:dyDescent="0.25">
      <c r="A8743" s="4">
        <v>44169</v>
      </c>
      <c r="B8743" t="s">
        <v>22</v>
      </c>
      <c r="C8743" t="s">
        <v>29</v>
      </c>
      <c r="D8743">
        <v>1</v>
      </c>
    </row>
    <row r="8744" spans="1:4" x14ac:dyDescent="0.25">
      <c r="A8744" s="4">
        <v>44151</v>
      </c>
      <c r="B8744" t="s">
        <v>22</v>
      </c>
      <c r="C8744" t="s">
        <v>29</v>
      </c>
      <c r="D8744">
        <v>1</v>
      </c>
    </row>
    <row r="8745" spans="1:4" x14ac:dyDescent="0.25">
      <c r="A8745" s="4">
        <v>43810</v>
      </c>
      <c r="B8745" t="s">
        <v>22</v>
      </c>
      <c r="C8745" t="s">
        <v>29</v>
      </c>
      <c r="D8745">
        <v>1</v>
      </c>
    </row>
    <row r="8746" spans="1:4" x14ac:dyDescent="0.25">
      <c r="A8746" s="4">
        <v>43797</v>
      </c>
      <c r="B8746" t="s">
        <v>22</v>
      </c>
      <c r="C8746" t="s">
        <v>29</v>
      </c>
      <c r="D8746">
        <v>1</v>
      </c>
    </row>
    <row r="8747" spans="1:4" x14ac:dyDescent="0.25">
      <c r="A8747" s="4">
        <v>43790</v>
      </c>
      <c r="B8747" t="s">
        <v>22</v>
      </c>
      <c r="C8747" t="s">
        <v>29</v>
      </c>
      <c r="D8747">
        <v>1</v>
      </c>
    </row>
    <row r="8748" spans="1:4" x14ac:dyDescent="0.25">
      <c r="A8748" s="4">
        <v>43502</v>
      </c>
      <c r="B8748" t="s">
        <v>22</v>
      </c>
      <c r="C8748" t="s">
        <v>29</v>
      </c>
      <c r="D8748">
        <v>1</v>
      </c>
    </row>
    <row r="8749" spans="1:4" x14ac:dyDescent="0.25">
      <c r="A8749" s="4">
        <v>43812</v>
      </c>
      <c r="B8749" t="s">
        <v>22</v>
      </c>
      <c r="C8749" t="s">
        <v>29</v>
      </c>
      <c r="D8749">
        <v>1</v>
      </c>
    </row>
    <row r="8750" spans="1:4" x14ac:dyDescent="0.25">
      <c r="A8750" s="4">
        <v>43817</v>
      </c>
      <c r="B8750" t="s">
        <v>22</v>
      </c>
      <c r="C8750" t="s">
        <v>29</v>
      </c>
      <c r="D8750">
        <v>1</v>
      </c>
    </row>
    <row r="8751" spans="1:4" x14ac:dyDescent="0.25">
      <c r="A8751" s="4">
        <v>43550</v>
      </c>
      <c r="B8751" t="s">
        <v>22</v>
      </c>
      <c r="C8751" t="s">
        <v>29</v>
      </c>
      <c r="D8751">
        <v>1</v>
      </c>
    </row>
    <row r="8752" spans="1:4" x14ac:dyDescent="0.25">
      <c r="A8752" s="4">
        <v>43795</v>
      </c>
      <c r="B8752" t="s">
        <v>22</v>
      </c>
      <c r="C8752" t="s">
        <v>29</v>
      </c>
      <c r="D8752">
        <v>1</v>
      </c>
    </row>
    <row r="8753" spans="1:4" x14ac:dyDescent="0.25">
      <c r="A8753" s="4">
        <v>43800</v>
      </c>
      <c r="B8753" t="s">
        <v>22</v>
      </c>
      <c r="C8753" t="s">
        <v>29</v>
      </c>
      <c r="D8753">
        <v>1</v>
      </c>
    </row>
    <row r="8754" spans="1:4" x14ac:dyDescent="0.25">
      <c r="A8754" s="4">
        <v>44167</v>
      </c>
      <c r="B8754" t="s">
        <v>22</v>
      </c>
      <c r="C8754" t="s">
        <v>29</v>
      </c>
      <c r="D8754">
        <v>1</v>
      </c>
    </row>
    <row r="8755" spans="1:4" x14ac:dyDescent="0.25">
      <c r="A8755" s="4">
        <v>43816</v>
      </c>
      <c r="B8755" t="s">
        <v>22</v>
      </c>
      <c r="C8755" t="s">
        <v>29</v>
      </c>
      <c r="D8755">
        <v>1</v>
      </c>
    </row>
    <row r="8756" spans="1:4" x14ac:dyDescent="0.25">
      <c r="A8756" s="4">
        <v>44103</v>
      </c>
      <c r="B8756" t="s">
        <v>22</v>
      </c>
      <c r="C8756" t="s">
        <v>29</v>
      </c>
      <c r="D8756">
        <v>1</v>
      </c>
    </row>
    <row r="8757" spans="1:4" x14ac:dyDescent="0.25">
      <c r="A8757" s="4">
        <v>43804</v>
      </c>
      <c r="B8757" t="s">
        <v>22</v>
      </c>
      <c r="C8757" t="s">
        <v>29</v>
      </c>
      <c r="D8757">
        <v>1</v>
      </c>
    </row>
    <row r="8758" spans="1:4" x14ac:dyDescent="0.25">
      <c r="A8758" s="4">
        <v>43821</v>
      </c>
      <c r="B8758" t="s">
        <v>22</v>
      </c>
      <c r="C8758" t="s">
        <v>29</v>
      </c>
      <c r="D8758">
        <v>1</v>
      </c>
    </row>
    <row r="8759" spans="1:4" x14ac:dyDescent="0.25">
      <c r="A8759" s="4">
        <v>44131</v>
      </c>
      <c r="B8759" t="s">
        <v>22</v>
      </c>
      <c r="C8759" t="s">
        <v>29</v>
      </c>
      <c r="D8759">
        <v>1</v>
      </c>
    </row>
    <row r="8760" spans="1:4" x14ac:dyDescent="0.25">
      <c r="A8760" s="4">
        <v>43823</v>
      </c>
      <c r="B8760" t="s">
        <v>22</v>
      </c>
      <c r="C8760" t="s">
        <v>29</v>
      </c>
      <c r="D8760">
        <v>1</v>
      </c>
    </row>
    <row r="8761" spans="1:4" x14ac:dyDescent="0.25">
      <c r="A8761" s="4">
        <v>44148</v>
      </c>
      <c r="B8761" t="s">
        <v>22</v>
      </c>
      <c r="C8761" t="s">
        <v>29</v>
      </c>
      <c r="D8761">
        <v>1</v>
      </c>
    </row>
    <row r="8762" spans="1:4" x14ac:dyDescent="0.25">
      <c r="A8762" s="4">
        <v>43791</v>
      </c>
      <c r="B8762" t="s">
        <v>22</v>
      </c>
      <c r="C8762" t="s">
        <v>29</v>
      </c>
      <c r="D8762">
        <v>1</v>
      </c>
    </row>
    <row r="8763" spans="1:4" x14ac:dyDescent="0.25">
      <c r="A8763" s="4">
        <v>43803</v>
      </c>
      <c r="B8763" t="s">
        <v>22</v>
      </c>
      <c r="C8763" t="s">
        <v>29</v>
      </c>
      <c r="D8763">
        <v>1</v>
      </c>
    </row>
    <row r="8764" spans="1:4" x14ac:dyDescent="0.25">
      <c r="A8764" s="4">
        <v>43812</v>
      </c>
      <c r="B8764" t="s">
        <v>22</v>
      </c>
      <c r="C8764" t="s">
        <v>46</v>
      </c>
      <c r="D8764">
        <v>1</v>
      </c>
    </row>
    <row r="8765" spans="1:4" x14ac:dyDescent="0.25">
      <c r="A8765" s="4">
        <v>43471</v>
      </c>
      <c r="B8765" t="s">
        <v>22</v>
      </c>
      <c r="C8765" t="s">
        <v>46</v>
      </c>
      <c r="D8765">
        <v>1</v>
      </c>
    </row>
    <row r="8766" spans="1:4" x14ac:dyDescent="0.25">
      <c r="A8766" s="4">
        <v>43493</v>
      </c>
      <c r="B8766" t="s">
        <v>22</v>
      </c>
      <c r="C8766" t="s">
        <v>46</v>
      </c>
      <c r="D8766">
        <v>1</v>
      </c>
    </row>
    <row r="8767" spans="1:4" x14ac:dyDescent="0.25">
      <c r="A8767" s="4">
        <v>43795</v>
      </c>
      <c r="B8767" t="s">
        <v>22</v>
      </c>
      <c r="C8767" t="s">
        <v>46</v>
      </c>
      <c r="D8767">
        <v>1</v>
      </c>
    </row>
    <row r="8768" spans="1:4" x14ac:dyDescent="0.25">
      <c r="A8768" s="4">
        <v>43893</v>
      </c>
      <c r="B8768" t="s">
        <v>22</v>
      </c>
      <c r="C8768" t="s">
        <v>46</v>
      </c>
      <c r="D8768">
        <v>1</v>
      </c>
    </row>
    <row r="8769" spans="1:4" x14ac:dyDescent="0.25">
      <c r="A8769" s="4">
        <v>44182</v>
      </c>
      <c r="B8769" t="s">
        <v>22</v>
      </c>
      <c r="C8769" t="s">
        <v>46</v>
      </c>
      <c r="D8769">
        <v>1</v>
      </c>
    </row>
    <row r="8770" spans="1:4" x14ac:dyDescent="0.25">
      <c r="A8770" s="4">
        <v>43882</v>
      </c>
      <c r="B8770" t="s">
        <v>22</v>
      </c>
      <c r="C8770" t="s">
        <v>46</v>
      </c>
      <c r="D8770">
        <v>1</v>
      </c>
    </row>
    <row r="8771" spans="1:4" x14ac:dyDescent="0.25">
      <c r="A8771" s="4">
        <v>43539</v>
      </c>
      <c r="B8771" t="s">
        <v>22</v>
      </c>
      <c r="C8771" t="s">
        <v>46</v>
      </c>
      <c r="D8771">
        <v>1</v>
      </c>
    </row>
    <row r="8772" spans="1:4" x14ac:dyDescent="0.25">
      <c r="A8772" s="4">
        <v>43794</v>
      </c>
      <c r="B8772" t="s">
        <v>22</v>
      </c>
      <c r="C8772" t="s">
        <v>46</v>
      </c>
      <c r="D8772">
        <v>1</v>
      </c>
    </row>
    <row r="8773" spans="1:4" x14ac:dyDescent="0.25">
      <c r="A8773" s="4">
        <v>43791</v>
      </c>
      <c r="B8773" t="s">
        <v>22</v>
      </c>
      <c r="C8773" t="s">
        <v>46</v>
      </c>
      <c r="D8773">
        <v>1</v>
      </c>
    </row>
    <row r="8774" spans="1:4" x14ac:dyDescent="0.25">
      <c r="A8774" s="4">
        <v>43807</v>
      </c>
      <c r="B8774" t="s">
        <v>22</v>
      </c>
      <c r="C8774" t="s">
        <v>46</v>
      </c>
      <c r="D8774">
        <v>1</v>
      </c>
    </row>
    <row r="8775" spans="1:4" x14ac:dyDescent="0.25">
      <c r="A8775" s="4">
        <v>44155</v>
      </c>
      <c r="B8775" t="s">
        <v>22</v>
      </c>
      <c r="C8775" t="s">
        <v>46</v>
      </c>
      <c r="D8775">
        <v>1</v>
      </c>
    </row>
    <row r="8776" spans="1:4" x14ac:dyDescent="0.25">
      <c r="A8776" s="4">
        <v>43802</v>
      </c>
      <c r="B8776" t="s">
        <v>22</v>
      </c>
      <c r="C8776" t="s">
        <v>46</v>
      </c>
      <c r="D8776">
        <v>1</v>
      </c>
    </row>
    <row r="8777" spans="1:4" x14ac:dyDescent="0.25">
      <c r="A8777" s="4">
        <v>44173</v>
      </c>
      <c r="B8777" t="s">
        <v>22</v>
      </c>
      <c r="C8777" t="s">
        <v>46</v>
      </c>
      <c r="D8777">
        <v>1</v>
      </c>
    </row>
    <row r="8778" spans="1:4" x14ac:dyDescent="0.25">
      <c r="A8778" s="4">
        <v>43599</v>
      </c>
      <c r="B8778" t="s">
        <v>22</v>
      </c>
      <c r="C8778" t="s">
        <v>46</v>
      </c>
      <c r="D8778">
        <v>1</v>
      </c>
    </row>
    <row r="8779" spans="1:4" x14ac:dyDescent="0.25">
      <c r="A8779" s="4">
        <v>44168</v>
      </c>
      <c r="B8779" t="s">
        <v>22</v>
      </c>
      <c r="C8779" t="s">
        <v>46</v>
      </c>
      <c r="D8779">
        <v>1</v>
      </c>
    </row>
    <row r="8780" spans="1:4" x14ac:dyDescent="0.25">
      <c r="A8780" s="4">
        <v>44165</v>
      </c>
      <c r="B8780" t="s">
        <v>22</v>
      </c>
      <c r="C8780" t="s">
        <v>46</v>
      </c>
      <c r="D8780">
        <v>1</v>
      </c>
    </row>
    <row r="8781" spans="1:4" x14ac:dyDescent="0.25">
      <c r="A8781" s="4">
        <v>43789</v>
      </c>
      <c r="B8781" t="s">
        <v>22</v>
      </c>
      <c r="C8781" t="s">
        <v>46</v>
      </c>
      <c r="D8781">
        <v>1</v>
      </c>
    </row>
    <row r="8782" spans="1:4" x14ac:dyDescent="0.25">
      <c r="A8782" s="4">
        <v>43802</v>
      </c>
      <c r="B8782" t="s">
        <v>22</v>
      </c>
      <c r="C8782" t="s">
        <v>46</v>
      </c>
      <c r="D8782">
        <v>1</v>
      </c>
    </row>
    <row r="8783" spans="1:4" x14ac:dyDescent="0.25">
      <c r="A8783" s="4">
        <v>44156</v>
      </c>
      <c r="B8783" t="s">
        <v>22</v>
      </c>
      <c r="C8783" t="s">
        <v>46</v>
      </c>
      <c r="D8783">
        <v>1</v>
      </c>
    </row>
    <row r="8784" spans="1:4" x14ac:dyDescent="0.25">
      <c r="A8784" s="4">
        <v>43926</v>
      </c>
      <c r="B8784" t="s">
        <v>22</v>
      </c>
      <c r="C8784" t="s">
        <v>46</v>
      </c>
      <c r="D8784">
        <v>1</v>
      </c>
    </row>
    <row r="8785" spans="1:4" x14ac:dyDescent="0.25">
      <c r="A8785" s="4">
        <v>44155</v>
      </c>
      <c r="B8785" t="s">
        <v>22</v>
      </c>
      <c r="C8785" t="s">
        <v>46</v>
      </c>
      <c r="D8785">
        <v>1</v>
      </c>
    </row>
    <row r="8786" spans="1:4" x14ac:dyDescent="0.25">
      <c r="A8786" s="4">
        <v>44152</v>
      </c>
      <c r="B8786" t="s">
        <v>22</v>
      </c>
      <c r="C8786" t="s">
        <v>46</v>
      </c>
      <c r="D8786">
        <v>1</v>
      </c>
    </row>
    <row r="8787" spans="1:4" x14ac:dyDescent="0.25">
      <c r="A8787" s="4">
        <v>44188</v>
      </c>
      <c r="B8787" t="s">
        <v>22</v>
      </c>
      <c r="C8787" t="s">
        <v>46</v>
      </c>
      <c r="D8787">
        <v>1</v>
      </c>
    </row>
    <row r="8788" spans="1:4" x14ac:dyDescent="0.25">
      <c r="A8788" s="4">
        <v>43859</v>
      </c>
      <c r="B8788" t="s">
        <v>22</v>
      </c>
      <c r="C8788" t="s">
        <v>46</v>
      </c>
      <c r="D8788">
        <v>1</v>
      </c>
    </row>
    <row r="8789" spans="1:4" x14ac:dyDescent="0.25">
      <c r="A8789" s="4">
        <v>43811</v>
      </c>
      <c r="B8789" t="s">
        <v>22</v>
      </c>
      <c r="C8789" t="s">
        <v>46</v>
      </c>
      <c r="D8789">
        <v>1</v>
      </c>
    </row>
    <row r="8790" spans="1:4" x14ac:dyDescent="0.25">
      <c r="A8790" s="4">
        <v>43558</v>
      </c>
      <c r="B8790" t="s">
        <v>22</v>
      </c>
      <c r="C8790" t="s">
        <v>46</v>
      </c>
      <c r="D8790">
        <v>1</v>
      </c>
    </row>
    <row r="8791" spans="1:4" x14ac:dyDescent="0.25">
      <c r="A8791" s="4">
        <v>44152</v>
      </c>
      <c r="B8791" t="s">
        <v>22</v>
      </c>
      <c r="C8791" t="s">
        <v>46</v>
      </c>
      <c r="D8791">
        <v>1</v>
      </c>
    </row>
    <row r="8792" spans="1:4" x14ac:dyDescent="0.25">
      <c r="A8792" s="4">
        <v>43810</v>
      </c>
      <c r="B8792" t="s">
        <v>22</v>
      </c>
      <c r="C8792" t="s">
        <v>46</v>
      </c>
      <c r="D8792">
        <v>1</v>
      </c>
    </row>
    <row r="8793" spans="1:4" x14ac:dyDescent="0.25">
      <c r="A8793" s="4">
        <v>44159</v>
      </c>
      <c r="B8793" t="s">
        <v>22</v>
      </c>
      <c r="C8793" t="s">
        <v>46</v>
      </c>
      <c r="D8793">
        <v>1</v>
      </c>
    </row>
    <row r="8794" spans="1:4" x14ac:dyDescent="0.25">
      <c r="A8794" s="4">
        <v>43816</v>
      </c>
      <c r="B8794" t="s">
        <v>22</v>
      </c>
      <c r="C8794" t="s">
        <v>46</v>
      </c>
      <c r="D8794">
        <v>1</v>
      </c>
    </row>
    <row r="8795" spans="1:4" x14ac:dyDescent="0.25">
      <c r="A8795" s="4">
        <v>43997</v>
      </c>
      <c r="B8795" t="s">
        <v>22</v>
      </c>
      <c r="C8795" t="s">
        <v>46</v>
      </c>
      <c r="D8795">
        <v>1</v>
      </c>
    </row>
    <row r="8796" spans="1:4" x14ac:dyDescent="0.25">
      <c r="A8796" s="4">
        <v>44156</v>
      </c>
      <c r="B8796" t="s">
        <v>22</v>
      </c>
      <c r="C8796" t="s">
        <v>46</v>
      </c>
      <c r="D8796">
        <v>1</v>
      </c>
    </row>
    <row r="8797" spans="1:4" x14ac:dyDescent="0.25">
      <c r="A8797" s="4">
        <v>44130</v>
      </c>
      <c r="B8797" t="s">
        <v>22</v>
      </c>
      <c r="C8797" t="s">
        <v>46</v>
      </c>
      <c r="D8797">
        <v>1</v>
      </c>
    </row>
    <row r="8798" spans="1:4" x14ac:dyDescent="0.25">
      <c r="A8798" s="4">
        <v>44162</v>
      </c>
      <c r="B8798" t="s">
        <v>22</v>
      </c>
      <c r="C8798" t="s">
        <v>46</v>
      </c>
      <c r="D8798">
        <v>1</v>
      </c>
    </row>
    <row r="8799" spans="1:4" x14ac:dyDescent="0.25">
      <c r="A8799" s="4">
        <v>43801</v>
      </c>
      <c r="B8799" t="s">
        <v>22</v>
      </c>
      <c r="C8799" t="s">
        <v>46</v>
      </c>
      <c r="D8799">
        <v>1</v>
      </c>
    </row>
    <row r="8800" spans="1:4" x14ac:dyDescent="0.25">
      <c r="A8800" s="4">
        <v>43628</v>
      </c>
      <c r="B8800" t="s">
        <v>22</v>
      </c>
      <c r="C8800" t="s">
        <v>46</v>
      </c>
      <c r="D8800">
        <v>1</v>
      </c>
    </row>
    <row r="8801" spans="1:4" x14ac:dyDescent="0.25">
      <c r="A8801" s="4">
        <v>44148</v>
      </c>
      <c r="B8801" t="s">
        <v>22</v>
      </c>
      <c r="C8801" t="s">
        <v>46</v>
      </c>
      <c r="D8801">
        <v>1</v>
      </c>
    </row>
    <row r="8802" spans="1:4" x14ac:dyDescent="0.25">
      <c r="A8802" s="4">
        <v>43817</v>
      </c>
      <c r="B8802" t="s">
        <v>22</v>
      </c>
      <c r="C8802" t="s">
        <v>46</v>
      </c>
      <c r="D8802">
        <v>1</v>
      </c>
    </row>
    <row r="8803" spans="1:4" x14ac:dyDescent="0.25">
      <c r="A8803" s="4">
        <v>44075</v>
      </c>
      <c r="B8803" t="s">
        <v>22</v>
      </c>
      <c r="C8803" t="s">
        <v>46</v>
      </c>
      <c r="D8803">
        <v>1</v>
      </c>
    </row>
    <row r="8804" spans="1:4" x14ac:dyDescent="0.25">
      <c r="A8804" s="4">
        <v>43797</v>
      </c>
      <c r="B8804" t="s">
        <v>22</v>
      </c>
      <c r="C8804" t="s">
        <v>46</v>
      </c>
      <c r="D8804">
        <v>1</v>
      </c>
    </row>
    <row r="8805" spans="1:4" x14ac:dyDescent="0.25">
      <c r="A8805" s="4">
        <v>43790</v>
      </c>
      <c r="B8805" t="s">
        <v>22</v>
      </c>
      <c r="C8805" t="s">
        <v>46</v>
      </c>
      <c r="D8805">
        <v>1</v>
      </c>
    </row>
    <row r="8806" spans="1:4" x14ac:dyDescent="0.25">
      <c r="A8806" s="4">
        <v>43802</v>
      </c>
      <c r="B8806" t="s">
        <v>22</v>
      </c>
      <c r="C8806" t="s">
        <v>46</v>
      </c>
      <c r="D8806">
        <v>1</v>
      </c>
    </row>
    <row r="8807" spans="1:4" x14ac:dyDescent="0.25">
      <c r="A8807" s="4">
        <v>43721</v>
      </c>
      <c r="B8807" t="s">
        <v>22</v>
      </c>
      <c r="C8807" t="s">
        <v>46</v>
      </c>
      <c r="D8807">
        <v>1</v>
      </c>
    </row>
    <row r="8808" spans="1:4" x14ac:dyDescent="0.25">
      <c r="A8808" s="4">
        <v>43791</v>
      </c>
      <c r="B8808" t="s">
        <v>22</v>
      </c>
      <c r="C8808" t="s">
        <v>46</v>
      </c>
      <c r="D8808">
        <v>1</v>
      </c>
    </row>
    <row r="8809" spans="1:4" x14ac:dyDescent="0.25">
      <c r="A8809" s="4">
        <v>44171</v>
      </c>
      <c r="B8809" t="s">
        <v>22</v>
      </c>
      <c r="C8809" t="s">
        <v>46</v>
      </c>
      <c r="D8809">
        <v>1</v>
      </c>
    </row>
    <row r="8810" spans="1:4" x14ac:dyDescent="0.25">
      <c r="A8810" s="4">
        <v>43514</v>
      </c>
      <c r="B8810" t="s">
        <v>22</v>
      </c>
      <c r="C8810" t="s">
        <v>46</v>
      </c>
      <c r="D8810">
        <v>1</v>
      </c>
    </row>
    <row r="8811" spans="1:4" x14ac:dyDescent="0.25">
      <c r="A8811" s="4">
        <v>44183</v>
      </c>
      <c r="B8811" t="s">
        <v>22</v>
      </c>
      <c r="C8811" t="s">
        <v>46</v>
      </c>
      <c r="D8811">
        <v>1</v>
      </c>
    </row>
    <row r="8812" spans="1:4" x14ac:dyDescent="0.25">
      <c r="A8812" s="4">
        <v>43697</v>
      </c>
      <c r="B8812" t="s">
        <v>22</v>
      </c>
      <c r="C8812" t="s">
        <v>46</v>
      </c>
      <c r="D8812">
        <v>1</v>
      </c>
    </row>
    <row r="8813" spans="1:4" x14ac:dyDescent="0.25">
      <c r="A8813" s="4">
        <v>43805</v>
      </c>
      <c r="B8813" t="s">
        <v>22</v>
      </c>
      <c r="C8813" t="s">
        <v>46</v>
      </c>
      <c r="D8813">
        <v>1</v>
      </c>
    </row>
    <row r="8814" spans="1:4" x14ac:dyDescent="0.25">
      <c r="A8814" s="4">
        <v>44155</v>
      </c>
      <c r="B8814" t="s">
        <v>22</v>
      </c>
      <c r="C8814" t="s">
        <v>46</v>
      </c>
      <c r="D8814">
        <v>1</v>
      </c>
    </row>
    <row r="8815" spans="1:4" x14ac:dyDescent="0.25">
      <c r="A8815" s="4">
        <v>43794</v>
      </c>
      <c r="B8815" t="s">
        <v>22</v>
      </c>
      <c r="C8815" t="s">
        <v>46</v>
      </c>
      <c r="D8815">
        <v>1</v>
      </c>
    </row>
    <row r="8816" spans="1:4" x14ac:dyDescent="0.25">
      <c r="A8816" s="4">
        <v>44163</v>
      </c>
      <c r="B8816" t="s">
        <v>22</v>
      </c>
      <c r="C8816" t="s">
        <v>46</v>
      </c>
      <c r="D8816">
        <v>1</v>
      </c>
    </row>
    <row r="8817" spans="1:4" x14ac:dyDescent="0.25">
      <c r="A8817" s="4">
        <v>44160</v>
      </c>
      <c r="B8817" t="s">
        <v>22</v>
      </c>
      <c r="C8817" t="s">
        <v>46</v>
      </c>
      <c r="D8817">
        <v>1</v>
      </c>
    </row>
    <row r="8818" spans="1:4" x14ac:dyDescent="0.25">
      <c r="A8818" s="4">
        <v>44184</v>
      </c>
      <c r="B8818" t="s">
        <v>22</v>
      </c>
      <c r="C8818" t="s">
        <v>46</v>
      </c>
      <c r="D8818">
        <v>1</v>
      </c>
    </row>
    <row r="8819" spans="1:4" x14ac:dyDescent="0.25">
      <c r="A8819" s="4">
        <v>43781</v>
      </c>
      <c r="B8819" t="s">
        <v>22</v>
      </c>
      <c r="C8819" t="s">
        <v>46</v>
      </c>
      <c r="D8819">
        <v>1</v>
      </c>
    </row>
    <row r="8820" spans="1:4" x14ac:dyDescent="0.25">
      <c r="A8820" s="4">
        <v>43913</v>
      </c>
      <c r="B8820" t="s">
        <v>22</v>
      </c>
      <c r="C8820" t="s">
        <v>46</v>
      </c>
      <c r="D8820">
        <v>1</v>
      </c>
    </row>
    <row r="8821" spans="1:4" x14ac:dyDescent="0.25">
      <c r="A8821" s="4">
        <v>43789</v>
      </c>
      <c r="B8821" t="s">
        <v>22</v>
      </c>
      <c r="C8821" t="s">
        <v>46</v>
      </c>
      <c r="D8821">
        <v>1</v>
      </c>
    </row>
    <row r="8822" spans="1:4" x14ac:dyDescent="0.25">
      <c r="A8822" s="4">
        <v>44171</v>
      </c>
      <c r="B8822" t="s">
        <v>22</v>
      </c>
      <c r="C8822" t="s">
        <v>46</v>
      </c>
      <c r="D8822">
        <v>1</v>
      </c>
    </row>
    <row r="8823" spans="1:4" x14ac:dyDescent="0.25">
      <c r="A8823" s="4">
        <v>43798</v>
      </c>
      <c r="B8823" t="s">
        <v>22</v>
      </c>
      <c r="C8823" t="s">
        <v>46</v>
      </c>
      <c r="D8823">
        <v>1</v>
      </c>
    </row>
    <row r="8824" spans="1:4" x14ac:dyDescent="0.25">
      <c r="A8824" s="4">
        <v>43667</v>
      </c>
      <c r="B8824" t="s">
        <v>22</v>
      </c>
      <c r="C8824" t="s">
        <v>46</v>
      </c>
      <c r="D8824">
        <v>1</v>
      </c>
    </row>
    <row r="8825" spans="1:4" x14ac:dyDescent="0.25">
      <c r="A8825" s="4">
        <v>43534</v>
      </c>
      <c r="B8825" t="s">
        <v>22</v>
      </c>
      <c r="C8825" t="s">
        <v>46</v>
      </c>
      <c r="D8825">
        <v>1</v>
      </c>
    </row>
    <row r="8826" spans="1:4" x14ac:dyDescent="0.25">
      <c r="A8826" s="4">
        <v>43789</v>
      </c>
      <c r="B8826" t="s">
        <v>22</v>
      </c>
      <c r="C8826" t="s">
        <v>46</v>
      </c>
      <c r="D8826">
        <v>1</v>
      </c>
    </row>
    <row r="8827" spans="1:4" x14ac:dyDescent="0.25">
      <c r="A8827" s="4">
        <v>43811</v>
      </c>
      <c r="B8827" t="s">
        <v>22</v>
      </c>
      <c r="C8827" t="s">
        <v>46</v>
      </c>
      <c r="D8827">
        <v>1</v>
      </c>
    </row>
    <row r="8828" spans="1:4" x14ac:dyDescent="0.25">
      <c r="A8828" s="4">
        <v>43714</v>
      </c>
      <c r="B8828" t="s">
        <v>22</v>
      </c>
      <c r="C8828" t="s">
        <v>46</v>
      </c>
      <c r="D8828">
        <v>1</v>
      </c>
    </row>
    <row r="8829" spans="1:4" x14ac:dyDescent="0.25">
      <c r="A8829" s="4">
        <v>44164</v>
      </c>
      <c r="B8829" t="s">
        <v>22</v>
      </c>
      <c r="C8829" t="s">
        <v>46</v>
      </c>
      <c r="D8829">
        <v>1</v>
      </c>
    </row>
    <row r="8830" spans="1:4" x14ac:dyDescent="0.25">
      <c r="A8830" s="4">
        <v>44182</v>
      </c>
      <c r="B8830" t="s">
        <v>22</v>
      </c>
      <c r="C8830" t="s">
        <v>46</v>
      </c>
      <c r="D8830">
        <v>1</v>
      </c>
    </row>
    <row r="8831" spans="1:4" x14ac:dyDescent="0.25">
      <c r="A8831" s="4">
        <v>44151</v>
      </c>
      <c r="B8831" t="s">
        <v>22</v>
      </c>
      <c r="C8831" t="s">
        <v>46</v>
      </c>
      <c r="D8831">
        <v>1</v>
      </c>
    </row>
    <row r="8832" spans="1:4" x14ac:dyDescent="0.25">
      <c r="A8832" s="4">
        <v>43974</v>
      </c>
      <c r="B8832" t="s">
        <v>22</v>
      </c>
      <c r="C8832" t="s">
        <v>46</v>
      </c>
      <c r="D8832">
        <v>1</v>
      </c>
    </row>
    <row r="8833" spans="1:4" x14ac:dyDescent="0.25">
      <c r="A8833" s="4">
        <v>44119</v>
      </c>
      <c r="B8833" t="s">
        <v>22</v>
      </c>
      <c r="C8833" t="s">
        <v>46</v>
      </c>
      <c r="D8833">
        <v>1</v>
      </c>
    </row>
    <row r="8834" spans="1:4" x14ac:dyDescent="0.25">
      <c r="A8834" s="4">
        <v>43930</v>
      </c>
      <c r="B8834" t="s">
        <v>22</v>
      </c>
      <c r="C8834" t="s">
        <v>46</v>
      </c>
      <c r="D8834">
        <v>1</v>
      </c>
    </row>
    <row r="8835" spans="1:4" x14ac:dyDescent="0.25">
      <c r="A8835" s="4">
        <v>43471</v>
      </c>
      <c r="B8835" t="s">
        <v>22</v>
      </c>
      <c r="C8835" t="s">
        <v>46</v>
      </c>
      <c r="D8835">
        <v>1</v>
      </c>
    </row>
    <row r="8836" spans="1:4" x14ac:dyDescent="0.25">
      <c r="A8836" s="4">
        <v>44178</v>
      </c>
      <c r="B8836" t="s">
        <v>22</v>
      </c>
      <c r="C8836" t="s">
        <v>46</v>
      </c>
      <c r="D8836">
        <v>1</v>
      </c>
    </row>
    <row r="8837" spans="1:4" x14ac:dyDescent="0.25">
      <c r="A8837" s="4">
        <v>43944</v>
      </c>
      <c r="B8837" t="s">
        <v>22</v>
      </c>
      <c r="C8837" t="s">
        <v>46</v>
      </c>
      <c r="D8837">
        <v>1</v>
      </c>
    </row>
    <row r="8838" spans="1:4" x14ac:dyDescent="0.25">
      <c r="A8838" s="4">
        <v>44168</v>
      </c>
      <c r="B8838" t="s">
        <v>22</v>
      </c>
      <c r="C8838" t="s">
        <v>46</v>
      </c>
      <c r="D8838">
        <v>1</v>
      </c>
    </row>
    <row r="8839" spans="1:4" x14ac:dyDescent="0.25">
      <c r="A8839" s="4">
        <v>43806</v>
      </c>
      <c r="B8839" t="s">
        <v>22</v>
      </c>
      <c r="C8839" t="s">
        <v>46</v>
      </c>
      <c r="D8839">
        <v>1</v>
      </c>
    </row>
    <row r="8840" spans="1:4" x14ac:dyDescent="0.25">
      <c r="A8840" s="4">
        <v>43594</v>
      </c>
      <c r="B8840" t="s">
        <v>22</v>
      </c>
      <c r="C8840" t="s">
        <v>46</v>
      </c>
      <c r="D8840">
        <v>1</v>
      </c>
    </row>
    <row r="8841" spans="1:4" x14ac:dyDescent="0.25">
      <c r="A8841" s="4">
        <v>43803</v>
      </c>
      <c r="B8841" t="s">
        <v>22</v>
      </c>
      <c r="C8841" t="s">
        <v>46</v>
      </c>
      <c r="D8841">
        <v>1</v>
      </c>
    </row>
    <row r="8842" spans="1:4" x14ac:dyDescent="0.25">
      <c r="A8842" s="4">
        <v>43762</v>
      </c>
      <c r="B8842" t="s">
        <v>22</v>
      </c>
      <c r="C8842" t="s">
        <v>46</v>
      </c>
      <c r="D8842">
        <v>1</v>
      </c>
    </row>
    <row r="8843" spans="1:4" x14ac:dyDescent="0.25">
      <c r="A8843" s="4">
        <v>43822</v>
      </c>
      <c r="B8843" t="s">
        <v>22</v>
      </c>
      <c r="C8843" t="s">
        <v>46</v>
      </c>
      <c r="D8843">
        <v>1</v>
      </c>
    </row>
    <row r="8844" spans="1:4" x14ac:dyDescent="0.25">
      <c r="A8844" s="4">
        <v>43802</v>
      </c>
      <c r="B8844" t="s">
        <v>22</v>
      </c>
      <c r="C8844" t="s">
        <v>46</v>
      </c>
      <c r="D8844">
        <v>1</v>
      </c>
    </row>
    <row r="8845" spans="1:4" x14ac:dyDescent="0.25">
      <c r="A8845" s="4">
        <v>44175</v>
      </c>
      <c r="B8845" t="s">
        <v>22</v>
      </c>
      <c r="C8845" t="s">
        <v>46</v>
      </c>
      <c r="D8845">
        <v>1</v>
      </c>
    </row>
    <row r="8846" spans="1:4" x14ac:dyDescent="0.25">
      <c r="A8846" s="4">
        <v>44159</v>
      </c>
      <c r="B8846" t="s">
        <v>22</v>
      </c>
      <c r="C8846" t="s">
        <v>46</v>
      </c>
      <c r="D8846">
        <v>1</v>
      </c>
    </row>
    <row r="8847" spans="1:4" x14ac:dyDescent="0.25">
      <c r="A8847" s="4">
        <v>43876</v>
      </c>
      <c r="B8847" t="s">
        <v>22</v>
      </c>
      <c r="C8847" t="s">
        <v>46</v>
      </c>
      <c r="D8847">
        <v>1</v>
      </c>
    </row>
    <row r="8848" spans="1:4" x14ac:dyDescent="0.25">
      <c r="A8848" s="4">
        <v>43812</v>
      </c>
      <c r="B8848" t="s">
        <v>22</v>
      </c>
      <c r="C8848" t="s">
        <v>46</v>
      </c>
      <c r="D8848">
        <v>1</v>
      </c>
    </row>
    <row r="8849" spans="1:4" x14ac:dyDescent="0.25">
      <c r="A8849" s="4">
        <v>43795</v>
      </c>
      <c r="B8849" t="s">
        <v>22</v>
      </c>
      <c r="C8849" t="s">
        <v>46</v>
      </c>
      <c r="D8849">
        <v>1</v>
      </c>
    </row>
    <row r="8850" spans="1:4" x14ac:dyDescent="0.25">
      <c r="A8850" s="4">
        <v>44182</v>
      </c>
      <c r="B8850" t="s">
        <v>22</v>
      </c>
      <c r="C8850" t="s">
        <v>46</v>
      </c>
      <c r="D8850">
        <v>1</v>
      </c>
    </row>
    <row r="8851" spans="1:4" x14ac:dyDescent="0.25">
      <c r="A8851" s="4">
        <v>44167</v>
      </c>
      <c r="B8851" t="s">
        <v>22</v>
      </c>
      <c r="C8851" t="s">
        <v>46</v>
      </c>
      <c r="D8851">
        <v>1</v>
      </c>
    </row>
    <row r="8852" spans="1:4" x14ac:dyDescent="0.25">
      <c r="A8852" s="4">
        <v>44175</v>
      </c>
      <c r="B8852" t="s">
        <v>22</v>
      </c>
      <c r="C8852" t="s">
        <v>46</v>
      </c>
      <c r="D8852">
        <v>1</v>
      </c>
    </row>
    <row r="8853" spans="1:4" x14ac:dyDescent="0.25">
      <c r="A8853" s="4">
        <v>44163</v>
      </c>
      <c r="B8853" t="s">
        <v>22</v>
      </c>
      <c r="C8853" t="s">
        <v>46</v>
      </c>
      <c r="D8853">
        <v>1</v>
      </c>
    </row>
    <row r="8854" spans="1:4" x14ac:dyDescent="0.25">
      <c r="A8854" s="4">
        <v>43803</v>
      </c>
      <c r="B8854" t="s">
        <v>22</v>
      </c>
      <c r="C8854" t="s">
        <v>46</v>
      </c>
      <c r="D8854">
        <v>1</v>
      </c>
    </row>
    <row r="8855" spans="1:4" x14ac:dyDescent="0.25">
      <c r="A8855" s="4">
        <v>44172</v>
      </c>
      <c r="B8855" t="s">
        <v>22</v>
      </c>
      <c r="C8855" t="s">
        <v>46</v>
      </c>
      <c r="D8855">
        <v>1</v>
      </c>
    </row>
    <row r="8856" spans="1:4" x14ac:dyDescent="0.25">
      <c r="A8856" s="4">
        <v>43582</v>
      </c>
      <c r="B8856" t="s">
        <v>22</v>
      </c>
      <c r="C8856" t="s">
        <v>46</v>
      </c>
      <c r="D8856">
        <v>1</v>
      </c>
    </row>
    <row r="8857" spans="1:4" x14ac:dyDescent="0.25">
      <c r="A8857" s="4">
        <v>43661</v>
      </c>
      <c r="B8857" t="s">
        <v>22</v>
      </c>
      <c r="C8857" t="s">
        <v>46</v>
      </c>
      <c r="D8857">
        <v>1</v>
      </c>
    </row>
    <row r="8858" spans="1:4" x14ac:dyDescent="0.25">
      <c r="A8858" s="4">
        <v>43769</v>
      </c>
      <c r="B8858" t="s">
        <v>22</v>
      </c>
      <c r="C8858" t="s">
        <v>46</v>
      </c>
      <c r="D8858">
        <v>1</v>
      </c>
    </row>
    <row r="8859" spans="1:4" x14ac:dyDescent="0.25">
      <c r="A8859" s="4">
        <v>43793</v>
      </c>
      <c r="B8859" t="s">
        <v>22</v>
      </c>
      <c r="C8859" t="s">
        <v>46</v>
      </c>
      <c r="D8859">
        <v>1</v>
      </c>
    </row>
    <row r="8860" spans="1:4" x14ac:dyDescent="0.25">
      <c r="A8860" s="4">
        <v>43802</v>
      </c>
      <c r="B8860" t="s">
        <v>22</v>
      </c>
      <c r="C8860" t="s">
        <v>46</v>
      </c>
      <c r="D8860">
        <v>1</v>
      </c>
    </row>
    <row r="8861" spans="1:4" x14ac:dyDescent="0.25">
      <c r="A8861" s="4">
        <v>43790</v>
      </c>
      <c r="B8861" t="s">
        <v>22</v>
      </c>
      <c r="C8861" t="s">
        <v>46</v>
      </c>
      <c r="D8861">
        <v>1</v>
      </c>
    </row>
    <row r="8862" spans="1:4" x14ac:dyDescent="0.25">
      <c r="A8862" s="4">
        <v>43807</v>
      </c>
      <c r="B8862" t="s">
        <v>22</v>
      </c>
      <c r="C8862" t="s">
        <v>46</v>
      </c>
      <c r="D8862">
        <v>1</v>
      </c>
    </row>
    <row r="8863" spans="1:4" x14ac:dyDescent="0.25">
      <c r="A8863" s="4">
        <v>44188</v>
      </c>
      <c r="B8863" t="s">
        <v>22</v>
      </c>
      <c r="C8863" t="s">
        <v>46</v>
      </c>
      <c r="D8863">
        <v>1</v>
      </c>
    </row>
    <row r="8864" spans="1:4" x14ac:dyDescent="0.25">
      <c r="A8864" s="4">
        <v>43814</v>
      </c>
      <c r="B8864" t="s">
        <v>22</v>
      </c>
      <c r="C8864" t="s">
        <v>46</v>
      </c>
      <c r="D8864">
        <v>1</v>
      </c>
    </row>
    <row r="8865" spans="1:4" x14ac:dyDescent="0.25">
      <c r="A8865" s="4">
        <v>43561</v>
      </c>
      <c r="B8865" t="s">
        <v>22</v>
      </c>
      <c r="C8865" t="s">
        <v>46</v>
      </c>
      <c r="D8865">
        <v>1</v>
      </c>
    </row>
    <row r="8866" spans="1:4" x14ac:dyDescent="0.25">
      <c r="A8866" s="4">
        <v>44148</v>
      </c>
      <c r="B8866" t="s">
        <v>22</v>
      </c>
      <c r="C8866" t="s">
        <v>46</v>
      </c>
      <c r="D8866">
        <v>1</v>
      </c>
    </row>
    <row r="8867" spans="1:4" x14ac:dyDescent="0.25">
      <c r="A8867" s="4">
        <v>43690</v>
      </c>
      <c r="B8867" t="s">
        <v>22</v>
      </c>
      <c r="C8867" t="s">
        <v>46</v>
      </c>
      <c r="D8867">
        <v>1</v>
      </c>
    </row>
    <row r="8868" spans="1:4" x14ac:dyDescent="0.25">
      <c r="A8868" s="4">
        <v>43538</v>
      </c>
      <c r="B8868" t="s">
        <v>22</v>
      </c>
      <c r="C8868" t="s">
        <v>46</v>
      </c>
      <c r="D8868">
        <v>1</v>
      </c>
    </row>
    <row r="8869" spans="1:4" x14ac:dyDescent="0.25">
      <c r="A8869" s="4">
        <v>44174</v>
      </c>
      <c r="B8869" t="s">
        <v>22</v>
      </c>
      <c r="C8869" t="s">
        <v>46</v>
      </c>
      <c r="D8869">
        <v>1</v>
      </c>
    </row>
    <row r="8870" spans="1:4" x14ac:dyDescent="0.25">
      <c r="A8870" s="4">
        <v>44185</v>
      </c>
      <c r="B8870" t="s">
        <v>22</v>
      </c>
      <c r="C8870" t="s">
        <v>46</v>
      </c>
      <c r="D8870">
        <v>1</v>
      </c>
    </row>
    <row r="8871" spans="1:4" x14ac:dyDescent="0.25">
      <c r="A8871" s="4">
        <v>44177</v>
      </c>
      <c r="B8871" t="s">
        <v>22</v>
      </c>
      <c r="C8871" t="s">
        <v>46</v>
      </c>
      <c r="D8871">
        <v>1</v>
      </c>
    </row>
    <row r="8872" spans="1:4" x14ac:dyDescent="0.25">
      <c r="A8872" s="4">
        <v>43808</v>
      </c>
      <c r="B8872" t="s">
        <v>22</v>
      </c>
      <c r="C8872" t="s">
        <v>46</v>
      </c>
      <c r="D8872">
        <v>1</v>
      </c>
    </row>
    <row r="8873" spans="1:4" x14ac:dyDescent="0.25">
      <c r="A8873" s="4">
        <v>43790</v>
      </c>
      <c r="B8873" t="s">
        <v>22</v>
      </c>
      <c r="C8873" t="s">
        <v>46</v>
      </c>
      <c r="D8873">
        <v>1</v>
      </c>
    </row>
    <row r="8874" spans="1:4" x14ac:dyDescent="0.25">
      <c r="A8874" s="4">
        <v>44187</v>
      </c>
      <c r="B8874" t="s">
        <v>22</v>
      </c>
      <c r="C8874" t="s">
        <v>46</v>
      </c>
      <c r="D8874">
        <v>1</v>
      </c>
    </row>
    <row r="8875" spans="1:4" x14ac:dyDescent="0.25">
      <c r="A8875" s="4">
        <v>44134</v>
      </c>
      <c r="B8875" t="s">
        <v>22</v>
      </c>
      <c r="C8875" t="s">
        <v>46</v>
      </c>
      <c r="D8875">
        <v>1</v>
      </c>
    </row>
    <row r="8876" spans="1:4" x14ac:dyDescent="0.25">
      <c r="A8876" s="4">
        <v>43815</v>
      </c>
      <c r="B8876" t="s">
        <v>22</v>
      </c>
      <c r="C8876" t="s">
        <v>46</v>
      </c>
      <c r="D8876">
        <v>1</v>
      </c>
    </row>
    <row r="8877" spans="1:4" x14ac:dyDescent="0.25">
      <c r="A8877" s="4">
        <v>44190</v>
      </c>
      <c r="B8877" t="s">
        <v>22</v>
      </c>
      <c r="C8877" t="s">
        <v>46</v>
      </c>
      <c r="D8877">
        <v>1</v>
      </c>
    </row>
    <row r="8878" spans="1:4" x14ac:dyDescent="0.25">
      <c r="A8878" s="4">
        <v>44170</v>
      </c>
      <c r="B8878" t="s">
        <v>22</v>
      </c>
      <c r="C8878" t="s">
        <v>46</v>
      </c>
      <c r="D8878">
        <v>1</v>
      </c>
    </row>
    <row r="8879" spans="1:4" x14ac:dyDescent="0.25">
      <c r="A8879" s="4">
        <v>43987</v>
      </c>
      <c r="B8879" t="s">
        <v>22</v>
      </c>
      <c r="C8879" t="s">
        <v>46</v>
      </c>
      <c r="D8879">
        <v>1</v>
      </c>
    </row>
    <row r="8880" spans="1:4" x14ac:dyDescent="0.25">
      <c r="A8880" s="4">
        <v>44049</v>
      </c>
      <c r="B8880" t="s">
        <v>22</v>
      </c>
      <c r="C8880" t="s">
        <v>46</v>
      </c>
      <c r="D8880">
        <v>1</v>
      </c>
    </row>
    <row r="8881" spans="1:4" x14ac:dyDescent="0.25">
      <c r="A8881" s="4">
        <v>43808</v>
      </c>
      <c r="B8881" t="s">
        <v>22</v>
      </c>
      <c r="C8881" t="s">
        <v>46</v>
      </c>
      <c r="D8881">
        <v>1</v>
      </c>
    </row>
    <row r="8882" spans="1:4" x14ac:dyDescent="0.25">
      <c r="A8882" s="4">
        <v>43795</v>
      </c>
      <c r="B8882" t="s">
        <v>22</v>
      </c>
      <c r="C8882" t="s">
        <v>46</v>
      </c>
      <c r="D8882">
        <v>1</v>
      </c>
    </row>
    <row r="8883" spans="1:4" x14ac:dyDescent="0.25">
      <c r="A8883" s="4">
        <v>44162</v>
      </c>
      <c r="B8883" t="s">
        <v>22</v>
      </c>
      <c r="C8883" t="s">
        <v>46</v>
      </c>
      <c r="D8883">
        <v>1</v>
      </c>
    </row>
    <row r="8884" spans="1:4" x14ac:dyDescent="0.25">
      <c r="A8884" s="4">
        <v>43941</v>
      </c>
      <c r="B8884" t="s">
        <v>22</v>
      </c>
      <c r="C8884" t="s">
        <v>46</v>
      </c>
      <c r="D8884">
        <v>1</v>
      </c>
    </row>
    <row r="8885" spans="1:4" x14ac:dyDescent="0.25">
      <c r="A8885" s="4">
        <v>44171</v>
      </c>
      <c r="B8885" t="s">
        <v>22</v>
      </c>
      <c r="C8885" t="s">
        <v>46</v>
      </c>
      <c r="D8885">
        <v>1</v>
      </c>
    </row>
    <row r="8886" spans="1:4" x14ac:dyDescent="0.25">
      <c r="A8886" s="4">
        <v>44178</v>
      </c>
      <c r="B8886" t="s">
        <v>22</v>
      </c>
      <c r="C8886" t="s">
        <v>46</v>
      </c>
      <c r="D8886">
        <v>1</v>
      </c>
    </row>
    <row r="8887" spans="1:4" x14ac:dyDescent="0.25">
      <c r="A8887" s="4">
        <v>43797</v>
      </c>
      <c r="B8887" t="s">
        <v>22</v>
      </c>
      <c r="C8887" t="s">
        <v>46</v>
      </c>
      <c r="D8887">
        <v>1</v>
      </c>
    </row>
    <row r="8888" spans="1:4" x14ac:dyDescent="0.25">
      <c r="A8888" s="4">
        <v>43949</v>
      </c>
      <c r="B8888" t="s">
        <v>22</v>
      </c>
      <c r="C8888" t="s">
        <v>46</v>
      </c>
      <c r="D8888">
        <v>1</v>
      </c>
    </row>
    <row r="8889" spans="1:4" x14ac:dyDescent="0.25">
      <c r="A8889" s="4">
        <v>43822</v>
      </c>
      <c r="B8889" t="s">
        <v>22</v>
      </c>
      <c r="C8889" t="s">
        <v>46</v>
      </c>
      <c r="D8889">
        <v>1</v>
      </c>
    </row>
    <row r="8890" spans="1:4" x14ac:dyDescent="0.25">
      <c r="A8890" s="4">
        <v>43687</v>
      </c>
      <c r="B8890" t="s">
        <v>22</v>
      </c>
      <c r="C8890" t="s">
        <v>46</v>
      </c>
      <c r="D8890">
        <v>1</v>
      </c>
    </row>
    <row r="8891" spans="1:4" x14ac:dyDescent="0.25">
      <c r="A8891" s="4">
        <v>43678</v>
      </c>
      <c r="B8891" t="s">
        <v>22</v>
      </c>
      <c r="C8891" t="s">
        <v>46</v>
      </c>
      <c r="D8891">
        <v>1</v>
      </c>
    </row>
    <row r="8892" spans="1:4" x14ac:dyDescent="0.25">
      <c r="A8892" s="4">
        <v>44173</v>
      </c>
      <c r="B8892" t="s">
        <v>22</v>
      </c>
      <c r="C8892" t="s">
        <v>46</v>
      </c>
      <c r="D8892">
        <v>1</v>
      </c>
    </row>
    <row r="8893" spans="1:4" x14ac:dyDescent="0.25">
      <c r="A8893" s="4">
        <v>43809</v>
      </c>
      <c r="B8893" t="s">
        <v>22</v>
      </c>
      <c r="C8893" t="s">
        <v>46</v>
      </c>
      <c r="D8893">
        <v>1</v>
      </c>
    </row>
    <row r="8894" spans="1:4" x14ac:dyDescent="0.25">
      <c r="A8894" s="4">
        <v>43935</v>
      </c>
      <c r="B8894" t="s">
        <v>22</v>
      </c>
      <c r="C8894" t="s">
        <v>46</v>
      </c>
      <c r="D8894">
        <v>1</v>
      </c>
    </row>
    <row r="8895" spans="1:4" x14ac:dyDescent="0.25">
      <c r="A8895" s="4">
        <v>43801</v>
      </c>
      <c r="B8895" t="s">
        <v>22</v>
      </c>
      <c r="C8895" t="s">
        <v>46</v>
      </c>
      <c r="D8895">
        <v>1</v>
      </c>
    </row>
    <row r="8896" spans="1:4" x14ac:dyDescent="0.25">
      <c r="A8896" s="4">
        <v>44167</v>
      </c>
      <c r="B8896" t="s">
        <v>22</v>
      </c>
      <c r="C8896" t="s">
        <v>46</v>
      </c>
      <c r="D8896">
        <v>1</v>
      </c>
    </row>
    <row r="8897" spans="1:4" x14ac:dyDescent="0.25">
      <c r="A8897" s="4">
        <v>43880</v>
      </c>
      <c r="B8897" t="s">
        <v>22</v>
      </c>
      <c r="C8897" t="s">
        <v>46</v>
      </c>
      <c r="D8897">
        <v>1</v>
      </c>
    </row>
    <row r="8898" spans="1:4" x14ac:dyDescent="0.25">
      <c r="A8898" s="4">
        <v>43633</v>
      </c>
      <c r="B8898" t="s">
        <v>22</v>
      </c>
      <c r="C8898" t="s">
        <v>46</v>
      </c>
      <c r="D8898">
        <v>1</v>
      </c>
    </row>
    <row r="8899" spans="1:4" x14ac:dyDescent="0.25">
      <c r="A8899" s="4">
        <v>43794</v>
      </c>
      <c r="B8899" t="s">
        <v>22</v>
      </c>
      <c r="C8899" t="s">
        <v>46</v>
      </c>
      <c r="D8899">
        <v>1</v>
      </c>
    </row>
    <row r="8900" spans="1:4" x14ac:dyDescent="0.25">
      <c r="A8900" s="4">
        <v>43922</v>
      </c>
      <c r="B8900" t="s">
        <v>22</v>
      </c>
      <c r="C8900" t="s">
        <v>46</v>
      </c>
      <c r="D8900">
        <v>1</v>
      </c>
    </row>
    <row r="8901" spans="1:4" x14ac:dyDescent="0.25">
      <c r="A8901" s="4">
        <v>44173</v>
      </c>
      <c r="B8901" t="s">
        <v>22</v>
      </c>
      <c r="C8901" t="s">
        <v>46</v>
      </c>
      <c r="D8901">
        <v>1</v>
      </c>
    </row>
    <row r="8902" spans="1:4" x14ac:dyDescent="0.25">
      <c r="A8902" s="4">
        <v>43810</v>
      </c>
      <c r="B8902" t="s">
        <v>22</v>
      </c>
      <c r="C8902" t="s">
        <v>46</v>
      </c>
      <c r="D8902">
        <v>1</v>
      </c>
    </row>
    <row r="8903" spans="1:4" x14ac:dyDescent="0.25">
      <c r="A8903" s="4">
        <v>43804</v>
      </c>
      <c r="B8903" t="s">
        <v>22</v>
      </c>
      <c r="C8903" t="s">
        <v>46</v>
      </c>
      <c r="D8903">
        <v>1</v>
      </c>
    </row>
    <row r="8904" spans="1:4" x14ac:dyDescent="0.25">
      <c r="A8904" s="4">
        <v>43796</v>
      </c>
      <c r="B8904" t="s">
        <v>22</v>
      </c>
      <c r="C8904" t="s">
        <v>46</v>
      </c>
      <c r="D8904">
        <v>1</v>
      </c>
    </row>
    <row r="8905" spans="1:4" x14ac:dyDescent="0.25">
      <c r="A8905" s="4">
        <v>43975</v>
      </c>
      <c r="B8905" t="s">
        <v>22</v>
      </c>
      <c r="C8905" t="s">
        <v>46</v>
      </c>
      <c r="D8905">
        <v>1</v>
      </c>
    </row>
    <row r="8906" spans="1:4" x14ac:dyDescent="0.25">
      <c r="A8906" s="4">
        <v>44170</v>
      </c>
      <c r="B8906" t="s">
        <v>22</v>
      </c>
      <c r="C8906" t="s">
        <v>46</v>
      </c>
      <c r="D8906">
        <v>1</v>
      </c>
    </row>
    <row r="8907" spans="1:4" x14ac:dyDescent="0.25">
      <c r="A8907" s="4">
        <v>43883</v>
      </c>
      <c r="B8907" t="s">
        <v>22</v>
      </c>
      <c r="C8907" t="s">
        <v>46</v>
      </c>
      <c r="D8907">
        <v>1</v>
      </c>
    </row>
    <row r="8908" spans="1:4" x14ac:dyDescent="0.25">
      <c r="A8908" s="4">
        <v>44186</v>
      </c>
      <c r="B8908" t="s">
        <v>22</v>
      </c>
      <c r="C8908" t="s">
        <v>46</v>
      </c>
      <c r="D8908">
        <v>1</v>
      </c>
    </row>
    <row r="8909" spans="1:4" x14ac:dyDescent="0.25">
      <c r="A8909" s="4">
        <v>43822</v>
      </c>
      <c r="B8909" t="s">
        <v>22</v>
      </c>
      <c r="C8909" t="s">
        <v>46</v>
      </c>
      <c r="D8909">
        <v>1</v>
      </c>
    </row>
    <row r="8910" spans="1:4" x14ac:dyDescent="0.25">
      <c r="A8910" s="4">
        <v>44063</v>
      </c>
      <c r="B8910" t="s">
        <v>22</v>
      </c>
      <c r="C8910" t="s">
        <v>46</v>
      </c>
      <c r="D8910">
        <v>1</v>
      </c>
    </row>
    <row r="8911" spans="1:4" x14ac:dyDescent="0.25">
      <c r="A8911" s="4">
        <v>43815</v>
      </c>
      <c r="B8911" t="s">
        <v>22</v>
      </c>
      <c r="C8911" t="s">
        <v>46</v>
      </c>
      <c r="D8911">
        <v>1</v>
      </c>
    </row>
    <row r="8912" spans="1:4" x14ac:dyDescent="0.25">
      <c r="A8912" s="4">
        <v>44179</v>
      </c>
      <c r="B8912" t="s">
        <v>22</v>
      </c>
      <c r="C8912" t="s">
        <v>46</v>
      </c>
      <c r="D8912">
        <v>1</v>
      </c>
    </row>
    <row r="8913" spans="1:4" x14ac:dyDescent="0.25">
      <c r="A8913" s="4">
        <v>43820</v>
      </c>
      <c r="B8913" t="s">
        <v>22</v>
      </c>
      <c r="C8913" t="s">
        <v>46</v>
      </c>
      <c r="D8913">
        <v>1</v>
      </c>
    </row>
    <row r="8914" spans="1:4" x14ac:dyDescent="0.25">
      <c r="A8914" s="4">
        <v>43820</v>
      </c>
      <c r="B8914" t="s">
        <v>22</v>
      </c>
      <c r="C8914" t="s">
        <v>46</v>
      </c>
      <c r="D8914">
        <v>1</v>
      </c>
    </row>
    <row r="8915" spans="1:4" x14ac:dyDescent="0.25">
      <c r="A8915" s="4">
        <v>43489</v>
      </c>
      <c r="B8915" t="s">
        <v>22</v>
      </c>
      <c r="C8915" t="s">
        <v>46</v>
      </c>
      <c r="D8915">
        <v>1</v>
      </c>
    </row>
    <row r="8916" spans="1:4" x14ac:dyDescent="0.25">
      <c r="A8916" s="4">
        <v>44103</v>
      </c>
      <c r="B8916" t="s">
        <v>22</v>
      </c>
      <c r="C8916" t="s">
        <v>46</v>
      </c>
      <c r="D8916">
        <v>1</v>
      </c>
    </row>
    <row r="8917" spans="1:4" x14ac:dyDescent="0.25">
      <c r="A8917" s="4">
        <v>44068</v>
      </c>
      <c r="B8917" t="s">
        <v>22</v>
      </c>
      <c r="C8917" t="s">
        <v>46</v>
      </c>
      <c r="D8917">
        <v>1</v>
      </c>
    </row>
    <row r="8918" spans="1:4" x14ac:dyDescent="0.25">
      <c r="A8918" s="4">
        <v>43814</v>
      </c>
      <c r="B8918" t="s">
        <v>22</v>
      </c>
      <c r="C8918" t="s">
        <v>46</v>
      </c>
      <c r="D8918">
        <v>1</v>
      </c>
    </row>
    <row r="8919" spans="1:4" x14ac:dyDescent="0.25">
      <c r="A8919" s="4">
        <v>43948</v>
      </c>
      <c r="B8919" t="s">
        <v>22</v>
      </c>
      <c r="C8919" t="s">
        <v>46</v>
      </c>
      <c r="D8919">
        <v>1</v>
      </c>
    </row>
    <row r="8920" spans="1:4" x14ac:dyDescent="0.25">
      <c r="A8920" s="4">
        <v>43797</v>
      </c>
      <c r="B8920" t="s">
        <v>22</v>
      </c>
      <c r="C8920" t="s">
        <v>46</v>
      </c>
      <c r="D8920">
        <v>1</v>
      </c>
    </row>
    <row r="8921" spans="1:4" x14ac:dyDescent="0.25">
      <c r="A8921" s="4">
        <v>43802</v>
      </c>
      <c r="B8921" t="s">
        <v>22</v>
      </c>
      <c r="C8921" t="s">
        <v>46</v>
      </c>
      <c r="D8921">
        <v>1</v>
      </c>
    </row>
    <row r="8922" spans="1:4" x14ac:dyDescent="0.25">
      <c r="A8922" s="4">
        <v>44153</v>
      </c>
      <c r="B8922" t="s">
        <v>22</v>
      </c>
      <c r="C8922" t="s">
        <v>46</v>
      </c>
      <c r="D8922">
        <v>1</v>
      </c>
    </row>
    <row r="8923" spans="1:4" x14ac:dyDescent="0.25">
      <c r="A8923" s="4">
        <v>44157</v>
      </c>
      <c r="B8923" t="s">
        <v>22</v>
      </c>
      <c r="C8923" t="s">
        <v>46</v>
      </c>
      <c r="D8923">
        <v>1</v>
      </c>
    </row>
    <row r="8924" spans="1:4" x14ac:dyDescent="0.25">
      <c r="A8924" s="4">
        <v>44028</v>
      </c>
      <c r="B8924" t="s">
        <v>22</v>
      </c>
      <c r="C8924" t="s">
        <v>46</v>
      </c>
      <c r="D8924">
        <v>1</v>
      </c>
    </row>
    <row r="8925" spans="1:4" x14ac:dyDescent="0.25">
      <c r="A8925" s="4">
        <v>43762</v>
      </c>
      <c r="B8925" t="s">
        <v>22</v>
      </c>
      <c r="C8925" t="s">
        <v>46</v>
      </c>
      <c r="D8925">
        <v>1</v>
      </c>
    </row>
    <row r="8926" spans="1:4" x14ac:dyDescent="0.25">
      <c r="A8926" s="4">
        <v>44172</v>
      </c>
      <c r="B8926" t="s">
        <v>22</v>
      </c>
      <c r="C8926" t="s">
        <v>46</v>
      </c>
      <c r="D8926">
        <v>1</v>
      </c>
    </row>
    <row r="8927" spans="1:4" x14ac:dyDescent="0.25">
      <c r="A8927" s="4">
        <v>43813</v>
      </c>
      <c r="B8927" t="s">
        <v>22</v>
      </c>
      <c r="C8927" t="s">
        <v>46</v>
      </c>
      <c r="D8927">
        <v>1</v>
      </c>
    </row>
    <row r="8928" spans="1:4" x14ac:dyDescent="0.25">
      <c r="A8928" s="4">
        <v>44129</v>
      </c>
      <c r="B8928" t="s">
        <v>22</v>
      </c>
      <c r="C8928" t="s">
        <v>46</v>
      </c>
      <c r="D8928">
        <v>1</v>
      </c>
    </row>
    <row r="8929" spans="1:4" x14ac:dyDescent="0.25">
      <c r="A8929" s="4">
        <v>44180</v>
      </c>
      <c r="B8929" t="s">
        <v>22</v>
      </c>
      <c r="C8929" t="s">
        <v>46</v>
      </c>
      <c r="D8929">
        <v>1</v>
      </c>
    </row>
    <row r="8930" spans="1:4" x14ac:dyDescent="0.25">
      <c r="A8930" s="4">
        <v>43808</v>
      </c>
      <c r="B8930" t="s">
        <v>22</v>
      </c>
      <c r="C8930" t="s">
        <v>46</v>
      </c>
      <c r="D8930">
        <v>1</v>
      </c>
    </row>
    <row r="8931" spans="1:4" x14ac:dyDescent="0.25">
      <c r="A8931" s="4">
        <v>43492</v>
      </c>
      <c r="B8931" t="s">
        <v>22</v>
      </c>
      <c r="C8931" t="s">
        <v>46</v>
      </c>
      <c r="D8931">
        <v>1</v>
      </c>
    </row>
    <row r="8932" spans="1:4" x14ac:dyDescent="0.25">
      <c r="A8932" s="4">
        <v>43990</v>
      </c>
      <c r="B8932" t="s">
        <v>22</v>
      </c>
      <c r="C8932" t="s">
        <v>46</v>
      </c>
      <c r="D8932">
        <v>1</v>
      </c>
    </row>
    <row r="8933" spans="1:4" x14ac:dyDescent="0.25">
      <c r="A8933" s="4">
        <v>43810</v>
      </c>
      <c r="B8933" t="s">
        <v>22</v>
      </c>
      <c r="C8933" t="s">
        <v>46</v>
      </c>
      <c r="D8933">
        <v>1</v>
      </c>
    </row>
    <row r="8934" spans="1:4" x14ac:dyDescent="0.25">
      <c r="A8934" s="4">
        <v>44022</v>
      </c>
      <c r="B8934" t="s">
        <v>22</v>
      </c>
      <c r="C8934" t="s">
        <v>46</v>
      </c>
      <c r="D8934">
        <v>1</v>
      </c>
    </row>
    <row r="8935" spans="1:4" x14ac:dyDescent="0.25">
      <c r="A8935" s="4">
        <v>44158</v>
      </c>
      <c r="B8935" t="s">
        <v>22</v>
      </c>
      <c r="C8935" t="s">
        <v>46</v>
      </c>
      <c r="D8935">
        <v>1</v>
      </c>
    </row>
    <row r="8936" spans="1:4" x14ac:dyDescent="0.25">
      <c r="A8936" s="4">
        <v>43818</v>
      </c>
      <c r="B8936" t="s">
        <v>22</v>
      </c>
      <c r="C8936" t="s">
        <v>46</v>
      </c>
      <c r="D8936">
        <v>1</v>
      </c>
    </row>
    <row r="8937" spans="1:4" x14ac:dyDescent="0.25">
      <c r="A8937" s="4">
        <v>44164</v>
      </c>
      <c r="B8937" t="s">
        <v>22</v>
      </c>
      <c r="C8937" t="s">
        <v>46</v>
      </c>
      <c r="D8937">
        <v>1</v>
      </c>
    </row>
    <row r="8938" spans="1:4" x14ac:dyDescent="0.25">
      <c r="A8938" s="4">
        <v>43820</v>
      </c>
      <c r="B8938" t="s">
        <v>22</v>
      </c>
      <c r="C8938" t="s">
        <v>46</v>
      </c>
      <c r="D8938">
        <v>1</v>
      </c>
    </row>
    <row r="8939" spans="1:4" x14ac:dyDescent="0.25">
      <c r="A8939" s="4">
        <v>44103</v>
      </c>
      <c r="B8939" t="s">
        <v>22</v>
      </c>
      <c r="C8939" t="s">
        <v>46</v>
      </c>
      <c r="D8939">
        <v>1</v>
      </c>
    </row>
    <row r="8940" spans="1:4" x14ac:dyDescent="0.25">
      <c r="A8940" s="4">
        <v>43676</v>
      </c>
      <c r="B8940" t="s">
        <v>22</v>
      </c>
      <c r="C8940" t="s">
        <v>46</v>
      </c>
      <c r="D8940">
        <v>1</v>
      </c>
    </row>
    <row r="8941" spans="1:4" x14ac:dyDescent="0.25">
      <c r="A8941" s="4">
        <v>44190</v>
      </c>
      <c r="B8941" t="s">
        <v>22</v>
      </c>
      <c r="C8941" t="s">
        <v>46</v>
      </c>
      <c r="D8941">
        <v>1</v>
      </c>
    </row>
    <row r="8942" spans="1:4" x14ac:dyDescent="0.25">
      <c r="A8942" s="4">
        <v>43805</v>
      </c>
      <c r="B8942" t="s">
        <v>22</v>
      </c>
      <c r="C8942" t="s">
        <v>46</v>
      </c>
      <c r="D8942">
        <v>1</v>
      </c>
    </row>
    <row r="8943" spans="1:4" x14ac:dyDescent="0.25">
      <c r="A8943" s="4">
        <v>44189</v>
      </c>
      <c r="B8943" t="s">
        <v>22</v>
      </c>
      <c r="C8943" t="s">
        <v>46</v>
      </c>
      <c r="D8943">
        <v>1</v>
      </c>
    </row>
    <row r="8944" spans="1:4" x14ac:dyDescent="0.25">
      <c r="A8944" s="4">
        <v>44163</v>
      </c>
      <c r="B8944" t="s">
        <v>22</v>
      </c>
      <c r="C8944" t="s">
        <v>46</v>
      </c>
      <c r="D8944">
        <v>1</v>
      </c>
    </row>
    <row r="8945" spans="1:4" x14ac:dyDescent="0.25">
      <c r="A8945" s="4">
        <v>44187</v>
      </c>
      <c r="B8945" t="s">
        <v>22</v>
      </c>
      <c r="C8945" t="s">
        <v>46</v>
      </c>
      <c r="D8945">
        <v>1</v>
      </c>
    </row>
    <row r="8946" spans="1:4" x14ac:dyDescent="0.25">
      <c r="A8946" s="4">
        <v>44175</v>
      </c>
      <c r="B8946" t="s">
        <v>22</v>
      </c>
      <c r="C8946" t="s">
        <v>46</v>
      </c>
      <c r="D8946">
        <v>1</v>
      </c>
    </row>
    <row r="8947" spans="1:4" x14ac:dyDescent="0.25">
      <c r="A8947" s="4">
        <v>43882</v>
      </c>
      <c r="B8947" t="s">
        <v>22</v>
      </c>
      <c r="C8947" t="s">
        <v>46</v>
      </c>
      <c r="D8947">
        <v>1</v>
      </c>
    </row>
    <row r="8948" spans="1:4" x14ac:dyDescent="0.25">
      <c r="A8948" s="4">
        <v>43791</v>
      </c>
      <c r="B8948" t="s">
        <v>22</v>
      </c>
      <c r="C8948" t="s">
        <v>46</v>
      </c>
      <c r="D8948">
        <v>1</v>
      </c>
    </row>
    <row r="8949" spans="1:4" x14ac:dyDescent="0.25">
      <c r="A8949" s="4">
        <v>44160</v>
      </c>
      <c r="B8949" t="s">
        <v>22</v>
      </c>
      <c r="C8949" t="s">
        <v>46</v>
      </c>
      <c r="D8949">
        <v>1</v>
      </c>
    </row>
    <row r="8950" spans="1:4" x14ac:dyDescent="0.25">
      <c r="A8950" s="4">
        <v>43819</v>
      </c>
      <c r="B8950" t="s">
        <v>22</v>
      </c>
      <c r="C8950" t="s">
        <v>46</v>
      </c>
      <c r="D8950">
        <v>1</v>
      </c>
    </row>
    <row r="8951" spans="1:4" x14ac:dyDescent="0.25">
      <c r="A8951" s="4">
        <v>44163</v>
      </c>
      <c r="B8951" t="s">
        <v>22</v>
      </c>
      <c r="C8951" t="s">
        <v>46</v>
      </c>
      <c r="D8951">
        <v>1</v>
      </c>
    </row>
    <row r="8952" spans="1:4" x14ac:dyDescent="0.25">
      <c r="A8952" s="4">
        <v>44161</v>
      </c>
      <c r="B8952" t="s">
        <v>22</v>
      </c>
      <c r="C8952" t="s">
        <v>46</v>
      </c>
      <c r="D8952">
        <v>1</v>
      </c>
    </row>
    <row r="8953" spans="1:4" x14ac:dyDescent="0.25">
      <c r="A8953" s="4">
        <v>44148</v>
      </c>
      <c r="B8953" t="s">
        <v>22</v>
      </c>
      <c r="C8953" t="s">
        <v>46</v>
      </c>
      <c r="D8953">
        <v>1</v>
      </c>
    </row>
    <row r="8954" spans="1:4" x14ac:dyDescent="0.25">
      <c r="A8954" s="4">
        <v>43688</v>
      </c>
      <c r="B8954" t="s">
        <v>22</v>
      </c>
      <c r="C8954" t="s">
        <v>46</v>
      </c>
      <c r="D8954">
        <v>1</v>
      </c>
    </row>
    <row r="8955" spans="1:4" x14ac:dyDescent="0.25">
      <c r="A8955" s="4">
        <v>43796</v>
      </c>
      <c r="B8955" t="s">
        <v>22</v>
      </c>
      <c r="C8955" t="s">
        <v>46</v>
      </c>
      <c r="D8955">
        <v>1</v>
      </c>
    </row>
    <row r="8956" spans="1:4" x14ac:dyDescent="0.25">
      <c r="A8956" s="4">
        <v>43472</v>
      </c>
      <c r="B8956" t="s">
        <v>22</v>
      </c>
      <c r="C8956" t="s">
        <v>46</v>
      </c>
      <c r="D8956">
        <v>1</v>
      </c>
    </row>
    <row r="8957" spans="1:4" x14ac:dyDescent="0.25">
      <c r="A8957" s="4">
        <v>43789</v>
      </c>
      <c r="B8957" t="s">
        <v>22</v>
      </c>
      <c r="C8957" t="s">
        <v>46</v>
      </c>
      <c r="D8957">
        <v>1</v>
      </c>
    </row>
    <row r="8958" spans="1:4" x14ac:dyDescent="0.25">
      <c r="A8958" s="4">
        <v>44187</v>
      </c>
      <c r="B8958" t="s">
        <v>22</v>
      </c>
      <c r="C8958" t="s">
        <v>46</v>
      </c>
      <c r="D8958">
        <v>1</v>
      </c>
    </row>
    <row r="8959" spans="1:4" x14ac:dyDescent="0.25">
      <c r="A8959" s="4">
        <v>43818</v>
      </c>
      <c r="B8959" t="s">
        <v>22</v>
      </c>
      <c r="C8959" t="s">
        <v>46</v>
      </c>
      <c r="D8959">
        <v>1</v>
      </c>
    </row>
    <row r="8960" spans="1:4" x14ac:dyDescent="0.25">
      <c r="A8960" s="4">
        <v>43805</v>
      </c>
      <c r="B8960" t="s">
        <v>22</v>
      </c>
      <c r="C8960" t="s">
        <v>46</v>
      </c>
      <c r="D8960">
        <v>1</v>
      </c>
    </row>
    <row r="8961" spans="1:4" x14ac:dyDescent="0.25">
      <c r="A8961" s="4">
        <v>43818</v>
      </c>
      <c r="B8961" t="s">
        <v>22</v>
      </c>
      <c r="C8961" t="s">
        <v>46</v>
      </c>
      <c r="D8961">
        <v>1</v>
      </c>
    </row>
    <row r="8962" spans="1:4" x14ac:dyDescent="0.25">
      <c r="A8962" s="4">
        <v>43790</v>
      </c>
      <c r="B8962" t="s">
        <v>22</v>
      </c>
      <c r="C8962" t="s">
        <v>46</v>
      </c>
      <c r="D8962">
        <v>1</v>
      </c>
    </row>
    <row r="8963" spans="1:4" x14ac:dyDescent="0.25">
      <c r="A8963" s="4">
        <v>43954</v>
      </c>
      <c r="B8963" t="s">
        <v>22</v>
      </c>
      <c r="C8963" t="s">
        <v>46</v>
      </c>
      <c r="D8963">
        <v>1</v>
      </c>
    </row>
    <row r="8964" spans="1:4" x14ac:dyDescent="0.25">
      <c r="A8964" s="4">
        <v>43809</v>
      </c>
      <c r="B8964" t="s">
        <v>22</v>
      </c>
      <c r="C8964" t="s">
        <v>46</v>
      </c>
      <c r="D8964">
        <v>1</v>
      </c>
    </row>
    <row r="8965" spans="1:4" x14ac:dyDescent="0.25">
      <c r="A8965" s="4">
        <v>43599</v>
      </c>
      <c r="B8965" t="s">
        <v>22</v>
      </c>
      <c r="C8965" t="s">
        <v>46</v>
      </c>
      <c r="D8965">
        <v>1</v>
      </c>
    </row>
    <row r="8966" spans="1:4" x14ac:dyDescent="0.25">
      <c r="A8966" s="4">
        <v>44024</v>
      </c>
      <c r="B8966" t="s">
        <v>22</v>
      </c>
      <c r="C8966" t="s">
        <v>46</v>
      </c>
      <c r="D8966">
        <v>1</v>
      </c>
    </row>
    <row r="8967" spans="1:4" x14ac:dyDescent="0.25">
      <c r="A8967" s="4">
        <v>44176</v>
      </c>
      <c r="B8967" t="s">
        <v>22</v>
      </c>
      <c r="C8967" t="s">
        <v>46</v>
      </c>
      <c r="D8967">
        <v>1</v>
      </c>
    </row>
    <row r="8968" spans="1:4" x14ac:dyDescent="0.25">
      <c r="A8968" s="4">
        <v>44187</v>
      </c>
      <c r="B8968" t="s">
        <v>22</v>
      </c>
      <c r="C8968" t="s">
        <v>46</v>
      </c>
      <c r="D8968">
        <v>1</v>
      </c>
    </row>
    <row r="8969" spans="1:4" x14ac:dyDescent="0.25">
      <c r="A8969" s="4">
        <v>44153</v>
      </c>
      <c r="B8969" t="s">
        <v>22</v>
      </c>
      <c r="C8969" t="s">
        <v>46</v>
      </c>
      <c r="D8969">
        <v>1</v>
      </c>
    </row>
    <row r="8970" spans="1:4" x14ac:dyDescent="0.25">
      <c r="A8970" s="4">
        <v>43910</v>
      </c>
      <c r="B8970" t="s">
        <v>22</v>
      </c>
      <c r="C8970" t="s">
        <v>46</v>
      </c>
      <c r="D8970">
        <v>1</v>
      </c>
    </row>
    <row r="8971" spans="1:4" x14ac:dyDescent="0.25">
      <c r="A8971" s="4">
        <v>43817</v>
      </c>
      <c r="B8971" t="s">
        <v>22</v>
      </c>
      <c r="C8971" t="s">
        <v>46</v>
      </c>
      <c r="D8971">
        <v>1</v>
      </c>
    </row>
    <row r="8972" spans="1:4" x14ac:dyDescent="0.25">
      <c r="A8972" s="4">
        <v>43527</v>
      </c>
      <c r="B8972" t="s">
        <v>22</v>
      </c>
      <c r="C8972" t="s">
        <v>46</v>
      </c>
      <c r="D8972">
        <v>1</v>
      </c>
    </row>
    <row r="8973" spans="1:4" x14ac:dyDescent="0.25">
      <c r="A8973" s="4">
        <v>43958</v>
      </c>
      <c r="B8973" t="s">
        <v>22</v>
      </c>
      <c r="C8973" t="s">
        <v>46</v>
      </c>
      <c r="D8973">
        <v>1</v>
      </c>
    </row>
    <row r="8974" spans="1:4" x14ac:dyDescent="0.25">
      <c r="A8974" s="4">
        <v>43886</v>
      </c>
      <c r="B8974" t="s">
        <v>22</v>
      </c>
      <c r="C8974" t="s">
        <v>46</v>
      </c>
      <c r="D8974">
        <v>1</v>
      </c>
    </row>
    <row r="8975" spans="1:4" x14ac:dyDescent="0.25">
      <c r="A8975" s="4">
        <v>44161</v>
      </c>
      <c r="B8975" t="s">
        <v>22</v>
      </c>
      <c r="C8975" t="s">
        <v>46</v>
      </c>
      <c r="D8975">
        <v>1</v>
      </c>
    </row>
    <row r="8976" spans="1:4" x14ac:dyDescent="0.25">
      <c r="A8976" s="4">
        <v>43800</v>
      </c>
      <c r="B8976" t="s">
        <v>22</v>
      </c>
      <c r="C8976" t="s">
        <v>46</v>
      </c>
      <c r="D8976">
        <v>1</v>
      </c>
    </row>
    <row r="8977" spans="1:4" x14ac:dyDescent="0.25">
      <c r="A8977" s="4">
        <v>43806</v>
      </c>
      <c r="B8977" t="s">
        <v>22</v>
      </c>
      <c r="C8977" t="s">
        <v>46</v>
      </c>
      <c r="D8977">
        <v>1</v>
      </c>
    </row>
    <row r="8978" spans="1:4" x14ac:dyDescent="0.25">
      <c r="A8978" s="4">
        <v>43806</v>
      </c>
      <c r="B8978" t="s">
        <v>22</v>
      </c>
      <c r="C8978" t="s">
        <v>46</v>
      </c>
      <c r="D8978">
        <v>1</v>
      </c>
    </row>
    <row r="8979" spans="1:4" x14ac:dyDescent="0.25">
      <c r="A8979" s="4">
        <v>43725</v>
      </c>
      <c r="B8979" t="s">
        <v>22</v>
      </c>
      <c r="C8979" t="s">
        <v>46</v>
      </c>
      <c r="D8979">
        <v>1</v>
      </c>
    </row>
    <row r="8980" spans="1:4" x14ac:dyDescent="0.25">
      <c r="A8980" s="4">
        <v>44159</v>
      </c>
      <c r="B8980" t="s">
        <v>22</v>
      </c>
      <c r="C8980" t="s">
        <v>46</v>
      </c>
      <c r="D8980">
        <v>1</v>
      </c>
    </row>
    <row r="8981" spans="1:4" x14ac:dyDescent="0.25">
      <c r="A8981" s="4">
        <v>43801</v>
      </c>
      <c r="B8981" t="s">
        <v>22</v>
      </c>
      <c r="C8981" t="s">
        <v>46</v>
      </c>
      <c r="D8981">
        <v>1</v>
      </c>
    </row>
    <row r="8982" spans="1:4" x14ac:dyDescent="0.25">
      <c r="A8982" s="4">
        <v>44144</v>
      </c>
      <c r="B8982" t="s">
        <v>22</v>
      </c>
      <c r="C8982" t="s">
        <v>46</v>
      </c>
      <c r="D8982">
        <v>1</v>
      </c>
    </row>
    <row r="8983" spans="1:4" x14ac:dyDescent="0.25">
      <c r="A8983" s="4">
        <v>43803</v>
      </c>
      <c r="B8983" t="s">
        <v>22</v>
      </c>
      <c r="C8983" t="s">
        <v>46</v>
      </c>
      <c r="D8983">
        <v>1</v>
      </c>
    </row>
    <row r="8984" spans="1:4" x14ac:dyDescent="0.25">
      <c r="A8984" s="4">
        <v>44185</v>
      </c>
      <c r="B8984" t="s">
        <v>22</v>
      </c>
      <c r="C8984" t="s">
        <v>46</v>
      </c>
      <c r="D8984">
        <v>1</v>
      </c>
    </row>
    <row r="8985" spans="1:4" x14ac:dyDescent="0.25">
      <c r="A8985" s="4">
        <v>43633</v>
      </c>
      <c r="B8985" t="s">
        <v>22</v>
      </c>
      <c r="C8985" t="s">
        <v>46</v>
      </c>
      <c r="D8985">
        <v>1</v>
      </c>
    </row>
    <row r="8986" spans="1:4" x14ac:dyDescent="0.25">
      <c r="A8986" s="4">
        <v>43804</v>
      </c>
      <c r="B8986" t="s">
        <v>22</v>
      </c>
      <c r="C8986" t="s">
        <v>46</v>
      </c>
      <c r="D8986">
        <v>1</v>
      </c>
    </row>
    <row r="8987" spans="1:4" x14ac:dyDescent="0.25">
      <c r="A8987" s="4">
        <v>44085</v>
      </c>
      <c r="B8987" t="s">
        <v>22</v>
      </c>
      <c r="C8987" t="s">
        <v>46</v>
      </c>
      <c r="D8987">
        <v>1</v>
      </c>
    </row>
    <row r="8988" spans="1:4" x14ac:dyDescent="0.25">
      <c r="A8988" s="4">
        <v>44148</v>
      </c>
      <c r="B8988" t="s">
        <v>22</v>
      </c>
      <c r="C8988" t="s">
        <v>46</v>
      </c>
      <c r="D8988">
        <v>1</v>
      </c>
    </row>
    <row r="8989" spans="1:4" x14ac:dyDescent="0.25">
      <c r="A8989" s="4">
        <v>44157</v>
      </c>
      <c r="B8989" t="s">
        <v>22</v>
      </c>
      <c r="C8989" t="s">
        <v>46</v>
      </c>
      <c r="D8989">
        <v>1</v>
      </c>
    </row>
    <row r="8990" spans="1:4" x14ac:dyDescent="0.25">
      <c r="A8990" s="4">
        <v>43805</v>
      </c>
      <c r="B8990" t="s">
        <v>22</v>
      </c>
      <c r="C8990" t="s">
        <v>46</v>
      </c>
      <c r="D8990">
        <v>1</v>
      </c>
    </row>
    <row r="8991" spans="1:4" x14ac:dyDescent="0.25">
      <c r="A8991" s="4">
        <v>43792</v>
      </c>
      <c r="B8991" t="s">
        <v>22</v>
      </c>
      <c r="C8991" t="s">
        <v>46</v>
      </c>
      <c r="D8991">
        <v>1</v>
      </c>
    </row>
    <row r="8992" spans="1:4" x14ac:dyDescent="0.25">
      <c r="A8992" s="4">
        <v>44181</v>
      </c>
      <c r="B8992" t="s">
        <v>22</v>
      </c>
      <c r="C8992" t="s">
        <v>46</v>
      </c>
      <c r="D8992">
        <v>1</v>
      </c>
    </row>
    <row r="8993" spans="1:4" x14ac:dyDescent="0.25">
      <c r="A8993" s="4">
        <v>43820</v>
      </c>
      <c r="B8993" t="s">
        <v>22</v>
      </c>
      <c r="C8993" t="s">
        <v>46</v>
      </c>
      <c r="D8993">
        <v>1</v>
      </c>
    </row>
    <row r="8994" spans="1:4" x14ac:dyDescent="0.25">
      <c r="A8994" s="4">
        <v>44163</v>
      </c>
      <c r="B8994" t="s">
        <v>22</v>
      </c>
      <c r="C8994" t="s">
        <v>46</v>
      </c>
      <c r="D8994">
        <v>1</v>
      </c>
    </row>
    <row r="8995" spans="1:4" x14ac:dyDescent="0.25">
      <c r="A8995" s="4">
        <v>43790</v>
      </c>
      <c r="B8995" t="s">
        <v>22</v>
      </c>
      <c r="C8995" t="s">
        <v>46</v>
      </c>
      <c r="D8995">
        <v>1</v>
      </c>
    </row>
    <row r="8996" spans="1:4" x14ac:dyDescent="0.25">
      <c r="A8996" s="4">
        <v>43632</v>
      </c>
      <c r="B8996" t="s">
        <v>22</v>
      </c>
      <c r="C8996" t="s">
        <v>46</v>
      </c>
      <c r="D8996">
        <v>1</v>
      </c>
    </row>
    <row r="8997" spans="1:4" x14ac:dyDescent="0.25">
      <c r="A8997" s="4">
        <v>44147</v>
      </c>
      <c r="B8997" t="s">
        <v>22</v>
      </c>
      <c r="C8997" t="s">
        <v>46</v>
      </c>
      <c r="D8997">
        <v>1</v>
      </c>
    </row>
    <row r="8998" spans="1:4" x14ac:dyDescent="0.25">
      <c r="A8998" s="4">
        <v>43810</v>
      </c>
      <c r="B8998" t="s">
        <v>22</v>
      </c>
      <c r="C8998" t="s">
        <v>46</v>
      </c>
      <c r="D8998">
        <v>1</v>
      </c>
    </row>
    <row r="8999" spans="1:4" x14ac:dyDescent="0.25">
      <c r="A8999" s="4">
        <v>44148</v>
      </c>
      <c r="B8999" t="s">
        <v>22</v>
      </c>
      <c r="C8999" t="s">
        <v>46</v>
      </c>
      <c r="D8999">
        <v>1</v>
      </c>
    </row>
    <row r="9000" spans="1:4" x14ac:dyDescent="0.25">
      <c r="A9000" s="4">
        <v>43670</v>
      </c>
      <c r="B9000" t="s">
        <v>22</v>
      </c>
      <c r="C9000" t="s">
        <v>46</v>
      </c>
      <c r="D9000">
        <v>1</v>
      </c>
    </row>
    <row r="9001" spans="1:4" x14ac:dyDescent="0.25">
      <c r="A9001" s="4">
        <v>44188</v>
      </c>
      <c r="B9001" t="s">
        <v>22</v>
      </c>
      <c r="C9001" t="s">
        <v>46</v>
      </c>
      <c r="D9001">
        <v>1</v>
      </c>
    </row>
    <row r="9002" spans="1:4" x14ac:dyDescent="0.25">
      <c r="A9002" s="4">
        <v>44173</v>
      </c>
      <c r="B9002" t="s">
        <v>22</v>
      </c>
      <c r="C9002" t="s">
        <v>46</v>
      </c>
      <c r="D9002">
        <v>1</v>
      </c>
    </row>
    <row r="9003" spans="1:4" x14ac:dyDescent="0.25">
      <c r="A9003" s="4">
        <v>44148</v>
      </c>
      <c r="B9003" t="s">
        <v>22</v>
      </c>
      <c r="C9003" t="s">
        <v>46</v>
      </c>
      <c r="D9003">
        <v>1</v>
      </c>
    </row>
    <row r="9004" spans="1:4" x14ac:dyDescent="0.25">
      <c r="A9004" s="4">
        <v>44159</v>
      </c>
      <c r="B9004" t="s">
        <v>22</v>
      </c>
      <c r="C9004" t="s">
        <v>46</v>
      </c>
      <c r="D9004">
        <v>1</v>
      </c>
    </row>
    <row r="9005" spans="1:4" x14ac:dyDescent="0.25">
      <c r="A9005" s="4">
        <v>44179</v>
      </c>
      <c r="B9005" t="s">
        <v>22</v>
      </c>
      <c r="C9005" t="s">
        <v>46</v>
      </c>
      <c r="D9005">
        <v>1</v>
      </c>
    </row>
    <row r="9006" spans="1:4" x14ac:dyDescent="0.25">
      <c r="A9006" s="4">
        <v>43802</v>
      </c>
      <c r="B9006" t="s">
        <v>22</v>
      </c>
      <c r="C9006" t="s">
        <v>46</v>
      </c>
      <c r="D9006">
        <v>1</v>
      </c>
    </row>
    <row r="9007" spans="1:4" x14ac:dyDescent="0.25">
      <c r="A9007" s="4">
        <v>43822</v>
      </c>
      <c r="B9007" t="s">
        <v>22</v>
      </c>
      <c r="C9007" t="s">
        <v>46</v>
      </c>
      <c r="D9007">
        <v>1</v>
      </c>
    </row>
    <row r="9008" spans="1:4" x14ac:dyDescent="0.25">
      <c r="A9008" s="4">
        <v>44167</v>
      </c>
      <c r="B9008" t="s">
        <v>22</v>
      </c>
      <c r="C9008" t="s">
        <v>46</v>
      </c>
      <c r="D9008">
        <v>1</v>
      </c>
    </row>
    <row r="9009" spans="1:4" x14ac:dyDescent="0.25">
      <c r="A9009" s="4">
        <v>43823</v>
      </c>
      <c r="B9009" t="s">
        <v>22</v>
      </c>
      <c r="C9009" t="s">
        <v>46</v>
      </c>
      <c r="D9009">
        <v>1</v>
      </c>
    </row>
    <row r="9010" spans="1:4" x14ac:dyDescent="0.25">
      <c r="A9010" s="4">
        <v>43809</v>
      </c>
      <c r="B9010" t="s">
        <v>22</v>
      </c>
      <c r="C9010" t="s">
        <v>46</v>
      </c>
      <c r="D9010">
        <v>1</v>
      </c>
    </row>
    <row r="9011" spans="1:4" x14ac:dyDescent="0.25">
      <c r="A9011" s="4">
        <v>43796</v>
      </c>
      <c r="B9011" t="s">
        <v>22</v>
      </c>
      <c r="C9011" t="s">
        <v>46</v>
      </c>
      <c r="D9011">
        <v>1</v>
      </c>
    </row>
    <row r="9012" spans="1:4" x14ac:dyDescent="0.25">
      <c r="A9012" s="4">
        <v>43819</v>
      </c>
      <c r="B9012" t="s">
        <v>22</v>
      </c>
      <c r="C9012" t="s">
        <v>46</v>
      </c>
      <c r="D9012">
        <v>1</v>
      </c>
    </row>
    <row r="9013" spans="1:4" x14ac:dyDescent="0.25">
      <c r="A9013" s="4">
        <v>44107</v>
      </c>
      <c r="B9013" t="s">
        <v>22</v>
      </c>
      <c r="C9013" t="s">
        <v>46</v>
      </c>
      <c r="D9013">
        <v>1</v>
      </c>
    </row>
    <row r="9014" spans="1:4" x14ac:dyDescent="0.25">
      <c r="A9014" s="4">
        <v>43540</v>
      </c>
      <c r="B9014" t="s">
        <v>22</v>
      </c>
      <c r="C9014" t="s">
        <v>46</v>
      </c>
      <c r="D9014">
        <v>1</v>
      </c>
    </row>
    <row r="9015" spans="1:4" x14ac:dyDescent="0.25">
      <c r="A9015" s="4">
        <v>44152</v>
      </c>
      <c r="B9015" t="s">
        <v>22</v>
      </c>
      <c r="C9015" t="s">
        <v>46</v>
      </c>
      <c r="D9015">
        <v>1</v>
      </c>
    </row>
    <row r="9016" spans="1:4" x14ac:dyDescent="0.25">
      <c r="A9016" s="4">
        <v>44188</v>
      </c>
      <c r="B9016" t="s">
        <v>22</v>
      </c>
      <c r="C9016" t="s">
        <v>46</v>
      </c>
      <c r="D9016">
        <v>1</v>
      </c>
    </row>
    <row r="9017" spans="1:4" x14ac:dyDescent="0.25">
      <c r="A9017" s="4">
        <v>43789</v>
      </c>
      <c r="B9017" t="s">
        <v>22</v>
      </c>
      <c r="C9017" t="s">
        <v>46</v>
      </c>
      <c r="D9017">
        <v>1</v>
      </c>
    </row>
    <row r="9018" spans="1:4" x14ac:dyDescent="0.25">
      <c r="A9018" s="4">
        <v>43808</v>
      </c>
      <c r="B9018" t="s">
        <v>22</v>
      </c>
      <c r="C9018" t="s">
        <v>46</v>
      </c>
      <c r="D9018">
        <v>1</v>
      </c>
    </row>
    <row r="9019" spans="1:4" x14ac:dyDescent="0.25">
      <c r="A9019" s="4">
        <v>43926</v>
      </c>
      <c r="B9019" t="s">
        <v>22</v>
      </c>
      <c r="C9019" t="s">
        <v>46</v>
      </c>
      <c r="D9019">
        <v>1</v>
      </c>
    </row>
    <row r="9020" spans="1:4" x14ac:dyDescent="0.25">
      <c r="A9020" s="4">
        <v>43747</v>
      </c>
      <c r="B9020" t="s">
        <v>22</v>
      </c>
      <c r="C9020" t="s">
        <v>46</v>
      </c>
      <c r="D9020">
        <v>1</v>
      </c>
    </row>
    <row r="9021" spans="1:4" x14ac:dyDescent="0.25">
      <c r="A9021" s="4">
        <v>44165</v>
      </c>
      <c r="B9021" t="s">
        <v>22</v>
      </c>
      <c r="C9021" t="s">
        <v>46</v>
      </c>
      <c r="D9021">
        <v>1</v>
      </c>
    </row>
    <row r="9022" spans="1:4" x14ac:dyDescent="0.25">
      <c r="A9022" s="4">
        <v>44151</v>
      </c>
      <c r="B9022" t="s">
        <v>22</v>
      </c>
      <c r="C9022" t="s">
        <v>46</v>
      </c>
      <c r="D9022">
        <v>1</v>
      </c>
    </row>
    <row r="9023" spans="1:4" x14ac:dyDescent="0.25">
      <c r="A9023" s="4">
        <v>44186</v>
      </c>
      <c r="B9023" t="s">
        <v>22</v>
      </c>
      <c r="C9023" t="s">
        <v>46</v>
      </c>
      <c r="D9023">
        <v>1</v>
      </c>
    </row>
    <row r="9024" spans="1:4" x14ac:dyDescent="0.25">
      <c r="A9024" s="4">
        <v>44148</v>
      </c>
      <c r="B9024" t="s">
        <v>22</v>
      </c>
      <c r="C9024" t="s">
        <v>46</v>
      </c>
      <c r="D9024">
        <v>1</v>
      </c>
    </row>
    <row r="9025" spans="1:4" x14ac:dyDescent="0.25">
      <c r="A9025" s="4">
        <v>43535</v>
      </c>
      <c r="B9025" t="s">
        <v>22</v>
      </c>
      <c r="C9025" t="s">
        <v>46</v>
      </c>
      <c r="D9025">
        <v>1</v>
      </c>
    </row>
    <row r="9026" spans="1:4" x14ac:dyDescent="0.25">
      <c r="A9026" s="4">
        <v>44150</v>
      </c>
      <c r="B9026" t="s">
        <v>22</v>
      </c>
      <c r="C9026" t="s">
        <v>46</v>
      </c>
      <c r="D9026">
        <v>1</v>
      </c>
    </row>
    <row r="9027" spans="1:4" x14ac:dyDescent="0.25">
      <c r="A9027" s="4">
        <v>43704</v>
      </c>
      <c r="B9027" t="s">
        <v>22</v>
      </c>
      <c r="C9027" t="s">
        <v>46</v>
      </c>
      <c r="D9027">
        <v>1</v>
      </c>
    </row>
    <row r="9028" spans="1:4" x14ac:dyDescent="0.25">
      <c r="A9028" s="4">
        <v>44182</v>
      </c>
      <c r="B9028" t="s">
        <v>22</v>
      </c>
      <c r="C9028" t="s">
        <v>46</v>
      </c>
      <c r="D9028">
        <v>1</v>
      </c>
    </row>
    <row r="9029" spans="1:4" x14ac:dyDescent="0.25">
      <c r="A9029" s="4">
        <v>43808</v>
      </c>
      <c r="B9029" t="s">
        <v>22</v>
      </c>
      <c r="C9029" t="s">
        <v>46</v>
      </c>
      <c r="D9029">
        <v>1</v>
      </c>
    </row>
    <row r="9030" spans="1:4" x14ac:dyDescent="0.25">
      <c r="A9030" s="4">
        <v>43807</v>
      </c>
      <c r="B9030" t="s">
        <v>22</v>
      </c>
      <c r="C9030" t="s">
        <v>46</v>
      </c>
      <c r="D9030">
        <v>1</v>
      </c>
    </row>
    <row r="9031" spans="1:4" x14ac:dyDescent="0.25">
      <c r="A9031" s="4">
        <v>43990</v>
      </c>
      <c r="B9031" t="s">
        <v>22</v>
      </c>
      <c r="C9031" t="s">
        <v>46</v>
      </c>
      <c r="D9031">
        <v>1</v>
      </c>
    </row>
    <row r="9032" spans="1:4" x14ac:dyDescent="0.25">
      <c r="A9032" s="4">
        <v>44178</v>
      </c>
      <c r="B9032" t="s">
        <v>22</v>
      </c>
      <c r="C9032" t="s">
        <v>46</v>
      </c>
      <c r="D9032">
        <v>1</v>
      </c>
    </row>
    <row r="9033" spans="1:4" x14ac:dyDescent="0.25">
      <c r="A9033" s="4">
        <v>43797</v>
      </c>
      <c r="B9033" t="s">
        <v>22</v>
      </c>
      <c r="C9033" t="s">
        <v>46</v>
      </c>
      <c r="D9033">
        <v>1</v>
      </c>
    </row>
    <row r="9034" spans="1:4" x14ac:dyDescent="0.25">
      <c r="A9034" s="4">
        <v>44159</v>
      </c>
      <c r="B9034" t="s">
        <v>22</v>
      </c>
      <c r="C9034" t="s">
        <v>46</v>
      </c>
      <c r="D9034">
        <v>1</v>
      </c>
    </row>
    <row r="9035" spans="1:4" x14ac:dyDescent="0.25">
      <c r="A9035" s="4">
        <v>44188</v>
      </c>
      <c r="B9035" t="s">
        <v>22</v>
      </c>
      <c r="C9035" t="s">
        <v>46</v>
      </c>
      <c r="D9035">
        <v>1</v>
      </c>
    </row>
    <row r="9036" spans="1:4" x14ac:dyDescent="0.25">
      <c r="A9036" s="4">
        <v>44172</v>
      </c>
      <c r="B9036" t="s">
        <v>22</v>
      </c>
      <c r="C9036" t="s">
        <v>46</v>
      </c>
      <c r="D9036">
        <v>1</v>
      </c>
    </row>
    <row r="9037" spans="1:4" x14ac:dyDescent="0.25">
      <c r="A9037" s="4">
        <v>44158</v>
      </c>
      <c r="B9037" t="s">
        <v>22</v>
      </c>
      <c r="C9037" t="s">
        <v>46</v>
      </c>
      <c r="D9037">
        <v>1</v>
      </c>
    </row>
    <row r="9038" spans="1:4" x14ac:dyDescent="0.25">
      <c r="A9038" s="4">
        <v>43806</v>
      </c>
      <c r="B9038" t="s">
        <v>22</v>
      </c>
      <c r="C9038" t="s">
        <v>46</v>
      </c>
      <c r="D9038">
        <v>1</v>
      </c>
    </row>
    <row r="9039" spans="1:4" x14ac:dyDescent="0.25">
      <c r="A9039" s="4">
        <v>43817</v>
      </c>
      <c r="B9039" t="s">
        <v>22</v>
      </c>
      <c r="C9039" t="s">
        <v>46</v>
      </c>
      <c r="D9039">
        <v>1</v>
      </c>
    </row>
    <row r="9040" spans="1:4" x14ac:dyDescent="0.25">
      <c r="A9040" s="4">
        <v>43874</v>
      </c>
      <c r="B9040" t="s">
        <v>22</v>
      </c>
      <c r="C9040" t="s">
        <v>46</v>
      </c>
      <c r="D9040">
        <v>1</v>
      </c>
    </row>
    <row r="9041" spans="1:4" x14ac:dyDescent="0.25">
      <c r="A9041" s="4">
        <v>43734</v>
      </c>
      <c r="B9041" t="s">
        <v>22</v>
      </c>
      <c r="C9041" t="s">
        <v>46</v>
      </c>
      <c r="D9041">
        <v>1</v>
      </c>
    </row>
    <row r="9042" spans="1:4" x14ac:dyDescent="0.25">
      <c r="A9042" s="4">
        <v>43595</v>
      </c>
      <c r="B9042" t="s">
        <v>22</v>
      </c>
      <c r="C9042" t="s">
        <v>46</v>
      </c>
      <c r="D9042">
        <v>1</v>
      </c>
    </row>
    <row r="9043" spans="1:4" x14ac:dyDescent="0.25">
      <c r="A9043" s="4">
        <v>43591</v>
      </c>
      <c r="B9043" t="s">
        <v>22</v>
      </c>
      <c r="C9043" t="s">
        <v>46</v>
      </c>
      <c r="D9043">
        <v>1</v>
      </c>
    </row>
    <row r="9044" spans="1:4" x14ac:dyDescent="0.25">
      <c r="A9044" s="4">
        <v>43901</v>
      </c>
      <c r="B9044" t="s">
        <v>22</v>
      </c>
      <c r="C9044" t="s">
        <v>46</v>
      </c>
      <c r="D9044">
        <v>1</v>
      </c>
    </row>
    <row r="9045" spans="1:4" x14ac:dyDescent="0.25">
      <c r="A9045" s="4">
        <v>43640</v>
      </c>
      <c r="B9045" t="s">
        <v>22</v>
      </c>
      <c r="C9045" t="s">
        <v>46</v>
      </c>
      <c r="D9045">
        <v>1</v>
      </c>
    </row>
    <row r="9046" spans="1:4" x14ac:dyDescent="0.25">
      <c r="A9046" s="4">
        <v>43796</v>
      </c>
      <c r="B9046" t="s">
        <v>22</v>
      </c>
      <c r="C9046" t="s">
        <v>46</v>
      </c>
      <c r="D9046">
        <v>1</v>
      </c>
    </row>
    <row r="9047" spans="1:4" x14ac:dyDescent="0.25">
      <c r="A9047" s="4">
        <v>43739</v>
      </c>
      <c r="B9047" t="s">
        <v>22</v>
      </c>
      <c r="C9047" t="s">
        <v>46</v>
      </c>
      <c r="D9047">
        <v>1</v>
      </c>
    </row>
    <row r="9048" spans="1:4" x14ac:dyDescent="0.25">
      <c r="A9048" s="4">
        <v>43791</v>
      </c>
      <c r="B9048" t="s">
        <v>22</v>
      </c>
      <c r="C9048" t="s">
        <v>46</v>
      </c>
      <c r="D9048">
        <v>1</v>
      </c>
    </row>
    <row r="9049" spans="1:4" x14ac:dyDescent="0.25">
      <c r="A9049" s="4">
        <v>43789</v>
      </c>
      <c r="B9049" t="s">
        <v>22</v>
      </c>
      <c r="C9049" t="s">
        <v>46</v>
      </c>
      <c r="D9049">
        <v>1</v>
      </c>
    </row>
    <row r="9050" spans="1:4" x14ac:dyDescent="0.25">
      <c r="A9050" s="4">
        <v>44186</v>
      </c>
      <c r="B9050" t="s">
        <v>22</v>
      </c>
      <c r="C9050" t="s">
        <v>46</v>
      </c>
      <c r="D9050">
        <v>1</v>
      </c>
    </row>
    <row r="9051" spans="1:4" x14ac:dyDescent="0.25">
      <c r="A9051" s="4">
        <v>44186</v>
      </c>
      <c r="B9051" t="s">
        <v>22</v>
      </c>
      <c r="C9051" t="s">
        <v>46</v>
      </c>
      <c r="D9051">
        <v>1</v>
      </c>
    </row>
    <row r="9052" spans="1:4" x14ac:dyDescent="0.25">
      <c r="A9052" s="4">
        <v>44161</v>
      </c>
      <c r="B9052" t="s">
        <v>22</v>
      </c>
      <c r="C9052" t="s">
        <v>46</v>
      </c>
      <c r="D9052">
        <v>1</v>
      </c>
    </row>
    <row r="9053" spans="1:4" x14ac:dyDescent="0.25">
      <c r="A9053" s="4">
        <v>44170</v>
      </c>
      <c r="B9053" t="s">
        <v>22</v>
      </c>
      <c r="C9053" t="s">
        <v>46</v>
      </c>
      <c r="D9053">
        <v>1</v>
      </c>
    </row>
    <row r="9054" spans="1:4" x14ac:dyDescent="0.25">
      <c r="A9054" s="4">
        <v>44176</v>
      </c>
      <c r="B9054" t="s">
        <v>22</v>
      </c>
      <c r="C9054" t="s">
        <v>46</v>
      </c>
      <c r="D9054">
        <v>1</v>
      </c>
    </row>
    <row r="9055" spans="1:4" x14ac:dyDescent="0.25">
      <c r="A9055" s="4">
        <v>43486</v>
      </c>
      <c r="B9055" t="s">
        <v>22</v>
      </c>
      <c r="C9055" t="s">
        <v>46</v>
      </c>
      <c r="D9055">
        <v>1</v>
      </c>
    </row>
    <row r="9056" spans="1:4" x14ac:dyDescent="0.25">
      <c r="A9056" s="4">
        <v>44181</v>
      </c>
      <c r="B9056" t="s">
        <v>22</v>
      </c>
      <c r="C9056" t="s">
        <v>46</v>
      </c>
      <c r="D9056">
        <v>1</v>
      </c>
    </row>
    <row r="9057" spans="1:4" x14ac:dyDescent="0.25">
      <c r="A9057" s="4">
        <v>43519</v>
      </c>
      <c r="B9057" t="s">
        <v>22</v>
      </c>
      <c r="C9057" t="s">
        <v>46</v>
      </c>
      <c r="D9057">
        <v>1</v>
      </c>
    </row>
    <row r="9058" spans="1:4" x14ac:dyDescent="0.25">
      <c r="A9058" s="4">
        <v>44186</v>
      </c>
      <c r="B9058" t="s">
        <v>22</v>
      </c>
      <c r="C9058" t="s">
        <v>46</v>
      </c>
      <c r="D9058">
        <v>1</v>
      </c>
    </row>
    <row r="9059" spans="1:4" x14ac:dyDescent="0.25">
      <c r="A9059" s="4">
        <v>43493</v>
      </c>
      <c r="B9059" t="s">
        <v>22</v>
      </c>
      <c r="C9059" t="s">
        <v>46</v>
      </c>
      <c r="D9059">
        <v>1</v>
      </c>
    </row>
    <row r="9060" spans="1:4" x14ac:dyDescent="0.25">
      <c r="A9060" s="4">
        <v>43802</v>
      </c>
      <c r="B9060" t="s">
        <v>22</v>
      </c>
      <c r="C9060" t="s">
        <v>46</v>
      </c>
      <c r="D9060">
        <v>1</v>
      </c>
    </row>
    <row r="9061" spans="1:4" x14ac:dyDescent="0.25">
      <c r="A9061" s="4">
        <v>44190</v>
      </c>
      <c r="B9061" t="s">
        <v>22</v>
      </c>
      <c r="C9061" t="s">
        <v>46</v>
      </c>
      <c r="D9061">
        <v>1</v>
      </c>
    </row>
    <row r="9062" spans="1:4" x14ac:dyDescent="0.25">
      <c r="A9062" s="4">
        <v>44188</v>
      </c>
      <c r="B9062" t="s">
        <v>22</v>
      </c>
      <c r="C9062" t="s">
        <v>46</v>
      </c>
      <c r="D9062">
        <v>1</v>
      </c>
    </row>
    <row r="9063" spans="1:4" x14ac:dyDescent="0.25">
      <c r="A9063" s="4">
        <v>43891</v>
      </c>
      <c r="B9063" t="s">
        <v>22</v>
      </c>
      <c r="C9063" t="s">
        <v>46</v>
      </c>
      <c r="D9063">
        <v>1</v>
      </c>
    </row>
    <row r="9064" spans="1:4" x14ac:dyDescent="0.25">
      <c r="A9064" s="4">
        <v>44181</v>
      </c>
      <c r="B9064" t="s">
        <v>22</v>
      </c>
      <c r="C9064" t="s">
        <v>46</v>
      </c>
      <c r="D9064">
        <v>1</v>
      </c>
    </row>
    <row r="9065" spans="1:4" x14ac:dyDescent="0.25">
      <c r="A9065" s="4">
        <v>43769</v>
      </c>
      <c r="B9065" t="s">
        <v>22</v>
      </c>
      <c r="C9065" t="s">
        <v>46</v>
      </c>
      <c r="D9065">
        <v>1</v>
      </c>
    </row>
    <row r="9066" spans="1:4" x14ac:dyDescent="0.25">
      <c r="A9066" s="4">
        <v>43524</v>
      </c>
      <c r="B9066" t="s">
        <v>22</v>
      </c>
      <c r="C9066" t="s">
        <v>46</v>
      </c>
      <c r="D9066">
        <v>1</v>
      </c>
    </row>
    <row r="9067" spans="1:4" x14ac:dyDescent="0.25">
      <c r="A9067" s="4">
        <v>43954</v>
      </c>
      <c r="B9067" t="s">
        <v>22</v>
      </c>
      <c r="C9067" t="s">
        <v>46</v>
      </c>
      <c r="D9067">
        <v>1</v>
      </c>
    </row>
    <row r="9068" spans="1:4" x14ac:dyDescent="0.25">
      <c r="A9068" s="4">
        <v>44004</v>
      </c>
      <c r="B9068" t="s">
        <v>22</v>
      </c>
      <c r="C9068" t="s">
        <v>46</v>
      </c>
      <c r="D9068">
        <v>1</v>
      </c>
    </row>
    <row r="9069" spans="1:4" x14ac:dyDescent="0.25">
      <c r="A9069" s="4">
        <v>43636</v>
      </c>
      <c r="B9069" t="s">
        <v>22</v>
      </c>
      <c r="C9069" t="s">
        <v>46</v>
      </c>
      <c r="D9069">
        <v>1</v>
      </c>
    </row>
    <row r="9070" spans="1:4" x14ac:dyDescent="0.25">
      <c r="A9070" s="4">
        <v>44182</v>
      </c>
      <c r="B9070" t="s">
        <v>22</v>
      </c>
      <c r="C9070" t="s">
        <v>46</v>
      </c>
      <c r="D9070">
        <v>1</v>
      </c>
    </row>
    <row r="9071" spans="1:4" x14ac:dyDescent="0.25">
      <c r="A9071" s="4">
        <v>43811</v>
      </c>
      <c r="B9071" t="s">
        <v>22</v>
      </c>
      <c r="C9071" t="s">
        <v>46</v>
      </c>
      <c r="D9071">
        <v>1</v>
      </c>
    </row>
    <row r="9072" spans="1:4" x14ac:dyDescent="0.25">
      <c r="A9072" s="4">
        <v>44170</v>
      </c>
      <c r="B9072" t="s">
        <v>22</v>
      </c>
      <c r="C9072" t="s">
        <v>46</v>
      </c>
      <c r="D9072">
        <v>1</v>
      </c>
    </row>
    <row r="9073" spans="1:4" x14ac:dyDescent="0.25">
      <c r="A9073" s="4">
        <v>43831</v>
      </c>
      <c r="B9073" t="s">
        <v>22</v>
      </c>
      <c r="C9073" t="s">
        <v>46</v>
      </c>
      <c r="D9073">
        <v>1</v>
      </c>
    </row>
    <row r="9074" spans="1:4" x14ac:dyDescent="0.25">
      <c r="A9074" s="4">
        <v>43817</v>
      </c>
      <c r="B9074" t="s">
        <v>22</v>
      </c>
      <c r="C9074" t="s">
        <v>46</v>
      </c>
      <c r="D9074">
        <v>1</v>
      </c>
    </row>
    <row r="9075" spans="1:4" x14ac:dyDescent="0.25">
      <c r="A9075" s="4">
        <v>43822</v>
      </c>
      <c r="B9075" t="s">
        <v>22</v>
      </c>
      <c r="C9075" t="s">
        <v>46</v>
      </c>
      <c r="D9075">
        <v>1</v>
      </c>
    </row>
    <row r="9076" spans="1:4" x14ac:dyDescent="0.25">
      <c r="A9076" s="4">
        <v>44155</v>
      </c>
      <c r="B9076" t="s">
        <v>22</v>
      </c>
      <c r="C9076" t="s">
        <v>46</v>
      </c>
      <c r="D9076">
        <v>1</v>
      </c>
    </row>
    <row r="9077" spans="1:4" x14ac:dyDescent="0.25">
      <c r="A9077" s="4">
        <v>44181</v>
      </c>
      <c r="B9077" t="s">
        <v>22</v>
      </c>
      <c r="C9077" t="s">
        <v>46</v>
      </c>
      <c r="D9077">
        <v>1</v>
      </c>
    </row>
    <row r="9078" spans="1:4" x14ac:dyDescent="0.25">
      <c r="A9078" s="4">
        <v>44190</v>
      </c>
      <c r="B9078" t="s">
        <v>22</v>
      </c>
      <c r="C9078" t="s">
        <v>40</v>
      </c>
      <c r="D9078">
        <v>1</v>
      </c>
    </row>
    <row r="9079" spans="1:4" x14ac:dyDescent="0.25">
      <c r="A9079" s="4">
        <v>43647</v>
      </c>
      <c r="B9079" t="s">
        <v>22</v>
      </c>
      <c r="C9079" t="s">
        <v>40</v>
      </c>
      <c r="D9079">
        <v>1</v>
      </c>
    </row>
    <row r="9080" spans="1:4" x14ac:dyDescent="0.25">
      <c r="A9080" s="4">
        <v>44184</v>
      </c>
      <c r="B9080" t="s">
        <v>22</v>
      </c>
      <c r="C9080" t="s">
        <v>40</v>
      </c>
      <c r="D9080">
        <v>1</v>
      </c>
    </row>
    <row r="9081" spans="1:4" x14ac:dyDescent="0.25">
      <c r="A9081" s="4">
        <v>44183</v>
      </c>
      <c r="B9081" t="s">
        <v>22</v>
      </c>
      <c r="C9081" t="s">
        <v>40</v>
      </c>
      <c r="D9081">
        <v>1</v>
      </c>
    </row>
    <row r="9082" spans="1:4" x14ac:dyDescent="0.25">
      <c r="A9082" s="4">
        <v>44029</v>
      </c>
      <c r="B9082" t="s">
        <v>22</v>
      </c>
      <c r="C9082" t="s">
        <v>40</v>
      </c>
      <c r="D9082">
        <v>1</v>
      </c>
    </row>
    <row r="9083" spans="1:4" x14ac:dyDescent="0.25">
      <c r="A9083" s="4">
        <v>43469</v>
      </c>
      <c r="B9083" t="s">
        <v>22</v>
      </c>
      <c r="C9083" t="s">
        <v>40</v>
      </c>
      <c r="D9083">
        <v>1</v>
      </c>
    </row>
    <row r="9084" spans="1:4" x14ac:dyDescent="0.25">
      <c r="A9084" s="4">
        <v>44189</v>
      </c>
      <c r="B9084" t="s">
        <v>22</v>
      </c>
      <c r="C9084" t="s">
        <v>40</v>
      </c>
      <c r="D9084">
        <v>1</v>
      </c>
    </row>
    <row r="9085" spans="1:4" x14ac:dyDescent="0.25">
      <c r="A9085" s="4">
        <v>43503</v>
      </c>
      <c r="B9085" t="s">
        <v>22</v>
      </c>
      <c r="C9085" t="s">
        <v>40</v>
      </c>
      <c r="D9085">
        <v>1</v>
      </c>
    </row>
    <row r="9086" spans="1:4" x14ac:dyDescent="0.25">
      <c r="A9086" s="4">
        <v>43813</v>
      </c>
      <c r="B9086" t="s">
        <v>22</v>
      </c>
      <c r="C9086" t="s">
        <v>40</v>
      </c>
      <c r="D9086">
        <v>1</v>
      </c>
    </row>
    <row r="9087" spans="1:4" x14ac:dyDescent="0.25">
      <c r="A9087" s="4">
        <v>43794</v>
      </c>
      <c r="B9087" t="s">
        <v>22</v>
      </c>
      <c r="C9087" t="s">
        <v>40</v>
      </c>
      <c r="D9087">
        <v>1</v>
      </c>
    </row>
    <row r="9088" spans="1:4" x14ac:dyDescent="0.25">
      <c r="A9088" s="4">
        <v>43626</v>
      </c>
      <c r="B9088" t="s">
        <v>22</v>
      </c>
      <c r="C9088" t="s">
        <v>40</v>
      </c>
      <c r="D9088">
        <v>1</v>
      </c>
    </row>
    <row r="9089" spans="1:4" x14ac:dyDescent="0.25">
      <c r="A9089" s="4">
        <v>44181</v>
      </c>
      <c r="B9089" t="s">
        <v>22</v>
      </c>
      <c r="C9089" t="s">
        <v>40</v>
      </c>
      <c r="D9089">
        <v>1</v>
      </c>
    </row>
    <row r="9090" spans="1:4" x14ac:dyDescent="0.25">
      <c r="A9090" s="4">
        <v>43824</v>
      </c>
      <c r="B9090" t="s">
        <v>22</v>
      </c>
      <c r="C9090" t="s">
        <v>40</v>
      </c>
      <c r="D9090">
        <v>1</v>
      </c>
    </row>
    <row r="9091" spans="1:4" x14ac:dyDescent="0.25">
      <c r="A9091" s="4">
        <v>43572</v>
      </c>
      <c r="B9091" t="s">
        <v>22</v>
      </c>
      <c r="C9091" t="s">
        <v>40</v>
      </c>
      <c r="D9091">
        <v>1</v>
      </c>
    </row>
    <row r="9092" spans="1:4" x14ac:dyDescent="0.25">
      <c r="A9092" s="4">
        <v>44181</v>
      </c>
      <c r="B9092" t="s">
        <v>22</v>
      </c>
      <c r="C9092" t="s">
        <v>40</v>
      </c>
      <c r="D9092">
        <v>1</v>
      </c>
    </row>
    <row r="9093" spans="1:4" x14ac:dyDescent="0.25">
      <c r="A9093" s="4">
        <v>44010</v>
      </c>
      <c r="B9093" t="s">
        <v>22</v>
      </c>
      <c r="C9093" t="s">
        <v>40</v>
      </c>
      <c r="D9093">
        <v>1</v>
      </c>
    </row>
    <row r="9094" spans="1:4" x14ac:dyDescent="0.25">
      <c r="A9094" s="4">
        <v>44182</v>
      </c>
      <c r="B9094" t="s">
        <v>22</v>
      </c>
      <c r="C9094" t="s">
        <v>40</v>
      </c>
      <c r="D9094">
        <v>1</v>
      </c>
    </row>
    <row r="9095" spans="1:4" x14ac:dyDescent="0.25">
      <c r="A9095" s="4">
        <v>44151</v>
      </c>
      <c r="B9095" t="s">
        <v>22</v>
      </c>
      <c r="C9095" t="s">
        <v>40</v>
      </c>
      <c r="D9095">
        <v>1</v>
      </c>
    </row>
    <row r="9096" spans="1:4" x14ac:dyDescent="0.25">
      <c r="A9096" s="4">
        <v>44173</v>
      </c>
      <c r="B9096" t="s">
        <v>22</v>
      </c>
      <c r="C9096" t="s">
        <v>40</v>
      </c>
      <c r="D9096">
        <v>1</v>
      </c>
    </row>
    <row r="9097" spans="1:4" x14ac:dyDescent="0.25">
      <c r="A9097" s="4">
        <v>43478</v>
      </c>
      <c r="B9097" t="s">
        <v>22</v>
      </c>
      <c r="C9097" t="s">
        <v>40</v>
      </c>
      <c r="D9097">
        <v>1</v>
      </c>
    </row>
    <row r="9098" spans="1:4" x14ac:dyDescent="0.25">
      <c r="A9098" s="4">
        <v>44149</v>
      </c>
      <c r="B9098" t="s">
        <v>22</v>
      </c>
      <c r="C9098" t="s">
        <v>40</v>
      </c>
      <c r="D9098">
        <v>1</v>
      </c>
    </row>
    <row r="9099" spans="1:4" x14ac:dyDescent="0.25">
      <c r="A9099" s="4">
        <v>44164</v>
      </c>
      <c r="B9099" t="s">
        <v>22</v>
      </c>
      <c r="C9099" t="s">
        <v>40</v>
      </c>
      <c r="D9099">
        <v>1</v>
      </c>
    </row>
    <row r="9100" spans="1:4" x14ac:dyDescent="0.25">
      <c r="A9100" s="4">
        <v>44177</v>
      </c>
      <c r="B9100" t="s">
        <v>22</v>
      </c>
      <c r="C9100" t="s">
        <v>40</v>
      </c>
      <c r="D9100">
        <v>1</v>
      </c>
    </row>
    <row r="9101" spans="1:4" x14ac:dyDescent="0.25">
      <c r="A9101" s="4">
        <v>43588</v>
      </c>
      <c r="B9101" t="s">
        <v>22</v>
      </c>
      <c r="C9101" t="s">
        <v>40</v>
      </c>
      <c r="D9101">
        <v>1</v>
      </c>
    </row>
    <row r="9102" spans="1:4" x14ac:dyDescent="0.25">
      <c r="A9102" s="4">
        <v>43758</v>
      </c>
      <c r="B9102" t="s">
        <v>22</v>
      </c>
      <c r="C9102" t="s">
        <v>40</v>
      </c>
      <c r="D9102">
        <v>1</v>
      </c>
    </row>
    <row r="9103" spans="1:4" x14ac:dyDescent="0.25">
      <c r="A9103" s="4">
        <v>44171</v>
      </c>
      <c r="B9103" t="s">
        <v>22</v>
      </c>
      <c r="C9103" t="s">
        <v>40</v>
      </c>
      <c r="D9103">
        <v>1</v>
      </c>
    </row>
    <row r="9104" spans="1:4" x14ac:dyDescent="0.25">
      <c r="A9104" s="4">
        <v>44184</v>
      </c>
      <c r="B9104" t="s">
        <v>22</v>
      </c>
      <c r="C9104" t="s">
        <v>40</v>
      </c>
      <c r="D9104">
        <v>1</v>
      </c>
    </row>
    <row r="9105" spans="1:4" x14ac:dyDescent="0.25">
      <c r="A9105" s="4">
        <v>43817</v>
      </c>
      <c r="B9105" t="s">
        <v>22</v>
      </c>
      <c r="C9105" t="s">
        <v>40</v>
      </c>
      <c r="D9105">
        <v>1</v>
      </c>
    </row>
    <row r="9106" spans="1:4" x14ac:dyDescent="0.25">
      <c r="A9106" s="4">
        <v>44005</v>
      </c>
      <c r="B9106" t="s">
        <v>22</v>
      </c>
      <c r="C9106" t="s">
        <v>40</v>
      </c>
      <c r="D9106">
        <v>1</v>
      </c>
    </row>
    <row r="9107" spans="1:4" x14ac:dyDescent="0.25">
      <c r="A9107" s="4">
        <v>43810</v>
      </c>
      <c r="B9107" t="s">
        <v>22</v>
      </c>
      <c r="C9107" t="s">
        <v>40</v>
      </c>
      <c r="D9107">
        <v>1</v>
      </c>
    </row>
    <row r="9108" spans="1:4" x14ac:dyDescent="0.25">
      <c r="A9108" s="4">
        <v>44151</v>
      </c>
      <c r="B9108" t="s">
        <v>22</v>
      </c>
      <c r="C9108" t="s">
        <v>40</v>
      </c>
      <c r="D9108">
        <v>1</v>
      </c>
    </row>
    <row r="9109" spans="1:4" x14ac:dyDescent="0.25">
      <c r="A9109" s="4">
        <v>43808</v>
      </c>
      <c r="B9109" t="s">
        <v>22</v>
      </c>
      <c r="C9109" t="s">
        <v>40</v>
      </c>
      <c r="D9109">
        <v>1</v>
      </c>
    </row>
    <row r="9110" spans="1:4" x14ac:dyDescent="0.25">
      <c r="A9110" s="4">
        <v>43818</v>
      </c>
      <c r="B9110" t="s">
        <v>22</v>
      </c>
      <c r="C9110" t="s">
        <v>40</v>
      </c>
      <c r="D9110">
        <v>1</v>
      </c>
    </row>
    <row r="9111" spans="1:4" x14ac:dyDescent="0.25">
      <c r="A9111" s="4">
        <v>43807</v>
      </c>
      <c r="B9111" t="s">
        <v>22</v>
      </c>
      <c r="C9111" t="s">
        <v>40</v>
      </c>
      <c r="D9111">
        <v>1</v>
      </c>
    </row>
    <row r="9112" spans="1:4" x14ac:dyDescent="0.25">
      <c r="A9112" s="4">
        <v>44189</v>
      </c>
      <c r="B9112" t="s">
        <v>22</v>
      </c>
      <c r="C9112" t="s">
        <v>40</v>
      </c>
      <c r="D9112">
        <v>1</v>
      </c>
    </row>
    <row r="9113" spans="1:4" x14ac:dyDescent="0.25">
      <c r="A9113" s="4">
        <v>44168</v>
      </c>
      <c r="B9113" t="s">
        <v>22</v>
      </c>
      <c r="C9113" t="s">
        <v>40</v>
      </c>
      <c r="D9113">
        <v>1</v>
      </c>
    </row>
    <row r="9114" spans="1:4" x14ac:dyDescent="0.25">
      <c r="A9114" s="4">
        <v>43795</v>
      </c>
      <c r="B9114" t="s">
        <v>22</v>
      </c>
      <c r="C9114" t="s">
        <v>40</v>
      </c>
      <c r="D9114">
        <v>1</v>
      </c>
    </row>
    <row r="9115" spans="1:4" x14ac:dyDescent="0.25">
      <c r="A9115" s="4">
        <v>44022</v>
      </c>
      <c r="B9115" t="s">
        <v>22</v>
      </c>
      <c r="C9115" t="s">
        <v>40</v>
      </c>
      <c r="D9115">
        <v>1</v>
      </c>
    </row>
    <row r="9116" spans="1:4" x14ac:dyDescent="0.25">
      <c r="A9116" s="4">
        <v>44185</v>
      </c>
      <c r="B9116" t="s">
        <v>22</v>
      </c>
      <c r="C9116" t="s">
        <v>40</v>
      </c>
      <c r="D9116">
        <v>1</v>
      </c>
    </row>
    <row r="9117" spans="1:4" x14ac:dyDescent="0.25">
      <c r="A9117" s="4">
        <v>43810</v>
      </c>
      <c r="B9117" t="s">
        <v>22</v>
      </c>
      <c r="C9117" t="s">
        <v>40</v>
      </c>
      <c r="D9117">
        <v>1</v>
      </c>
    </row>
    <row r="9118" spans="1:4" x14ac:dyDescent="0.25">
      <c r="A9118" s="4">
        <v>43820</v>
      </c>
      <c r="B9118" t="s">
        <v>22</v>
      </c>
      <c r="C9118" t="s">
        <v>40</v>
      </c>
      <c r="D9118">
        <v>1</v>
      </c>
    </row>
    <row r="9119" spans="1:4" x14ac:dyDescent="0.25">
      <c r="A9119" s="4">
        <v>43790</v>
      </c>
      <c r="B9119" t="s">
        <v>22</v>
      </c>
      <c r="C9119" t="s">
        <v>40</v>
      </c>
      <c r="D9119">
        <v>1</v>
      </c>
    </row>
    <row r="9120" spans="1:4" x14ac:dyDescent="0.25">
      <c r="A9120" s="4">
        <v>44175</v>
      </c>
      <c r="B9120" t="s">
        <v>22</v>
      </c>
      <c r="C9120" t="s">
        <v>40</v>
      </c>
      <c r="D9120">
        <v>1</v>
      </c>
    </row>
    <row r="9121" spans="1:4" x14ac:dyDescent="0.25">
      <c r="A9121" s="4">
        <v>44170</v>
      </c>
      <c r="B9121" t="s">
        <v>22</v>
      </c>
      <c r="C9121" t="s">
        <v>40</v>
      </c>
      <c r="D9121">
        <v>1</v>
      </c>
    </row>
    <row r="9122" spans="1:4" x14ac:dyDescent="0.25">
      <c r="A9122" s="4">
        <v>43702</v>
      </c>
      <c r="B9122" t="s">
        <v>22</v>
      </c>
      <c r="C9122" t="s">
        <v>40</v>
      </c>
      <c r="D9122">
        <v>1</v>
      </c>
    </row>
    <row r="9123" spans="1:4" x14ac:dyDescent="0.25">
      <c r="A9123" s="4">
        <v>43817</v>
      </c>
      <c r="B9123" t="s">
        <v>22</v>
      </c>
      <c r="C9123" t="s">
        <v>40</v>
      </c>
      <c r="D9123">
        <v>1</v>
      </c>
    </row>
    <row r="9124" spans="1:4" x14ac:dyDescent="0.25">
      <c r="A9124" s="4">
        <v>43800</v>
      </c>
      <c r="B9124" t="s">
        <v>22</v>
      </c>
      <c r="C9124" t="s">
        <v>40</v>
      </c>
      <c r="D9124">
        <v>1</v>
      </c>
    </row>
    <row r="9125" spans="1:4" x14ac:dyDescent="0.25">
      <c r="A9125" s="4">
        <v>43805</v>
      </c>
      <c r="B9125" t="s">
        <v>22</v>
      </c>
      <c r="C9125" t="s">
        <v>40</v>
      </c>
      <c r="D9125">
        <v>1</v>
      </c>
    </row>
    <row r="9126" spans="1:4" x14ac:dyDescent="0.25">
      <c r="A9126" s="4">
        <v>43749</v>
      </c>
      <c r="B9126" t="s">
        <v>22</v>
      </c>
      <c r="C9126" t="s">
        <v>40</v>
      </c>
      <c r="D9126">
        <v>1</v>
      </c>
    </row>
    <row r="9127" spans="1:4" x14ac:dyDescent="0.25">
      <c r="A9127" s="4">
        <v>44161</v>
      </c>
      <c r="B9127" t="s">
        <v>22</v>
      </c>
      <c r="C9127" t="s">
        <v>40</v>
      </c>
      <c r="D9127">
        <v>1</v>
      </c>
    </row>
    <row r="9128" spans="1:4" x14ac:dyDescent="0.25">
      <c r="A9128" s="4">
        <v>44166</v>
      </c>
      <c r="B9128" t="s">
        <v>22</v>
      </c>
      <c r="C9128" t="s">
        <v>40</v>
      </c>
      <c r="D9128">
        <v>1</v>
      </c>
    </row>
    <row r="9129" spans="1:4" x14ac:dyDescent="0.25">
      <c r="A9129" s="4">
        <v>43914</v>
      </c>
      <c r="B9129" t="s">
        <v>22</v>
      </c>
      <c r="C9129" t="s">
        <v>40</v>
      </c>
      <c r="D9129">
        <v>1</v>
      </c>
    </row>
    <row r="9130" spans="1:4" x14ac:dyDescent="0.25">
      <c r="A9130" s="4">
        <v>43796</v>
      </c>
      <c r="B9130" t="s">
        <v>22</v>
      </c>
      <c r="C9130" t="s">
        <v>40</v>
      </c>
      <c r="D9130">
        <v>1</v>
      </c>
    </row>
    <row r="9131" spans="1:4" x14ac:dyDescent="0.25">
      <c r="A9131" s="4">
        <v>44184</v>
      </c>
      <c r="B9131" t="s">
        <v>22</v>
      </c>
      <c r="C9131" t="s">
        <v>40</v>
      </c>
      <c r="D9131">
        <v>1</v>
      </c>
    </row>
    <row r="9132" spans="1:4" x14ac:dyDescent="0.25">
      <c r="A9132" s="4">
        <v>44169</v>
      </c>
      <c r="B9132" t="s">
        <v>22</v>
      </c>
      <c r="C9132" t="s">
        <v>40</v>
      </c>
      <c r="D9132">
        <v>1</v>
      </c>
    </row>
    <row r="9133" spans="1:4" x14ac:dyDescent="0.25">
      <c r="A9133" s="4">
        <v>43797</v>
      </c>
      <c r="B9133" t="s">
        <v>22</v>
      </c>
      <c r="C9133" t="s">
        <v>40</v>
      </c>
      <c r="D9133">
        <v>1</v>
      </c>
    </row>
    <row r="9134" spans="1:4" x14ac:dyDescent="0.25">
      <c r="A9134" s="4">
        <v>43762</v>
      </c>
      <c r="B9134" t="s">
        <v>22</v>
      </c>
      <c r="C9134" t="s">
        <v>40</v>
      </c>
      <c r="D9134">
        <v>1</v>
      </c>
    </row>
    <row r="9135" spans="1:4" x14ac:dyDescent="0.25">
      <c r="A9135" s="4">
        <v>43822</v>
      </c>
      <c r="B9135" t="s">
        <v>22</v>
      </c>
      <c r="C9135" t="s">
        <v>40</v>
      </c>
      <c r="D9135">
        <v>1</v>
      </c>
    </row>
    <row r="9136" spans="1:4" x14ac:dyDescent="0.25">
      <c r="A9136" s="4">
        <v>43704</v>
      </c>
      <c r="B9136" t="s">
        <v>22</v>
      </c>
      <c r="C9136" t="s">
        <v>40</v>
      </c>
      <c r="D9136">
        <v>1</v>
      </c>
    </row>
    <row r="9137" spans="1:4" x14ac:dyDescent="0.25">
      <c r="A9137" s="4">
        <v>43821</v>
      </c>
      <c r="B9137" t="s">
        <v>22</v>
      </c>
      <c r="C9137" t="s">
        <v>40</v>
      </c>
      <c r="D9137">
        <v>1</v>
      </c>
    </row>
    <row r="9138" spans="1:4" x14ac:dyDescent="0.25">
      <c r="A9138" s="4">
        <v>43609</v>
      </c>
      <c r="B9138" t="s">
        <v>22</v>
      </c>
      <c r="C9138" t="s">
        <v>40</v>
      </c>
      <c r="D9138">
        <v>1</v>
      </c>
    </row>
    <row r="9139" spans="1:4" x14ac:dyDescent="0.25">
      <c r="A9139" s="4">
        <v>43990</v>
      </c>
      <c r="B9139" t="s">
        <v>22</v>
      </c>
      <c r="C9139" t="s">
        <v>40</v>
      </c>
      <c r="D9139">
        <v>1</v>
      </c>
    </row>
    <row r="9140" spans="1:4" x14ac:dyDescent="0.25">
      <c r="A9140" s="4">
        <v>43791</v>
      </c>
      <c r="B9140" t="s">
        <v>22</v>
      </c>
      <c r="C9140" t="s">
        <v>40</v>
      </c>
      <c r="D9140">
        <v>1</v>
      </c>
    </row>
    <row r="9141" spans="1:4" x14ac:dyDescent="0.25">
      <c r="A9141" s="4">
        <v>44175</v>
      </c>
      <c r="B9141" t="s">
        <v>22</v>
      </c>
      <c r="C9141" t="s">
        <v>40</v>
      </c>
      <c r="D9141">
        <v>1</v>
      </c>
    </row>
    <row r="9142" spans="1:4" x14ac:dyDescent="0.25">
      <c r="A9142" s="4">
        <v>44176</v>
      </c>
      <c r="B9142" t="s">
        <v>22</v>
      </c>
      <c r="C9142" t="s">
        <v>40</v>
      </c>
      <c r="D9142">
        <v>1</v>
      </c>
    </row>
    <row r="9143" spans="1:4" x14ac:dyDescent="0.25">
      <c r="A9143" s="4">
        <v>44176</v>
      </c>
      <c r="B9143" t="s">
        <v>22</v>
      </c>
      <c r="C9143" t="s">
        <v>40</v>
      </c>
      <c r="D9143">
        <v>1</v>
      </c>
    </row>
    <row r="9144" spans="1:4" x14ac:dyDescent="0.25">
      <c r="A9144" s="4">
        <v>43497</v>
      </c>
      <c r="B9144" t="s">
        <v>22</v>
      </c>
      <c r="C9144" t="s">
        <v>40</v>
      </c>
      <c r="D9144">
        <v>1</v>
      </c>
    </row>
    <row r="9145" spans="1:4" x14ac:dyDescent="0.25">
      <c r="A9145" s="4">
        <v>44179</v>
      </c>
      <c r="B9145" t="s">
        <v>22</v>
      </c>
      <c r="C9145" t="s">
        <v>40</v>
      </c>
      <c r="D9145">
        <v>1</v>
      </c>
    </row>
    <row r="9146" spans="1:4" x14ac:dyDescent="0.25">
      <c r="A9146" s="4">
        <v>43863</v>
      </c>
      <c r="B9146" t="s">
        <v>22</v>
      </c>
      <c r="C9146" t="s">
        <v>40</v>
      </c>
      <c r="D9146">
        <v>1</v>
      </c>
    </row>
    <row r="9147" spans="1:4" x14ac:dyDescent="0.25">
      <c r="A9147" s="4">
        <v>44170</v>
      </c>
      <c r="B9147" t="s">
        <v>22</v>
      </c>
      <c r="C9147" t="s">
        <v>40</v>
      </c>
      <c r="D9147">
        <v>1</v>
      </c>
    </row>
    <row r="9148" spans="1:4" x14ac:dyDescent="0.25">
      <c r="A9148" s="4">
        <v>43798</v>
      </c>
      <c r="B9148" t="s">
        <v>22</v>
      </c>
      <c r="C9148" t="s">
        <v>40</v>
      </c>
      <c r="D9148">
        <v>1</v>
      </c>
    </row>
    <row r="9149" spans="1:4" x14ac:dyDescent="0.25">
      <c r="A9149" s="4">
        <v>44173</v>
      </c>
      <c r="B9149" t="s">
        <v>22</v>
      </c>
      <c r="C9149" t="s">
        <v>40</v>
      </c>
      <c r="D9149">
        <v>1</v>
      </c>
    </row>
    <row r="9150" spans="1:4" x14ac:dyDescent="0.25">
      <c r="A9150" s="4">
        <v>43804</v>
      </c>
      <c r="B9150" t="s">
        <v>22</v>
      </c>
      <c r="C9150" t="s">
        <v>40</v>
      </c>
      <c r="D9150">
        <v>1</v>
      </c>
    </row>
    <row r="9151" spans="1:4" x14ac:dyDescent="0.25">
      <c r="A9151" s="4">
        <v>44149</v>
      </c>
      <c r="B9151" t="s">
        <v>22</v>
      </c>
      <c r="C9151" t="s">
        <v>40</v>
      </c>
      <c r="D9151">
        <v>1</v>
      </c>
    </row>
    <row r="9152" spans="1:4" x14ac:dyDescent="0.25">
      <c r="A9152" s="4">
        <v>43503</v>
      </c>
      <c r="B9152" t="s">
        <v>22</v>
      </c>
      <c r="C9152" t="s">
        <v>40</v>
      </c>
      <c r="D9152">
        <v>1</v>
      </c>
    </row>
    <row r="9153" spans="1:4" x14ac:dyDescent="0.25">
      <c r="A9153" s="4">
        <v>43870</v>
      </c>
      <c r="B9153" t="s">
        <v>22</v>
      </c>
      <c r="C9153" t="s">
        <v>40</v>
      </c>
      <c r="D9153">
        <v>1</v>
      </c>
    </row>
    <row r="9154" spans="1:4" x14ac:dyDescent="0.25">
      <c r="A9154" s="4">
        <v>43475</v>
      </c>
      <c r="B9154" t="s">
        <v>22</v>
      </c>
      <c r="C9154" t="s">
        <v>40</v>
      </c>
      <c r="D9154">
        <v>1</v>
      </c>
    </row>
    <row r="9155" spans="1:4" x14ac:dyDescent="0.25">
      <c r="A9155" s="4">
        <v>43809</v>
      </c>
      <c r="B9155" t="s">
        <v>22</v>
      </c>
      <c r="C9155" t="s">
        <v>40</v>
      </c>
      <c r="D9155">
        <v>1</v>
      </c>
    </row>
    <row r="9156" spans="1:4" x14ac:dyDescent="0.25">
      <c r="A9156" s="4">
        <v>43808</v>
      </c>
      <c r="B9156" t="s">
        <v>22</v>
      </c>
      <c r="C9156" t="s">
        <v>40</v>
      </c>
      <c r="D9156">
        <v>1</v>
      </c>
    </row>
    <row r="9157" spans="1:4" x14ac:dyDescent="0.25">
      <c r="A9157" s="4">
        <v>43968</v>
      </c>
      <c r="B9157" t="s">
        <v>22</v>
      </c>
      <c r="C9157" t="s">
        <v>40</v>
      </c>
      <c r="D9157">
        <v>1</v>
      </c>
    </row>
    <row r="9158" spans="1:4" x14ac:dyDescent="0.25">
      <c r="A9158" s="4">
        <v>43823</v>
      </c>
      <c r="B9158" t="s">
        <v>22</v>
      </c>
      <c r="C9158" t="s">
        <v>40</v>
      </c>
      <c r="D9158">
        <v>1</v>
      </c>
    </row>
    <row r="9159" spans="1:4" x14ac:dyDescent="0.25">
      <c r="A9159" s="4">
        <v>44080</v>
      </c>
      <c r="B9159" t="s">
        <v>22</v>
      </c>
      <c r="C9159" t="s">
        <v>40</v>
      </c>
      <c r="D9159">
        <v>1</v>
      </c>
    </row>
    <row r="9160" spans="1:4" x14ac:dyDescent="0.25">
      <c r="A9160" s="4">
        <v>43506</v>
      </c>
      <c r="B9160" t="s">
        <v>22</v>
      </c>
      <c r="C9160" t="s">
        <v>40</v>
      </c>
      <c r="D9160">
        <v>1</v>
      </c>
    </row>
    <row r="9161" spans="1:4" x14ac:dyDescent="0.25">
      <c r="A9161" s="4">
        <v>44009</v>
      </c>
      <c r="B9161" t="s">
        <v>22</v>
      </c>
      <c r="C9161" t="s">
        <v>40</v>
      </c>
      <c r="D9161">
        <v>1</v>
      </c>
    </row>
    <row r="9162" spans="1:4" x14ac:dyDescent="0.25">
      <c r="A9162" s="4">
        <v>43883</v>
      </c>
      <c r="B9162" t="s">
        <v>22</v>
      </c>
      <c r="C9162" t="s">
        <v>40</v>
      </c>
      <c r="D9162">
        <v>1</v>
      </c>
    </row>
    <row r="9163" spans="1:4" x14ac:dyDescent="0.25">
      <c r="A9163" s="4">
        <v>44147</v>
      </c>
      <c r="B9163" t="s">
        <v>22</v>
      </c>
      <c r="C9163" t="s">
        <v>40</v>
      </c>
      <c r="D9163">
        <v>1</v>
      </c>
    </row>
    <row r="9164" spans="1:4" x14ac:dyDescent="0.25">
      <c r="A9164" s="4">
        <v>44125</v>
      </c>
      <c r="B9164" t="s">
        <v>22</v>
      </c>
      <c r="C9164" t="s">
        <v>40</v>
      </c>
      <c r="D9164">
        <v>1</v>
      </c>
    </row>
    <row r="9165" spans="1:4" x14ac:dyDescent="0.25">
      <c r="A9165" s="4">
        <v>43822</v>
      </c>
      <c r="B9165" t="s">
        <v>22</v>
      </c>
      <c r="C9165" t="s">
        <v>40</v>
      </c>
      <c r="D9165">
        <v>1</v>
      </c>
    </row>
    <row r="9166" spans="1:4" x14ac:dyDescent="0.25">
      <c r="A9166" s="4">
        <v>44191</v>
      </c>
      <c r="B9166" t="s">
        <v>22</v>
      </c>
      <c r="C9166" t="s">
        <v>40</v>
      </c>
      <c r="D9166">
        <v>1</v>
      </c>
    </row>
    <row r="9167" spans="1:4" x14ac:dyDescent="0.25">
      <c r="A9167" s="4">
        <v>44014</v>
      </c>
      <c r="B9167" t="s">
        <v>22</v>
      </c>
      <c r="C9167" t="s">
        <v>40</v>
      </c>
      <c r="D9167">
        <v>1</v>
      </c>
    </row>
    <row r="9168" spans="1:4" x14ac:dyDescent="0.25">
      <c r="A9168" s="4">
        <v>43998</v>
      </c>
      <c r="B9168" t="s">
        <v>22</v>
      </c>
      <c r="C9168" t="s">
        <v>40</v>
      </c>
      <c r="D9168">
        <v>1</v>
      </c>
    </row>
    <row r="9169" spans="1:4" x14ac:dyDescent="0.25">
      <c r="A9169" s="4">
        <v>43797</v>
      </c>
      <c r="B9169" t="s">
        <v>22</v>
      </c>
      <c r="C9169" t="s">
        <v>40</v>
      </c>
      <c r="D9169">
        <v>1</v>
      </c>
    </row>
    <row r="9170" spans="1:4" x14ac:dyDescent="0.25">
      <c r="A9170" s="4">
        <v>44148</v>
      </c>
      <c r="B9170" t="s">
        <v>22</v>
      </c>
      <c r="C9170" t="s">
        <v>40</v>
      </c>
      <c r="D9170">
        <v>1</v>
      </c>
    </row>
    <row r="9171" spans="1:4" x14ac:dyDescent="0.25">
      <c r="A9171" s="4">
        <v>44154</v>
      </c>
      <c r="B9171" t="s">
        <v>22</v>
      </c>
      <c r="C9171" t="s">
        <v>40</v>
      </c>
      <c r="D9171">
        <v>1</v>
      </c>
    </row>
    <row r="9172" spans="1:4" x14ac:dyDescent="0.25">
      <c r="A9172" s="4">
        <v>44150</v>
      </c>
      <c r="B9172" t="s">
        <v>22</v>
      </c>
      <c r="C9172" t="s">
        <v>40</v>
      </c>
      <c r="D9172">
        <v>1</v>
      </c>
    </row>
    <row r="9173" spans="1:4" x14ac:dyDescent="0.25">
      <c r="A9173" s="4">
        <v>44027</v>
      </c>
      <c r="B9173" t="s">
        <v>22</v>
      </c>
      <c r="C9173" t="s">
        <v>40</v>
      </c>
      <c r="D9173">
        <v>1</v>
      </c>
    </row>
    <row r="9174" spans="1:4" x14ac:dyDescent="0.25">
      <c r="A9174" s="4">
        <v>44176</v>
      </c>
      <c r="B9174" t="s">
        <v>22</v>
      </c>
      <c r="C9174" t="s">
        <v>40</v>
      </c>
      <c r="D9174">
        <v>1</v>
      </c>
    </row>
    <row r="9175" spans="1:4" x14ac:dyDescent="0.25">
      <c r="A9175" s="4">
        <v>43798</v>
      </c>
      <c r="B9175" t="s">
        <v>22</v>
      </c>
      <c r="C9175" t="s">
        <v>40</v>
      </c>
      <c r="D9175">
        <v>1</v>
      </c>
    </row>
    <row r="9176" spans="1:4" x14ac:dyDescent="0.25">
      <c r="A9176" s="4">
        <v>43808</v>
      </c>
      <c r="B9176" t="s">
        <v>22</v>
      </c>
      <c r="C9176" t="s">
        <v>40</v>
      </c>
      <c r="D9176">
        <v>1</v>
      </c>
    </row>
    <row r="9177" spans="1:4" x14ac:dyDescent="0.25">
      <c r="A9177" s="4">
        <v>43803</v>
      </c>
      <c r="B9177" t="s">
        <v>22</v>
      </c>
      <c r="C9177" t="s">
        <v>40</v>
      </c>
      <c r="D9177">
        <v>1</v>
      </c>
    </row>
    <row r="9178" spans="1:4" x14ac:dyDescent="0.25">
      <c r="A9178" s="4">
        <v>43987</v>
      </c>
      <c r="B9178" t="s">
        <v>22</v>
      </c>
      <c r="C9178" t="s">
        <v>40</v>
      </c>
      <c r="D9178">
        <v>1</v>
      </c>
    </row>
    <row r="9179" spans="1:4" x14ac:dyDescent="0.25">
      <c r="A9179" s="4">
        <v>44180</v>
      </c>
      <c r="B9179" t="s">
        <v>22</v>
      </c>
      <c r="C9179" t="s">
        <v>40</v>
      </c>
      <c r="D9179">
        <v>1</v>
      </c>
    </row>
    <row r="9180" spans="1:4" x14ac:dyDescent="0.25">
      <c r="A9180" s="4">
        <v>43797</v>
      </c>
      <c r="B9180" t="s">
        <v>22</v>
      </c>
      <c r="C9180" t="s">
        <v>40</v>
      </c>
      <c r="D9180">
        <v>1</v>
      </c>
    </row>
    <row r="9181" spans="1:4" x14ac:dyDescent="0.25">
      <c r="A9181" s="4">
        <v>43838</v>
      </c>
      <c r="B9181" t="s">
        <v>22</v>
      </c>
      <c r="C9181" t="s">
        <v>40</v>
      </c>
      <c r="D9181">
        <v>1</v>
      </c>
    </row>
    <row r="9182" spans="1:4" x14ac:dyDescent="0.25">
      <c r="A9182" s="4">
        <v>43822</v>
      </c>
      <c r="B9182" t="s">
        <v>22</v>
      </c>
      <c r="C9182" t="s">
        <v>40</v>
      </c>
      <c r="D9182">
        <v>1</v>
      </c>
    </row>
    <row r="9183" spans="1:4" x14ac:dyDescent="0.25">
      <c r="A9183" s="4">
        <v>43822</v>
      </c>
      <c r="B9183" t="s">
        <v>22</v>
      </c>
      <c r="C9183" t="s">
        <v>40</v>
      </c>
      <c r="D9183">
        <v>1</v>
      </c>
    </row>
    <row r="9184" spans="1:4" x14ac:dyDescent="0.25">
      <c r="A9184" s="4">
        <v>43643</v>
      </c>
      <c r="B9184" t="s">
        <v>22</v>
      </c>
      <c r="C9184" t="s">
        <v>40</v>
      </c>
      <c r="D9184">
        <v>1</v>
      </c>
    </row>
    <row r="9185" spans="1:4" x14ac:dyDescent="0.25">
      <c r="A9185" s="4">
        <v>44156</v>
      </c>
      <c r="B9185" t="s">
        <v>22</v>
      </c>
      <c r="C9185" t="s">
        <v>40</v>
      </c>
      <c r="D9185">
        <v>1</v>
      </c>
    </row>
    <row r="9186" spans="1:4" x14ac:dyDescent="0.25">
      <c r="A9186" s="4">
        <v>43810</v>
      </c>
      <c r="B9186" t="s">
        <v>22</v>
      </c>
      <c r="C9186" t="s">
        <v>40</v>
      </c>
      <c r="D9186">
        <v>1</v>
      </c>
    </row>
    <row r="9187" spans="1:4" x14ac:dyDescent="0.25">
      <c r="A9187" s="4">
        <v>43832</v>
      </c>
      <c r="B9187" t="s">
        <v>22</v>
      </c>
      <c r="C9187" t="s">
        <v>40</v>
      </c>
      <c r="D9187">
        <v>1</v>
      </c>
    </row>
    <row r="9188" spans="1:4" x14ac:dyDescent="0.25">
      <c r="A9188" s="4">
        <v>44153</v>
      </c>
      <c r="B9188" t="s">
        <v>22</v>
      </c>
      <c r="C9188" t="s">
        <v>40</v>
      </c>
      <c r="D9188">
        <v>1</v>
      </c>
    </row>
    <row r="9189" spans="1:4" x14ac:dyDescent="0.25">
      <c r="A9189" s="4">
        <v>44159</v>
      </c>
      <c r="B9189" t="s">
        <v>22</v>
      </c>
      <c r="C9189" t="s">
        <v>40</v>
      </c>
      <c r="D9189">
        <v>1</v>
      </c>
    </row>
    <row r="9190" spans="1:4" x14ac:dyDescent="0.25">
      <c r="A9190" s="4">
        <v>43998</v>
      </c>
      <c r="B9190" t="s">
        <v>22</v>
      </c>
      <c r="C9190" t="s">
        <v>40</v>
      </c>
      <c r="D9190">
        <v>1</v>
      </c>
    </row>
    <row r="9191" spans="1:4" x14ac:dyDescent="0.25">
      <c r="A9191" s="4">
        <v>44087</v>
      </c>
      <c r="B9191" t="s">
        <v>22</v>
      </c>
      <c r="C9191" t="s">
        <v>40</v>
      </c>
      <c r="D9191">
        <v>1</v>
      </c>
    </row>
    <row r="9192" spans="1:4" x14ac:dyDescent="0.25">
      <c r="A9192" s="4">
        <v>44186</v>
      </c>
      <c r="B9192" t="s">
        <v>22</v>
      </c>
      <c r="C9192" t="s">
        <v>40</v>
      </c>
      <c r="D9192">
        <v>1</v>
      </c>
    </row>
    <row r="9193" spans="1:4" x14ac:dyDescent="0.25">
      <c r="A9193" s="4">
        <v>43560</v>
      </c>
      <c r="B9193" t="s">
        <v>22</v>
      </c>
      <c r="C9193" t="s">
        <v>40</v>
      </c>
      <c r="D9193">
        <v>1</v>
      </c>
    </row>
    <row r="9194" spans="1:4" x14ac:dyDescent="0.25">
      <c r="A9194" s="4">
        <v>43799</v>
      </c>
      <c r="B9194" t="s">
        <v>22</v>
      </c>
      <c r="C9194" t="s">
        <v>40</v>
      </c>
      <c r="D9194">
        <v>1</v>
      </c>
    </row>
    <row r="9195" spans="1:4" x14ac:dyDescent="0.25">
      <c r="A9195" s="4">
        <v>44110</v>
      </c>
      <c r="B9195" t="s">
        <v>22</v>
      </c>
      <c r="C9195" t="s">
        <v>40</v>
      </c>
      <c r="D9195">
        <v>1</v>
      </c>
    </row>
    <row r="9196" spans="1:4" x14ac:dyDescent="0.25">
      <c r="A9196" s="4">
        <v>43820</v>
      </c>
      <c r="B9196" t="s">
        <v>22</v>
      </c>
      <c r="C9196" t="s">
        <v>40</v>
      </c>
      <c r="D9196">
        <v>1</v>
      </c>
    </row>
    <row r="9197" spans="1:4" x14ac:dyDescent="0.25">
      <c r="A9197" s="4">
        <v>43818</v>
      </c>
      <c r="B9197" t="s">
        <v>22</v>
      </c>
      <c r="C9197" t="s">
        <v>40</v>
      </c>
      <c r="D9197">
        <v>1</v>
      </c>
    </row>
    <row r="9198" spans="1:4" x14ac:dyDescent="0.25">
      <c r="A9198" s="4">
        <v>44187</v>
      </c>
      <c r="B9198" t="s">
        <v>22</v>
      </c>
      <c r="C9198" t="s">
        <v>40</v>
      </c>
      <c r="D9198">
        <v>1</v>
      </c>
    </row>
    <row r="9199" spans="1:4" x14ac:dyDescent="0.25">
      <c r="A9199" s="4">
        <v>44170</v>
      </c>
      <c r="B9199" t="s">
        <v>22</v>
      </c>
      <c r="C9199" t="s">
        <v>40</v>
      </c>
      <c r="D9199">
        <v>1</v>
      </c>
    </row>
    <row r="9200" spans="1:4" x14ac:dyDescent="0.25">
      <c r="A9200" s="4">
        <v>44170</v>
      </c>
      <c r="B9200" t="s">
        <v>22</v>
      </c>
      <c r="C9200" t="s">
        <v>40</v>
      </c>
      <c r="D9200">
        <v>1</v>
      </c>
    </row>
    <row r="9201" spans="1:4" x14ac:dyDescent="0.25">
      <c r="A9201" s="4">
        <v>43485</v>
      </c>
      <c r="B9201" t="s">
        <v>22</v>
      </c>
      <c r="C9201" t="s">
        <v>40</v>
      </c>
      <c r="D9201">
        <v>1</v>
      </c>
    </row>
    <row r="9202" spans="1:4" x14ac:dyDescent="0.25">
      <c r="A9202" s="4">
        <v>44173</v>
      </c>
      <c r="B9202" t="s">
        <v>22</v>
      </c>
      <c r="C9202" t="s">
        <v>40</v>
      </c>
      <c r="D9202">
        <v>1</v>
      </c>
    </row>
    <row r="9203" spans="1:4" x14ac:dyDescent="0.25">
      <c r="A9203" s="4">
        <v>44193</v>
      </c>
      <c r="B9203" t="s">
        <v>22</v>
      </c>
      <c r="C9203" t="s">
        <v>40</v>
      </c>
      <c r="D9203">
        <v>1</v>
      </c>
    </row>
    <row r="9204" spans="1:4" x14ac:dyDescent="0.25">
      <c r="A9204" s="4">
        <v>43794</v>
      </c>
      <c r="B9204" t="s">
        <v>22</v>
      </c>
      <c r="C9204" t="s">
        <v>40</v>
      </c>
      <c r="D9204">
        <v>1</v>
      </c>
    </row>
    <row r="9205" spans="1:4" x14ac:dyDescent="0.25">
      <c r="A9205" s="4">
        <v>44180</v>
      </c>
      <c r="B9205" t="s">
        <v>22</v>
      </c>
      <c r="C9205" t="s">
        <v>40</v>
      </c>
      <c r="D9205">
        <v>1</v>
      </c>
    </row>
    <row r="9206" spans="1:4" x14ac:dyDescent="0.25">
      <c r="A9206" s="4">
        <v>43821</v>
      </c>
      <c r="B9206" t="s">
        <v>22</v>
      </c>
      <c r="C9206" t="s">
        <v>40</v>
      </c>
      <c r="D9206">
        <v>1</v>
      </c>
    </row>
    <row r="9207" spans="1:4" x14ac:dyDescent="0.25">
      <c r="A9207" s="4">
        <v>44176</v>
      </c>
      <c r="B9207" t="s">
        <v>22</v>
      </c>
      <c r="C9207" t="s">
        <v>40</v>
      </c>
      <c r="D9207">
        <v>1</v>
      </c>
    </row>
    <row r="9208" spans="1:4" x14ac:dyDescent="0.25">
      <c r="A9208" s="4">
        <v>43815</v>
      </c>
      <c r="B9208" t="s">
        <v>22</v>
      </c>
      <c r="C9208" t="s">
        <v>40</v>
      </c>
      <c r="D9208">
        <v>1</v>
      </c>
    </row>
    <row r="9209" spans="1:4" x14ac:dyDescent="0.25">
      <c r="A9209" s="4">
        <v>43681</v>
      </c>
      <c r="B9209" t="s">
        <v>22</v>
      </c>
      <c r="C9209" t="s">
        <v>40</v>
      </c>
      <c r="D9209">
        <v>1</v>
      </c>
    </row>
    <row r="9210" spans="1:4" x14ac:dyDescent="0.25">
      <c r="A9210" s="4">
        <v>43816</v>
      </c>
      <c r="B9210" t="s">
        <v>22</v>
      </c>
      <c r="C9210" t="s">
        <v>40</v>
      </c>
      <c r="D9210">
        <v>1</v>
      </c>
    </row>
    <row r="9211" spans="1:4" x14ac:dyDescent="0.25">
      <c r="A9211" s="4">
        <v>44150</v>
      </c>
      <c r="B9211" t="s">
        <v>22</v>
      </c>
      <c r="C9211" t="s">
        <v>40</v>
      </c>
      <c r="D9211">
        <v>1</v>
      </c>
    </row>
    <row r="9212" spans="1:4" x14ac:dyDescent="0.25">
      <c r="A9212" s="4">
        <v>43720</v>
      </c>
      <c r="B9212" t="s">
        <v>22</v>
      </c>
      <c r="C9212" t="s">
        <v>40</v>
      </c>
      <c r="D9212">
        <v>1</v>
      </c>
    </row>
    <row r="9213" spans="1:4" x14ac:dyDescent="0.25">
      <c r="A9213" s="4">
        <v>43804</v>
      </c>
      <c r="B9213" t="s">
        <v>22</v>
      </c>
      <c r="C9213" t="s">
        <v>40</v>
      </c>
      <c r="D9213">
        <v>1</v>
      </c>
    </row>
    <row r="9214" spans="1:4" x14ac:dyDescent="0.25">
      <c r="A9214" s="4">
        <v>43791</v>
      </c>
      <c r="B9214" t="s">
        <v>22</v>
      </c>
      <c r="C9214" t="s">
        <v>40</v>
      </c>
      <c r="D9214">
        <v>1</v>
      </c>
    </row>
    <row r="9215" spans="1:4" x14ac:dyDescent="0.25">
      <c r="A9215" s="4">
        <v>44176</v>
      </c>
      <c r="B9215" t="s">
        <v>22</v>
      </c>
      <c r="C9215" t="s">
        <v>40</v>
      </c>
      <c r="D9215">
        <v>1</v>
      </c>
    </row>
    <row r="9216" spans="1:4" x14ac:dyDescent="0.25">
      <c r="A9216" s="4">
        <v>43659</v>
      </c>
      <c r="B9216" t="s">
        <v>22</v>
      </c>
      <c r="C9216" t="s">
        <v>40</v>
      </c>
      <c r="D9216">
        <v>1</v>
      </c>
    </row>
    <row r="9217" spans="1:4" x14ac:dyDescent="0.25">
      <c r="A9217" s="4">
        <v>44162</v>
      </c>
      <c r="B9217" t="s">
        <v>22</v>
      </c>
      <c r="C9217" t="s">
        <v>40</v>
      </c>
      <c r="D9217">
        <v>1</v>
      </c>
    </row>
    <row r="9218" spans="1:4" x14ac:dyDescent="0.25">
      <c r="A9218" s="4">
        <v>44176</v>
      </c>
      <c r="B9218" t="s">
        <v>22</v>
      </c>
      <c r="C9218" t="s">
        <v>40</v>
      </c>
      <c r="D9218">
        <v>1</v>
      </c>
    </row>
    <row r="9219" spans="1:4" x14ac:dyDescent="0.25">
      <c r="A9219" s="4">
        <v>43692</v>
      </c>
      <c r="B9219" t="s">
        <v>22</v>
      </c>
      <c r="C9219" t="s">
        <v>40</v>
      </c>
      <c r="D9219">
        <v>1</v>
      </c>
    </row>
    <row r="9220" spans="1:4" x14ac:dyDescent="0.25">
      <c r="A9220" s="4">
        <v>43909</v>
      </c>
      <c r="B9220" t="s">
        <v>22</v>
      </c>
      <c r="C9220" t="s">
        <v>40</v>
      </c>
      <c r="D9220">
        <v>1</v>
      </c>
    </row>
    <row r="9221" spans="1:4" x14ac:dyDescent="0.25">
      <c r="A9221" s="4">
        <v>44162</v>
      </c>
      <c r="B9221" t="s">
        <v>22</v>
      </c>
      <c r="C9221" t="s">
        <v>40</v>
      </c>
      <c r="D9221">
        <v>1</v>
      </c>
    </row>
    <row r="9222" spans="1:4" x14ac:dyDescent="0.25">
      <c r="A9222" s="4">
        <v>43675</v>
      </c>
      <c r="B9222" t="s">
        <v>22</v>
      </c>
      <c r="C9222" t="s">
        <v>40</v>
      </c>
      <c r="D9222">
        <v>1</v>
      </c>
    </row>
    <row r="9223" spans="1:4" x14ac:dyDescent="0.25">
      <c r="A9223" s="4">
        <v>43881</v>
      </c>
      <c r="B9223" t="s">
        <v>22</v>
      </c>
      <c r="C9223" t="s">
        <v>40</v>
      </c>
      <c r="D9223">
        <v>1</v>
      </c>
    </row>
    <row r="9224" spans="1:4" x14ac:dyDescent="0.25">
      <c r="A9224" s="4">
        <v>43844</v>
      </c>
      <c r="B9224" t="s">
        <v>22</v>
      </c>
      <c r="C9224" t="s">
        <v>40</v>
      </c>
      <c r="D9224">
        <v>1</v>
      </c>
    </row>
    <row r="9225" spans="1:4" x14ac:dyDescent="0.25">
      <c r="A9225" s="4">
        <v>44186</v>
      </c>
      <c r="B9225" t="s">
        <v>22</v>
      </c>
      <c r="C9225" t="s">
        <v>40</v>
      </c>
      <c r="D9225">
        <v>1</v>
      </c>
    </row>
    <row r="9226" spans="1:4" x14ac:dyDescent="0.25">
      <c r="A9226" s="4">
        <v>44182</v>
      </c>
      <c r="B9226" t="s">
        <v>22</v>
      </c>
      <c r="C9226" t="s">
        <v>40</v>
      </c>
      <c r="D9226">
        <v>1</v>
      </c>
    </row>
    <row r="9227" spans="1:4" x14ac:dyDescent="0.25">
      <c r="A9227" s="4">
        <v>44152</v>
      </c>
      <c r="B9227" t="s">
        <v>22</v>
      </c>
      <c r="C9227" t="s">
        <v>40</v>
      </c>
      <c r="D9227">
        <v>1</v>
      </c>
    </row>
    <row r="9228" spans="1:4" x14ac:dyDescent="0.25">
      <c r="A9228" s="4">
        <v>43914</v>
      </c>
      <c r="B9228" t="s">
        <v>22</v>
      </c>
      <c r="C9228" t="s">
        <v>40</v>
      </c>
      <c r="D9228">
        <v>1</v>
      </c>
    </row>
    <row r="9229" spans="1:4" x14ac:dyDescent="0.25">
      <c r="A9229" s="4">
        <v>43819</v>
      </c>
      <c r="B9229" t="s">
        <v>22</v>
      </c>
      <c r="C9229" t="s">
        <v>40</v>
      </c>
      <c r="D9229">
        <v>1</v>
      </c>
    </row>
    <row r="9230" spans="1:4" x14ac:dyDescent="0.25">
      <c r="A9230" s="4">
        <v>44149</v>
      </c>
      <c r="B9230" t="s">
        <v>22</v>
      </c>
      <c r="C9230" t="s">
        <v>40</v>
      </c>
      <c r="D9230">
        <v>1</v>
      </c>
    </row>
    <row r="9231" spans="1:4" x14ac:dyDescent="0.25">
      <c r="A9231" s="4">
        <v>44155</v>
      </c>
      <c r="B9231" t="s">
        <v>22</v>
      </c>
      <c r="C9231" t="s">
        <v>40</v>
      </c>
      <c r="D9231">
        <v>1</v>
      </c>
    </row>
    <row r="9232" spans="1:4" x14ac:dyDescent="0.25">
      <c r="A9232" s="4">
        <v>44181</v>
      </c>
      <c r="B9232" t="s">
        <v>22</v>
      </c>
      <c r="C9232" t="s">
        <v>40</v>
      </c>
      <c r="D9232">
        <v>1</v>
      </c>
    </row>
    <row r="9233" spans="1:4" x14ac:dyDescent="0.25">
      <c r="A9233" s="4">
        <v>44132</v>
      </c>
      <c r="B9233" t="s">
        <v>22</v>
      </c>
      <c r="C9233" t="s">
        <v>40</v>
      </c>
      <c r="D9233">
        <v>1</v>
      </c>
    </row>
    <row r="9234" spans="1:4" x14ac:dyDescent="0.25">
      <c r="A9234" s="4">
        <v>43793</v>
      </c>
      <c r="B9234" t="s">
        <v>22</v>
      </c>
      <c r="C9234" t="s">
        <v>40</v>
      </c>
      <c r="D9234">
        <v>1</v>
      </c>
    </row>
    <row r="9235" spans="1:4" x14ac:dyDescent="0.25">
      <c r="A9235" s="4">
        <v>43807</v>
      </c>
      <c r="B9235" t="s">
        <v>22</v>
      </c>
      <c r="C9235" t="s">
        <v>40</v>
      </c>
      <c r="D9235">
        <v>1</v>
      </c>
    </row>
    <row r="9236" spans="1:4" x14ac:dyDescent="0.25">
      <c r="A9236" s="4">
        <v>43631</v>
      </c>
      <c r="B9236" t="s">
        <v>22</v>
      </c>
      <c r="C9236" t="s">
        <v>40</v>
      </c>
      <c r="D9236">
        <v>1</v>
      </c>
    </row>
    <row r="9237" spans="1:4" x14ac:dyDescent="0.25">
      <c r="A9237" s="4">
        <v>43819</v>
      </c>
      <c r="B9237" t="s">
        <v>22</v>
      </c>
      <c r="C9237" t="s">
        <v>40</v>
      </c>
      <c r="D9237">
        <v>1</v>
      </c>
    </row>
    <row r="9238" spans="1:4" x14ac:dyDescent="0.25">
      <c r="A9238" s="4">
        <v>44179</v>
      </c>
      <c r="B9238" t="s">
        <v>22</v>
      </c>
      <c r="C9238" t="s">
        <v>40</v>
      </c>
      <c r="D9238">
        <v>1</v>
      </c>
    </row>
    <row r="9239" spans="1:4" x14ac:dyDescent="0.25">
      <c r="A9239" s="4">
        <v>43855</v>
      </c>
      <c r="B9239" t="s">
        <v>22</v>
      </c>
      <c r="C9239" t="s">
        <v>40</v>
      </c>
      <c r="D9239">
        <v>1</v>
      </c>
    </row>
    <row r="9240" spans="1:4" x14ac:dyDescent="0.25">
      <c r="A9240" s="4">
        <v>44154</v>
      </c>
      <c r="B9240" t="s">
        <v>22</v>
      </c>
      <c r="C9240" t="s">
        <v>40</v>
      </c>
      <c r="D9240">
        <v>1</v>
      </c>
    </row>
    <row r="9241" spans="1:4" x14ac:dyDescent="0.25">
      <c r="A9241" s="4">
        <v>43969</v>
      </c>
      <c r="B9241" t="s">
        <v>22</v>
      </c>
      <c r="C9241" t="s">
        <v>40</v>
      </c>
      <c r="D9241">
        <v>1</v>
      </c>
    </row>
    <row r="9242" spans="1:4" x14ac:dyDescent="0.25">
      <c r="A9242" s="4">
        <v>43785</v>
      </c>
      <c r="B9242" t="s">
        <v>22</v>
      </c>
      <c r="C9242" t="s">
        <v>40</v>
      </c>
      <c r="D9242">
        <v>1</v>
      </c>
    </row>
    <row r="9243" spans="1:4" x14ac:dyDescent="0.25">
      <c r="A9243" s="4">
        <v>43797</v>
      </c>
      <c r="B9243" t="s">
        <v>22</v>
      </c>
      <c r="C9243" t="s">
        <v>40</v>
      </c>
      <c r="D9243">
        <v>1</v>
      </c>
    </row>
    <row r="9244" spans="1:4" x14ac:dyDescent="0.25">
      <c r="A9244" s="4">
        <v>43814</v>
      </c>
      <c r="B9244" t="s">
        <v>22</v>
      </c>
      <c r="C9244" t="s">
        <v>40</v>
      </c>
      <c r="D9244">
        <v>1</v>
      </c>
    </row>
    <row r="9245" spans="1:4" x14ac:dyDescent="0.25">
      <c r="A9245" s="4">
        <v>44172</v>
      </c>
      <c r="B9245" t="s">
        <v>22</v>
      </c>
      <c r="C9245" t="s">
        <v>40</v>
      </c>
      <c r="D9245">
        <v>1</v>
      </c>
    </row>
    <row r="9246" spans="1:4" x14ac:dyDescent="0.25">
      <c r="A9246" s="4">
        <v>44016</v>
      </c>
      <c r="B9246" t="s">
        <v>22</v>
      </c>
      <c r="C9246" t="s">
        <v>40</v>
      </c>
      <c r="D9246">
        <v>1</v>
      </c>
    </row>
    <row r="9247" spans="1:4" x14ac:dyDescent="0.25">
      <c r="A9247" s="4">
        <v>43804</v>
      </c>
      <c r="B9247" t="s">
        <v>22</v>
      </c>
      <c r="C9247" t="s">
        <v>40</v>
      </c>
      <c r="D9247">
        <v>1</v>
      </c>
    </row>
    <row r="9248" spans="1:4" x14ac:dyDescent="0.25">
      <c r="A9248" s="4">
        <v>44155</v>
      </c>
      <c r="B9248" t="s">
        <v>22</v>
      </c>
      <c r="C9248" t="s">
        <v>40</v>
      </c>
      <c r="D9248">
        <v>1</v>
      </c>
    </row>
    <row r="9249" spans="1:4" x14ac:dyDescent="0.25">
      <c r="A9249" s="4">
        <v>44155</v>
      </c>
      <c r="B9249" t="s">
        <v>22</v>
      </c>
      <c r="C9249" t="s">
        <v>40</v>
      </c>
      <c r="D9249">
        <v>1</v>
      </c>
    </row>
    <row r="9250" spans="1:4" x14ac:dyDescent="0.25">
      <c r="A9250" s="4">
        <v>44150</v>
      </c>
      <c r="B9250" t="s">
        <v>22</v>
      </c>
      <c r="C9250" t="s">
        <v>40</v>
      </c>
      <c r="D9250">
        <v>1</v>
      </c>
    </row>
    <row r="9251" spans="1:4" x14ac:dyDescent="0.25">
      <c r="A9251" s="4">
        <v>43807</v>
      </c>
      <c r="B9251" t="s">
        <v>22</v>
      </c>
      <c r="C9251" t="s">
        <v>40</v>
      </c>
      <c r="D9251">
        <v>1</v>
      </c>
    </row>
    <row r="9252" spans="1:4" x14ac:dyDescent="0.25">
      <c r="A9252" s="4">
        <v>44174</v>
      </c>
      <c r="B9252" t="s">
        <v>22</v>
      </c>
      <c r="C9252" t="s">
        <v>40</v>
      </c>
      <c r="D9252">
        <v>1</v>
      </c>
    </row>
    <row r="9253" spans="1:4" x14ac:dyDescent="0.25">
      <c r="A9253" s="4">
        <v>44182</v>
      </c>
      <c r="B9253" t="s">
        <v>22</v>
      </c>
      <c r="C9253" t="s">
        <v>40</v>
      </c>
      <c r="D9253">
        <v>1</v>
      </c>
    </row>
    <row r="9254" spans="1:4" x14ac:dyDescent="0.25">
      <c r="A9254" s="4">
        <v>44187</v>
      </c>
      <c r="B9254" t="s">
        <v>22</v>
      </c>
      <c r="C9254" t="s">
        <v>40</v>
      </c>
      <c r="D9254">
        <v>1</v>
      </c>
    </row>
    <row r="9255" spans="1:4" x14ac:dyDescent="0.25">
      <c r="A9255" s="4">
        <v>43817</v>
      </c>
      <c r="B9255" t="s">
        <v>22</v>
      </c>
      <c r="C9255" t="s">
        <v>40</v>
      </c>
      <c r="D9255">
        <v>1</v>
      </c>
    </row>
    <row r="9256" spans="1:4" x14ac:dyDescent="0.25">
      <c r="A9256" s="4">
        <v>43803</v>
      </c>
      <c r="B9256" t="s">
        <v>22</v>
      </c>
      <c r="C9256" t="s">
        <v>40</v>
      </c>
      <c r="D9256">
        <v>1</v>
      </c>
    </row>
    <row r="9257" spans="1:4" x14ac:dyDescent="0.25">
      <c r="A9257" s="4">
        <v>44099</v>
      </c>
      <c r="B9257" t="s">
        <v>22</v>
      </c>
      <c r="C9257" t="s">
        <v>40</v>
      </c>
      <c r="D9257">
        <v>1</v>
      </c>
    </row>
    <row r="9258" spans="1:4" x14ac:dyDescent="0.25">
      <c r="A9258" s="4">
        <v>44181</v>
      </c>
      <c r="B9258" t="s">
        <v>22</v>
      </c>
      <c r="C9258" t="s">
        <v>40</v>
      </c>
      <c r="D9258">
        <v>1</v>
      </c>
    </row>
    <row r="9259" spans="1:4" x14ac:dyDescent="0.25">
      <c r="A9259" s="4">
        <v>43792</v>
      </c>
      <c r="B9259" t="s">
        <v>22</v>
      </c>
      <c r="C9259" t="s">
        <v>40</v>
      </c>
      <c r="D9259">
        <v>1</v>
      </c>
    </row>
    <row r="9260" spans="1:4" x14ac:dyDescent="0.25">
      <c r="A9260" s="4">
        <v>44163</v>
      </c>
      <c r="B9260" t="s">
        <v>22</v>
      </c>
      <c r="C9260" t="s">
        <v>40</v>
      </c>
      <c r="D9260">
        <v>1</v>
      </c>
    </row>
    <row r="9261" spans="1:4" x14ac:dyDescent="0.25">
      <c r="A9261" s="4">
        <v>44086</v>
      </c>
      <c r="B9261" t="s">
        <v>22</v>
      </c>
      <c r="C9261" t="s">
        <v>40</v>
      </c>
      <c r="D9261">
        <v>1</v>
      </c>
    </row>
    <row r="9262" spans="1:4" x14ac:dyDescent="0.25">
      <c r="A9262" s="4">
        <v>44153</v>
      </c>
      <c r="B9262" t="s">
        <v>22</v>
      </c>
      <c r="C9262" t="s">
        <v>40</v>
      </c>
      <c r="D9262">
        <v>1</v>
      </c>
    </row>
    <row r="9263" spans="1:4" x14ac:dyDescent="0.25">
      <c r="A9263" s="4">
        <v>43798</v>
      </c>
      <c r="B9263" t="s">
        <v>22</v>
      </c>
      <c r="C9263" t="s">
        <v>40</v>
      </c>
      <c r="D9263">
        <v>1</v>
      </c>
    </row>
    <row r="9264" spans="1:4" x14ac:dyDescent="0.25">
      <c r="A9264" s="4">
        <v>44103</v>
      </c>
      <c r="B9264" t="s">
        <v>22</v>
      </c>
      <c r="C9264" t="s">
        <v>40</v>
      </c>
      <c r="D9264">
        <v>1</v>
      </c>
    </row>
    <row r="9265" spans="1:4" x14ac:dyDescent="0.25">
      <c r="A9265" s="4">
        <v>43803</v>
      </c>
      <c r="B9265" t="s">
        <v>22</v>
      </c>
      <c r="C9265" t="s">
        <v>40</v>
      </c>
      <c r="D9265">
        <v>1</v>
      </c>
    </row>
    <row r="9266" spans="1:4" x14ac:dyDescent="0.25">
      <c r="A9266" s="4">
        <v>43819</v>
      </c>
      <c r="B9266" t="s">
        <v>22</v>
      </c>
      <c r="C9266" t="s">
        <v>40</v>
      </c>
      <c r="D9266">
        <v>1</v>
      </c>
    </row>
    <row r="9267" spans="1:4" x14ac:dyDescent="0.25">
      <c r="A9267" s="4">
        <v>44182</v>
      </c>
      <c r="B9267" t="s">
        <v>22</v>
      </c>
      <c r="C9267" t="s">
        <v>40</v>
      </c>
      <c r="D9267">
        <v>1</v>
      </c>
    </row>
    <row r="9268" spans="1:4" x14ac:dyDescent="0.25">
      <c r="A9268" s="4">
        <v>43809</v>
      </c>
      <c r="B9268" t="s">
        <v>22</v>
      </c>
      <c r="C9268" t="s">
        <v>40</v>
      </c>
      <c r="D9268">
        <v>1</v>
      </c>
    </row>
    <row r="9269" spans="1:4" x14ac:dyDescent="0.25">
      <c r="A9269" s="4">
        <v>44170</v>
      </c>
      <c r="B9269" t="s">
        <v>22</v>
      </c>
      <c r="C9269" t="s">
        <v>40</v>
      </c>
      <c r="D9269">
        <v>1</v>
      </c>
    </row>
    <row r="9270" spans="1:4" x14ac:dyDescent="0.25">
      <c r="A9270" s="4">
        <v>43498</v>
      </c>
      <c r="B9270" t="s">
        <v>22</v>
      </c>
      <c r="C9270" t="s">
        <v>40</v>
      </c>
      <c r="D9270">
        <v>1</v>
      </c>
    </row>
    <row r="9271" spans="1:4" x14ac:dyDescent="0.25">
      <c r="A9271" s="4">
        <v>43800</v>
      </c>
      <c r="B9271" t="s">
        <v>22</v>
      </c>
      <c r="C9271" t="s">
        <v>40</v>
      </c>
      <c r="D9271">
        <v>1</v>
      </c>
    </row>
    <row r="9272" spans="1:4" x14ac:dyDescent="0.25">
      <c r="A9272" s="4">
        <v>44149</v>
      </c>
      <c r="B9272" t="s">
        <v>22</v>
      </c>
      <c r="C9272" t="s">
        <v>40</v>
      </c>
      <c r="D9272">
        <v>1</v>
      </c>
    </row>
    <row r="9273" spans="1:4" x14ac:dyDescent="0.25">
      <c r="A9273" s="4">
        <v>43820</v>
      </c>
      <c r="B9273" t="s">
        <v>22</v>
      </c>
      <c r="C9273" t="s">
        <v>40</v>
      </c>
      <c r="D9273">
        <v>1</v>
      </c>
    </row>
    <row r="9274" spans="1:4" x14ac:dyDescent="0.25">
      <c r="A9274" s="4">
        <v>44186</v>
      </c>
      <c r="B9274" t="s">
        <v>22</v>
      </c>
      <c r="C9274" t="s">
        <v>40</v>
      </c>
      <c r="D9274">
        <v>1</v>
      </c>
    </row>
    <row r="9275" spans="1:4" x14ac:dyDescent="0.25">
      <c r="A9275" s="4">
        <v>44049</v>
      </c>
      <c r="B9275" t="s">
        <v>22</v>
      </c>
      <c r="C9275" t="s">
        <v>40</v>
      </c>
      <c r="D9275">
        <v>1</v>
      </c>
    </row>
    <row r="9276" spans="1:4" x14ac:dyDescent="0.25">
      <c r="A9276" s="4">
        <v>43822</v>
      </c>
      <c r="B9276" t="s">
        <v>22</v>
      </c>
      <c r="C9276" t="s">
        <v>40</v>
      </c>
      <c r="D9276">
        <v>1</v>
      </c>
    </row>
    <row r="9277" spans="1:4" x14ac:dyDescent="0.25">
      <c r="A9277" s="4">
        <v>43637</v>
      </c>
      <c r="B9277" t="s">
        <v>22</v>
      </c>
      <c r="C9277" t="s">
        <v>40</v>
      </c>
      <c r="D9277">
        <v>1</v>
      </c>
    </row>
    <row r="9278" spans="1:4" x14ac:dyDescent="0.25">
      <c r="A9278" s="4">
        <v>44149</v>
      </c>
      <c r="B9278" t="s">
        <v>22</v>
      </c>
      <c r="C9278" t="s">
        <v>40</v>
      </c>
      <c r="D9278">
        <v>1</v>
      </c>
    </row>
    <row r="9279" spans="1:4" x14ac:dyDescent="0.25">
      <c r="A9279" s="4">
        <v>44175</v>
      </c>
      <c r="B9279" t="s">
        <v>22</v>
      </c>
      <c r="C9279" t="s">
        <v>40</v>
      </c>
      <c r="D9279">
        <v>1</v>
      </c>
    </row>
    <row r="9280" spans="1:4" x14ac:dyDescent="0.25">
      <c r="A9280" s="4">
        <v>44150</v>
      </c>
      <c r="B9280" t="s">
        <v>22</v>
      </c>
      <c r="C9280" t="s">
        <v>40</v>
      </c>
      <c r="D9280">
        <v>1</v>
      </c>
    </row>
    <row r="9281" spans="1:4" x14ac:dyDescent="0.25">
      <c r="A9281" s="4">
        <v>44184</v>
      </c>
      <c r="B9281" t="s">
        <v>22</v>
      </c>
      <c r="C9281" t="s">
        <v>40</v>
      </c>
      <c r="D9281">
        <v>1</v>
      </c>
    </row>
    <row r="9282" spans="1:4" x14ac:dyDescent="0.25">
      <c r="A9282" s="4">
        <v>43796</v>
      </c>
      <c r="B9282" t="s">
        <v>22</v>
      </c>
      <c r="C9282" t="s">
        <v>40</v>
      </c>
      <c r="D9282">
        <v>1</v>
      </c>
    </row>
    <row r="9283" spans="1:4" x14ac:dyDescent="0.25">
      <c r="A9283" s="4">
        <v>43813</v>
      </c>
      <c r="B9283" t="s">
        <v>22</v>
      </c>
      <c r="C9283" t="s">
        <v>40</v>
      </c>
      <c r="D9283">
        <v>1</v>
      </c>
    </row>
    <row r="9284" spans="1:4" x14ac:dyDescent="0.25">
      <c r="A9284" s="4">
        <v>43816</v>
      </c>
      <c r="B9284" t="s">
        <v>22</v>
      </c>
      <c r="C9284" t="s">
        <v>40</v>
      </c>
      <c r="D9284">
        <v>1</v>
      </c>
    </row>
    <row r="9285" spans="1:4" x14ac:dyDescent="0.25">
      <c r="A9285" s="4">
        <v>44169</v>
      </c>
      <c r="B9285" t="s">
        <v>22</v>
      </c>
      <c r="C9285" t="s">
        <v>40</v>
      </c>
      <c r="D9285">
        <v>1</v>
      </c>
    </row>
    <row r="9286" spans="1:4" x14ac:dyDescent="0.25">
      <c r="A9286" s="4">
        <v>44122</v>
      </c>
      <c r="B9286" t="s">
        <v>22</v>
      </c>
      <c r="C9286" t="s">
        <v>40</v>
      </c>
      <c r="D9286">
        <v>1</v>
      </c>
    </row>
    <row r="9287" spans="1:4" x14ac:dyDescent="0.25">
      <c r="A9287" s="4">
        <v>43995</v>
      </c>
      <c r="B9287" t="s">
        <v>22</v>
      </c>
      <c r="C9287" t="s">
        <v>40</v>
      </c>
      <c r="D9287">
        <v>1</v>
      </c>
    </row>
    <row r="9288" spans="1:4" x14ac:dyDescent="0.25">
      <c r="A9288" s="4">
        <v>44189</v>
      </c>
      <c r="B9288" t="s">
        <v>22</v>
      </c>
      <c r="C9288" t="s">
        <v>40</v>
      </c>
      <c r="D9288">
        <v>1</v>
      </c>
    </row>
    <row r="9289" spans="1:4" x14ac:dyDescent="0.25">
      <c r="A9289" s="4">
        <v>43729</v>
      </c>
      <c r="B9289" t="s">
        <v>22</v>
      </c>
      <c r="C9289" t="s">
        <v>40</v>
      </c>
      <c r="D9289">
        <v>1</v>
      </c>
    </row>
    <row r="9290" spans="1:4" x14ac:dyDescent="0.25">
      <c r="A9290" s="4">
        <v>44165</v>
      </c>
      <c r="B9290" t="s">
        <v>22</v>
      </c>
      <c r="C9290" t="s">
        <v>40</v>
      </c>
      <c r="D9290">
        <v>1</v>
      </c>
    </row>
    <row r="9291" spans="1:4" x14ac:dyDescent="0.25">
      <c r="A9291" s="4">
        <v>43591</v>
      </c>
      <c r="B9291" t="s">
        <v>22</v>
      </c>
      <c r="C9291" t="s">
        <v>40</v>
      </c>
      <c r="D9291">
        <v>1</v>
      </c>
    </row>
    <row r="9292" spans="1:4" x14ac:dyDescent="0.25">
      <c r="A9292" s="4">
        <v>44140</v>
      </c>
      <c r="B9292" t="s">
        <v>22</v>
      </c>
      <c r="C9292" t="s">
        <v>40</v>
      </c>
      <c r="D9292">
        <v>1</v>
      </c>
    </row>
    <row r="9293" spans="1:4" x14ac:dyDescent="0.25">
      <c r="A9293" s="4">
        <v>43545</v>
      </c>
      <c r="B9293" t="s">
        <v>22</v>
      </c>
      <c r="C9293" t="s">
        <v>40</v>
      </c>
      <c r="D9293">
        <v>1</v>
      </c>
    </row>
    <row r="9294" spans="1:4" x14ac:dyDescent="0.25">
      <c r="A9294" s="4">
        <v>43711</v>
      </c>
      <c r="B9294" t="s">
        <v>22</v>
      </c>
      <c r="C9294" t="s">
        <v>40</v>
      </c>
      <c r="D9294">
        <v>1</v>
      </c>
    </row>
    <row r="9295" spans="1:4" x14ac:dyDescent="0.25">
      <c r="A9295" s="4">
        <v>43796</v>
      </c>
      <c r="B9295" t="s">
        <v>22</v>
      </c>
      <c r="C9295" t="s">
        <v>40</v>
      </c>
      <c r="D9295">
        <v>1</v>
      </c>
    </row>
    <row r="9296" spans="1:4" x14ac:dyDescent="0.25">
      <c r="A9296" s="4">
        <v>44188</v>
      </c>
      <c r="B9296" t="s">
        <v>22</v>
      </c>
      <c r="C9296" t="s">
        <v>40</v>
      </c>
      <c r="D9296">
        <v>1</v>
      </c>
    </row>
    <row r="9297" spans="1:4" x14ac:dyDescent="0.25">
      <c r="A9297" s="4">
        <v>44168</v>
      </c>
      <c r="B9297" t="s">
        <v>22</v>
      </c>
      <c r="C9297" t="s">
        <v>40</v>
      </c>
      <c r="D9297">
        <v>1</v>
      </c>
    </row>
    <row r="9298" spans="1:4" x14ac:dyDescent="0.25">
      <c r="A9298" s="4">
        <v>44178</v>
      </c>
      <c r="B9298" t="s">
        <v>22</v>
      </c>
      <c r="C9298" t="s">
        <v>40</v>
      </c>
      <c r="D9298">
        <v>1</v>
      </c>
    </row>
    <row r="9299" spans="1:4" x14ac:dyDescent="0.25">
      <c r="A9299" s="4">
        <v>43811</v>
      </c>
      <c r="B9299" t="s">
        <v>22</v>
      </c>
      <c r="C9299" t="s">
        <v>40</v>
      </c>
      <c r="D9299">
        <v>1</v>
      </c>
    </row>
    <row r="9300" spans="1:4" x14ac:dyDescent="0.25">
      <c r="A9300" s="4">
        <v>43763</v>
      </c>
      <c r="B9300" t="s">
        <v>22</v>
      </c>
      <c r="C9300" t="s">
        <v>40</v>
      </c>
      <c r="D9300">
        <v>1</v>
      </c>
    </row>
    <row r="9301" spans="1:4" x14ac:dyDescent="0.25">
      <c r="A9301" s="4">
        <v>44156</v>
      </c>
      <c r="B9301" t="s">
        <v>22</v>
      </c>
      <c r="C9301" t="s">
        <v>40</v>
      </c>
      <c r="D9301">
        <v>1</v>
      </c>
    </row>
    <row r="9302" spans="1:4" x14ac:dyDescent="0.25">
      <c r="A9302" s="4">
        <v>44189</v>
      </c>
      <c r="B9302" t="s">
        <v>22</v>
      </c>
      <c r="C9302" t="s">
        <v>40</v>
      </c>
      <c r="D9302">
        <v>1</v>
      </c>
    </row>
    <row r="9303" spans="1:4" x14ac:dyDescent="0.25">
      <c r="A9303" s="4">
        <v>43806</v>
      </c>
      <c r="B9303" t="s">
        <v>22</v>
      </c>
      <c r="C9303" t="s">
        <v>40</v>
      </c>
      <c r="D9303">
        <v>1</v>
      </c>
    </row>
    <row r="9304" spans="1:4" x14ac:dyDescent="0.25">
      <c r="A9304" s="4">
        <v>44189</v>
      </c>
      <c r="B9304" t="s">
        <v>22</v>
      </c>
      <c r="C9304" t="s">
        <v>40</v>
      </c>
      <c r="D9304">
        <v>1</v>
      </c>
    </row>
    <row r="9305" spans="1:4" x14ac:dyDescent="0.25">
      <c r="A9305" s="4">
        <v>43573</v>
      </c>
      <c r="B9305" t="s">
        <v>22</v>
      </c>
      <c r="C9305" t="s">
        <v>40</v>
      </c>
      <c r="D9305">
        <v>1</v>
      </c>
    </row>
    <row r="9306" spans="1:4" x14ac:dyDescent="0.25">
      <c r="A9306" s="4">
        <v>44160</v>
      </c>
      <c r="B9306" t="s">
        <v>22</v>
      </c>
      <c r="C9306" t="s">
        <v>40</v>
      </c>
      <c r="D9306">
        <v>1</v>
      </c>
    </row>
    <row r="9307" spans="1:4" x14ac:dyDescent="0.25">
      <c r="A9307" s="4">
        <v>43797</v>
      </c>
      <c r="B9307" t="s">
        <v>22</v>
      </c>
      <c r="C9307" t="s">
        <v>40</v>
      </c>
      <c r="D9307">
        <v>1</v>
      </c>
    </row>
    <row r="9308" spans="1:4" x14ac:dyDescent="0.25">
      <c r="A9308" s="4">
        <v>43823</v>
      </c>
      <c r="B9308" t="s">
        <v>22</v>
      </c>
      <c r="C9308" t="s">
        <v>40</v>
      </c>
      <c r="D9308">
        <v>1</v>
      </c>
    </row>
    <row r="9309" spans="1:4" x14ac:dyDescent="0.25">
      <c r="A9309" s="4">
        <v>44171</v>
      </c>
      <c r="B9309" t="s">
        <v>22</v>
      </c>
      <c r="C9309" t="s">
        <v>40</v>
      </c>
      <c r="D9309">
        <v>1</v>
      </c>
    </row>
    <row r="9310" spans="1:4" x14ac:dyDescent="0.25">
      <c r="A9310" s="4">
        <v>44187</v>
      </c>
      <c r="B9310" t="s">
        <v>22</v>
      </c>
      <c r="C9310" t="s">
        <v>40</v>
      </c>
      <c r="D9310">
        <v>1</v>
      </c>
    </row>
    <row r="9311" spans="1:4" x14ac:dyDescent="0.25">
      <c r="A9311" s="4">
        <v>43790</v>
      </c>
      <c r="B9311" t="s">
        <v>22</v>
      </c>
      <c r="C9311" t="s">
        <v>40</v>
      </c>
      <c r="D9311">
        <v>1</v>
      </c>
    </row>
    <row r="9312" spans="1:4" x14ac:dyDescent="0.25">
      <c r="A9312" s="4">
        <v>43807</v>
      </c>
      <c r="B9312" t="s">
        <v>22</v>
      </c>
      <c r="C9312" t="s">
        <v>40</v>
      </c>
      <c r="D9312">
        <v>1</v>
      </c>
    </row>
    <row r="9313" spans="1:4" x14ac:dyDescent="0.25">
      <c r="A9313" s="4">
        <v>44151</v>
      </c>
      <c r="B9313" t="s">
        <v>22</v>
      </c>
      <c r="C9313" t="s">
        <v>40</v>
      </c>
      <c r="D9313">
        <v>1</v>
      </c>
    </row>
    <row r="9314" spans="1:4" x14ac:dyDescent="0.25">
      <c r="A9314" s="4">
        <v>43822</v>
      </c>
      <c r="B9314" t="s">
        <v>22</v>
      </c>
      <c r="C9314" t="s">
        <v>40</v>
      </c>
      <c r="D9314">
        <v>1</v>
      </c>
    </row>
    <row r="9315" spans="1:4" x14ac:dyDescent="0.25">
      <c r="A9315" s="4">
        <v>43895</v>
      </c>
      <c r="B9315" t="s">
        <v>22</v>
      </c>
      <c r="C9315" t="s">
        <v>40</v>
      </c>
      <c r="D9315">
        <v>1</v>
      </c>
    </row>
    <row r="9316" spans="1:4" x14ac:dyDescent="0.25">
      <c r="A9316" s="4">
        <v>44147</v>
      </c>
      <c r="B9316" t="s">
        <v>22</v>
      </c>
      <c r="C9316" t="s">
        <v>40</v>
      </c>
      <c r="D9316">
        <v>1</v>
      </c>
    </row>
    <row r="9317" spans="1:4" x14ac:dyDescent="0.25">
      <c r="A9317" s="4">
        <v>43817</v>
      </c>
      <c r="B9317" t="s">
        <v>22</v>
      </c>
      <c r="C9317" t="s">
        <v>40</v>
      </c>
      <c r="D9317">
        <v>1</v>
      </c>
    </row>
    <row r="9318" spans="1:4" x14ac:dyDescent="0.25">
      <c r="A9318" s="4">
        <v>43680</v>
      </c>
      <c r="B9318" t="s">
        <v>22</v>
      </c>
      <c r="C9318" t="s">
        <v>40</v>
      </c>
      <c r="D9318">
        <v>1</v>
      </c>
    </row>
    <row r="9319" spans="1:4" x14ac:dyDescent="0.25">
      <c r="A9319" s="4">
        <v>44023</v>
      </c>
      <c r="B9319" t="s">
        <v>22</v>
      </c>
      <c r="C9319" t="s">
        <v>40</v>
      </c>
      <c r="D9319">
        <v>1</v>
      </c>
    </row>
    <row r="9320" spans="1:4" x14ac:dyDescent="0.25">
      <c r="A9320" s="4">
        <v>43690</v>
      </c>
      <c r="B9320" t="s">
        <v>22</v>
      </c>
      <c r="C9320" t="s">
        <v>40</v>
      </c>
      <c r="D9320">
        <v>1</v>
      </c>
    </row>
    <row r="9321" spans="1:4" x14ac:dyDescent="0.25">
      <c r="A9321" s="4">
        <v>43805</v>
      </c>
      <c r="B9321" t="s">
        <v>22</v>
      </c>
      <c r="C9321" t="s">
        <v>40</v>
      </c>
      <c r="D9321">
        <v>1</v>
      </c>
    </row>
    <row r="9322" spans="1:4" x14ac:dyDescent="0.25">
      <c r="A9322" s="4">
        <v>44148</v>
      </c>
      <c r="B9322" t="s">
        <v>22</v>
      </c>
      <c r="C9322" t="s">
        <v>40</v>
      </c>
      <c r="D9322">
        <v>1</v>
      </c>
    </row>
    <row r="9323" spans="1:4" x14ac:dyDescent="0.25">
      <c r="A9323" s="4">
        <v>44074</v>
      </c>
      <c r="B9323" t="s">
        <v>22</v>
      </c>
      <c r="C9323" t="s">
        <v>40</v>
      </c>
      <c r="D9323">
        <v>1</v>
      </c>
    </row>
    <row r="9324" spans="1:4" x14ac:dyDescent="0.25">
      <c r="A9324" s="4">
        <v>43870</v>
      </c>
      <c r="B9324" t="s">
        <v>22</v>
      </c>
      <c r="C9324" t="s">
        <v>40</v>
      </c>
      <c r="D9324">
        <v>1</v>
      </c>
    </row>
    <row r="9325" spans="1:4" x14ac:dyDescent="0.25">
      <c r="A9325" s="4">
        <v>44156</v>
      </c>
      <c r="B9325" t="s">
        <v>22</v>
      </c>
      <c r="C9325" t="s">
        <v>40</v>
      </c>
      <c r="D9325">
        <v>1</v>
      </c>
    </row>
    <row r="9326" spans="1:4" x14ac:dyDescent="0.25">
      <c r="A9326" s="4">
        <v>43819</v>
      </c>
      <c r="B9326" t="s">
        <v>22</v>
      </c>
      <c r="C9326" t="s">
        <v>40</v>
      </c>
      <c r="D9326">
        <v>1</v>
      </c>
    </row>
    <row r="9327" spans="1:4" x14ac:dyDescent="0.25">
      <c r="A9327" s="4">
        <v>44161</v>
      </c>
      <c r="B9327" t="s">
        <v>22</v>
      </c>
      <c r="C9327" t="s">
        <v>40</v>
      </c>
      <c r="D9327">
        <v>1</v>
      </c>
    </row>
    <row r="9328" spans="1:4" x14ac:dyDescent="0.25">
      <c r="A9328" s="4">
        <v>43656</v>
      </c>
      <c r="B9328" t="s">
        <v>22</v>
      </c>
      <c r="C9328" t="s">
        <v>40</v>
      </c>
      <c r="D9328">
        <v>1</v>
      </c>
    </row>
    <row r="9329" spans="1:4" x14ac:dyDescent="0.25">
      <c r="A9329" s="4">
        <v>43823</v>
      </c>
      <c r="B9329" t="s">
        <v>22</v>
      </c>
      <c r="C9329" t="s">
        <v>40</v>
      </c>
      <c r="D9329">
        <v>1</v>
      </c>
    </row>
    <row r="9330" spans="1:4" x14ac:dyDescent="0.25">
      <c r="A9330" s="4">
        <v>44174</v>
      </c>
      <c r="B9330" t="s">
        <v>22</v>
      </c>
      <c r="C9330" t="s">
        <v>40</v>
      </c>
      <c r="D9330">
        <v>1</v>
      </c>
    </row>
    <row r="9331" spans="1:4" x14ac:dyDescent="0.25">
      <c r="A9331" s="4">
        <v>43810</v>
      </c>
      <c r="B9331" t="s">
        <v>22</v>
      </c>
      <c r="C9331" t="s">
        <v>40</v>
      </c>
      <c r="D9331">
        <v>1</v>
      </c>
    </row>
    <row r="9332" spans="1:4" x14ac:dyDescent="0.25">
      <c r="A9332" s="4">
        <v>43794</v>
      </c>
      <c r="B9332" t="s">
        <v>22</v>
      </c>
      <c r="C9332" t="s">
        <v>40</v>
      </c>
      <c r="D9332">
        <v>1</v>
      </c>
    </row>
    <row r="9333" spans="1:4" x14ac:dyDescent="0.25">
      <c r="A9333" s="4">
        <v>44077</v>
      </c>
      <c r="B9333" t="s">
        <v>22</v>
      </c>
      <c r="C9333" t="s">
        <v>40</v>
      </c>
      <c r="D9333">
        <v>1</v>
      </c>
    </row>
    <row r="9334" spans="1:4" x14ac:dyDescent="0.25">
      <c r="A9334" s="4">
        <v>43814</v>
      </c>
      <c r="B9334" t="s">
        <v>22</v>
      </c>
      <c r="C9334" t="s">
        <v>40</v>
      </c>
      <c r="D9334">
        <v>1</v>
      </c>
    </row>
    <row r="9335" spans="1:4" x14ac:dyDescent="0.25">
      <c r="A9335" s="4">
        <v>44158</v>
      </c>
      <c r="B9335" t="s">
        <v>22</v>
      </c>
      <c r="C9335" t="s">
        <v>40</v>
      </c>
      <c r="D9335">
        <v>1</v>
      </c>
    </row>
    <row r="9336" spans="1:4" x14ac:dyDescent="0.25">
      <c r="A9336" s="4">
        <v>44027</v>
      </c>
      <c r="B9336" t="s">
        <v>22</v>
      </c>
      <c r="C9336" t="s">
        <v>40</v>
      </c>
      <c r="D9336">
        <v>1</v>
      </c>
    </row>
    <row r="9337" spans="1:4" x14ac:dyDescent="0.25">
      <c r="A9337" s="4">
        <v>43541</v>
      </c>
      <c r="B9337" t="s">
        <v>22</v>
      </c>
      <c r="C9337" t="s">
        <v>40</v>
      </c>
      <c r="D9337">
        <v>1</v>
      </c>
    </row>
    <row r="9338" spans="1:4" x14ac:dyDescent="0.25">
      <c r="A9338" s="4">
        <v>43795</v>
      </c>
      <c r="B9338" t="s">
        <v>22</v>
      </c>
      <c r="C9338" t="s">
        <v>40</v>
      </c>
      <c r="D9338">
        <v>1</v>
      </c>
    </row>
    <row r="9339" spans="1:4" x14ac:dyDescent="0.25">
      <c r="A9339" s="4">
        <v>44148</v>
      </c>
      <c r="B9339" t="s">
        <v>22</v>
      </c>
      <c r="C9339" t="s">
        <v>40</v>
      </c>
      <c r="D9339">
        <v>1</v>
      </c>
    </row>
    <row r="9340" spans="1:4" x14ac:dyDescent="0.25">
      <c r="A9340" s="4">
        <v>44152</v>
      </c>
      <c r="B9340" t="s">
        <v>22</v>
      </c>
      <c r="C9340" t="s">
        <v>40</v>
      </c>
      <c r="D9340">
        <v>1</v>
      </c>
    </row>
    <row r="9341" spans="1:4" x14ac:dyDescent="0.25">
      <c r="A9341" s="4">
        <v>43804</v>
      </c>
      <c r="B9341" t="s">
        <v>22</v>
      </c>
      <c r="C9341" t="s">
        <v>40</v>
      </c>
      <c r="D9341">
        <v>1</v>
      </c>
    </row>
    <row r="9342" spans="1:4" x14ac:dyDescent="0.25">
      <c r="A9342" s="4">
        <v>44170</v>
      </c>
      <c r="B9342" t="s">
        <v>22</v>
      </c>
      <c r="C9342" t="s">
        <v>40</v>
      </c>
      <c r="D9342">
        <v>1</v>
      </c>
    </row>
    <row r="9343" spans="1:4" x14ac:dyDescent="0.25">
      <c r="A9343" s="4">
        <v>43608</v>
      </c>
      <c r="B9343" t="s">
        <v>22</v>
      </c>
      <c r="C9343" t="s">
        <v>40</v>
      </c>
      <c r="D9343">
        <v>1</v>
      </c>
    </row>
    <row r="9344" spans="1:4" x14ac:dyDescent="0.25">
      <c r="A9344" s="4">
        <v>43743</v>
      </c>
      <c r="B9344" t="s">
        <v>22</v>
      </c>
      <c r="C9344" t="s">
        <v>40</v>
      </c>
      <c r="D9344">
        <v>1</v>
      </c>
    </row>
    <row r="9345" spans="1:4" x14ac:dyDescent="0.25">
      <c r="A9345" s="4">
        <v>44171</v>
      </c>
      <c r="B9345" t="s">
        <v>22</v>
      </c>
      <c r="C9345" t="s">
        <v>40</v>
      </c>
      <c r="D9345">
        <v>1</v>
      </c>
    </row>
    <row r="9346" spans="1:4" x14ac:dyDescent="0.25">
      <c r="A9346" s="4">
        <v>44153</v>
      </c>
      <c r="B9346" t="s">
        <v>22</v>
      </c>
      <c r="C9346" t="s">
        <v>40</v>
      </c>
      <c r="D9346">
        <v>1</v>
      </c>
    </row>
    <row r="9347" spans="1:4" x14ac:dyDescent="0.25">
      <c r="A9347" s="4">
        <v>44187</v>
      </c>
      <c r="B9347" t="s">
        <v>22</v>
      </c>
      <c r="C9347" t="s">
        <v>40</v>
      </c>
      <c r="D9347">
        <v>1</v>
      </c>
    </row>
    <row r="9348" spans="1:4" x14ac:dyDescent="0.25">
      <c r="A9348" s="4">
        <v>43815</v>
      </c>
      <c r="B9348" t="s">
        <v>22</v>
      </c>
      <c r="C9348" t="s">
        <v>40</v>
      </c>
      <c r="D9348">
        <v>1</v>
      </c>
    </row>
    <row r="9349" spans="1:4" x14ac:dyDescent="0.25">
      <c r="A9349" s="4">
        <v>44189</v>
      </c>
      <c r="B9349" t="s">
        <v>22</v>
      </c>
      <c r="C9349" t="s">
        <v>40</v>
      </c>
      <c r="D9349">
        <v>1</v>
      </c>
    </row>
    <row r="9350" spans="1:4" x14ac:dyDescent="0.25">
      <c r="A9350" s="4">
        <v>43738</v>
      </c>
      <c r="B9350" t="s">
        <v>22</v>
      </c>
      <c r="C9350" t="s">
        <v>40</v>
      </c>
      <c r="D9350">
        <v>1</v>
      </c>
    </row>
    <row r="9351" spans="1:4" x14ac:dyDescent="0.25">
      <c r="A9351" s="4">
        <v>43810</v>
      </c>
      <c r="B9351" t="s">
        <v>22</v>
      </c>
      <c r="C9351" t="s">
        <v>40</v>
      </c>
      <c r="D9351">
        <v>1</v>
      </c>
    </row>
    <row r="9352" spans="1:4" x14ac:dyDescent="0.25">
      <c r="A9352" s="4">
        <v>44160</v>
      </c>
      <c r="B9352" t="s">
        <v>22</v>
      </c>
      <c r="C9352" t="s">
        <v>40</v>
      </c>
      <c r="D9352">
        <v>1</v>
      </c>
    </row>
    <row r="9353" spans="1:4" x14ac:dyDescent="0.25">
      <c r="A9353" s="4">
        <v>43803</v>
      </c>
      <c r="B9353" t="s">
        <v>22</v>
      </c>
      <c r="C9353" t="s">
        <v>40</v>
      </c>
      <c r="D9353">
        <v>1</v>
      </c>
    </row>
    <row r="9354" spans="1:4" x14ac:dyDescent="0.25">
      <c r="A9354" s="4">
        <v>43809</v>
      </c>
      <c r="B9354" t="s">
        <v>22</v>
      </c>
      <c r="C9354" t="s">
        <v>40</v>
      </c>
      <c r="D9354">
        <v>1</v>
      </c>
    </row>
    <row r="9355" spans="1:4" x14ac:dyDescent="0.25">
      <c r="A9355" s="4">
        <v>43791</v>
      </c>
      <c r="B9355" t="s">
        <v>22</v>
      </c>
      <c r="C9355" t="s">
        <v>40</v>
      </c>
      <c r="D9355">
        <v>1</v>
      </c>
    </row>
    <row r="9356" spans="1:4" x14ac:dyDescent="0.25">
      <c r="A9356" s="4">
        <v>44181</v>
      </c>
      <c r="B9356" t="s">
        <v>22</v>
      </c>
      <c r="C9356" t="s">
        <v>40</v>
      </c>
      <c r="D9356">
        <v>1</v>
      </c>
    </row>
    <row r="9357" spans="1:4" x14ac:dyDescent="0.25">
      <c r="A9357" s="4">
        <v>44164</v>
      </c>
      <c r="B9357" t="s">
        <v>22</v>
      </c>
      <c r="C9357" t="s">
        <v>40</v>
      </c>
      <c r="D9357">
        <v>1</v>
      </c>
    </row>
    <row r="9358" spans="1:4" x14ac:dyDescent="0.25">
      <c r="A9358" s="4">
        <v>43792</v>
      </c>
      <c r="B9358" t="s">
        <v>22</v>
      </c>
      <c r="C9358" t="s">
        <v>40</v>
      </c>
      <c r="D9358">
        <v>1</v>
      </c>
    </row>
    <row r="9359" spans="1:4" x14ac:dyDescent="0.25">
      <c r="A9359" s="4">
        <v>43793</v>
      </c>
      <c r="B9359" t="s">
        <v>22</v>
      </c>
      <c r="C9359" t="s">
        <v>40</v>
      </c>
      <c r="D9359">
        <v>1</v>
      </c>
    </row>
    <row r="9360" spans="1:4" x14ac:dyDescent="0.25">
      <c r="A9360" s="4">
        <v>43578</v>
      </c>
      <c r="B9360" t="s">
        <v>22</v>
      </c>
      <c r="C9360" t="s">
        <v>40</v>
      </c>
      <c r="D9360">
        <v>1</v>
      </c>
    </row>
    <row r="9361" spans="1:4" x14ac:dyDescent="0.25">
      <c r="A9361" s="4">
        <v>44161</v>
      </c>
      <c r="B9361" t="s">
        <v>22</v>
      </c>
      <c r="C9361" t="s">
        <v>40</v>
      </c>
      <c r="D9361">
        <v>1</v>
      </c>
    </row>
    <row r="9362" spans="1:4" x14ac:dyDescent="0.25">
      <c r="A9362" s="4">
        <v>44177</v>
      </c>
      <c r="B9362" t="s">
        <v>22</v>
      </c>
      <c r="C9362" t="s">
        <v>40</v>
      </c>
      <c r="D9362">
        <v>1</v>
      </c>
    </row>
    <row r="9363" spans="1:4" x14ac:dyDescent="0.25">
      <c r="A9363" s="4">
        <v>44162</v>
      </c>
      <c r="B9363" t="s">
        <v>22</v>
      </c>
      <c r="C9363" t="s">
        <v>40</v>
      </c>
      <c r="D9363">
        <v>1</v>
      </c>
    </row>
    <row r="9364" spans="1:4" x14ac:dyDescent="0.25">
      <c r="A9364" s="4">
        <v>44180</v>
      </c>
      <c r="B9364" t="s">
        <v>22</v>
      </c>
      <c r="C9364" t="s">
        <v>40</v>
      </c>
      <c r="D9364">
        <v>1</v>
      </c>
    </row>
    <row r="9365" spans="1:4" x14ac:dyDescent="0.25">
      <c r="A9365" s="4">
        <v>43526</v>
      </c>
      <c r="B9365" t="s">
        <v>22</v>
      </c>
      <c r="C9365" t="s">
        <v>40</v>
      </c>
      <c r="D9365">
        <v>1</v>
      </c>
    </row>
    <row r="9366" spans="1:4" x14ac:dyDescent="0.25">
      <c r="A9366" s="4">
        <v>43802</v>
      </c>
      <c r="B9366" t="s">
        <v>22</v>
      </c>
      <c r="C9366" t="s">
        <v>40</v>
      </c>
      <c r="D9366">
        <v>1</v>
      </c>
    </row>
    <row r="9367" spans="1:4" x14ac:dyDescent="0.25">
      <c r="A9367" s="4">
        <v>44156</v>
      </c>
      <c r="B9367" t="s">
        <v>22</v>
      </c>
      <c r="C9367" t="s">
        <v>40</v>
      </c>
      <c r="D9367">
        <v>1</v>
      </c>
    </row>
    <row r="9368" spans="1:4" x14ac:dyDescent="0.25">
      <c r="A9368" s="4">
        <v>44147</v>
      </c>
      <c r="B9368" t="s">
        <v>22</v>
      </c>
      <c r="C9368" t="s">
        <v>40</v>
      </c>
      <c r="D9368">
        <v>1</v>
      </c>
    </row>
    <row r="9369" spans="1:4" x14ac:dyDescent="0.25">
      <c r="A9369" s="4">
        <v>43790</v>
      </c>
      <c r="B9369" t="s">
        <v>22</v>
      </c>
      <c r="C9369" t="s">
        <v>40</v>
      </c>
      <c r="D9369">
        <v>1</v>
      </c>
    </row>
    <row r="9370" spans="1:4" x14ac:dyDescent="0.25">
      <c r="A9370" s="4">
        <v>44169</v>
      </c>
      <c r="B9370" t="s">
        <v>22</v>
      </c>
      <c r="C9370" t="s">
        <v>40</v>
      </c>
      <c r="D9370">
        <v>1</v>
      </c>
    </row>
    <row r="9371" spans="1:4" x14ac:dyDescent="0.25">
      <c r="A9371" s="4">
        <v>43804</v>
      </c>
      <c r="B9371" t="s">
        <v>22</v>
      </c>
      <c r="C9371" t="s">
        <v>40</v>
      </c>
      <c r="D9371">
        <v>1</v>
      </c>
    </row>
    <row r="9372" spans="1:4" x14ac:dyDescent="0.25">
      <c r="A9372" s="4">
        <v>43968</v>
      </c>
      <c r="B9372" t="s">
        <v>22</v>
      </c>
      <c r="C9372" t="s">
        <v>40</v>
      </c>
      <c r="D9372">
        <v>1</v>
      </c>
    </row>
    <row r="9373" spans="1:4" x14ac:dyDescent="0.25">
      <c r="A9373" s="4">
        <v>44170</v>
      </c>
      <c r="B9373" t="s">
        <v>22</v>
      </c>
      <c r="C9373" t="s">
        <v>40</v>
      </c>
      <c r="D9373">
        <v>1</v>
      </c>
    </row>
    <row r="9374" spans="1:4" x14ac:dyDescent="0.25">
      <c r="A9374" s="4">
        <v>43791</v>
      </c>
      <c r="B9374" t="s">
        <v>22</v>
      </c>
      <c r="C9374" t="s">
        <v>40</v>
      </c>
      <c r="D9374">
        <v>1</v>
      </c>
    </row>
    <row r="9375" spans="1:4" x14ac:dyDescent="0.25">
      <c r="A9375" s="4">
        <v>44174</v>
      </c>
      <c r="B9375" t="s">
        <v>22</v>
      </c>
      <c r="C9375" t="s">
        <v>40</v>
      </c>
      <c r="D9375">
        <v>1</v>
      </c>
    </row>
    <row r="9376" spans="1:4" x14ac:dyDescent="0.25">
      <c r="A9376" s="4">
        <v>43802</v>
      </c>
      <c r="B9376" t="s">
        <v>22</v>
      </c>
      <c r="C9376" t="s">
        <v>40</v>
      </c>
      <c r="D9376">
        <v>1</v>
      </c>
    </row>
    <row r="9377" spans="1:4" x14ac:dyDescent="0.25">
      <c r="A9377" s="4">
        <v>43964</v>
      </c>
      <c r="B9377" t="s">
        <v>22</v>
      </c>
      <c r="C9377" t="s">
        <v>40</v>
      </c>
      <c r="D9377">
        <v>1</v>
      </c>
    </row>
    <row r="9378" spans="1:4" x14ac:dyDescent="0.25">
      <c r="A9378" s="4">
        <v>43715</v>
      </c>
      <c r="B9378" t="s">
        <v>22</v>
      </c>
      <c r="C9378" t="s">
        <v>40</v>
      </c>
      <c r="D9378">
        <v>1</v>
      </c>
    </row>
    <row r="9379" spans="1:4" x14ac:dyDescent="0.25">
      <c r="A9379" s="4">
        <v>43622</v>
      </c>
      <c r="B9379" t="s">
        <v>22</v>
      </c>
      <c r="C9379" t="s">
        <v>40</v>
      </c>
      <c r="D9379">
        <v>1</v>
      </c>
    </row>
    <row r="9380" spans="1:4" x14ac:dyDescent="0.25">
      <c r="A9380" s="4">
        <v>43818</v>
      </c>
      <c r="B9380" t="s">
        <v>22</v>
      </c>
      <c r="C9380" t="s">
        <v>40</v>
      </c>
      <c r="D9380">
        <v>1</v>
      </c>
    </row>
    <row r="9381" spans="1:4" x14ac:dyDescent="0.25">
      <c r="A9381" s="4">
        <v>44169</v>
      </c>
      <c r="B9381" t="s">
        <v>22</v>
      </c>
      <c r="C9381" t="s">
        <v>40</v>
      </c>
      <c r="D9381">
        <v>1</v>
      </c>
    </row>
    <row r="9382" spans="1:4" x14ac:dyDescent="0.25">
      <c r="A9382" s="4">
        <v>44152</v>
      </c>
      <c r="B9382" t="s">
        <v>22</v>
      </c>
      <c r="C9382" t="s">
        <v>40</v>
      </c>
      <c r="D9382">
        <v>1</v>
      </c>
    </row>
    <row r="9383" spans="1:4" x14ac:dyDescent="0.25">
      <c r="A9383" s="4">
        <v>43642</v>
      </c>
      <c r="B9383" t="s">
        <v>22</v>
      </c>
      <c r="C9383" t="s">
        <v>40</v>
      </c>
      <c r="D9383">
        <v>1</v>
      </c>
    </row>
    <row r="9384" spans="1:4" x14ac:dyDescent="0.25">
      <c r="A9384" s="4">
        <v>44180</v>
      </c>
      <c r="B9384" t="s">
        <v>22</v>
      </c>
      <c r="C9384" t="s">
        <v>40</v>
      </c>
      <c r="D9384">
        <v>1</v>
      </c>
    </row>
    <row r="9385" spans="1:4" x14ac:dyDescent="0.25">
      <c r="A9385" s="4">
        <v>43496</v>
      </c>
      <c r="B9385" t="s">
        <v>22</v>
      </c>
      <c r="C9385" t="s">
        <v>40</v>
      </c>
      <c r="D9385">
        <v>1</v>
      </c>
    </row>
    <row r="9386" spans="1:4" x14ac:dyDescent="0.25">
      <c r="A9386" s="4">
        <v>44181</v>
      </c>
      <c r="B9386" t="s">
        <v>22</v>
      </c>
      <c r="C9386" t="s">
        <v>40</v>
      </c>
      <c r="D9386">
        <v>1</v>
      </c>
    </row>
    <row r="9387" spans="1:4" x14ac:dyDescent="0.25">
      <c r="A9387" s="4">
        <v>44155</v>
      </c>
      <c r="B9387" t="s">
        <v>22</v>
      </c>
      <c r="C9387" t="s">
        <v>40</v>
      </c>
      <c r="D9387">
        <v>1</v>
      </c>
    </row>
    <row r="9388" spans="1:4" x14ac:dyDescent="0.25">
      <c r="A9388" s="4">
        <v>43943</v>
      </c>
      <c r="B9388" t="s">
        <v>22</v>
      </c>
      <c r="C9388" t="s">
        <v>40</v>
      </c>
      <c r="D9388">
        <v>1</v>
      </c>
    </row>
    <row r="9389" spans="1:4" x14ac:dyDescent="0.25">
      <c r="A9389" s="4">
        <v>44156</v>
      </c>
      <c r="B9389" t="s">
        <v>22</v>
      </c>
      <c r="C9389" t="s">
        <v>40</v>
      </c>
      <c r="D9389">
        <v>1</v>
      </c>
    </row>
    <row r="9390" spans="1:4" x14ac:dyDescent="0.25">
      <c r="A9390" s="4">
        <v>43789</v>
      </c>
      <c r="B9390" t="s">
        <v>22</v>
      </c>
      <c r="C9390" t="s">
        <v>40</v>
      </c>
      <c r="D9390">
        <v>1</v>
      </c>
    </row>
    <row r="9391" spans="1:4" x14ac:dyDescent="0.25">
      <c r="A9391" s="4">
        <v>43797</v>
      </c>
      <c r="B9391" t="s">
        <v>22</v>
      </c>
      <c r="C9391" t="s">
        <v>40</v>
      </c>
      <c r="D9391">
        <v>1</v>
      </c>
    </row>
    <row r="9392" spans="1:4" x14ac:dyDescent="0.25">
      <c r="A9392" s="4">
        <v>43795</v>
      </c>
      <c r="B9392" t="s">
        <v>22</v>
      </c>
      <c r="C9392" t="s">
        <v>40</v>
      </c>
      <c r="D9392">
        <v>1</v>
      </c>
    </row>
    <row r="9393" spans="1:4" x14ac:dyDescent="0.25">
      <c r="A9393" s="4">
        <v>43809</v>
      </c>
      <c r="B9393" t="s">
        <v>22</v>
      </c>
      <c r="C9393" t="s">
        <v>40</v>
      </c>
      <c r="D9393">
        <v>1</v>
      </c>
    </row>
    <row r="9394" spans="1:4" x14ac:dyDescent="0.25">
      <c r="A9394" s="4">
        <v>43812</v>
      </c>
      <c r="B9394" t="s">
        <v>22</v>
      </c>
      <c r="C9394" t="s">
        <v>40</v>
      </c>
      <c r="D9394">
        <v>1</v>
      </c>
    </row>
    <row r="9395" spans="1:4" x14ac:dyDescent="0.25">
      <c r="A9395" s="4">
        <v>44189</v>
      </c>
      <c r="B9395" t="s">
        <v>22</v>
      </c>
      <c r="C9395" t="s">
        <v>40</v>
      </c>
      <c r="D9395">
        <v>1</v>
      </c>
    </row>
    <row r="9396" spans="1:4" x14ac:dyDescent="0.25">
      <c r="A9396" s="4">
        <v>44161</v>
      </c>
      <c r="B9396" t="s">
        <v>22</v>
      </c>
      <c r="C9396" t="s">
        <v>40</v>
      </c>
      <c r="D9396">
        <v>1</v>
      </c>
    </row>
    <row r="9397" spans="1:4" x14ac:dyDescent="0.25">
      <c r="A9397" s="4">
        <v>44167</v>
      </c>
      <c r="B9397" t="s">
        <v>22</v>
      </c>
      <c r="C9397" t="s">
        <v>40</v>
      </c>
      <c r="D9397">
        <v>1</v>
      </c>
    </row>
    <row r="9398" spans="1:4" x14ac:dyDescent="0.25">
      <c r="A9398" s="4">
        <v>44093</v>
      </c>
      <c r="B9398" t="s">
        <v>22</v>
      </c>
      <c r="C9398" t="s">
        <v>40</v>
      </c>
      <c r="D9398">
        <v>1</v>
      </c>
    </row>
    <row r="9399" spans="1:4" x14ac:dyDescent="0.25">
      <c r="A9399" s="4">
        <v>43472</v>
      </c>
      <c r="B9399" t="s">
        <v>22</v>
      </c>
      <c r="C9399" t="s">
        <v>40</v>
      </c>
      <c r="D9399">
        <v>1</v>
      </c>
    </row>
    <row r="9400" spans="1:4" x14ac:dyDescent="0.25">
      <c r="A9400" s="4">
        <v>44183</v>
      </c>
      <c r="B9400" t="s">
        <v>22</v>
      </c>
      <c r="C9400" t="s">
        <v>40</v>
      </c>
      <c r="D9400">
        <v>1</v>
      </c>
    </row>
    <row r="9401" spans="1:4" x14ac:dyDescent="0.25">
      <c r="A9401" s="4">
        <v>43795</v>
      </c>
      <c r="B9401" t="s">
        <v>22</v>
      </c>
      <c r="C9401" t="s">
        <v>40</v>
      </c>
      <c r="D9401">
        <v>1</v>
      </c>
    </row>
    <row r="9402" spans="1:4" x14ac:dyDescent="0.25">
      <c r="A9402" s="4">
        <v>44181</v>
      </c>
      <c r="B9402" t="s">
        <v>22</v>
      </c>
      <c r="C9402" t="s">
        <v>40</v>
      </c>
      <c r="D9402">
        <v>1</v>
      </c>
    </row>
    <row r="9403" spans="1:4" x14ac:dyDescent="0.25">
      <c r="A9403" s="4">
        <v>43799</v>
      </c>
      <c r="B9403" t="s">
        <v>22</v>
      </c>
      <c r="C9403" t="s">
        <v>40</v>
      </c>
      <c r="D9403">
        <v>1</v>
      </c>
    </row>
    <row r="9404" spans="1:4" x14ac:dyDescent="0.25">
      <c r="A9404" s="4">
        <v>43551</v>
      </c>
      <c r="B9404" t="s">
        <v>22</v>
      </c>
      <c r="C9404" t="s">
        <v>40</v>
      </c>
      <c r="D9404">
        <v>1</v>
      </c>
    </row>
    <row r="9405" spans="1:4" x14ac:dyDescent="0.25">
      <c r="A9405" s="4">
        <v>43822</v>
      </c>
      <c r="B9405" t="s">
        <v>22</v>
      </c>
      <c r="C9405" t="s">
        <v>40</v>
      </c>
      <c r="D9405">
        <v>1</v>
      </c>
    </row>
    <row r="9406" spans="1:4" x14ac:dyDescent="0.25">
      <c r="A9406" s="4">
        <v>43812</v>
      </c>
      <c r="B9406" t="s">
        <v>22</v>
      </c>
      <c r="C9406" t="s">
        <v>40</v>
      </c>
      <c r="D9406">
        <v>1</v>
      </c>
    </row>
    <row r="9407" spans="1:4" x14ac:dyDescent="0.25">
      <c r="A9407" s="4">
        <v>43826</v>
      </c>
      <c r="B9407" t="s">
        <v>22</v>
      </c>
      <c r="C9407" t="s">
        <v>40</v>
      </c>
      <c r="D9407">
        <v>1</v>
      </c>
    </row>
    <row r="9408" spans="1:4" x14ac:dyDescent="0.25">
      <c r="A9408" s="4">
        <v>43790</v>
      </c>
      <c r="B9408" t="s">
        <v>22</v>
      </c>
      <c r="C9408" t="s">
        <v>40</v>
      </c>
      <c r="D9408">
        <v>1</v>
      </c>
    </row>
    <row r="9409" spans="1:4" x14ac:dyDescent="0.25">
      <c r="A9409" s="4">
        <v>44184</v>
      </c>
      <c r="B9409" t="s">
        <v>22</v>
      </c>
      <c r="C9409" t="s">
        <v>40</v>
      </c>
      <c r="D9409">
        <v>1</v>
      </c>
    </row>
    <row r="9410" spans="1:4" x14ac:dyDescent="0.25">
      <c r="A9410" s="4">
        <v>43643</v>
      </c>
      <c r="B9410" t="s">
        <v>22</v>
      </c>
      <c r="C9410" t="s">
        <v>40</v>
      </c>
      <c r="D9410">
        <v>1</v>
      </c>
    </row>
    <row r="9411" spans="1:4" x14ac:dyDescent="0.25">
      <c r="A9411" s="4">
        <v>44156</v>
      </c>
      <c r="B9411" t="s">
        <v>22</v>
      </c>
      <c r="C9411" t="s">
        <v>40</v>
      </c>
      <c r="D9411">
        <v>1</v>
      </c>
    </row>
    <row r="9412" spans="1:4" x14ac:dyDescent="0.25">
      <c r="A9412" s="4">
        <v>44171</v>
      </c>
      <c r="B9412" t="s">
        <v>22</v>
      </c>
      <c r="C9412" t="s">
        <v>40</v>
      </c>
      <c r="D9412">
        <v>1</v>
      </c>
    </row>
    <row r="9413" spans="1:4" x14ac:dyDescent="0.25">
      <c r="A9413" s="4">
        <v>43497</v>
      </c>
      <c r="B9413" t="s">
        <v>22</v>
      </c>
      <c r="C9413" t="s">
        <v>40</v>
      </c>
      <c r="D9413">
        <v>1</v>
      </c>
    </row>
    <row r="9414" spans="1:4" x14ac:dyDescent="0.25">
      <c r="A9414" s="4">
        <v>43802</v>
      </c>
      <c r="B9414" t="s">
        <v>22</v>
      </c>
      <c r="C9414" t="s">
        <v>40</v>
      </c>
      <c r="D9414">
        <v>1</v>
      </c>
    </row>
    <row r="9415" spans="1:4" x14ac:dyDescent="0.25">
      <c r="A9415" s="4">
        <v>44110</v>
      </c>
      <c r="B9415" t="s">
        <v>22</v>
      </c>
      <c r="C9415" t="s">
        <v>40</v>
      </c>
      <c r="D9415">
        <v>1</v>
      </c>
    </row>
    <row r="9416" spans="1:4" x14ac:dyDescent="0.25">
      <c r="A9416" s="4">
        <v>44155</v>
      </c>
      <c r="B9416" t="s">
        <v>22</v>
      </c>
      <c r="C9416" t="s">
        <v>40</v>
      </c>
      <c r="D9416">
        <v>1</v>
      </c>
    </row>
    <row r="9417" spans="1:4" x14ac:dyDescent="0.25">
      <c r="A9417" s="4">
        <v>43820</v>
      </c>
      <c r="B9417" t="s">
        <v>22</v>
      </c>
      <c r="C9417" t="s">
        <v>40</v>
      </c>
      <c r="D9417">
        <v>1</v>
      </c>
    </row>
    <row r="9418" spans="1:4" x14ac:dyDescent="0.25">
      <c r="A9418" s="4">
        <v>43803</v>
      </c>
      <c r="B9418" t="s">
        <v>22</v>
      </c>
      <c r="C9418" t="s">
        <v>40</v>
      </c>
      <c r="D9418">
        <v>1</v>
      </c>
    </row>
    <row r="9419" spans="1:4" x14ac:dyDescent="0.25">
      <c r="A9419" s="4">
        <v>43807</v>
      </c>
      <c r="B9419" t="s">
        <v>22</v>
      </c>
      <c r="C9419" t="s">
        <v>40</v>
      </c>
      <c r="D9419">
        <v>1</v>
      </c>
    </row>
    <row r="9420" spans="1:4" x14ac:dyDescent="0.25">
      <c r="A9420" s="4">
        <v>44142</v>
      </c>
      <c r="B9420" t="s">
        <v>22</v>
      </c>
      <c r="C9420" t="s">
        <v>40</v>
      </c>
      <c r="D9420">
        <v>1</v>
      </c>
    </row>
    <row r="9421" spans="1:4" x14ac:dyDescent="0.25">
      <c r="A9421" s="4">
        <v>43805</v>
      </c>
      <c r="B9421" t="s">
        <v>22</v>
      </c>
      <c r="C9421" t="s">
        <v>40</v>
      </c>
      <c r="D9421">
        <v>1</v>
      </c>
    </row>
    <row r="9422" spans="1:4" x14ac:dyDescent="0.25">
      <c r="A9422" s="4">
        <v>43519</v>
      </c>
      <c r="B9422" t="s">
        <v>22</v>
      </c>
      <c r="C9422" t="s">
        <v>40</v>
      </c>
      <c r="D9422">
        <v>1</v>
      </c>
    </row>
    <row r="9423" spans="1:4" x14ac:dyDescent="0.25">
      <c r="A9423" s="4">
        <v>43512</v>
      </c>
      <c r="B9423" t="s">
        <v>22</v>
      </c>
      <c r="C9423" t="s">
        <v>40</v>
      </c>
      <c r="D9423">
        <v>1</v>
      </c>
    </row>
    <row r="9424" spans="1:4" x14ac:dyDescent="0.25">
      <c r="A9424" s="4">
        <v>44170</v>
      </c>
      <c r="B9424" t="s">
        <v>22</v>
      </c>
      <c r="C9424" t="s">
        <v>40</v>
      </c>
      <c r="D9424">
        <v>1</v>
      </c>
    </row>
    <row r="9425" spans="1:4" x14ac:dyDescent="0.25">
      <c r="A9425" s="4">
        <v>43919</v>
      </c>
      <c r="B9425" t="s">
        <v>22</v>
      </c>
      <c r="C9425" t="s">
        <v>40</v>
      </c>
      <c r="D9425">
        <v>1</v>
      </c>
    </row>
    <row r="9426" spans="1:4" x14ac:dyDescent="0.25">
      <c r="A9426" s="4">
        <v>43789</v>
      </c>
      <c r="B9426" t="s">
        <v>22</v>
      </c>
      <c r="C9426" t="s">
        <v>40</v>
      </c>
      <c r="D9426">
        <v>1</v>
      </c>
    </row>
    <row r="9427" spans="1:4" x14ac:dyDescent="0.25">
      <c r="A9427" s="4">
        <v>43808</v>
      </c>
      <c r="B9427" t="s">
        <v>22</v>
      </c>
      <c r="C9427" t="s">
        <v>40</v>
      </c>
      <c r="D9427">
        <v>1</v>
      </c>
    </row>
    <row r="9428" spans="1:4" x14ac:dyDescent="0.25">
      <c r="A9428" s="4">
        <v>44180</v>
      </c>
      <c r="B9428" t="s">
        <v>22</v>
      </c>
      <c r="C9428" t="s">
        <v>40</v>
      </c>
      <c r="D9428">
        <v>1</v>
      </c>
    </row>
    <row r="9429" spans="1:4" x14ac:dyDescent="0.25">
      <c r="A9429" s="4">
        <v>43806</v>
      </c>
      <c r="B9429" t="s">
        <v>22</v>
      </c>
      <c r="C9429" t="s">
        <v>40</v>
      </c>
      <c r="D9429">
        <v>1</v>
      </c>
    </row>
    <row r="9430" spans="1:4" x14ac:dyDescent="0.25">
      <c r="A9430" s="4">
        <v>43803</v>
      </c>
      <c r="B9430" t="s">
        <v>22</v>
      </c>
      <c r="C9430" t="s">
        <v>40</v>
      </c>
      <c r="D9430">
        <v>1</v>
      </c>
    </row>
    <row r="9431" spans="1:4" x14ac:dyDescent="0.25">
      <c r="A9431" s="4">
        <v>44147</v>
      </c>
      <c r="B9431" t="s">
        <v>22</v>
      </c>
      <c r="C9431" t="s">
        <v>40</v>
      </c>
      <c r="D9431">
        <v>1</v>
      </c>
    </row>
    <row r="9432" spans="1:4" x14ac:dyDescent="0.25">
      <c r="A9432" s="4">
        <v>44151</v>
      </c>
      <c r="B9432" t="s">
        <v>22</v>
      </c>
      <c r="C9432" t="s">
        <v>40</v>
      </c>
      <c r="D9432">
        <v>1</v>
      </c>
    </row>
    <row r="9433" spans="1:4" x14ac:dyDescent="0.25">
      <c r="A9433" s="4">
        <v>44152</v>
      </c>
      <c r="B9433" t="s">
        <v>22</v>
      </c>
      <c r="C9433" t="s">
        <v>40</v>
      </c>
      <c r="D9433">
        <v>1</v>
      </c>
    </row>
    <row r="9434" spans="1:4" x14ac:dyDescent="0.25">
      <c r="A9434" s="4">
        <v>43853</v>
      </c>
      <c r="B9434" t="s">
        <v>22</v>
      </c>
      <c r="C9434" t="s">
        <v>40</v>
      </c>
      <c r="D9434">
        <v>1</v>
      </c>
    </row>
    <row r="9435" spans="1:4" x14ac:dyDescent="0.25">
      <c r="A9435" s="4">
        <v>44190</v>
      </c>
      <c r="B9435" t="s">
        <v>22</v>
      </c>
      <c r="C9435" t="s">
        <v>40</v>
      </c>
      <c r="D9435">
        <v>1</v>
      </c>
    </row>
    <row r="9436" spans="1:4" x14ac:dyDescent="0.25">
      <c r="A9436" s="4">
        <v>43515</v>
      </c>
      <c r="B9436" t="s">
        <v>22</v>
      </c>
      <c r="C9436" t="s">
        <v>40</v>
      </c>
      <c r="D9436">
        <v>1</v>
      </c>
    </row>
    <row r="9437" spans="1:4" x14ac:dyDescent="0.25">
      <c r="A9437" s="4">
        <v>43814</v>
      </c>
      <c r="B9437" t="s">
        <v>22</v>
      </c>
      <c r="C9437" t="s">
        <v>40</v>
      </c>
      <c r="D9437">
        <v>1</v>
      </c>
    </row>
    <row r="9438" spans="1:4" x14ac:dyDescent="0.25">
      <c r="A9438" s="4">
        <v>43767</v>
      </c>
      <c r="B9438" t="s">
        <v>22</v>
      </c>
      <c r="C9438" t="s">
        <v>40</v>
      </c>
      <c r="D9438">
        <v>1</v>
      </c>
    </row>
    <row r="9439" spans="1:4" x14ac:dyDescent="0.25">
      <c r="A9439" s="4">
        <v>43814</v>
      </c>
      <c r="B9439" t="s">
        <v>22</v>
      </c>
      <c r="C9439" t="s">
        <v>40</v>
      </c>
      <c r="D9439">
        <v>1</v>
      </c>
    </row>
    <row r="9440" spans="1:4" x14ac:dyDescent="0.25">
      <c r="A9440" s="4">
        <v>43823</v>
      </c>
      <c r="B9440" t="s">
        <v>22</v>
      </c>
      <c r="C9440" t="s">
        <v>40</v>
      </c>
      <c r="D9440">
        <v>1</v>
      </c>
    </row>
    <row r="9441" spans="1:4" x14ac:dyDescent="0.25">
      <c r="A9441" s="4">
        <v>44149</v>
      </c>
      <c r="B9441" t="s">
        <v>22</v>
      </c>
      <c r="C9441" t="s">
        <v>40</v>
      </c>
      <c r="D9441">
        <v>1</v>
      </c>
    </row>
    <row r="9442" spans="1:4" x14ac:dyDescent="0.25">
      <c r="A9442" s="4">
        <v>43813</v>
      </c>
      <c r="B9442" t="s">
        <v>22</v>
      </c>
      <c r="C9442" t="s">
        <v>40</v>
      </c>
      <c r="D9442">
        <v>1</v>
      </c>
    </row>
    <row r="9443" spans="1:4" x14ac:dyDescent="0.25">
      <c r="A9443" s="4">
        <v>43789</v>
      </c>
      <c r="B9443" t="s">
        <v>22</v>
      </c>
      <c r="C9443" t="s">
        <v>40</v>
      </c>
      <c r="D9443">
        <v>1</v>
      </c>
    </row>
    <row r="9444" spans="1:4" x14ac:dyDescent="0.25">
      <c r="A9444" s="4">
        <v>43801</v>
      </c>
      <c r="B9444" t="s">
        <v>22</v>
      </c>
      <c r="C9444" t="s">
        <v>40</v>
      </c>
      <c r="D9444">
        <v>1</v>
      </c>
    </row>
    <row r="9445" spans="1:4" x14ac:dyDescent="0.25">
      <c r="A9445" s="4">
        <v>44182</v>
      </c>
      <c r="B9445" t="s">
        <v>22</v>
      </c>
      <c r="C9445" t="s">
        <v>40</v>
      </c>
      <c r="D9445">
        <v>1</v>
      </c>
    </row>
    <row r="9446" spans="1:4" x14ac:dyDescent="0.25">
      <c r="A9446" s="4">
        <v>43823</v>
      </c>
      <c r="B9446" t="s">
        <v>22</v>
      </c>
      <c r="C9446" t="s">
        <v>40</v>
      </c>
      <c r="D9446">
        <v>1</v>
      </c>
    </row>
    <row r="9447" spans="1:4" x14ac:dyDescent="0.25">
      <c r="A9447" s="4">
        <v>44162</v>
      </c>
      <c r="B9447" t="s">
        <v>22</v>
      </c>
      <c r="C9447" t="s">
        <v>40</v>
      </c>
      <c r="D9447">
        <v>1</v>
      </c>
    </row>
    <row r="9448" spans="1:4" x14ac:dyDescent="0.25">
      <c r="A9448" s="4">
        <v>44102</v>
      </c>
      <c r="B9448" t="s">
        <v>22</v>
      </c>
      <c r="C9448" t="s">
        <v>40</v>
      </c>
      <c r="D9448">
        <v>1</v>
      </c>
    </row>
    <row r="9449" spans="1:4" x14ac:dyDescent="0.25">
      <c r="A9449" s="4">
        <v>44181</v>
      </c>
      <c r="B9449" t="s">
        <v>22</v>
      </c>
      <c r="C9449" t="s">
        <v>40</v>
      </c>
      <c r="D9449">
        <v>1</v>
      </c>
    </row>
    <row r="9450" spans="1:4" x14ac:dyDescent="0.25">
      <c r="A9450" s="4">
        <v>44157</v>
      </c>
      <c r="B9450" t="s">
        <v>22</v>
      </c>
      <c r="C9450" t="s">
        <v>40</v>
      </c>
      <c r="D9450">
        <v>1</v>
      </c>
    </row>
    <row r="9451" spans="1:4" x14ac:dyDescent="0.25">
      <c r="A9451" s="4">
        <v>43770</v>
      </c>
      <c r="B9451" t="s">
        <v>22</v>
      </c>
      <c r="C9451" t="s">
        <v>40</v>
      </c>
      <c r="D9451">
        <v>1</v>
      </c>
    </row>
    <row r="9452" spans="1:4" x14ac:dyDescent="0.25">
      <c r="A9452" s="4">
        <v>43827</v>
      </c>
      <c r="B9452" t="s">
        <v>22</v>
      </c>
      <c r="C9452" t="s">
        <v>40</v>
      </c>
      <c r="D9452">
        <v>1</v>
      </c>
    </row>
    <row r="9453" spans="1:4" x14ac:dyDescent="0.25">
      <c r="A9453" s="4">
        <v>44054</v>
      </c>
      <c r="B9453" t="s">
        <v>22</v>
      </c>
      <c r="C9453" t="s">
        <v>40</v>
      </c>
      <c r="D9453">
        <v>1</v>
      </c>
    </row>
    <row r="9454" spans="1:4" x14ac:dyDescent="0.25">
      <c r="A9454" s="4">
        <v>43763</v>
      </c>
      <c r="B9454" t="s">
        <v>22</v>
      </c>
      <c r="C9454" t="s">
        <v>40</v>
      </c>
      <c r="D9454">
        <v>1</v>
      </c>
    </row>
    <row r="9455" spans="1:4" x14ac:dyDescent="0.25">
      <c r="A9455" s="4">
        <v>44162</v>
      </c>
      <c r="B9455" t="s">
        <v>22</v>
      </c>
      <c r="C9455" t="s">
        <v>40</v>
      </c>
      <c r="D9455">
        <v>1</v>
      </c>
    </row>
    <row r="9456" spans="1:4" x14ac:dyDescent="0.25">
      <c r="A9456" s="4">
        <v>43466</v>
      </c>
      <c r="B9456" t="s">
        <v>22</v>
      </c>
      <c r="C9456" t="s">
        <v>40</v>
      </c>
      <c r="D9456">
        <v>1</v>
      </c>
    </row>
    <row r="9457" spans="1:4" x14ac:dyDescent="0.25">
      <c r="A9457" s="4">
        <v>43524</v>
      </c>
      <c r="B9457" t="s">
        <v>22</v>
      </c>
      <c r="C9457" t="s">
        <v>40</v>
      </c>
      <c r="D9457">
        <v>1</v>
      </c>
    </row>
    <row r="9458" spans="1:4" x14ac:dyDescent="0.25">
      <c r="A9458" s="4">
        <v>43814</v>
      </c>
      <c r="B9458" t="s">
        <v>22</v>
      </c>
      <c r="C9458" t="s">
        <v>40</v>
      </c>
      <c r="D9458">
        <v>1</v>
      </c>
    </row>
    <row r="9459" spans="1:4" x14ac:dyDescent="0.25">
      <c r="A9459" s="4">
        <v>44170</v>
      </c>
      <c r="B9459" t="s">
        <v>22</v>
      </c>
      <c r="C9459" t="s">
        <v>40</v>
      </c>
      <c r="D9459">
        <v>1</v>
      </c>
    </row>
    <row r="9460" spans="1:4" x14ac:dyDescent="0.25">
      <c r="A9460" s="4">
        <v>43990</v>
      </c>
      <c r="B9460" t="s">
        <v>22</v>
      </c>
      <c r="C9460" t="s">
        <v>40</v>
      </c>
      <c r="D9460">
        <v>1</v>
      </c>
    </row>
    <row r="9461" spans="1:4" x14ac:dyDescent="0.25">
      <c r="A9461" s="4">
        <v>44179</v>
      </c>
      <c r="B9461" t="s">
        <v>22</v>
      </c>
      <c r="C9461" t="s">
        <v>40</v>
      </c>
      <c r="D9461">
        <v>1</v>
      </c>
    </row>
    <row r="9462" spans="1:4" x14ac:dyDescent="0.25">
      <c r="A9462" s="4">
        <v>43796</v>
      </c>
      <c r="B9462" t="s">
        <v>22</v>
      </c>
      <c r="C9462" t="s">
        <v>40</v>
      </c>
      <c r="D9462">
        <v>1</v>
      </c>
    </row>
    <row r="9463" spans="1:4" x14ac:dyDescent="0.25">
      <c r="A9463" s="4">
        <v>43822</v>
      </c>
      <c r="B9463" t="s">
        <v>22</v>
      </c>
      <c r="C9463" t="s">
        <v>40</v>
      </c>
      <c r="D9463">
        <v>1</v>
      </c>
    </row>
    <row r="9464" spans="1:4" x14ac:dyDescent="0.25">
      <c r="A9464" s="4">
        <v>44178</v>
      </c>
      <c r="B9464" t="s">
        <v>22</v>
      </c>
      <c r="C9464" t="s">
        <v>40</v>
      </c>
      <c r="D9464">
        <v>1</v>
      </c>
    </row>
    <row r="9465" spans="1:4" x14ac:dyDescent="0.25">
      <c r="A9465" s="4">
        <v>44048</v>
      </c>
      <c r="B9465" t="s">
        <v>22</v>
      </c>
      <c r="C9465" t="s">
        <v>40</v>
      </c>
      <c r="D9465">
        <v>1</v>
      </c>
    </row>
    <row r="9466" spans="1:4" x14ac:dyDescent="0.25">
      <c r="A9466" s="4">
        <v>43802</v>
      </c>
      <c r="B9466" t="s">
        <v>22</v>
      </c>
      <c r="C9466" t="s">
        <v>40</v>
      </c>
      <c r="D9466">
        <v>1</v>
      </c>
    </row>
    <row r="9467" spans="1:4" x14ac:dyDescent="0.25">
      <c r="A9467" s="4">
        <v>44150</v>
      </c>
      <c r="B9467" t="s">
        <v>22</v>
      </c>
      <c r="C9467" t="s">
        <v>40</v>
      </c>
      <c r="D9467">
        <v>1</v>
      </c>
    </row>
    <row r="9468" spans="1:4" x14ac:dyDescent="0.25">
      <c r="A9468" s="4">
        <v>43570</v>
      </c>
      <c r="B9468" t="s">
        <v>22</v>
      </c>
      <c r="C9468" t="s">
        <v>40</v>
      </c>
      <c r="D9468">
        <v>1</v>
      </c>
    </row>
    <row r="9469" spans="1:4" x14ac:dyDescent="0.25">
      <c r="A9469" s="4">
        <v>44116</v>
      </c>
      <c r="B9469" t="s">
        <v>22</v>
      </c>
      <c r="C9469" t="s">
        <v>40</v>
      </c>
      <c r="D9469">
        <v>1</v>
      </c>
    </row>
    <row r="9470" spans="1:4" x14ac:dyDescent="0.25">
      <c r="A9470" s="4">
        <v>44089</v>
      </c>
      <c r="B9470" t="s">
        <v>22</v>
      </c>
      <c r="C9470" t="s">
        <v>40</v>
      </c>
      <c r="D9470">
        <v>1</v>
      </c>
    </row>
    <row r="9471" spans="1:4" x14ac:dyDescent="0.25">
      <c r="A9471" s="4">
        <v>44165</v>
      </c>
      <c r="B9471" t="s">
        <v>22</v>
      </c>
      <c r="C9471" t="s">
        <v>40</v>
      </c>
      <c r="D9471">
        <v>1</v>
      </c>
    </row>
    <row r="9472" spans="1:4" x14ac:dyDescent="0.25">
      <c r="A9472" s="4">
        <v>44159</v>
      </c>
      <c r="B9472" t="s">
        <v>22</v>
      </c>
      <c r="C9472" t="s">
        <v>40</v>
      </c>
      <c r="D9472">
        <v>1</v>
      </c>
    </row>
    <row r="9473" spans="1:4" x14ac:dyDescent="0.25">
      <c r="A9473" s="4">
        <v>44148</v>
      </c>
      <c r="B9473" t="s">
        <v>22</v>
      </c>
      <c r="C9473" t="s">
        <v>40</v>
      </c>
      <c r="D9473">
        <v>1</v>
      </c>
    </row>
    <row r="9474" spans="1:4" x14ac:dyDescent="0.25">
      <c r="A9474" s="4">
        <v>43819</v>
      </c>
      <c r="B9474" t="s">
        <v>22</v>
      </c>
      <c r="C9474" t="s">
        <v>40</v>
      </c>
      <c r="D9474">
        <v>1</v>
      </c>
    </row>
    <row r="9475" spans="1:4" x14ac:dyDescent="0.25">
      <c r="A9475" s="4">
        <v>43813</v>
      </c>
      <c r="B9475" t="s">
        <v>22</v>
      </c>
      <c r="C9475" t="s">
        <v>40</v>
      </c>
      <c r="D9475">
        <v>1</v>
      </c>
    </row>
    <row r="9476" spans="1:4" x14ac:dyDescent="0.25">
      <c r="A9476" s="4">
        <v>43601</v>
      </c>
      <c r="B9476" t="s">
        <v>22</v>
      </c>
      <c r="C9476" t="s">
        <v>40</v>
      </c>
      <c r="D9476">
        <v>1</v>
      </c>
    </row>
    <row r="9477" spans="1:4" x14ac:dyDescent="0.25">
      <c r="A9477" s="4">
        <v>43791</v>
      </c>
      <c r="B9477" t="s">
        <v>22</v>
      </c>
      <c r="C9477" t="s">
        <v>40</v>
      </c>
      <c r="D9477">
        <v>1</v>
      </c>
    </row>
    <row r="9478" spans="1:4" x14ac:dyDescent="0.25">
      <c r="A9478" s="4">
        <v>43791</v>
      </c>
      <c r="B9478" t="s">
        <v>22</v>
      </c>
      <c r="C9478" t="s">
        <v>40</v>
      </c>
      <c r="D9478">
        <v>1</v>
      </c>
    </row>
    <row r="9479" spans="1:4" x14ac:dyDescent="0.25">
      <c r="A9479" s="4">
        <v>43877</v>
      </c>
      <c r="B9479" t="s">
        <v>22</v>
      </c>
      <c r="C9479" t="s">
        <v>40</v>
      </c>
      <c r="D9479">
        <v>1</v>
      </c>
    </row>
    <row r="9480" spans="1:4" x14ac:dyDescent="0.25">
      <c r="A9480" s="4">
        <v>44155</v>
      </c>
      <c r="B9480" t="s">
        <v>22</v>
      </c>
      <c r="C9480" t="s">
        <v>40</v>
      </c>
      <c r="D9480">
        <v>1</v>
      </c>
    </row>
    <row r="9481" spans="1:4" x14ac:dyDescent="0.25">
      <c r="A9481" s="4">
        <v>43790</v>
      </c>
      <c r="B9481" t="s">
        <v>22</v>
      </c>
      <c r="C9481" t="s">
        <v>40</v>
      </c>
      <c r="D9481">
        <v>1</v>
      </c>
    </row>
    <row r="9482" spans="1:4" x14ac:dyDescent="0.25">
      <c r="A9482" s="4">
        <v>43790</v>
      </c>
      <c r="B9482" t="s">
        <v>22</v>
      </c>
      <c r="C9482" t="s">
        <v>40</v>
      </c>
      <c r="D9482">
        <v>1</v>
      </c>
    </row>
    <row r="9483" spans="1:4" x14ac:dyDescent="0.25">
      <c r="A9483" s="4">
        <v>43551</v>
      </c>
      <c r="B9483" t="s">
        <v>22</v>
      </c>
      <c r="C9483" t="s">
        <v>40</v>
      </c>
      <c r="D9483">
        <v>1</v>
      </c>
    </row>
    <row r="9484" spans="1:4" x14ac:dyDescent="0.25">
      <c r="A9484" s="4">
        <v>44148</v>
      </c>
      <c r="B9484" t="s">
        <v>22</v>
      </c>
      <c r="C9484" t="s">
        <v>40</v>
      </c>
      <c r="D9484">
        <v>1</v>
      </c>
    </row>
    <row r="9485" spans="1:4" x14ac:dyDescent="0.25">
      <c r="A9485" s="4">
        <v>43705</v>
      </c>
      <c r="B9485" t="s">
        <v>22</v>
      </c>
      <c r="C9485" t="s">
        <v>40</v>
      </c>
      <c r="D9485">
        <v>1</v>
      </c>
    </row>
    <row r="9486" spans="1:4" x14ac:dyDescent="0.25">
      <c r="A9486" s="4">
        <v>44195</v>
      </c>
      <c r="B9486" t="s">
        <v>22</v>
      </c>
      <c r="C9486" t="s">
        <v>40</v>
      </c>
      <c r="D9486">
        <v>1</v>
      </c>
    </row>
    <row r="9487" spans="1:4" x14ac:dyDescent="0.25">
      <c r="A9487" s="4">
        <v>44181</v>
      </c>
      <c r="B9487" t="s">
        <v>22</v>
      </c>
      <c r="C9487" t="s">
        <v>40</v>
      </c>
      <c r="D9487">
        <v>1</v>
      </c>
    </row>
    <row r="9488" spans="1:4" x14ac:dyDescent="0.25">
      <c r="A9488" s="4">
        <v>44061</v>
      </c>
      <c r="B9488" t="s">
        <v>22</v>
      </c>
      <c r="C9488" t="s">
        <v>40</v>
      </c>
      <c r="D9488">
        <v>1</v>
      </c>
    </row>
    <row r="9489" spans="1:4" x14ac:dyDescent="0.25">
      <c r="A9489" s="4">
        <v>44183</v>
      </c>
      <c r="B9489" t="s">
        <v>22</v>
      </c>
      <c r="C9489" t="s">
        <v>40</v>
      </c>
      <c r="D9489">
        <v>1</v>
      </c>
    </row>
    <row r="9490" spans="1:4" x14ac:dyDescent="0.25">
      <c r="A9490" s="4">
        <v>44167</v>
      </c>
      <c r="B9490" t="s">
        <v>22</v>
      </c>
      <c r="C9490" t="s">
        <v>40</v>
      </c>
      <c r="D9490">
        <v>1</v>
      </c>
    </row>
    <row r="9491" spans="1:4" x14ac:dyDescent="0.25">
      <c r="A9491" s="4">
        <v>43537</v>
      </c>
      <c r="B9491" t="s">
        <v>22</v>
      </c>
      <c r="C9491" t="s">
        <v>40</v>
      </c>
      <c r="D9491">
        <v>1</v>
      </c>
    </row>
    <row r="9492" spans="1:4" x14ac:dyDescent="0.25">
      <c r="A9492" s="4">
        <v>43801</v>
      </c>
      <c r="B9492" t="s">
        <v>22</v>
      </c>
      <c r="C9492" t="s">
        <v>40</v>
      </c>
      <c r="D9492">
        <v>1</v>
      </c>
    </row>
    <row r="9493" spans="1:4" x14ac:dyDescent="0.25">
      <c r="A9493" s="4">
        <v>44042</v>
      </c>
      <c r="B9493" t="s">
        <v>22</v>
      </c>
      <c r="C9493" t="s">
        <v>40</v>
      </c>
      <c r="D9493">
        <v>1</v>
      </c>
    </row>
    <row r="9494" spans="1:4" x14ac:dyDescent="0.25">
      <c r="A9494" s="4">
        <v>44188</v>
      </c>
      <c r="B9494" t="s">
        <v>22</v>
      </c>
      <c r="C9494" t="s">
        <v>40</v>
      </c>
      <c r="D9494">
        <v>1</v>
      </c>
    </row>
    <row r="9495" spans="1:4" x14ac:dyDescent="0.25">
      <c r="A9495" s="4">
        <v>43649</v>
      </c>
      <c r="B9495" t="s">
        <v>22</v>
      </c>
      <c r="C9495" t="s">
        <v>40</v>
      </c>
      <c r="D9495">
        <v>1</v>
      </c>
    </row>
    <row r="9496" spans="1:4" x14ac:dyDescent="0.25">
      <c r="A9496" s="4">
        <v>43811</v>
      </c>
      <c r="B9496" t="s">
        <v>22</v>
      </c>
      <c r="C9496" t="s">
        <v>40</v>
      </c>
      <c r="D9496">
        <v>1</v>
      </c>
    </row>
    <row r="9497" spans="1:4" x14ac:dyDescent="0.25">
      <c r="A9497" s="4">
        <v>43810</v>
      </c>
      <c r="B9497" t="s">
        <v>22</v>
      </c>
      <c r="C9497" t="s">
        <v>40</v>
      </c>
      <c r="D9497">
        <v>1</v>
      </c>
    </row>
    <row r="9498" spans="1:4" x14ac:dyDescent="0.25">
      <c r="A9498" s="4">
        <v>44160</v>
      </c>
      <c r="B9498" t="s">
        <v>22</v>
      </c>
      <c r="C9498" t="s">
        <v>40</v>
      </c>
      <c r="D9498">
        <v>1</v>
      </c>
    </row>
    <row r="9499" spans="1:4" x14ac:dyDescent="0.25">
      <c r="A9499" s="4">
        <v>43627</v>
      </c>
      <c r="B9499" t="s">
        <v>22</v>
      </c>
      <c r="C9499" t="s">
        <v>40</v>
      </c>
      <c r="D9499">
        <v>1</v>
      </c>
    </row>
    <row r="9500" spans="1:4" x14ac:dyDescent="0.25">
      <c r="A9500" s="4">
        <v>44181</v>
      </c>
      <c r="B9500" t="s">
        <v>22</v>
      </c>
      <c r="C9500" t="s">
        <v>40</v>
      </c>
      <c r="D9500">
        <v>1</v>
      </c>
    </row>
    <row r="9501" spans="1:4" x14ac:dyDescent="0.25">
      <c r="A9501" s="4">
        <v>43794</v>
      </c>
      <c r="B9501" t="s">
        <v>22</v>
      </c>
      <c r="C9501" t="s">
        <v>40</v>
      </c>
      <c r="D9501">
        <v>1</v>
      </c>
    </row>
    <row r="9502" spans="1:4" x14ac:dyDescent="0.25">
      <c r="A9502" s="4">
        <v>43668</v>
      </c>
      <c r="B9502" t="s">
        <v>22</v>
      </c>
      <c r="C9502" t="s">
        <v>40</v>
      </c>
      <c r="D9502">
        <v>1</v>
      </c>
    </row>
    <row r="9503" spans="1:4" x14ac:dyDescent="0.25">
      <c r="A9503" s="4">
        <v>43811</v>
      </c>
      <c r="B9503" t="s">
        <v>22</v>
      </c>
      <c r="C9503" t="s">
        <v>40</v>
      </c>
      <c r="D9503">
        <v>1</v>
      </c>
    </row>
    <row r="9504" spans="1:4" x14ac:dyDescent="0.25">
      <c r="A9504" s="4">
        <v>44164</v>
      </c>
      <c r="B9504" t="s">
        <v>22</v>
      </c>
      <c r="C9504" t="s">
        <v>40</v>
      </c>
      <c r="D9504">
        <v>1</v>
      </c>
    </row>
    <row r="9505" spans="1:4" x14ac:dyDescent="0.25">
      <c r="A9505" s="4">
        <v>43797</v>
      </c>
      <c r="B9505" t="s">
        <v>22</v>
      </c>
      <c r="C9505" t="s">
        <v>40</v>
      </c>
      <c r="D9505">
        <v>1</v>
      </c>
    </row>
    <row r="9506" spans="1:4" x14ac:dyDescent="0.25">
      <c r="A9506" s="4">
        <v>43667</v>
      </c>
      <c r="B9506" t="s">
        <v>22</v>
      </c>
      <c r="C9506" t="s">
        <v>40</v>
      </c>
      <c r="D9506">
        <v>1</v>
      </c>
    </row>
    <row r="9507" spans="1:4" x14ac:dyDescent="0.25">
      <c r="A9507" s="4">
        <v>43808</v>
      </c>
      <c r="B9507" t="s">
        <v>22</v>
      </c>
      <c r="C9507" t="s">
        <v>40</v>
      </c>
      <c r="D9507">
        <v>1</v>
      </c>
    </row>
    <row r="9508" spans="1:4" x14ac:dyDescent="0.25">
      <c r="A9508" s="4">
        <v>44186</v>
      </c>
      <c r="B9508" t="s">
        <v>22</v>
      </c>
      <c r="C9508" t="s">
        <v>40</v>
      </c>
      <c r="D9508">
        <v>1</v>
      </c>
    </row>
    <row r="9509" spans="1:4" x14ac:dyDescent="0.25">
      <c r="A9509" s="4">
        <v>44177</v>
      </c>
      <c r="B9509" t="s">
        <v>22</v>
      </c>
      <c r="C9509" t="s">
        <v>40</v>
      </c>
      <c r="D9509">
        <v>1</v>
      </c>
    </row>
    <row r="9510" spans="1:4" x14ac:dyDescent="0.25">
      <c r="A9510" s="4">
        <v>44178</v>
      </c>
      <c r="B9510" t="s">
        <v>22</v>
      </c>
      <c r="C9510" t="s">
        <v>40</v>
      </c>
      <c r="D9510">
        <v>1</v>
      </c>
    </row>
    <row r="9511" spans="1:4" x14ac:dyDescent="0.25">
      <c r="A9511" s="4">
        <v>43806</v>
      </c>
      <c r="B9511" t="s">
        <v>22</v>
      </c>
      <c r="C9511" t="s">
        <v>40</v>
      </c>
      <c r="D9511">
        <v>1</v>
      </c>
    </row>
    <row r="9512" spans="1:4" x14ac:dyDescent="0.25">
      <c r="A9512" s="4">
        <v>43811</v>
      </c>
      <c r="B9512" t="s">
        <v>22</v>
      </c>
      <c r="C9512" t="s">
        <v>40</v>
      </c>
      <c r="D9512">
        <v>1</v>
      </c>
    </row>
    <row r="9513" spans="1:4" x14ac:dyDescent="0.25">
      <c r="A9513" s="4">
        <v>43805</v>
      </c>
      <c r="B9513" t="s">
        <v>22</v>
      </c>
      <c r="C9513" t="s">
        <v>40</v>
      </c>
      <c r="D9513">
        <v>1</v>
      </c>
    </row>
    <row r="9514" spans="1:4" x14ac:dyDescent="0.25">
      <c r="A9514" s="4">
        <v>43801</v>
      </c>
      <c r="B9514" t="s">
        <v>22</v>
      </c>
      <c r="C9514" t="s">
        <v>40</v>
      </c>
      <c r="D9514">
        <v>1</v>
      </c>
    </row>
    <row r="9515" spans="1:4" x14ac:dyDescent="0.25">
      <c r="A9515" s="4">
        <v>44176</v>
      </c>
      <c r="B9515" t="s">
        <v>22</v>
      </c>
      <c r="C9515" t="s">
        <v>40</v>
      </c>
      <c r="D9515">
        <v>1</v>
      </c>
    </row>
    <row r="9516" spans="1:4" x14ac:dyDescent="0.25">
      <c r="A9516" s="4">
        <v>44150</v>
      </c>
      <c r="B9516" t="s">
        <v>22</v>
      </c>
      <c r="C9516" t="s">
        <v>40</v>
      </c>
      <c r="D9516">
        <v>1</v>
      </c>
    </row>
    <row r="9517" spans="1:4" x14ac:dyDescent="0.25">
      <c r="A9517" s="4">
        <v>44189</v>
      </c>
      <c r="B9517" t="s">
        <v>22</v>
      </c>
      <c r="C9517" t="s">
        <v>40</v>
      </c>
      <c r="D9517">
        <v>1</v>
      </c>
    </row>
    <row r="9518" spans="1:4" x14ac:dyDescent="0.25">
      <c r="A9518" s="4">
        <v>44178</v>
      </c>
      <c r="B9518" t="s">
        <v>22</v>
      </c>
      <c r="C9518" t="s">
        <v>40</v>
      </c>
      <c r="D9518">
        <v>1</v>
      </c>
    </row>
    <row r="9519" spans="1:4" x14ac:dyDescent="0.25">
      <c r="A9519" s="4">
        <v>44023</v>
      </c>
      <c r="B9519" t="s">
        <v>22</v>
      </c>
      <c r="C9519" t="s">
        <v>40</v>
      </c>
      <c r="D9519">
        <v>1</v>
      </c>
    </row>
    <row r="9520" spans="1:4" x14ac:dyDescent="0.25">
      <c r="A9520" s="4">
        <v>44177</v>
      </c>
      <c r="B9520" t="s">
        <v>22</v>
      </c>
      <c r="C9520" t="s">
        <v>40</v>
      </c>
      <c r="D9520">
        <v>1</v>
      </c>
    </row>
    <row r="9521" spans="1:4" x14ac:dyDescent="0.25">
      <c r="A9521" s="4">
        <v>44013</v>
      </c>
      <c r="B9521" t="s">
        <v>22</v>
      </c>
      <c r="C9521" t="s">
        <v>40</v>
      </c>
      <c r="D9521">
        <v>1</v>
      </c>
    </row>
    <row r="9522" spans="1:4" x14ac:dyDescent="0.25">
      <c r="A9522" s="4">
        <v>44177</v>
      </c>
      <c r="B9522" t="s">
        <v>22</v>
      </c>
      <c r="C9522" t="s">
        <v>40</v>
      </c>
      <c r="D9522">
        <v>1</v>
      </c>
    </row>
    <row r="9523" spans="1:4" x14ac:dyDescent="0.25">
      <c r="A9523" s="4">
        <v>43775</v>
      </c>
      <c r="B9523" t="s">
        <v>22</v>
      </c>
      <c r="C9523" t="s">
        <v>40</v>
      </c>
      <c r="D9523">
        <v>1</v>
      </c>
    </row>
    <row r="9524" spans="1:4" x14ac:dyDescent="0.25">
      <c r="A9524" s="4">
        <v>43811</v>
      </c>
      <c r="B9524" t="s">
        <v>22</v>
      </c>
      <c r="C9524" t="s">
        <v>40</v>
      </c>
      <c r="D9524">
        <v>1</v>
      </c>
    </row>
    <row r="9525" spans="1:4" x14ac:dyDescent="0.25">
      <c r="A9525" s="4">
        <v>44171</v>
      </c>
      <c r="B9525" t="s">
        <v>22</v>
      </c>
      <c r="C9525" t="s">
        <v>40</v>
      </c>
      <c r="D9525">
        <v>1</v>
      </c>
    </row>
    <row r="9526" spans="1:4" x14ac:dyDescent="0.25">
      <c r="A9526" s="4">
        <v>43630</v>
      </c>
      <c r="B9526" t="s">
        <v>22</v>
      </c>
      <c r="C9526" t="s">
        <v>40</v>
      </c>
      <c r="D9526">
        <v>1</v>
      </c>
    </row>
    <row r="9527" spans="1:4" x14ac:dyDescent="0.25">
      <c r="A9527" s="4">
        <v>43798</v>
      </c>
      <c r="B9527" t="s">
        <v>22</v>
      </c>
      <c r="C9527" t="s">
        <v>40</v>
      </c>
      <c r="D9527">
        <v>1</v>
      </c>
    </row>
    <row r="9528" spans="1:4" x14ac:dyDescent="0.25">
      <c r="A9528" s="4">
        <v>44156</v>
      </c>
      <c r="B9528" t="s">
        <v>22</v>
      </c>
      <c r="C9528" t="s">
        <v>40</v>
      </c>
      <c r="D9528">
        <v>1</v>
      </c>
    </row>
    <row r="9529" spans="1:4" x14ac:dyDescent="0.25">
      <c r="A9529" s="4">
        <v>44160</v>
      </c>
      <c r="B9529" t="s">
        <v>22</v>
      </c>
      <c r="C9529" t="s">
        <v>40</v>
      </c>
      <c r="D9529">
        <v>1</v>
      </c>
    </row>
    <row r="9530" spans="1:4" x14ac:dyDescent="0.25">
      <c r="A9530" s="4">
        <v>43605</v>
      </c>
      <c r="B9530" t="s">
        <v>22</v>
      </c>
      <c r="C9530" t="s">
        <v>40</v>
      </c>
      <c r="D9530">
        <v>1</v>
      </c>
    </row>
    <row r="9531" spans="1:4" x14ac:dyDescent="0.25">
      <c r="A9531" s="4">
        <v>43469</v>
      </c>
      <c r="B9531" t="s">
        <v>22</v>
      </c>
      <c r="C9531" t="s">
        <v>40</v>
      </c>
      <c r="D9531">
        <v>1</v>
      </c>
    </row>
    <row r="9532" spans="1:4" x14ac:dyDescent="0.25">
      <c r="A9532" s="4">
        <v>44183</v>
      </c>
      <c r="B9532" t="s">
        <v>22</v>
      </c>
      <c r="C9532" t="s">
        <v>40</v>
      </c>
      <c r="D9532">
        <v>1</v>
      </c>
    </row>
    <row r="9533" spans="1:4" x14ac:dyDescent="0.25">
      <c r="A9533" s="4">
        <v>44154</v>
      </c>
      <c r="B9533" t="s">
        <v>22</v>
      </c>
      <c r="C9533" t="s">
        <v>40</v>
      </c>
      <c r="D9533">
        <v>1</v>
      </c>
    </row>
    <row r="9534" spans="1:4" x14ac:dyDescent="0.25">
      <c r="A9534" s="4">
        <v>43803</v>
      </c>
      <c r="B9534" t="s">
        <v>22</v>
      </c>
      <c r="C9534" t="s">
        <v>40</v>
      </c>
      <c r="D9534">
        <v>1</v>
      </c>
    </row>
    <row r="9535" spans="1:4" x14ac:dyDescent="0.25">
      <c r="A9535" s="4">
        <v>44066</v>
      </c>
      <c r="B9535" t="s">
        <v>22</v>
      </c>
      <c r="C9535" t="s">
        <v>40</v>
      </c>
      <c r="D9535">
        <v>1</v>
      </c>
    </row>
    <row r="9536" spans="1:4" x14ac:dyDescent="0.25">
      <c r="A9536" s="4">
        <v>44006</v>
      </c>
      <c r="B9536" t="s">
        <v>22</v>
      </c>
      <c r="C9536" t="s">
        <v>40</v>
      </c>
      <c r="D9536">
        <v>1</v>
      </c>
    </row>
    <row r="9537" spans="1:4" x14ac:dyDescent="0.25">
      <c r="A9537" s="4">
        <v>43913</v>
      </c>
      <c r="B9537" t="s">
        <v>22</v>
      </c>
      <c r="C9537" t="s">
        <v>40</v>
      </c>
      <c r="D9537">
        <v>1</v>
      </c>
    </row>
    <row r="9538" spans="1:4" x14ac:dyDescent="0.25">
      <c r="A9538" s="4">
        <v>44160</v>
      </c>
      <c r="B9538" t="s">
        <v>22</v>
      </c>
      <c r="C9538" t="s">
        <v>40</v>
      </c>
      <c r="D9538">
        <v>1</v>
      </c>
    </row>
    <row r="9539" spans="1:4" x14ac:dyDescent="0.25">
      <c r="A9539" s="4">
        <v>44147</v>
      </c>
      <c r="B9539" t="s">
        <v>22</v>
      </c>
      <c r="C9539" t="s">
        <v>40</v>
      </c>
      <c r="D9539">
        <v>1</v>
      </c>
    </row>
    <row r="9540" spans="1:4" x14ac:dyDescent="0.25">
      <c r="A9540" s="4">
        <v>43802</v>
      </c>
      <c r="B9540" t="s">
        <v>22</v>
      </c>
      <c r="C9540" t="s">
        <v>40</v>
      </c>
      <c r="D9540">
        <v>1</v>
      </c>
    </row>
    <row r="9541" spans="1:4" x14ac:dyDescent="0.25">
      <c r="A9541" s="4">
        <v>43801</v>
      </c>
      <c r="B9541" t="s">
        <v>22</v>
      </c>
      <c r="C9541" t="s">
        <v>40</v>
      </c>
      <c r="D9541">
        <v>1</v>
      </c>
    </row>
    <row r="9542" spans="1:4" x14ac:dyDescent="0.25">
      <c r="A9542" s="4">
        <v>43619</v>
      </c>
      <c r="B9542" t="s">
        <v>22</v>
      </c>
      <c r="C9542" t="s">
        <v>40</v>
      </c>
      <c r="D9542">
        <v>1</v>
      </c>
    </row>
    <row r="9543" spans="1:4" x14ac:dyDescent="0.25">
      <c r="A9543" s="4">
        <v>43797</v>
      </c>
      <c r="B9543" t="s">
        <v>22</v>
      </c>
      <c r="C9543" t="s">
        <v>40</v>
      </c>
      <c r="D9543">
        <v>1</v>
      </c>
    </row>
    <row r="9544" spans="1:4" x14ac:dyDescent="0.25">
      <c r="A9544" s="4">
        <v>44159</v>
      </c>
      <c r="B9544" t="s">
        <v>22</v>
      </c>
      <c r="C9544" t="s">
        <v>40</v>
      </c>
      <c r="D9544">
        <v>1</v>
      </c>
    </row>
    <row r="9545" spans="1:4" x14ac:dyDescent="0.25">
      <c r="A9545" s="4">
        <v>43721</v>
      </c>
      <c r="B9545" t="s">
        <v>22</v>
      </c>
      <c r="C9545" t="s">
        <v>40</v>
      </c>
      <c r="D9545">
        <v>1</v>
      </c>
    </row>
    <row r="9546" spans="1:4" x14ac:dyDescent="0.25">
      <c r="A9546" s="4">
        <v>43515</v>
      </c>
      <c r="B9546" t="s">
        <v>22</v>
      </c>
      <c r="C9546" t="s">
        <v>40</v>
      </c>
      <c r="D9546">
        <v>1</v>
      </c>
    </row>
    <row r="9547" spans="1:4" x14ac:dyDescent="0.25">
      <c r="A9547" s="4">
        <v>43670</v>
      </c>
      <c r="B9547" t="s">
        <v>22</v>
      </c>
      <c r="C9547" t="s">
        <v>40</v>
      </c>
      <c r="D9547">
        <v>1</v>
      </c>
    </row>
    <row r="9548" spans="1:4" x14ac:dyDescent="0.25">
      <c r="A9548" s="4">
        <v>44034</v>
      </c>
      <c r="B9548" t="s">
        <v>22</v>
      </c>
      <c r="C9548" t="s">
        <v>40</v>
      </c>
      <c r="D9548">
        <v>1</v>
      </c>
    </row>
    <row r="9549" spans="1:4" x14ac:dyDescent="0.25">
      <c r="A9549" s="4">
        <v>44106</v>
      </c>
      <c r="B9549" t="s">
        <v>22</v>
      </c>
      <c r="C9549" t="s">
        <v>40</v>
      </c>
      <c r="D9549">
        <v>1</v>
      </c>
    </row>
    <row r="9550" spans="1:4" x14ac:dyDescent="0.25">
      <c r="A9550" s="4">
        <v>43625</v>
      </c>
      <c r="B9550" t="s">
        <v>22</v>
      </c>
      <c r="C9550" t="s">
        <v>40</v>
      </c>
      <c r="D9550">
        <v>1</v>
      </c>
    </row>
    <row r="9551" spans="1:4" x14ac:dyDescent="0.25">
      <c r="A9551" s="4">
        <v>44190</v>
      </c>
      <c r="B9551" t="s">
        <v>22</v>
      </c>
      <c r="C9551" t="s">
        <v>40</v>
      </c>
      <c r="D9551">
        <v>1</v>
      </c>
    </row>
    <row r="9552" spans="1:4" x14ac:dyDescent="0.25">
      <c r="A9552" s="4">
        <v>43625</v>
      </c>
      <c r="B9552" t="s">
        <v>22</v>
      </c>
      <c r="C9552" t="s">
        <v>40</v>
      </c>
      <c r="D9552">
        <v>1</v>
      </c>
    </row>
    <row r="9553" spans="1:4" x14ac:dyDescent="0.25">
      <c r="A9553" s="4">
        <v>43809</v>
      </c>
      <c r="B9553" t="s">
        <v>22</v>
      </c>
      <c r="C9553" t="s">
        <v>40</v>
      </c>
      <c r="D9553">
        <v>1</v>
      </c>
    </row>
    <row r="9554" spans="1:4" x14ac:dyDescent="0.25">
      <c r="A9554" s="4">
        <v>43801</v>
      </c>
      <c r="B9554" t="s">
        <v>22</v>
      </c>
      <c r="C9554" t="s">
        <v>40</v>
      </c>
      <c r="D9554">
        <v>1</v>
      </c>
    </row>
    <row r="9555" spans="1:4" x14ac:dyDescent="0.25">
      <c r="A9555" s="4">
        <v>43808</v>
      </c>
      <c r="B9555" t="s">
        <v>22</v>
      </c>
      <c r="C9555" t="s">
        <v>40</v>
      </c>
      <c r="D9555">
        <v>1</v>
      </c>
    </row>
    <row r="9556" spans="1:4" x14ac:dyDescent="0.25">
      <c r="A9556" s="4">
        <v>43535</v>
      </c>
      <c r="B9556" t="s">
        <v>22</v>
      </c>
      <c r="C9556" t="s">
        <v>40</v>
      </c>
      <c r="D9556">
        <v>1</v>
      </c>
    </row>
    <row r="9557" spans="1:4" x14ac:dyDescent="0.25">
      <c r="A9557" s="4">
        <v>44182</v>
      </c>
      <c r="B9557" t="s">
        <v>22</v>
      </c>
      <c r="C9557" t="s">
        <v>40</v>
      </c>
      <c r="D9557">
        <v>1</v>
      </c>
    </row>
    <row r="9558" spans="1:4" x14ac:dyDescent="0.25">
      <c r="A9558" s="4">
        <v>43707</v>
      </c>
      <c r="B9558" t="s">
        <v>22</v>
      </c>
      <c r="C9558" t="s">
        <v>40</v>
      </c>
      <c r="D9558">
        <v>1</v>
      </c>
    </row>
    <row r="9559" spans="1:4" x14ac:dyDescent="0.25">
      <c r="A9559" s="4">
        <v>43799</v>
      </c>
      <c r="B9559" t="s">
        <v>22</v>
      </c>
      <c r="C9559" t="s">
        <v>40</v>
      </c>
      <c r="D9559">
        <v>1</v>
      </c>
    </row>
    <row r="9560" spans="1:4" x14ac:dyDescent="0.25">
      <c r="A9560" s="4">
        <v>43806</v>
      </c>
      <c r="B9560" t="s">
        <v>22</v>
      </c>
      <c r="C9560" t="s">
        <v>40</v>
      </c>
      <c r="D9560">
        <v>1</v>
      </c>
    </row>
    <row r="9561" spans="1:4" x14ac:dyDescent="0.25">
      <c r="A9561" s="4">
        <v>43796</v>
      </c>
      <c r="B9561" t="s">
        <v>22</v>
      </c>
      <c r="C9561" t="s">
        <v>40</v>
      </c>
      <c r="D9561">
        <v>1</v>
      </c>
    </row>
    <row r="9562" spans="1:4" x14ac:dyDescent="0.25">
      <c r="A9562" s="4">
        <v>43501</v>
      </c>
      <c r="B9562" t="s">
        <v>22</v>
      </c>
      <c r="C9562" t="s">
        <v>40</v>
      </c>
      <c r="D9562">
        <v>1</v>
      </c>
    </row>
    <row r="9563" spans="1:4" x14ac:dyDescent="0.25">
      <c r="A9563" s="4">
        <v>43835</v>
      </c>
      <c r="B9563" t="s">
        <v>22</v>
      </c>
      <c r="C9563" t="s">
        <v>40</v>
      </c>
      <c r="D9563">
        <v>1</v>
      </c>
    </row>
    <row r="9564" spans="1:4" x14ac:dyDescent="0.25">
      <c r="A9564" s="4">
        <v>43550</v>
      </c>
      <c r="B9564" t="s">
        <v>22</v>
      </c>
      <c r="C9564" t="s">
        <v>40</v>
      </c>
      <c r="D9564">
        <v>1</v>
      </c>
    </row>
    <row r="9565" spans="1:4" x14ac:dyDescent="0.25">
      <c r="A9565" s="4">
        <v>43721</v>
      </c>
      <c r="B9565" t="s">
        <v>22</v>
      </c>
      <c r="C9565" t="s">
        <v>40</v>
      </c>
      <c r="D9565">
        <v>1</v>
      </c>
    </row>
    <row r="9566" spans="1:4" x14ac:dyDescent="0.25">
      <c r="A9566" s="4">
        <v>44003</v>
      </c>
      <c r="B9566" t="s">
        <v>22</v>
      </c>
      <c r="C9566" t="s">
        <v>40</v>
      </c>
      <c r="D9566">
        <v>1</v>
      </c>
    </row>
    <row r="9567" spans="1:4" x14ac:dyDescent="0.25">
      <c r="A9567" s="4">
        <v>43834</v>
      </c>
      <c r="B9567" t="s">
        <v>22</v>
      </c>
      <c r="C9567" t="s">
        <v>40</v>
      </c>
      <c r="D9567">
        <v>1</v>
      </c>
    </row>
    <row r="9568" spans="1:4" x14ac:dyDescent="0.25">
      <c r="A9568" s="4">
        <v>43799</v>
      </c>
      <c r="B9568" t="s">
        <v>22</v>
      </c>
      <c r="C9568" t="s">
        <v>40</v>
      </c>
      <c r="D9568">
        <v>1</v>
      </c>
    </row>
    <row r="9569" spans="1:4" x14ac:dyDescent="0.25">
      <c r="A9569" s="4">
        <v>43520</v>
      </c>
      <c r="B9569" t="s">
        <v>22</v>
      </c>
      <c r="C9569" t="s">
        <v>40</v>
      </c>
      <c r="D9569">
        <v>1</v>
      </c>
    </row>
    <row r="9570" spans="1:4" x14ac:dyDescent="0.25">
      <c r="A9570" s="4">
        <v>43798</v>
      </c>
      <c r="B9570" t="s">
        <v>22</v>
      </c>
      <c r="C9570" t="s">
        <v>40</v>
      </c>
      <c r="D9570">
        <v>1</v>
      </c>
    </row>
    <row r="9571" spans="1:4" x14ac:dyDescent="0.25">
      <c r="A9571" s="4">
        <v>43823</v>
      </c>
      <c r="B9571" t="s">
        <v>22</v>
      </c>
      <c r="C9571" t="s">
        <v>40</v>
      </c>
      <c r="D9571">
        <v>1</v>
      </c>
    </row>
    <row r="9572" spans="1:4" x14ac:dyDescent="0.25">
      <c r="A9572" s="4">
        <v>43862</v>
      </c>
      <c r="B9572" t="s">
        <v>22</v>
      </c>
      <c r="C9572" t="s">
        <v>40</v>
      </c>
      <c r="D9572">
        <v>1</v>
      </c>
    </row>
    <row r="9573" spans="1:4" x14ac:dyDescent="0.25">
      <c r="A9573" s="4">
        <v>43568</v>
      </c>
      <c r="B9573" t="s">
        <v>22</v>
      </c>
      <c r="C9573" t="s">
        <v>40</v>
      </c>
      <c r="D9573">
        <v>1</v>
      </c>
    </row>
    <row r="9574" spans="1:4" x14ac:dyDescent="0.25">
      <c r="A9574" s="4">
        <v>44190</v>
      </c>
      <c r="B9574" t="s">
        <v>22</v>
      </c>
      <c r="C9574" t="s">
        <v>40</v>
      </c>
      <c r="D9574">
        <v>1</v>
      </c>
    </row>
    <row r="9575" spans="1:4" x14ac:dyDescent="0.25">
      <c r="A9575" s="4">
        <v>43774</v>
      </c>
      <c r="B9575" t="s">
        <v>22</v>
      </c>
      <c r="C9575" t="s">
        <v>40</v>
      </c>
      <c r="D9575">
        <v>1</v>
      </c>
    </row>
    <row r="9576" spans="1:4" x14ac:dyDescent="0.25">
      <c r="A9576" s="4">
        <v>43820</v>
      </c>
      <c r="B9576" t="s">
        <v>22</v>
      </c>
      <c r="C9576" t="s">
        <v>40</v>
      </c>
      <c r="D9576">
        <v>1</v>
      </c>
    </row>
    <row r="9577" spans="1:4" x14ac:dyDescent="0.25">
      <c r="A9577" s="4">
        <v>44179</v>
      </c>
      <c r="B9577" t="s">
        <v>22</v>
      </c>
      <c r="C9577" t="s">
        <v>40</v>
      </c>
      <c r="D9577">
        <v>1</v>
      </c>
    </row>
    <row r="9578" spans="1:4" x14ac:dyDescent="0.25">
      <c r="A9578" s="4">
        <v>44183</v>
      </c>
      <c r="B9578" t="s">
        <v>22</v>
      </c>
      <c r="C9578" t="s">
        <v>40</v>
      </c>
      <c r="D9578">
        <v>1</v>
      </c>
    </row>
    <row r="9579" spans="1:4" x14ac:dyDescent="0.25">
      <c r="A9579" s="4">
        <v>43799</v>
      </c>
      <c r="B9579" t="s">
        <v>22</v>
      </c>
      <c r="C9579" t="s">
        <v>40</v>
      </c>
      <c r="D9579">
        <v>1</v>
      </c>
    </row>
    <row r="9580" spans="1:4" x14ac:dyDescent="0.25">
      <c r="A9580" s="4">
        <v>43684</v>
      </c>
      <c r="B9580" t="s">
        <v>22</v>
      </c>
      <c r="C9580" t="s">
        <v>40</v>
      </c>
      <c r="D9580">
        <v>1</v>
      </c>
    </row>
    <row r="9581" spans="1:4" x14ac:dyDescent="0.25">
      <c r="A9581" s="4">
        <v>43800</v>
      </c>
      <c r="B9581" t="s">
        <v>22</v>
      </c>
      <c r="C9581" t="s">
        <v>40</v>
      </c>
      <c r="D9581">
        <v>1</v>
      </c>
    </row>
    <row r="9582" spans="1:4" x14ac:dyDescent="0.25">
      <c r="A9582" s="4">
        <v>43799</v>
      </c>
      <c r="B9582" t="s">
        <v>22</v>
      </c>
      <c r="C9582" t="s">
        <v>40</v>
      </c>
      <c r="D9582">
        <v>1</v>
      </c>
    </row>
    <row r="9583" spans="1:4" x14ac:dyDescent="0.25">
      <c r="A9583" s="4">
        <v>43558</v>
      </c>
      <c r="B9583" t="s">
        <v>22</v>
      </c>
      <c r="C9583" t="s">
        <v>40</v>
      </c>
      <c r="D9583">
        <v>1</v>
      </c>
    </row>
    <row r="9584" spans="1:4" x14ac:dyDescent="0.25">
      <c r="A9584" s="4">
        <v>43816</v>
      </c>
      <c r="B9584" t="s">
        <v>22</v>
      </c>
      <c r="C9584" t="s">
        <v>40</v>
      </c>
      <c r="D9584">
        <v>1</v>
      </c>
    </row>
    <row r="9585" spans="1:4" x14ac:dyDescent="0.25">
      <c r="A9585" s="4">
        <v>44163</v>
      </c>
      <c r="B9585" t="s">
        <v>22</v>
      </c>
      <c r="C9585" t="s">
        <v>40</v>
      </c>
      <c r="D9585">
        <v>1</v>
      </c>
    </row>
    <row r="9586" spans="1:4" x14ac:dyDescent="0.25">
      <c r="A9586" s="4">
        <v>43804</v>
      </c>
      <c r="B9586" t="s">
        <v>22</v>
      </c>
      <c r="C9586" t="s">
        <v>40</v>
      </c>
      <c r="D9586">
        <v>1</v>
      </c>
    </row>
    <row r="9587" spans="1:4" x14ac:dyDescent="0.25">
      <c r="A9587" s="4">
        <v>43819</v>
      </c>
      <c r="B9587" t="s">
        <v>22</v>
      </c>
      <c r="C9587" t="s">
        <v>40</v>
      </c>
      <c r="D9587">
        <v>1</v>
      </c>
    </row>
    <row r="9588" spans="1:4" x14ac:dyDescent="0.25">
      <c r="A9588" s="4">
        <v>44161</v>
      </c>
      <c r="B9588" t="s">
        <v>22</v>
      </c>
      <c r="C9588" t="s">
        <v>40</v>
      </c>
      <c r="D9588">
        <v>1</v>
      </c>
    </row>
    <row r="9589" spans="1:4" x14ac:dyDescent="0.25">
      <c r="A9589" s="4">
        <v>43813</v>
      </c>
      <c r="B9589" t="s">
        <v>22</v>
      </c>
      <c r="C9589" t="s">
        <v>40</v>
      </c>
      <c r="D9589">
        <v>1</v>
      </c>
    </row>
    <row r="9590" spans="1:4" x14ac:dyDescent="0.25">
      <c r="A9590" s="4">
        <v>44178</v>
      </c>
      <c r="B9590" t="s">
        <v>22</v>
      </c>
      <c r="C9590" t="s">
        <v>40</v>
      </c>
      <c r="D9590">
        <v>1</v>
      </c>
    </row>
    <row r="9591" spans="1:4" x14ac:dyDescent="0.25">
      <c r="A9591" s="4">
        <v>44156</v>
      </c>
      <c r="B9591" t="s">
        <v>22</v>
      </c>
      <c r="C9591" t="s">
        <v>40</v>
      </c>
      <c r="D9591">
        <v>1</v>
      </c>
    </row>
    <row r="9592" spans="1:4" x14ac:dyDescent="0.25">
      <c r="A9592" s="4">
        <v>43815</v>
      </c>
      <c r="B9592" t="s">
        <v>22</v>
      </c>
      <c r="C9592" t="s">
        <v>40</v>
      </c>
      <c r="D9592">
        <v>1</v>
      </c>
    </row>
    <row r="9593" spans="1:4" x14ac:dyDescent="0.25">
      <c r="A9593" s="4">
        <v>44170</v>
      </c>
      <c r="B9593" t="s">
        <v>22</v>
      </c>
      <c r="C9593" t="s">
        <v>40</v>
      </c>
      <c r="D9593">
        <v>1</v>
      </c>
    </row>
    <row r="9594" spans="1:4" x14ac:dyDescent="0.25">
      <c r="A9594" s="4">
        <v>43812</v>
      </c>
      <c r="B9594" t="s">
        <v>22</v>
      </c>
      <c r="C9594" t="s">
        <v>40</v>
      </c>
      <c r="D9594">
        <v>1</v>
      </c>
    </row>
    <row r="9595" spans="1:4" x14ac:dyDescent="0.25">
      <c r="A9595" s="4">
        <v>43790</v>
      </c>
      <c r="B9595" t="s">
        <v>22</v>
      </c>
      <c r="C9595" t="s">
        <v>40</v>
      </c>
      <c r="D9595">
        <v>1</v>
      </c>
    </row>
    <row r="9596" spans="1:4" x14ac:dyDescent="0.25">
      <c r="A9596" s="4">
        <v>44155</v>
      </c>
      <c r="B9596" t="s">
        <v>22</v>
      </c>
      <c r="C9596" t="s">
        <v>40</v>
      </c>
      <c r="D9596">
        <v>1</v>
      </c>
    </row>
    <row r="9597" spans="1:4" x14ac:dyDescent="0.25">
      <c r="A9597" s="4">
        <v>43855</v>
      </c>
      <c r="B9597" t="s">
        <v>22</v>
      </c>
      <c r="C9597" t="s">
        <v>40</v>
      </c>
      <c r="D9597">
        <v>1</v>
      </c>
    </row>
    <row r="9598" spans="1:4" x14ac:dyDescent="0.25">
      <c r="A9598" s="4">
        <v>44173</v>
      </c>
      <c r="B9598" t="s">
        <v>22</v>
      </c>
      <c r="C9598" t="s">
        <v>40</v>
      </c>
      <c r="D9598">
        <v>1</v>
      </c>
    </row>
    <row r="9599" spans="1:4" x14ac:dyDescent="0.25">
      <c r="A9599" s="4">
        <v>43804</v>
      </c>
      <c r="B9599" t="s">
        <v>22</v>
      </c>
      <c r="C9599" t="s">
        <v>40</v>
      </c>
      <c r="D9599">
        <v>1</v>
      </c>
    </row>
    <row r="9600" spans="1:4" x14ac:dyDescent="0.25">
      <c r="A9600" s="4">
        <v>44040</v>
      </c>
      <c r="B9600" t="s">
        <v>22</v>
      </c>
      <c r="C9600" t="s">
        <v>40</v>
      </c>
      <c r="D9600">
        <v>1</v>
      </c>
    </row>
    <row r="9601" spans="1:4" x14ac:dyDescent="0.25">
      <c r="A9601" s="4">
        <v>44140</v>
      </c>
      <c r="B9601" t="s">
        <v>22</v>
      </c>
      <c r="C9601" t="s">
        <v>40</v>
      </c>
      <c r="D9601">
        <v>1</v>
      </c>
    </row>
    <row r="9602" spans="1:4" x14ac:dyDescent="0.25">
      <c r="A9602" s="4">
        <v>43801</v>
      </c>
      <c r="B9602" t="s">
        <v>22</v>
      </c>
      <c r="C9602" t="s">
        <v>40</v>
      </c>
      <c r="D9602">
        <v>1</v>
      </c>
    </row>
    <row r="9603" spans="1:4" x14ac:dyDescent="0.25">
      <c r="A9603" s="4">
        <v>43803</v>
      </c>
      <c r="B9603" t="s">
        <v>22</v>
      </c>
      <c r="C9603" t="s">
        <v>40</v>
      </c>
      <c r="D9603">
        <v>1</v>
      </c>
    </row>
    <row r="9604" spans="1:4" x14ac:dyDescent="0.25">
      <c r="A9604" s="4">
        <v>43562</v>
      </c>
      <c r="B9604" t="s">
        <v>22</v>
      </c>
      <c r="C9604" t="s">
        <v>40</v>
      </c>
      <c r="D9604">
        <v>1</v>
      </c>
    </row>
    <row r="9605" spans="1:4" x14ac:dyDescent="0.25">
      <c r="A9605" s="4">
        <v>43797</v>
      </c>
      <c r="B9605" t="s">
        <v>22</v>
      </c>
      <c r="C9605" t="s">
        <v>40</v>
      </c>
      <c r="D9605">
        <v>1</v>
      </c>
    </row>
    <row r="9606" spans="1:4" x14ac:dyDescent="0.25">
      <c r="A9606" s="4">
        <v>43905</v>
      </c>
      <c r="B9606" t="s">
        <v>22</v>
      </c>
      <c r="C9606" t="s">
        <v>40</v>
      </c>
      <c r="D9606">
        <v>1</v>
      </c>
    </row>
    <row r="9607" spans="1:4" x14ac:dyDescent="0.25">
      <c r="A9607" s="4">
        <v>44169</v>
      </c>
      <c r="B9607" t="s">
        <v>22</v>
      </c>
      <c r="C9607" t="s">
        <v>40</v>
      </c>
      <c r="D9607">
        <v>1</v>
      </c>
    </row>
    <row r="9608" spans="1:4" x14ac:dyDescent="0.25">
      <c r="A9608" s="4">
        <v>43816</v>
      </c>
      <c r="B9608" t="s">
        <v>22</v>
      </c>
      <c r="C9608" t="s">
        <v>40</v>
      </c>
      <c r="D9608">
        <v>1</v>
      </c>
    </row>
    <row r="9609" spans="1:4" x14ac:dyDescent="0.25">
      <c r="A9609" s="4">
        <v>44172</v>
      </c>
      <c r="B9609" t="s">
        <v>22</v>
      </c>
      <c r="C9609" t="s">
        <v>40</v>
      </c>
      <c r="D9609">
        <v>1</v>
      </c>
    </row>
    <row r="9610" spans="1:4" x14ac:dyDescent="0.25">
      <c r="A9610" s="4">
        <v>43794</v>
      </c>
      <c r="B9610" t="s">
        <v>22</v>
      </c>
      <c r="C9610" t="s">
        <v>40</v>
      </c>
      <c r="D9610">
        <v>1</v>
      </c>
    </row>
    <row r="9611" spans="1:4" x14ac:dyDescent="0.25">
      <c r="A9611" s="4">
        <v>44189</v>
      </c>
      <c r="B9611" t="s">
        <v>22</v>
      </c>
      <c r="C9611" t="s">
        <v>40</v>
      </c>
      <c r="D9611">
        <v>1</v>
      </c>
    </row>
    <row r="9612" spans="1:4" x14ac:dyDescent="0.25">
      <c r="A9612" s="4">
        <v>44166</v>
      </c>
      <c r="B9612" t="s">
        <v>22</v>
      </c>
      <c r="C9612" t="s">
        <v>40</v>
      </c>
      <c r="D9612">
        <v>1</v>
      </c>
    </row>
    <row r="9613" spans="1:4" x14ac:dyDescent="0.25">
      <c r="A9613" s="4">
        <v>43884</v>
      </c>
      <c r="B9613" t="s">
        <v>22</v>
      </c>
      <c r="C9613" t="s">
        <v>40</v>
      </c>
      <c r="D9613">
        <v>1</v>
      </c>
    </row>
    <row r="9614" spans="1:4" x14ac:dyDescent="0.25">
      <c r="A9614" s="4">
        <v>43792</v>
      </c>
      <c r="B9614" t="s">
        <v>22</v>
      </c>
      <c r="C9614" t="s">
        <v>40</v>
      </c>
      <c r="D9614">
        <v>1</v>
      </c>
    </row>
    <row r="9615" spans="1:4" x14ac:dyDescent="0.25">
      <c r="A9615" s="4">
        <v>43796</v>
      </c>
      <c r="B9615" t="s">
        <v>22</v>
      </c>
      <c r="C9615" t="s">
        <v>40</v>
      </c>
      <c r="D9615">
        <v>1</v>
      </c>
    </row>
    <row r="9616" spans="1:4" x14ac:dyDescent="0.25">
      <c r="A9616" s="4">
        <v>43796</v>
      </c>
      <c r="B9616" t="s">
        <v>22</v>
      </c>
      <c r="C9616" t="s">
        <v>40</v>
      </c>
      <c r="D9616">
        <v>1</v>
      </c>
    </row>
    <row r="9617" spans="1:4" x14ac:dyDescent="0.25">
      <c r="A9617" s="4">
        <v>43822</v>
      </c>
      <c r="B9617" t="s">
        <v>22</v>
      </c>
      <c r="C9617" t="s">
        <v>40</v>
      </c>
      <c r="D9617">
        <v>1</v>
      </c>
    </row>
    <row r="9618" spans="1:4" x14ac:dyDescent="0.25">
      <c r="A9618" s="4">
        <v>44036</v>
      </c>
      <c r="B9618" t="s">
        <v>22</v>
      </c>
      <c r="C9618" t="s">
        <v>40</v>
      </c>
      <c r="D9618">
        <v>1</v>
      </c>
    </row>
    <row r="9619" spans="1:4" x14ac:dyDescent="0.25">
      <c r="A9619" s="4">
        <v>43777</v>
      </c>
      <c r="B9619" t="s">
        <v>22</v>
      </c>
      <c r="C9619" t="s">
        <v>40</v>
      </c>
      <c r="D9619">
        <v>1</v>
      </c>
    </row>
    <row r="9620" spans="1:4" x14ac:dyDescent="0.25">
      <c r="A9620" s="4">
        <v>44189</v>
      </c>
      <c r="B9620" t="s">
        <v>22</v>
      </c>
      <c r="C9620" t="s">
        <v>40</v>
      </c>
      <c r="D9620">
        <v>1</v>
      </c>
    </row>
    <row r="9621" spans="1:4" x14ac:dyDescent="0.25">
      <c r="A9621" s="4">
        <v>43474</v>
      </c>
      <c r="B9621" t="s">
        <v>22</v>
      </c>
      <c r="C9621" t="s">
        <v>40</v>
      </c>
      <c r="D9621">
        <v>1</v>
      </c>
    </row>
    <row r="9622" spans="1:4" x14ac:dyDescent="0.25">
      <c r="A9622" s="4">
        <v>43550</v>
      </c>
      <c r="B9622" t="s">
        <v>22</v>
      </c>
      <c r="C9622" t="s">
        <v>40</v>
      </c>
      <c r="D9622">
        <v>1</v>
      </c>
    </row>
    <row r="9623" spans="1:4" x14ac:dyDescent="0.25">
      <c r="A9623" s="4">
        <v>44160</v>
      </c>
      <c r="B9623" t="s">
        <v>22</v>
      </c>
      <c r="C9623" t="s">
        <v>40</v>
      </c>
      <c r="D9623">
        <v>1</v>
      </c>
    </row>
    <row r="9624" spans="1:4" x14ac:dyDescent="0.25">
      <c r="A9624" s="4">
        <v>43796</v>
      </c>
      <c r="B9624" t="s">
        <v>22</v>
      </c>
      <c r="C9624" t="s">
        <v>40</v>
      </c>
      <c r="D9624">
        <v>1</v>
      </c>
    </row>
    <row r="9625" spans="1:4" x14ac:dyDescent="0.25">
      <c r="A9625" s="4">
        <v>43819</v>
      </c>
      <c r="B9625" t="s">
        <v>22</v>
      </c>
      <c r="C9625" t="s">
        <v>40</v>
      </c>
      <c r="D9625">
        <v>1</v>
      </c>
    </row>
    <row r="9626" spans="1:4" x14ac:dyDescent="0.25">
      <c r="A9626" s="4">
        <v>44147</v>
      </c>
      <c r="B9626" t="s">
        <v>22</v>
      </c>
      <c r="C9626" t="s">
        <v>40</v>
      </c>
      <c r="D9626">
        <v>1</v>
      </c>
    </row>
    <row r="9627" spans="1:4" x14ac:dyDescent="0.25">
      <c r="A9627" s="4">
        <v>43827</v>
      </c>
      <c r="B9627" t="s">
        <v>22</v>
      </c>
      <c r="C9627" t="s">
        <v>40</v>
      </c>
      <c r="D9627">
        <v>1</v>
      </c>
    </row>
    <row r="9628" spans="1:4" x14ac:dyDescent="0.25">
      <c r="A9628" s="4">
        <v>43658</v>
      </c>
      <c r="B9628" t="s">
        <v>22</v>
      </c>
      <c r="C9628" t="s">
        <v>40</v>
      </c>
      <c r="D9628">
        <v>1</v>
      </c>
    </row>
    <row r="9629" spans="1:4" x14ac:dyDescent="0.25">
      <c r="A9629" s="4">
        <v>44082</v>
      </c>
      <c r="B9629" t="s">
        <v>22</v>
      </c>
      <c r="C9629" t="s">
        <v>40</v>
      </c>
      <c r="D9629">
        <v>1</v>
      </c>
    </row>
    <row r="9630" spans="1:4" x14ac:dyDescent="0.25">
      <c r="A9630" s="4">
        <v>44153</v>
      </c>
      <c r="B9630" t="s">
        <v>22</v>
      </c>
      <c r="C9630" t="s">
        <v>40</v>
      </c>
      <c r="D9630">
        <v>1</v>
      </c>
    </row>
    <row r="9631" spans="1:4" x14ac:dyDescent="0.25">
      <c r="A9631" s="4">
        <v>44180</v>
      </c>
      <c r="B9631" t="s">
        <v>22</v>
      </c>
      <c r="C9631" t="s">
        <v>40</v>
      </c>
      <c r="D9631">
        <v>1</v>
      </c>
    </row>
    <row r="9632" spans="1:4" x14ac:dyDescent="0.25">
      <c r="A9632" s="4">
        <v>43796</v>
      </c>
      <c r="B9632" t="s">
        <v>22</v>
      </c>
      <c r="C9632" t="s">
        <v>40</v>
      </c>
      <c r="D9632">
        <v>1</v>
      </c>
    </row>
    <row r="9633" spans="1:4" x14ac:dyDescent="0.25">
      <c r="A9633" s="4">
        <v>43879</v>
      </c>
      <c r="B9633" t="s">
        <v>22</v>
      </c>
      <c r="C9633" t="s">
        <v>40</v>
      </c>
      <c r="D9633">
        <v>1</v>
      </c>
    </row>
    <row r="9634" spans="1:4" x14ac:dyDescent="0.25">
      <c r="A9634" s="4">
        <v>44166</v>
      </c>
      <c r="B9634" t="s">
        <v>22</v>
      </c>
      <c r="C9634" t="s">
        <v>40</v>
      </c>
      <c r="D9634">
        <v>1</v>
      </c>
    </row>
    <row r="9635" spans="1:4" x14ac:dyDescent="0.25">
      <c r="A9635" s="4">
        <v>44016</v>
      </c>
      <c r="B9635" t="s">
        <v>22</v>
      </c>
      <c r="C9635" t="s">
        <v>40</v>
      </c>
      <c r="D9635">
        <v>1</v>
      </c>
    </row>
    <row r="9636" spans="1:4" x14ac:dyDescent="0.25">
      <c r="A9636" s="4">
        <v>44168</v>
      </c>
      <c r="B9636" t="s">
        <v>22</v>
      </c>
      <c r="C9636" t="s">
        <v>40</v>
      </c>
      <c r="D9636">
        <v>1</v>
      </c>
    </row>
    <row r="9637" spans="1:4" x14ac:dyDescent="0.25">
      <c r="A9637" s="4">
        <v>43811</v>
      </c>
      <c r="B9637" t="s">
        <v>22</v>
      </c>
      <c r="C9637" t="s">
        <v>40</v>
      </c>
      <c r="D9637">
        <v>1</v>
      </c>
    </row>
    <row r="9638" spans="1:4" x14ac:dyDescent="0.25">
      <c r="A9638" s="4">
        <v>44150</v>
      </c>
      <c r="B9638" t="s">
        <v>22</v>
      </c>
      <c r="C9638" t="s">
        <v>40</v>
      </c>
      <c r="D9638">
        <v>1</v>
      </c>
    </row>
    <row r="9639" spans="1:4" x14ac:dyDescent="0.25">
      <c r="A9639" s="4">
        <v>43800</v>
      </c>
      <c r="B9639" t="s">
        <v>22</v>
      </c>
      <c r="C9639" t="s">
        <v>40</v>
      </c>
      <c r="D9639">
        <v>1</v>
      </c>
    </row>
    <row r="9640" spans="1:4" x14ac:dyDescent="0.25">
      <c r="A9640" s="4">
        <v>43808</v>
      </c>
      <c r="B9640" t="s">
        <v>22</v>
      </c>
      <c r="C9640" t="s">
        <v>40</v>
      </c>
      <c r="D9640">
        <v>1</v>
      </c>
    </row>
    <row r="9641" spans="1:4" x14ac:dyDescent="0.25">
      <c r="A9641" s="4">
        <v>43981</v>
      </c>
      <c r="B9641" t="s">
        <v>22</v>
      </c>
      <c r="C9641" t="s">
        <v>40</v>
      </c>
      <c r="D9641">
        <v>1</v>
      </c>
    </row>
    <row r="9642" spans="1:4" x14ac:dyDescent="0.25">
      <c r="A9642" s="4">
        <v>43817</v>
      </c>
      <c r="B9642" t="s">
        <v>22</v>
      </c>
      <c r="C9642" t="s">
        <v>40</v>
      </c>
      <c r="D9642">
        <v>1</v>
      </c>
    </row>
    <row r="9643" spans="1:4" x14ac:dyDescent="0.25">
      <c r="A9643" s="4">
        <v>44166</v>
      </c>
      <c r="B9643" t="s">
        <v>22</v>
      </c>
      <c r="C9643" t="s">
        <v>40</v>
      </c>
      <c r="D9643">
        <v>1</v>
      </c>
    </row>
    <row r="9644" spans="1:4" x14ac:dyDescent="0.25">
      <c r="A9644" s="4">
        <v>44148</v>
      </c>
      <c r="B9644" t="s">
        <v>22</v>
      </c>
      <c r="C9644" t="s">
        <v>40</v>
      </c>
      <c r="D9644">
        <v>1</v>
      </c>
    </row>
    <row r="9645" spans="1:4" x14ac:dyDescent="0.25">
      <c r="A9645" s="4">
        <v>43838</v>
      </c>
      <c r="B9645" t="s">
        <v>22</v>
      </c>
      <c r="C9645" t="s">
        <v>40</v>
      </c>
      <c r="D9645">
        <v>1</v>
      </c>
    </row>
    <row r="9646" spans="1:4" x14ac:dyDescent="0.25">
      <c r="A9646" s="4">
        <v>44167</v>
      </c>
      <c r="B9646" t="s">
        <v>22</v>
      </c>
      <c r="C9646" t="s">
        <v>40</v>
      </c>
      <c r="D9646">
        <v>1</v>
      </c>
    </row>
    <row r="9647" spans="1:4" x14ac:dyDescent="0.25">
      <c r="A9647" s="4">
        <v>44171</v>
      </c>
      <c r="B9647" t="s">
        <v>22</v>
      </c>
      <c r="C9647" t="s">
        <v>40</v>
      </c>
      <c r="D9647">
        <v>1</v>
      </c>
    </row>
    <row r="9648" spans="1:4" x14ac:dyDescent="0.25">
      <c r="A9648" s="4">
        <v>44163</v>
      </c>
      <c r="B9648" t="s">
        <v>22</v>
      </c>
      <c r="C9648" t="s">
        <v>40</v>
      </c>
      <c r="D9648">
        <v>1</v>
      </c>
    </row>
    <row r="9649" spans="1:4" x14ac:dyDescent="0.25">
      <c r="A9649" s="4">
        <v>43995</v>
      </c>
      <c r="B9649" t="s">
        <v>22</v>
      </c>
      <c r="C9649" t="s">
        <v>40</v>
      </c>
      <c r="D9649">
        <v>1</v>
      </c>
    </row>
    <row r="9650" spans="1:4" x14ac:dyDescent="0.25">
      <c r="A9650" s="4">
        <v>44087</v>
      </c>
      <c r="B9650" t="s">
        <v>22</v>
      </c>
      <c r="C9650" t="s">
        <v>40</v>
      </c>
      <c r="D9650">
        <v>1</v>
      </c>
    </row>
    <row r="9651" spans="1:4" x14ac:dyDescent="0.25">
      <c r="A9651" s="4">
        <v>43536</v>
      </c>
      <c r="B9651" t="s">
        <v>22</v>
      </c>
      <c r="C9651" t="s">
        <v>40</v>
      </c>
      <c r="D9651">
        <v>1</v>
      </c>
    </row>
    <row r="9652" spans="1:4" x14ac:dyDescent="0.25">
      <c r="A9652" s="4">
        <v>44155</v>
      </c>
      <c r="B9652" t="s">
        <v>22</v>
      </c>
      <c r="C9652" t="s">
        <v>40</v>
      </c>
      <c r="D9652">
        <v>1</v>
      </c>
    </row>
    <row r="9653" spans="1:4" x14ac:dyDescent="0.25">
      <c r="A9653" s="4">
        <v>43526</v>
      </c>
      <c r="B9653" t="s">
        <v>22</v>
      </c>
      <c r="C9653" t="s">
        <v>40</v>
      </c>
      <c r="D9653">
        <v>1</v>
      </c>
    </row>
    <row r="9654" spans="1:4" x14ac:dyDescent="0.25">
      <c r="A9654" s="4">
        <v>43481</v>
      </c>
      <c r="B9654" t="s">
        <v>22</v>
      </c>
      <c r="C9654" t="s">
        <v>40</v>
      </c>
      <c r="D9654">
        <v>1</v>
      </c>
    </row>
    <row r="9655" spans="1:4" x14ac:dyDescent="0.25">
      <c r="A9655" s="4">
        <v>43803</v>
      </c>
      <c r="B9655" t="s">
        <v>22</v>
      </c>
      <c r="C9655" t="s">
        <v>40</v>
      </c>
      <c r="D9655">
        <v>1</v>
      </c>
    </row>
    <row r="9656" spans="1:4" x14ac:dyDescent="0.25">
      <c r="A9656" s="4">
        <v>44167</v>
      </c>
      <c r="B9656" t="s">
        <v>22</v>
      </c>
      <c r="C9656" t="s">
        <v>40</v>
      </c>
      <c r="D9656">
        <v>1</v>
      </c>
    </row>
    <row r="9657" spans="1:4" x14ac:dyDescent="0.25">
      <c r="A9657" s="4">
        <v>43704</v>
      </c>
      <c r="B9657" t="s">
        <v>22</v>
      </c>
      <c r="C9657" t="s">
        <v>40</v>
      </c>
      <c r="D9657">
        <v>1</v>
      </c>
    </row>
    <row r="9658" spans="1:4" x14ac:dyDescent="0.25">
      <c r="A9658" s="4">
        <v>43805</v>
      </c>
      <c r="B9658" t="s">
        <v>22</v>
      </c>
      <c r="C9658" t="s">
        <v>40</v>
      </c>
      <c r="D9658">
        <v>1</v>
      </c>
    </row>
    <row r="9659" spans="1:4" x14ac:dyDescent="0.25">
      <c r="A9659" s="4">
        <v>44096</v>
      </c>
      <c r="B9659" t="s">
        <v>22</v>
      </c>
      <c r="C9659" t="s">
        <v>40</v>
      </c>
      <c r="D9659">
        <v>1</v>
      </c>
    </row>
    <row r="9660" spans="1:4" x14ac:dyDescent="0.25">
      <c r="A9660" s="4">
        <v>44161</v>
      </c>
      <c r="B9660" t="s">
        <v>22</v>
      </c>
      <c r="C9660" t="s">
        <v>40</v>
      </c>
      <c r="D9660">
        <v>1</v>
      </c>
    </row>
    <row r="9661" spans="1:4" x14ac:dyDescent="0.25">
      <c r="A9661" s="4">
        <v>44151</v>
      </c>
      <c r="B9661" t="s">
        <v>22</v>
      </c>
      <c r="C9661" t="s">
        <v>40</v>
      </c>
      <c r="D9661">
        <v>1</v>
      </c>
    </row>
    <row r="9662" spans="1:4" x14ac:dyDescent="0.25">
      <c r="A9662" s="4">
        <v>44169</v>
      </c>
      <c r="B9662" t="s">
        <v>22</v>
      </c>
      <c r="C9662" t="s">
        <v>40</v>
      </c>
      <c r="D9662">
        <v>1</v>
      </c>
    </row>
    <row r="9663" spans="1:4" x14ac:dyDescent="0.25">
      <c r="A9663" s="4">
        <v>43817</v>
      </c>
      <c r="B9663" t="s">
        <v>22</v>
      </c>
      <c r="C9663" t="s">
        <v>40</v>
      </c>
      <c r="D9663">
        <v>1</v>
      </c>
    </row>
    <row r="9664" spans="1:4" x14ac:dyDescent="0.25">
      <c r="A9664" s="4">
        <v>43799</v>
      </c>
      <c r="B9664" t="s">
        <v>22</v>
      </c>
      <c r="C9664" t="s">
        <v>40</v>
      </c>
      <c r="D9664">
        <v>1</v>
      </c>
    </row>
    <row r="9665" spans="1:4" x14ac:dyDescent="0.25">
      <c r="A9665" s="4">
        <v>43998</v>
      </c>
      <c r="B9665" t="s">
        <v>22</v>
      </c>
      <c r="C9665" t="s">
        <v>40</v>
      </c>
      <c r="D9665">
        <v>1</v>
      </c>
    </row>
    <row r="9666" spans="1:4" x14ac:dyDescent="0.25">
      <c r="A9666" s="4">
        <v>44177</v>
      </c>
      <c r="B9666" t="s">
        <v>22</v>
      </c>
      <c r="C9666" t="s">
        <v>40</v>
      </c>
      <c r="D9666">
        <v>1</v>
      </c>
    </row>
    <row r="9667" spans="1:4" x14ac:dyDescent="0.25">
      <c r="A9667" s="4">
        <v>43818</v>
      </c>
      <c r="B9667" t="s">
        <v>22</v>
      </c>
      <c r="C9667" t="s">
        <v>40</v>
      </c>
      <c r="D9667">
        <v>1</v>
      </c>
    </row>
    <row r="9668" spans="1:4" x14ac:dyDescent="0.25">
      <c r="A9668" s="4">
        <v>43792</v>
      </c>
      <c r="B9668" t="s">
        <v>22</v>
      </c>
      <c r="C9668" t="s">
        <v>40</v>
      </c>
      <c r="D9668">
        <v>1</v>
      </c>
    </row>
    <row r="9669" spans="1:4" x14ac:dyDescent="0.25">
      <c r="A9669" s="4">
        <v>43821</v>
      </c>
      <c r="B9669" t="s">
        <v>22</v>
      </c>
      <c r="C9669" t="s">
        <v>40</v>
      </c>
      <c r="D9669">
        <v>1</v>
      </c>
    </row>
    <row r="9670" spans="1:4" x14ac:dyDescent="0.25">
      <c r="A9670" s="4">
        <v>44161</v>
      </c>
      <c r="B9670" t="s">
        <v>22</v>
      </c>
      <c r="C9670" t="s">
        <v>40</v>
      </c>
      <c r="D9670">
        <v>1</v>
      </c>
    </row>
    <row r="9671" spans="1:4" x14ac:dyDescent="0.25">
      <c r="A9671" s="4">
        <v>43563</v>
      </c>
      <c r="B9671" t="s">
        <v>22</v>
      </c>
      <c r="C9671" t="s">
        <v>40</v>
      </c>
      <c r="D9671">
        <v>1</v>
      </c>
    </row>
    <row r="9672" spans="1:4" x14ac:dyDescent="0.25">
      <c r="A9672" s="4">
        <v>43809</v>
      </c>
      <c r="B9672" t="s">
        <v>22</v>
      </c>
      <c r="C9672" t="s">
        <v>40</v>
      </c>
      <c r="D9672">
        <v>1</v>
      </c>
    </row>
    <row r="9673" spans="1:4" x14ac:dyDescent="0.25">
      <c r="A9673" s="4">
        <v>44148</v>
      </c>
      <c r="B9673" t="s">
        <v>22</v>
      </c>
      <c r="C9673" t="s">
        <v>40</v>
      </c>
      <c r="D9673">
        <v>1</v>
      </c>
    </row>
    <row r="9674" spans="1:4" x14ac:dyDescent="0.25">
      <c r="A9674" s="4">
        <v>44063</v>
      </c>
      <c r="B9674" t="s">
        <v>22</v>
      </c>
      <c r="C9674" t="s">
        <v>40</v>
      </c>
      <c r="D9674">
        <v>1</v>
      </c>
    </row>
    <row r="9675" spans="1:4" x14ac:dyDescent="0.25">
      <c r="A9675" s="4">
        <v>43798</v>
      </c>
      <c r="B9675" t="s">
        <v>22</v>
      </c>
      <c r="C9675" t="s">
        <v>40</v>
      </c>
      <c r="D9675">
        <v>1</v>
      </c>
    </row>
    <row r="9676" spans="1:4" x14ac:dyDescent="0.25">
      <c r="A9676" s="4">
        <v>43823</v>
      </c>
      <c r="B9676" t="s">
        <v>22</v>
      </c>
      <c r="C9676" t="s">
        <v>40</v>
      </c>
      <c r="D9676">
        <v>1</v>
      </c>
    </row>
    <row r="9677" spans="1:4" x14ac:dyDescent="0.25">
      <c r="A9677" s="4">
        <v>43989</v>
      </c>
      <c r="B9677" t="s">
        <v>22</v>
      </c>
      <c r="C9677" t="s">
        <v>44</v>
      </c>
      <c r="D9677">
        <v>1</v>
      </c>
    </row>
    <row r="9678" spans="1:4" x14ac:dyDescent="0.25">
      <c r="A9678" s="4">
        <v>43790</v>
      </c>
      <c r="B9678" t="s">
        <v>22</v>
      </c>
      <c r="C9678" t="s">
        <v>44</v>
      </c>
      <c r="D9678">
        <v>1</v>
      </c>
    </row>
    <row r="9679" spans="1:4" x14ac:dyDescent="0.25">
      <c r="A9679" s="4">
        <v>43811</v>
      </c>
      <c r="B9679" t="s">
        <v>22</v>
      </c>
      <c r="C9679" t="s">
        <v>44</v>
      </c>
      <c r="D9679">
        <v>1</v>
      </c>
    </row>
    <row r="9680" spans="1:4" x14ac:dyDescent="0.25">
      <c r="A9680" s="4">
        <v>44160</v>
      </c>
      <c r="B9680" t="s">
        <v>22</v>
      </c>
      <c r="C9680" t="s">
        <v>44</v>
      </c>
      <c r="D9680">
        <v>1</v>
      </c>
    </row>
    <row r="9681" spans="1:4" x14ac:dyDescent="0.25">
      <c r="A9681" s="4">
        <v>44173</v>
      </c>
      <c r="B9681" t="s">
        <v>22</v>
      </c>
      <c r="C9681" t="s">
        <v>44</v>
      </c>
      <c r="D9681">
        <v>1</v>
      </c>
    </row>
    <row r="9682" spans="1:4" x14ac:dyDescent="0.25">
      <c r="A9682" s="4">
        <v>44178</v>
      </c>
      <c r="B9682" t="s">
        <v>22</v>
      </c>
      <c r="C9682" t="s">
        <v>44</v>
      </c>
      <c r="D9682">
        <v>1</v>
      </c>
    </row>
    <row r="9683" spans="1:4" x14ac:dyDescent="0.25">
      <c r="A9683" s="4">
        <v>43537</v>
      </c>
      <c r="B9683" t="s">
        <v>22</v>
      </c>
      <c r="C9683" t="s">
        <v>44</v>
      </c>
      <c r="D9683">
        <v>1</v>
      </c>
    </row>
    <row r="9684" spans="1:4" x14ac:dyDescent="0.25">
      <c r="A9684" s="4">
        <v>43894</v>
      </c>
      <c r="B9684" t="s">
        <v>22</v>
      </c>
      <c r="C9684" t="s">
        <v>44</v>
      </c>
      <c r="D9684">
        <v>1</v>
      </c>
    </row>
    <row r="9685" spans="1:4" x14ac:dyDescent="0.25">
      <c r="A9685" s="4">
        <v>43476</v>
      </c>
      <c r="B9685" t="s">
        <v>22</v>
      </c>
      <c r="C9685" t="s">
        <v>44</v>
      </c>
      <c r="D9685">
        <v>1</v>
      </c>
    </row>
    <row r="9686" spans="1:4" x14ac:dyDescent="0.25">
      <c r="A9686" s="4">
        <v>43790</v>
      </c>
      <c r="B9686" t="s">
        <v>22</v>
      </c>
      <c r="C9686" t="s">
        <v>44</v>
      </c>
      <c r="D9686">
        <v>1</v>
      </c>
    </row>
    <row r="9687" spans="1:4" x14ac:dyDescent="0.25">
      <c r="A9687" s="4">
        <v>43819</v>
      </c>
      <c r="B9687" t="s">
        <v>22</v>
      </c>
      <c r="C9687" t="s">
        <v>44</v>
      </c>
      <c r="D9687">
        <v>1</v>
      </c>
    </row>
    <row r="9688" spans="1:4" x14ac:dyDescent="0.25">
      <c r="A9688" s="4">
        <v>44186</v>
      </c>
      <c r="B9688" t="s">
        <v>22</v>
      </c>
      <c r="C9688" t="s">
        <v>44</v>
      </c>
      <c r="D9688">
        <v>1</v>
      </c>
    </row>
    <row r="9689" spans="1:4" x14ac:dyDescent="0.25">
      <c r="A9689" s="4">
        <v>44176</v>
      </c>
      <c r="B9689" t="s">
        <v>22</v>
      </c>
      <c r="C9689" t="s">
        <v>44</v>
      </c>
      <c r="D9689">
        <v>1</v>
      </c>
    </row>
    <row r="9690" spans="1:4" x14ac:dyDescent="0.25">
      <c r="A9690" s="4">
        <v>43797</v>
      </c>
      <c r="B9690" t="s">
        <v>22</v>
      </c>
      <c r="C9690" t="s">
        <v>44</v>
      </c>
      <c r="D9690">
        <v>1</v>
      </c>
    </row>
    <row r="9691" spans="1:4" x14ac:dyDescent="0.25">
      <c r="A9691" s="4">
        <v>43791</v>
      </c>
      <c r="B9691" t="s">
        <v>22</v>
      </c>
      <c r="C9691" t="s">
        <v>44</v>
      </c>
      <c r="D9691">
        <v>1</v>
      </c>
    </row>
    <row r="9692" spans="1:4" x14ac:dyDescent="0.25">
      <c r="A9692" s="4">
        <v>44171</v>
      </c>
      <c r="B9692" t="s">
        <v>22</v>
      </c>
      <c r="C9692" t="s">
        <v>44</v>
      </c>
      <c r="D9692">
        <v>1</v>
      </c>
    </row>
    <row r="9693" spans="1:4" x14ac:dyDescent="0.25">
      <c r="A9693" s="4">
        <v>43790</v>
      </c>
      <c r="B9693" t="s">
        <v>22</v>
      </c>
      <c r="C9693" t="s">
        <v>44</v>
      </c>
      <c r="D9693">
        <v>1</v>
      </c>
    </row>
    <row r="9694" spans="1:4" x14ac:dyDescent="0.25">
      <c r="A9694" s="4">
        <v>44172</v>
      </c>
      <c r="B9694" t="s">
        <v>22</v>
      </c>
      <c r="C9694" t="s">
        <v>44</v>
      </c>
      <c r="D9694">
        <v>1</v>
      </c>
    </row>
    <row r="9695" spans="1:4" x14ac:dyDescent="0.25">
      <c r="A9695" s="4">
        <v>43793</v>
      </c>
      <c r="B9695" t="s">
        <v>22</v>
      </c>
      <c r="C9695" t="s">
        <v>44</v>
      </c>
      <c r="D9695">
        <v>1</v>
      </c>
    </row>
    <row r="9696" spans="1:4" x14ac:dyDescent="0.25">
      <c r="A9696" s="4">
        <v>43810</v>
      </c>
      <c r="B9696" t="s">
        <v>22</v>
      </c>
      <c r="C9696" t="s">
        <v>44</v>
      </c>
      <c r="D9696">
        <v>1</v>
      </c>
    </row>
    <row r="9697" spans="1:4" x14ac:dyDescent="0.25">
      <c r="A9697" s="4">
        <v>43874</v>
      </c>
      <c r="B9697" t="s">
        <v>22</v>
      </c>
      <c r="C9697" t="s">
        <v>44</v>
      </c>
      <c r="D9697">
        <v>1</v>
      </c>
    </row>
    <row r="9698" spans="1:4" x14ac:dyDescent="0.25">
      <c r="A9698" s="4">
        <v>43959</v>
      </c>
      <c r="B9698" t="s">
        <v>22</v>
      </c>
      <c r="C9698" t="s">
        <v>44</v>
      </c>
      <c r="D9698">
        <v>1</v>
      </c>
    </row>
    <row r="9699" spans="1:4" x14ac:dyDescent="0.25">
      <c r="A9699" s="4">
        <v>43817</v>
      </c>
      <c r="B9699" t="s">
        <v>22</v>
      </c>
      <c r="C9699" t="s">
        <v>44</v>
      </c>
      <c r="D9699">
        <v>1</v>
      </c>
    </row>
    <row r="9700" spans="1:4" x14ac:dyDescent="0.25">
      <c r="A9700" s="4">
        <v>43558</v>
      </c>
      <c r="B9700" t="s">
        <v>22</v>
      </c>
      <c r="C9700" t="s">
        <v>44</v>
      </c>
      <c r="D9700">
        <v>1</v>
      </c>
    </row>
    <row r="9701" spans="1:4" x14ac:dyDescent="0.25">
      <c r="A9701" s="4">
        <v>44148</v>
      </c>
      <c r="B9701" t="s">
        <v>22</v>
      </c>
      <c r="C9701" t="s">
        <v>44</v>
      </c>
      <c r="D9701">
        <v>1</v>
      </c>
    </row>
    <row r="9702" spans="1:4" x14ac:dyDescent="0.25">
      <c r="A9702" s="4">
        <v>44166</v>
      </c>
      <c r="B9702" t="s">
        <v>22</v>
      </c>
      <c r="C9702" t="s">
        <v>44</v>
      </c>
      <c r="D9702">
        <v>1</v>
      </c>
    </row>
    <row r="9703" spans="1:4" x14ac:dyDescent="0.25">
      <c r="A9703" s="4">
        <v>43790</v>
      </c>
      <c r="B9703" t="s">
        <v>22</v>
      </c>
      <c r="C9703" t="s">
        <v>44</v>
      </c>
      <c r="D9703">
        <v>1</v>
      </c>
    </row>
    <row r="9704" spans="1:4" x14ac:dyDescent="0.25">
      <c r="A9704" s="4">
        <v>44108</v>
      </c>
      <c r="B9704" t="s">
        <v>22</v>
      </c>
      <c r="C9704" t="s">
        <v>44</v>
      </c>
      <c r="D9704">
        <v>1</v>
      </c>
    </row>
    <row r="9705" spans="1:4" x14ac:dyDescent="0.25">
      <c r="A9705" s="4">
        <v>43810</v>
      </c>
      <c r="B9705" t="s">
        <v>22</v>
      </c>
      <c r="C9705" t="s">
        <v>44</v>
      </c>
      <c r="D9705">
        <v>1</v>
      </c>
    </row>
    <row r="9706" spans="1:4" x14ac:dyDescent="0.25">
      <c r="A9706" s="4">
        <v>44036</v>
      </c>
      <c r="B9706" t="s">
        <v>22</v>
      </c>
      <c r="C9706" t="s">
        <v>44</v>
      </c>
      <c r="D9706">
        <v>1</v>
      </c>
    </row>
    <row r="9707" spans="1:4" x14ac:dyDescent="0.25">
      <c r="A9707" s="4">
        <v>44163</v>
      </c>
      <c r="B9707" t="s">
        <v>22</v>
      </c>
      <c r="C9707" t="s">
        <v>44</v>
      </c>
      <c r="D9707">
        <v>1</v>
      </c>
    </row>
    <row r="9708" spans="1:4" x14ac:dyDescent="0.25">
      <c r="A9708" s="4">
        <v>43807</v>
      </c>
      <c r="B9708" t="s">
        <v>22</v>
      </c>
      <c r="C9708" t="s">
        <v>44</v>
      </c>
      <c r="D9708">
        <v>1</v>
      </c>
    </row>
    <row r="9709" spans="1:4" x14ac:dyDescent="0.25">
      <c r="A9709" s="4">
        <v>44164</v>
      </c>
      <c r="B9709" t="s">
        <v>22</v>
      </c>
      <c r="C9709" t="s">
        <v>44</v>
      </c>
      <c r="D9709">
        <v>1</v>
      </c>
    </row>
    <row r="9710" spans="1:4" x14ac:dyDescent="0.25">
      <c r="A9710" s="4">
        <v>43805</v>
      </c>
      <c r="B9710" t="s">
        <v>22</v>
      </c>
      <c r="C9710" t="s">
        <v>44</v>
      </c>
      <c r="D9710">
        <v>1</v>
      </c>
    </row>
    <row r="9711" spans="1:4" x14ac:dyDescent="0.25">
      <c r="A9711" s="4">
        <v>43804</v>
      </c>
      <c r="B9711" t="s">
        <v>22</v>
      </c>
      <c r="C9711" t="s">
        <v>44</v>
      </c>
      <c r="D9711">
        <v>1</v>
      </c>
    </row>
    <row r="9712" spans="1:4" x14ac:dyDescent="0.25">
      <c r="A9712" s="4">
        <v>43714</v>
      </c>
      <c r="B9712" t="s">
        <v>22</v>
      </c>
      <c r="C9712" t="s">
        <v>44</v>
      </c>
      <c r="D9712">
        <v>1</v>
      </c>
    </row>
    <row r="9713" spans="1:4" x14ac:dyDescent="0.25">
      <c r="A9713" s="4">
        <v>43844</v>
      </c>
      <c r="B9713" t="s">
        <v>22</v>
      </c>
      <c r="C9713" t="s">
        <v>44</v>
      </c>
      <c r="D9713">
        <v>1</v>
      </c>
    </row>
    <row r="9714" spans="1:4" x14ac:dyDescent="0.25">
      <c r="A9714" s="4">
        <v>43808</v>
      </c>
      <c r="B9714" t="s">
        <v>22</v>
      </c>
      <c r="C9714" t="s">
        <v>44</v>
      </c>
      <c r="D9714">
        <v>1</v>
      </c>
    </row>
    <row r="9715" spans="1:4" x14ac:dyDescent="0.25">
      <c r="A9715" s="4">
        <v>44008</v>
      </c>
      <c r="B9715" t="s">
        <v>22</v>
      </c>
      <c r="C9715" t="s">
        <v>44</v>
      </c>
      <c r="D9715">
        <v>1</v>
      </c>
    </row>
    <row r="9716" spans="1:4" x14ac:dyDescent="0.25">
      <c r="A9716" s="4">
        <v>44183</v>
      </c>
      <c r="B9716" t="s">
        <v>22</v>
      </c>
      <c r="C9716" t="s">
        <v>44</v>
      </c>
      <c r="D9716">
        <v>1</v>
      </c>
    </row>
    <row r="9717" spans="1:4" x14ac:dyDescent="0.25">
      <c r="A9717" s="4">
        <v>43803</v>
      </c>
      <c r="B9717" t="s">
        <v>22</v>
      </c>
      <c r="C9717" t="s">
        <v>44</v>
      </c>
      <c r="D9717">
        <v>1</v>
      </c>
    </row>
    <row r="9718" spans="1:4" x14ac:dyDescent="0.25">
      <c r="A9718" s="4">
        <v>43848</v>
      </c>
      <c r="B9718" t="s">
        <v>22</v>
      </c>
      <c r="C9718" t="s">
        <v>44</v>
      </c>
      <c r="D9718">
        <v>1</v>
      </c>
    </row>
    <row r="9719" spans="1:4" x14ac:dyDescent="0.25">
      <c r="A9719" s="4">
        <v>43810</v>
      </c>
      <c r="B9719" t="s">
        <v>22</v>
      </c>
      <c r="C9719" t="s">
        <v>44</v>
      </c>
      <c r="D9719">
        <v>1</v>
      </c>
    </row>
    <row r="9720" spans="1:4" x14ac:dyDescent="0.25">
      <c r="A9720" s="4">
        <v>43703</v>
      </c>
      <c r="B9720" t="s">
        <v>22</v>
      </c>
      <c r="C9720" t="s">
        <v>44</v>
      </c>
      <c r="D9720">
        <v>1</v>
      </c>
    </row>
    <row r="9721" spans="1:4" x14ac:dyDescent="0.25">
      <c r="A9721" s="4">
        <v>43656</v>
      </c>
      <c r="B9721" t="s">
        <v>22</v>
      </c>
      <c r="C9721" t="s">
        <v>44</v>
      </c>
      <c r="D9721">
        <v>1</v>
      </c>
    </row>
    <row r="9722" spans="1:4" x14ac:dyDescent="0.25">
      <c r="A9722" s="4">
        <v>43800</v>
      </c>
      <c r="B9722" t="s">
        <v>22</v>
      </c>
      <c r="C9722" t="s">
        <v>44</v>
      </c>
      <c r="D9722">
        <v>1</v>
      </c>
    </row>
    <row r="9723" spans="1:4" x14ac:dyDescent="0.25">
      <c r="A9723" s="4">
        <v>43757</v>
      </c>
      <c r="B9723" t="s">
        <v>22</v>
      </c>
      <c r="C9723" t="s">
        <v>44</v>
      </c>
      <c r="D9723">
        <v>1</v>
      </c>
    </row>
    <row r="9724" spans="1:4" x14ac:dyDescent="0.25">
      <c r="A9724" s="4">
        <v>44181</v>
      </c>
      <c r="B9724" t="s">
        <v>22</v>
      </c>
      <c r="C9724" t="s">
        <v>44</v>
      </c>
      <c r="D9724">
        <v>1</v>
      </c>
    </row>
    <row r="9725" spans="1:4" x14ac:dyDescent="0.25">
      <c r="A9725" s="4">
        <v>44169</v>
      </c>
      <c r="B9725" t="s">
        <v>22</v>
      </c>
      <c r="C9725" t="s">
        <v>44</v>
      </c>
      <c r="D9725">
        <v>1</v>
      </c>
    </row>
    <row r="9726" spans="1:4" x14ac:dyDescent="0.25">
      <c r="A9726" s="4">
        <v>44047</v>
      </c>
      <c r="B9726" t="s">
        <v>22</v>
      </c>
      <c r="C9726" t="s">
        <v>44</v>
      </c>
      <c r="D9726">
        <v>1</v>
      </c>
    </row>
    <row r="9727" spans="1:4" x14ac:dyDescent="0.25">
      <c r="A9727" s="4">
        <v>44156</v>
      </c>
      <c r="B9727" t="s">
        <v>22</v>
      </c>
      <c r="C9727" t="s">
        <v>44</v>
      </c>
      <c r="D9727">
        <v>1</v>
      </c>
    </row>
    <row r="9728" spans="1:4" x14ac:dyDescent="0.25">
      <c r="A9728" s="4">
        <v>43567</v>
      </c>
      <c r="B9728" t="s">
        <v>22</v>
      </c>
      <c r="C9728" t="s">
        <v>44</v>
      </c>
      <c r="D9728">
        <v>1</v>
      </c>
    </row>
    <row r="9729" spans="1:4" x14ac:dyDescent="0.25">
      <c r="A9729" s="4">
        <v>44049</v>
      </c>
      <c r="B9729" t="s">
        <v>22</v>
      </c>
      <c r="C9729" t="s">
        <v>44</v>
      </c>
      <c r="D9729">
        <v>1</v>
      </c>
    </row>
    <row r="9730" spans="1:4" x14ac:dyDescent="0.25">
      <c r="A9730" s="4">
        <v>43981</v>
      </c>
      <c r="B9730" t="s">
        <v>22</v>
      </c>
      <c r="C9730" t="s">
        <v>44</v>
      </c>
      <c r="D9730">
        <v>1</v>
      </c>
    </row>
    <row r="9731" spans="1:4" x14ac:dyDescent="0.25">
      <c r="A9731" s="4">
        <v>43822</v>
      </c>
      <c r="B9731" t="s">
        <v>22</v>
      </c>
      <c r="C9731" t="s">
        <v>44</v>
      </c>
      <c r="D9731">
        <v>1</v>
      </c>
    </row>
    <row r="9732" spans="1:4" x14ac:dyDescent="0.25">
      <c r="A9732" s="4">
        <v>44172</v>
      </c>
      <c r="B9732" t="s">
        <v>22</v>
      </c>
      <c r="C9732" t="s">
        <v>44</v>
      </c>
      <c r="D9732">
        <v>1</v>
      </c>
    </row>
    <row r="9733" spans="1:4" x14ac:dyDescent="0.25">
      <c r="A9733" s="4">
        <v>44190</v>
      </c>
      <c r="B9733" t="s">
        <v>22</v>
      </c>
      <c r="C9733" t="s">
        <v>44</v>
      </c>
      <c r="D9733">
        <v>1</v>
      </c>
    </row>
    <row r="9734" spans="1:4" x14ac:dyDescent="0.25">
      <c r="A9734" s="4">
        <v>43588</v>
      </c>
      <c r="B9734" t="s">
        <v>22</v>
      </c>
      <c r="C9734" t="s">
        <v>44</v>
      </c>
      <c r="D9734">
        <v>1</v>
      </c>
    </row>
    <row r="9735" spans="1:4" x14ac:dyDescent="0.25">
      <c r="A9735" s="4">
        <v>43521</v>
      </c>
      <c r="B9735" t="s">
        <v>22</v>
      </c>
      <c r="C9735" t="s">
        <v>44</v>
      </c>
      <c r="D9735">
        <v>1</v>
      </c>
    </row>
    <row r="9736" spans="1:4" x14ac:dyDescent="0.25">
      <c r="A9736" s="4">
        <v>43813</v>
      </c>
      <c r="B9736" t="s">
        <v>22</v>
      </c>
      <c r="C9736" t="s">
        <v>44</v>
      </c>
      <c r="D9736">
        <v>1</v>
      </c>
    </row>
    <row r="9737" spans="1:4" x14ac:dyDescent="0.25">
      <c r="A9737" s="4">
        <v>43921</v>
      </c>
      <c r="B9737" t="s">
        <v>22</v>
      </c>
      <c r="C9737" t="s">
        <v>44</v>
      </c>
      <c r="D9737">
        <v>1</v>
      </c>
    </row>
    <row r="9738" spans="1:4" x14ac:dyDescent="0.25">
      <c r="A9738" s="4">
        <v>43581</v>
      </c>
      <c r="B9738" t="s">
        <v>22</v>
      </c>
      <c r="C9738" t="s">
        <v>44</v>
      </c>
      <c r="D9738">
        <v>1</v>
      </c>
    </row>
    <row r="9739" spans="1:4" x14ac:dyDescent="0.25">
      <c r="A9739" s="4">
        <v>44172</v>
      </c>
      <c r="B9739" t="s">
        <v>22</v>
      </c>
      <c r="C9739" t="s">
        <v>44</v>
      </c>
      <c r="D9739">
        <v>1</v>
      </c>
    </row>
    <row r="9740" spans="1:4" x14ac:dyDescent="0.25">
      <c r="A9740" s="4">
        <v>43631</v>
      </c>
      <c r="B9740" t="s">
        <v>22</v>
      </c>
      <c r="C9740" t="s">
        <v>44</v>
      </c>
      <c r="D9740">
        <v>1</v>
      </c>
    </row>
    <row r="9741" spans="1:4" x14ac:dyDescent="0.25">
      <c r="A9741" s="4">
        <v>43816</v>
      </c>
      <c r="B9741" t="s">
        <v>22</v>
      </c>
      <c r="C9741" t="s">
        <v>44</v>
      </c>
      <c r="D9741">
        <v>1</v>
      </c>
    </row>
    <row r="9742" spans="1:4" x14ac:dyDescent="0.25">
      <c r="A9742" s="4">
        <v>43818</v>
      </c>
      <c r="B9742" t="s">
        <v>22</v>
      </c>
      <c r="C9742" t="s">
        <v>44</v>
      </c>
      <c r="D9742">
        <v>1</v>
      </c>
    </row>
    <row r="9743" spans="1:4" x14ac:dyDescent="0.25">
      <c r="A9743" s="4">
        <v>43863</v>
      </c>
      <c r="B9743" t="s">
        <v>22</v>
      </c>
      <c r="C9743" t="s">
        <v>44</v>
      </c>
      <c r="D9743">
        <v>1</v>
      </c>
    </row>
    <row r="9744" spans="1:4" x14ac:dyDescent="0.25">
      <c r="A9744" s="4">
        <v>44151</v>
      </c>
      <c r="B9744" t="s">
        <v>22</v>
      </c>
      <c r="C9744" t="s">
        <v>44</v>
      </c>
      <c r="D9744">
        <v>1</v>
      </c>
    </row>
    <row r="9745" spans="1:4" x14ac:dyDescent="0.25">
      <c r="A9745" s="4">
        <v>44163</v>
      </c>
      <c r="B9745" t="s">
        <v>22</v>
      </c>
      <c r="C9745" t="s">
        <v>44</v>
      </c>
      <c r="D9745">
        <v>1</v>
      </c>
    </row>
    <row r="9746" spans="1:4" x14ac:dyDescent="0.25">
      <c r="A9746" s="4">
        <v>43579</v>
      </c>
      <c r="B9746" t="s">
        <v>22</v>
      </c>
      <c r="C9746" t="s">
        <v>44</v>
      </c>
      <c r="D9746">
        <v>1</v>
      </c>
    </row>
    <row r="9747" spans="1:4" x14ac:dyDescent="0.25">
      <c r="A9747" s="4">
        <v>43797</v>
      </c>
      <c r="B9747" t="s">
        <v>22</v>
      </c>
      <c r="C9747" t="s">
        <v>44</v>
      </c>
      <c r="D9747">
        <v>1</v>
      </c>
    </row>
    <row r="9748" spans="1:4" x14ac:dyDescent="0.25">
      <c r="A9748" s="4">
        <v>43810</v>
      </c>
      <c r="B9748" t="s">
        <v>22</v>
      </c>
      <c r="C9748" t="s">
        <v>44</v>
      </c>
      <c r="D9748">
        <v>1</v>
      </c>
    </row>
    <row r="9749" spans="1:4" x14ac:dyDescent="0.25">
      <c r="A9749" s="4">
        <v>44131</v>
      </c>
      <c r="B9749" t="s">
        <v>22</v>
      </c>
      <c r="C9749" t="s">
        <v>44</v>
      </c>
      <c r="D9749">
        <v>1</v>
      </c>
    </row>
    <row r="9750" spans="1:4" x14ac:dyDescent="0.25">
      <c r="A9750" s="4">
        <v>43812</v>
      </c>
      <c r="B9750" t="s">
        <v>22</v>
      </c>
      <c r="C9750" t="s">
        <v>44</v>
      </c>
      <c r="D9750">
        <v>1</v>
      </c>
    </row>
    <row r="9751" spans="1:4" x14ac:dyDescent="0.25">
      <c r="A9751" s="4">
        <v>44184</v>
      </c>
      <c r="B9751" t="s">
        <v>22</v>
      </c>
      <c r="C9751" t="s">
        <v>44</v>
      </c>
      <c r="D9751">
        <v>1</v>
      </c>
    </row>
    <row r="9752" spans="1:4" x14ac:dyDescent="0.25">
      <c r="A9752" s="4">
        <v>43683</v>
      </c>
      <c r="B9752" t="s">
        <v>22</v>
      </c>
      <c r="C9752" t="s">
        <v>44</v>
      </c>
      <c r="D9752">
        <v>1</v>
      </c>
    </row>
    <row r="9753" spans="1:4" x14ac:dyDescent="0.25">
      <c r="A9753" s="4">
        <v>44124</v>
      </c>
      <c r="B9753" t="s">
        <v>22</v>
      </c>
      <c r="C9753" t="s">
        <v>44</v>
      </c>
      <c r="D9753">
        <v>1</v>
      </c>
    </row>
    <row r="9754" spans="1:4" x14ac:dyDescent="0.25">
      <c r="A9754" s="4">
        <v>44179</v>
      </c>
      <c r="B9754" t="s">
        <v>22</v>
      </c>
      <c r="C9754" t="s">
        <v>44</v>
      </c>
      <c r="D9754">
        <v>1</v>
      </c>
    </row>
    <row r="9755" spans="1:4" x14ac:dyDescent="0.25">
      <c r="A9755" s="4">
        <v>43475</v>
      </c>
      <c r="B9755" t="s">
        <v>22</v>
      </c>
      <c r="C9755" t="s">
        <v>44</v>
      </c>
      <c r="D9755">
        <v>1</v>
      </c>
    </row>
    <row r="9756" spans="1:4" x14ac:dyDescent="0.25">
      <c r="A9756" s="4">
        <v>43623</v>
      </c>
      <c r="B9756" t="s">
        <v>22</v>
      </c>
      <c r="C9756" t="s">
        <v>44</v>
      </c>
      <c r="D9756">
        <v>1</v>
      </c>
    </row>
    <row r="9757" spans="1:4" x14ac:dyDescent="0.25">
      <c r="A9757" s="4">
        <v>43946</v>
      </c>
      <c r="B9757" t="s">
        <v>22</v>
      </c>
      <c r="C9757" t="s">
        <v>44</v>
      </c>
      <c r="D9757">
        <v>1</v>
      </c>
    </row>
    <row r="9758" spans="1:4" x14ac:dyDescent="0.25">
      <c r="A9758" s="4">
        <v>43791</v>
      </c>
      <c r="B9758" t="s">
        <v>22</v>
      </c>
      <c r="C9758" t="s">
        <v>44</v>
      </c>
      <c r="D9758">
        <v>1</v>
      </c>
    </row>
    <row r="9759" spans="1:4" x14ac:dyDescent="0.25">
      <c r="A9759" s="4">
        <v>43995</v>
      </c>
      <c r="B9759" t="s">
        <v>22</v>
      </c>
      <c r="C9759" t="s">
        <v>44</v>
      </c>
      <c r="D9759">
        <v>1</v>
      </c>
    </row>
    <row r="9760" spans="1:4" x14ac:dyDescent="0.25">
      <c r="A9760" s="4">
        <v>43808</v>
      </c>
      <c r="B9760" t="s">
        <v>22</v>
      </c>
      <c r="C9760" t="s">
        <v>44</v>
      </c>
      <c r="D9760">
        <v>1</v>
      </c>
    </row>
    <row r="9761" spans="1:4" x14ac:dyDescent="0.25">
      <c r="A9761" s="4">
        <v>44154</v>
      </c>
      <c r="B9761" t="s">
        <v>22</v>
      </c>
      <c r="C9761" t="s">
        <v>44</v>
      </c>
      <c r="D9761">
        <v>1</v>
      </c>
    </row>
    <row r="9762" spans="1:4" x14ac:dyDescent="0.25">
      <c r="A9762" s="4">
        <v>44177</v>
      </c>
      <c r="B9762" t="s">
        <v>22</v>
      </c>
      <c r="C9762" t="s">
        <v>44</v>
      </c>
      <c r="D9762">
        <v>1</v>
      </c>
    </row>
    <row r="9763" spans="1:4" x14ac:dyDescent="0.25">
      <c r="A9763" s="4">
        <v>43817</v>
      </c>
      <c r="B9763" t="s">
        <v>22</v>
      </c>
      <c r="C9763" t="s">
        <v>44</v>
      </c>
      <c r="D9763">
        <v>1</v>
      </c>
    </row>
    <row r="9764" spans="1:4" x14ac:dyDescent="0.25">
      <c r="A9764" s="4">
        <v>44179</v>
      </c>
      <c r="B9764" t="s">
        <v>22</v>
      </c>
      <c r="C9764" t="s">
        <v>44</v>
      </c>
      <c r="D9764">
        <v>1</v>
      </c>
    </row>
    <row r="9765" spans="1:4" x14ac:dyDescent="0.25">
      <c r="A9765" s="4">
        <v>43791</v>
      </c>
      <c r="B9765" t="s">
        <v>22</v>
      </c>
      <c r="C9765" t="s">
        <v>44</v>
      </c>
      <c r="D9765">
        <v>1</v>
      </c>
    </row>
    <row r="9766" spans="1:4" x14ac:dyDescent="0.25">
      <c r="A9766" s="4">
        <v>43801</v>
      </c>
      <c r="B9766" t="s">
        <v>22</v>
      </c>
      <c r="C9766" t="s">
        <v>44</v>
      </c>
      <c r="D9766">
        <v>1</v>
      </c>
    </row>
    <row r="9767" spans="1:4" x14ac:dyDescent="0.25">
      <c r="A9767" s="4">
        <v>43632</v>
      </c>
      <c r="B9767" t="s">
        <v>22</v>
      </c>
      <c r="C9767" t="s">
        <v>44</v>
      </c>
      <c r="D9767">
        <v>1</v>
      </c>
    </row>
    <row r="9768" spans="1:4" x14ac:dyDescent="0.25">
      <c r="A9768" s="4">
        <v>43805</v>
      </c>
      <c r="B9768" t="s">
        <v>22</v>
      </c>
      <c r="C9768" t="s">
        <v>44</v>
      </c>
      <c r="D9768">
        <v>1</v>
      </c>
    </row>
    <row r="9769" spans="1:4" x14ac:dyDescent="0.25">
      <c r="A9769" s="4">
        <v>44149</v>
      </c>
      <c r="B9769" t="s">
        <v>22</v>
      </c>
      <c r="C9769" t="s">
        <v>44</v>
      </c>
      <c r="D9769">
        <v>1</v>
      </c>
    </row>
    <row r="9770" spans="1:4" x14ac:dyDescent="0.25">
      <c r="A9770" s="4">
        <v>43822</v>
      </c>
      <c r="B9770" t="s">
        <v>22</v>
      </c>
      <c r="C9770" t="s">
        <v>44</v>
      </c>
      <c r="D9770">
        <v>1</v>
      </c>
    </row>
    <row r="9771" spans="1:4" x14ac:dyDescent="0.25">
      <c r="A9771" s="4">
        <v>43532</v>
      </c>
      <c r="B9771" t="s">
        <v>22</v>
      </c>
      <c r="C9771" t="s">
        <v>44</v>
      </c>
      <c r="D9771">
        <v>1</v>
      </c>
    </row>
    <row r="9772" spans="1:4" x14ac:dyDescent="0.25">
      <c r="A9772" s="4">
        <v>43509</v>
      </c>
      <c r="B9772" t="s">
        <v>22</v>
      </c>
      <c r="C9772" t="s">
        <v>44</v>
      </c>
      <c r="D9772">
        <v>1</v>
      </c>
    </row>
    <row r="9773" spans="1:4" x14ac:dyDescent="0.25">
      <c r="A9773" s="4">
        <v>43796</v>
      </c>
      <c r="B9773" t="s">
        <v>22</v>
      </c>
      <c r="C9773" t="s">
        <v>44</v>
      </c>
      <c r="D9773">
        <v>1</v>
      </c>
    </row>
    <row r="9774" spans="1:4" x14ac:dyDescent="0.25">
      <c r="A9774" s="4">
        <v>43489</v>
      </c>
      <c r="B9774" t="s">
        <v>22</v>
      </c>
      <c r="C9774" t="s">
        <v>44</v>
      </c>
      <c r="D9774">
        <v>1</v>
      </c>
    </row>
    <row r="9775" spans="1:4" x14ac:dyDescent="0.25">
      <c r="A9775" s="4">
        <v>44174</v>
      </c>
      <c r="B9775" t="s">
        <v>22</v>
      </c>
      <c r="C9775" t="s">
        <v>44</v>
      </c>
      <c r="D9775">
        <v>1</v>
      </c>
    </row>
    <row r="9776" spans="1:4" x14ac:dyDescent="0.25">
      <c r="A9776" s="4">
        <v>44158</v>
      </c>
      <c r="B9776" t="s">
        <v>22</v>
      </c>
      <c r="C9776" t="s">
        <v>44</v>
      </c>
      <c r="D9776">
        <v>1</v>
      </c>
    </row>
    <row r="9777" spans="1:4" x14ac:dyDescent="0.25">
      <c r="A9777" s="4">
        <v>44182</v>
      </c>
      <c r="B9777" t="s">
        <v>22</v>
      </c>
      <c r="C9777" t="s">
        <v>44</v>
      </c>
      <c r="D9777">
        <v>1</v>
      </c>
    </row>
    <row r="9778" spans="1:4" x14ac:dyDescent="0.25">
      <c r="A9778" s="4">
        <v>43802</v>
      </c>
      <c r="B9778" t="s">
        <v>22</v>
      </c>
      <c r="C9778" t="s">
        <v>44</v>
      </c>
      <c r="D9778">
        <v>1</v>
      </c>
    </row>
    <row r="9779" spans="1:4" x14ac:dyDescent="0.25">
      <c r="A9779" s="4">
        <v>44087</v>
      </c>
      <c r="B9779" t="s">
        <v>22</v>
      </c>
      <c r="C9779" t="s">
        <v>44</v>
      </c>
      <c r="D9779">
        <v>1</v>
      </c>
    </row>
    <row r="9780" spans="1:4" x14ac:dyDescent="0.25">
      <c r="A9780" s="4">
        <v>44179</v>
      </c>
      <c r="B9780" t="s">
        <v>22</v>
      </c>
      <c r="C9780" t="s">
        <v>44</v>
      </c>
      <c r="D9780">
        <v>1</v>
      </c>
    </row>
    <row r="9781" spans="1:4" x14ac:dyDescent="0.25">
      <c r="A9781" s="4">
        <v>44179</v>
      </c>
      <c r="B9781" t="s">
        <v>22</v>
      </c>
      <c r="C9781" t="s">
        <v>44</v>
      </c>
      <c r="D9781">
        <v>1</v>
      </c>
    </row>
    <row r="9782" spans="1:4" x14ac:dyDescent="0.25">
      <c r="A9782" s="4">
        <v>43648</v>
      </c>
      <c r="B9782" t="s">
        <v>22</v>
      </c>
      <c r="C9782" t="s">
        <v>44</v>
      </c>
      <c r="D9782">
        <v>1</v>
      </c>
    </row>
    <row r="9783" spans="1:4" x14ac:dyDescent="0.25">
      <c r="A9783" s="4">
        <v>43965</v>
      </c>
      <c r="B9783" t="s">
        <v>22</v>
      </c>
      <c r="C9783" t="s">
        <v>44</v>
      </c>
      <c r="D9783">
        <v>1</v>
      </c>
    </row>
    <row r="9784" spans="1:4" x14ac:dyDescent="0.25">
      <c r="A9784" s="4">
        <v>43812</v>
      </c>
      <c r="B9784" t="s">
        <v>22</v>
      </c>
      <c r="C9784" t="s">
        <v>44</v>
      </c>
      <c r="D9784">
        <v>1</v>
      </c>
    </row>
    <row r="9785" spans="1:4" x14ac:dyDescent="0.25">
      <c r="A9785" s="4">
        <v>43812</v>
      </c>
      <c r="B9785" t="s">
        <v>22</v>
      </c>
      <c r="C9785" t="s">
        <v>44</v>
      </c>
      <c r="D9785">
        <v>1</v>
      </c>
    </row>
    <row r="9786" spans="1:4" x14ac:dyDescent="0.25">
      <c r="A9786" s="4">
        <v>43571</v>
      </c>
      <c r="B9786" t="s">
        <v>22</v>
      </c>
      <c r="C9786" t="s">
        <v>44</v>
      </c>
      <c r="D9786">
        <v>1</v>
      </c>
    </row>
    <row r="9787" spans="1:4" x14ac:dyDescent="0.25">
      <c r="A9787" s="4">
        <v>43713</v>
      </c>
      <c r="B9787" t="s">
        <v>22</v>
      </c>
      <c r="C9787" t="s">
        <v>44</v>
      </c>
      <c r="D9787">
        <v>1</v>
      </c>
    </row>
    <row r="9788" spans="1:4" x14ac:dyDescent="0.25">
      <c r="A9788" s="4">
        <v>43802</v>
      </c>
      <c r="B9788" t="s">
        <v>22</v>
      </c>
      <c r="C9788" t="s">
        <v>44</v>
      </c>
      <c r="D9788">
        <v>1</v>
      </c>
    </row>
    <row r="9789" spans="1:4" x14ac:dyDescent="0.25">
      <c r="A9789" s="4">
        <v>43508</v>
      </c>
      <c r="B9789" t="s">
        <v>22</v>
      </c>
      <c r="C9789" t="s">
        <v>44</v>
      </c>
      <c r="D9789">
        <v>1</v>
      </c>
    </row>
    <row r="9790" spans="1:4" x14ac:dyDescent="0.25">
      <c r="A9790" s="4">
        <v>43913</v>
      </c>
      <c r="B9790" t="s">
        <v>22</v>
      </c>
      <c r="C9790" t="s">
        <v>44</v>
      </c>
      <c r="D9790">
        <v>1</v>
      </c>
    </row>
    <row r="9791" spans="1:4" x14ac:dyDescent="0.25">
      <c r="A9791" s="4">
        <v>43815</v>
      </c>
      <c r="B9791" t="s">
        <v>22</v>
      </c>
      <c r="C9791" t="s">
        <v>44</v>
      </c>
      <c r="D9791">
        <v>1</v>
      </c>
    </row>
    <row r="9792" spans="1:4" x14ac:dyDescent="0.25">
      <c r="A9792" s="4">
        <v>43948</v>
      </c>
      <c r="B9792" t="s">
        <v>22</v>
      </c>
      <c r="C9792" t="s">
        <v>44</v>
      </c>
      <c r="D9792">
        <v>1</v>
      </c>
    </row>
    <row r="9793" spans="1:4" x14ac:dyDescent="0.25">
      <c r="A9793" s="4">
        <v>44180</v>
      </c>
      <c r="B9793" t="s">
        <v>22</v>
      </c>
      <c r="C9793" t="s">
        <v>44</v>
      </c>
      <c r="D9793">
        <v>1</v>
      </c>
    </row>
    <row r="9794" spans="1:4" x14ac:dyDescent="0.25">
      <c r="A9794" s="4">
        <v>43671</v>
      </c>
      <c r="B9794" t="s">
        <v>22</v>
      </c>
      <c r="C9794" t="s">
        <v>44</v>
      </c>
      <c r="D9794">
        <v>1</v>
      </c>
    </row>
    <row r="9795" spans="1:4" x14ac:dyDescent="0.25">
      <c r="A9795" s="4">
        <v>43632</v>
      </c>
      <c r="B9795" t="s">
        <v>22</v>
      </c>
      <c r="C9795" t="s">
        <v>44</v>
      </c>
      <c r="D9795">
        <v>1</v>
      </c>
    </row>
    <row r="9796" spans="1:4" x14ac:dyDescent="0.25">
      <c r="A9796" s="4">
        <v>44158</v>
      </c>
      <c r="B9796" t="s">
        <v>22</v>
      </c>
      <c r="C9796" t="s">
        <v>44</v>
      </c>
      <c r="D9796">
        <v>1</v>
      </c>
    </row>
    <row r="9797" spans="1:4" x14ac:dyDescent="0.25">
      <c r="A9797" s="4">
        <v>43793</v>
      </c>
      <c r="B9797" t="s">
        <v>22</v>
      </c>
      <c r="C9797" t="s">
        <v>44</v>
      </c>
      <c r="D9797">
        <v>1</v>
      </c>
    </row>
    <row r="9798" spans="1:4" x14ac:dyDescent="0.25">
      <c r="A9798" s="4">
        <v>43809</v>
      </c>
      <c r="B9798" t="s">
        <v>22</v>
      </c>
      <c r="C9798" t="s">
        <v>44</v>
      </c>
      <c r="D9798">
        <v>1</v>
      </c>
    </row>
    <row r="9799" spans="1:4" x14ac:dyDescent="0.25">
      <c r="A9799" s="4">
        <v>44169</v>
      </c>
      <c r="B9799" t="s">
        <v>22</v>
      </c>
      <c r="C9799" t="s">
        <v>44</v>
      </c>
      <c r="D9799">
        <v>1</v>
      </c>
    </row>
    <row r="9800" spans="1:4" x14ac:dyDescent="0.25">
      <c r="A9800" s="4">
        <v>44006</v>
      </c>
      <c r="B9800" t="s">
        <v>22</v>
      </c>
      <c r="C9800" t="s">
        <v>44</v>
      </c>
      <c r="D9800">
        <v>1</v>
      </c>
    </row>
    <row r="9801" spans="1:4" x14ac:dyDescent="0.25">
      <c r="A9801" s="4">
        <v>43803</v>
      </c>
      <c r="B9801" t="s">
        <v>22</v>
      </c>
      <c r="C9801" t="s">
        <v>44</v>
      </c>
      <c r="D9801">
        <v>1</v>
      </c>
    </row>
    <row r="9802" spans="1:4" x14ac:dyDescent="0.25">
      <c r="A9802" s="4">
        <v>43817</v>
      </c>
      <c r="B9802" t="s">
        <v>22</v>
      </c>
      <c r="C9802" t="s">
        <v>44</v>
      </c>
      <c r="D9802">
        <v>1</v>
      </c>
    </row>
    <row r="9803" spans="1:4" x14ac:dyDescent="0.25">
      <c r="A9803" s="4">
        <v>43801</v>
      </c>
      <c r="B9803" t="s">
        <v>22</v>
      </c>
      <c r="C9803" t="s">
        <v>44</v>
      </c>
      <c r="D9803">
        <v>1</v>
      </c>
    </row>
    <row r="9804" spans="1:4" x14ac:dyDescent="0.25">
      <c r="A9804" s="4">
        <v>44168</v>
      </c>
      <c r="B9804" t="s">
        <v>22</v>
      </c>
      <c r="C9804" t="s">
        <v>44</v>
      </c>
      <c r="D9804">
        <v>1</v>
      </c>
    </row>
    <row r="9805" spans="1:4" x14ac:dyDescent="0.25">
      <c r="A9805" s="4">
        <v>43528</v>
      </c>
      <c r="B9805" t="s">
        <v>22</v>
      </c>
      <c r="C9805" t="s">
        <v>44</v>
      </c>
      <c r="D9805">
        <v>1</v>
      </c>
    </row>
    <row r="9806" spans="1:4" x14ac:dyDescent="0.25">
      <c r="A9806" s="4">
        <v>43588</v>
      </c>
      <c r="B9806" t="s">
        <v>22</v>
      </c>
      <c r="C9806" t="s">
        <v>44</v>
      </c>
      <c r="D9806">
        <v>1</v>
      </c>
    </row>
    <row r="9807" spans="1:4" x14ac:dyDescent="0.25">
      <c r="A9807" s="4">
        <v>44125</v>
      </c>
      <c r="B9807" t="s">
        <v>22</v>
      </c>
      <c r="C9807" t="s">
        <v>44</v>
      </c>
      <c r="D9807">
        <v>1</v>
      </c>
    </row>
    <row r="9808" spans="1:4" x14ac:dyDescent="0.25">
      <c r="A9808" s="4">
        <v>43823</v>
      </c>
      <c r="B9808" t="s">
        <v>22</v>
      </c>
      <c r="C9808" t="s">
        <v>44</v>
      </c>
      <c r="D9808">
        <v>1</v>
      </c>
    </row>
    <row r="9809" spans="1:4" x14ac:dyDescent="0.25">
      <c r="A9809" s="4">
        <v>43808</v>
      </c>
      <c r="B9809" t="s">
        <v>22</v>
      </c>
      <c r="C9809" t="s">
        <v>44</v>
      </c>
      <c r="D9809">
        <v>1</v>
      </c>
    </row>
    <row r="9810" spans="1:4" x14ac:dyDescent="0.25">
      <c r="A9810" s="4">
        <v>43819</v>
      </c>
      <c r="B9810" t="s">
        <v>22</v>
      </c>
      <c r="C9810" t="s">
        <v>44</v>
      </c>
      <c r="D9810">
        <v>1</v>
      </c>
    </row>
    <row r="9811" spans="1:4" x14ac:dyDescent="0.25">
      <c r="A9811" s="4">
        <v>43623</v>
      </c>
      <c r="B9811" t="s">
        <v>22</v>
      </c>
      <c r="C9811" t="s">
        <v>44</v>
      </c>
      <c r="D9811">
        <v>1</v>
      </c>
    </row>
    <row r="9812" spans="1:4" x14ac:dyDescent="0.25">
      <c r="A9812" s="4">
        <v>44154</v>
      </c>
      <c r="B9812" t="s">
        <v>22</v>
      </c>
      <c r="C9812" t="s">
        <v>44</v>
      </c>
      <c r="D9812">
        <v>1</v>
      </c>
    </row>
    <row r="9813" spans="1:4" x14ac:dyDescent="0.25">
      <c r="A9813" s="4">
        <v>43715</v>
      </c>
      <c r="B9813" t="s">
        <v>22</v>
      </c>
      <c r="C9813" t="s">
        <v>44</v>
      </c>
      <c r="D9813">
        <v>1</v>
      </c>
    </row>
    <row r="9814" spans="1:4" x14ac:dyDescent="0.25">
      <c r="A9814" s="4">
        <v>43814</v>
      </c>
      <c r="B9814" t="s">
        <v>22</v>
      </c>
      <c r="C9814" t="s">
        <v>44</v>
      </c>
      <c r="D9814">
        <v>1</v>
      </c>
    </row>
    <row r="9815" spans="1:4" x14ac:dyDescent="0.25">
      <c r="A9815" s="4">
        <v>44149</v>
      </c>
      <c r="B9815" t="s">
        <v>22</v>
      </c>
      <c r="C9815" t="s">
        <v>44</v>
      </c>
      <c r="D9815">
        <v>1</v>
      </c>
    </row>
    <row r="9816" spans="1:4" x14ac:dyDescent="0.25">
      <c r="A9816" s="4">
        <v>44045</v>
      </c>
      <c r="B9816" t="s">
        <v>22</v>
      </c>
      <c r="C9816" t="s">
        <v>44</v>
      </c>
      <c r="D9816">
        <v>1</v>
      </c>
    </row>
    <row r="9817" spans="1:4" x14ac:dyDescent="0.25">
      <c r="A9817" s="4">
        <v>43796</v>
      </c>
      <c r="B9817" t="s">
        <v>22</v>
      </c>
      <c r="C9817" t="s">
        <v>44</v>
      </c>
      <c r="D9817">
        <v>1</v>
      </c>
    </row>
    <row r="9818" spans="1:4" x14ac:dyDescent="0.25">
      <c r="A9818" s="4">
        <v>43803</v>
      </c>
      <c r="B9818" t="s">
        <v>22</v>
      </c>
      <c r="C9818" t="s">
        <v>44</v>
      </c>
      <c r="D9818">
        <v>1</v>
      </c>
    </row>
    <row r="9819" spans="1:4" x14ac:dyDescent="0.25">
      <c r="A9819" s="4">
        <v>44187</v>
      </c>
      <c r="B9819" t="s">
        <v>22</v>
      </c>
      <c r="C9819" t="s">
        <v>44</v>
      </c>
      <c r="D9819">
        <v>1</v>
      </c>
    </row>
    <row r="9820" spans="1:4" x14ac:dyDescent="0.25">
      <c r="A9820" s="4">
        <v>43547</v>
      </c>
      <c r="B9820" t="s">
        <v>22</v>
      </c>
      <c r="C9820" t="s">
        <v>44</v>
      </c>
      <c r="D9820">
        <v>1</v>
      </c>
    </row>
    <row r="9821" spans="1:4" x14ac:dyDescent="0.25">
      <c r="A9821" s="4">
        <v>44185</v>
      </c>
      <c r="B9821" t="s">
        <v>22</v>
      </c>
      <c r="C9821" t="s">
        <v>44</v>
      </c>
      <c r="D9821">
        <v>1</v>
      </c>
    </row>
    <row r="9822" spans="1:4" x14ac:dyDescent="0.25">
      <c r="A9822" s="4">
        <v>44176</v>
      </c>
      <c r="B9822" t="s">
        <v>22</v>
      </c>
      <c r="C9822" t="s">
        <v>44</v>
      </c>
      <c r="D9822">
        <v>1</v>
      </c>
    </row>
    <row r="9823" spans="1:4" x14ac:dyDescent="0.25">
      <c r="A9823" s="4">
        <v>43820</v>
      </c>
      <c r="B9823" t="s">
        <v>22</v>
      </c>
      <c r="C9823" t="s">
        <v>44</v>
      </c>
      <c r="D9823">
        <v>1</v>
      </c>
    </row>
    <row r="9824" spans="1:4" x14ac:dyDescent="0.25">
      <c r="A9824" s="4">
        <v>44169</v>
      </c>
      <c r="B9824" t="s">
        <v>22</v>
      </c>
      <c r="C9824" t="s">
        <v>44</v>
      </c>
      <c r="D9824">
        <v>1</v>
      </c>
    </row>
    <row r="9825" spans="1:4" x14ac:dyDescent="0.25">
      <c r="A9825" s="4">
        <v>44179</v>
      </c>
      <c r="B9825" t="s">
        <v>22</v>
      </c>
      <c r="C9825" t="s">
        <v>44</v>
      </c>
      <c r="D9825">
        <v>1</v>
      </c>
    </row>
    <row r="9826" spans="1:4" x14ac:dyDescent="0.25">
      <c r="A9826" s="4">
        <v>44163</v>
      </c>
      <c r="B9826" t="s">
        <v>22</v>
      </c>
      <c r="C9826" t="s">
        <v>44</v>
      </c>
      <c r="D9826">
        <v>1</v>
      </c>
    </row>
    <row r="9827" spans="1:4" x14ac:dyDescent="0.25">
      <c r="A9827" s="4">
        <v>44155</v>
      </c>
      <c r="B9827" t="s">
        <v>22</v>
      </c>
      <c r="C9827" t="s">
        <v>44</v>
      </c>
      <c r="D9827">
        <v>1</v>
      </c>
    </row>
    <row r="9828" spans="1:4" x14ac:dyDescent="0.25">
      <c r="A9828" s="4">
        <v>44162</v>
      </c>
      <c r="B9828" t="s">
        <v>22</v>
      </c>
      <c r="C9828" t="s">
        <v>44</v>
      </c>
      <c r="D9828">
        <v>1</v>
      </c>
    </row>
    <row r="9829" spans="1:4" x14ac:dyDescent="0.25">
      <c r="A9829" s="4">
        <v>43818</v>
      </c>
      <c r="B9829" t="s">
        <v>22</v>
      </c>
      <c r="C9829" t="s">
        <v>44</v>
      </c>
      <c r="D9829">
        <v>1</v>
      </c>
    </row>
    <row r="9830" spans="1:4" x14ac:dyDescent="0.25">
      <c r="A9830" s="4">
        <v>43546</v>
      </c>
      <c r="B9830" t="s">
        <v>22</v>
      </c>
      <c r="C9830" t="s">
        <v>44</v>
      </c>
      <c r="D9830">
        <v>1</v>
      </c>
    </row>
    <row r="9831" spans="1:4" x14ac:dyDescent="0.25">
      <c r="A9831" s="4">
        <v>44185</v>
      </c>
      <c r="B9831" t="s">
        <v>22</v>
      </c>
      <c r="C9831" t="s">
        <v>44</v>
      </c>
      <c r="D9831">
        <v>1</v>
      </c>
    </row>
    <row r="9832" spans="1:4" x14ac:dyDescent="0.25">
      <c r="A9832" s="4">
        <v>43810</v>
      </c>
      <c r="B9832" t="s">
        <v>22</v>
      </c>
      <c r="C9832" t="s">
        <v>44</v>
      </c>
      <c r="D9832">
        <v>1</v>
      </c>
    </row>
    <row r="9833" spans="1:4" x14ac:dyDescent="0.25">
      <c r="A9833" s="4">
        <v>44173</v>
      </c>
      <c r="B9833" t="s">
        <v>22</v>
      </c>
      <c r="C9833" t="s">
        <v>44</v>
      </c>
      <c r="D9833">
        <v>1</v>
      </c>
    </row>
    <row r="9834" spans="1:4" x14ac:dyDescent="0.25">
      <c r="A9834" s="4">
        <v>43794</v>
      </c>
      <c r="B9834" t="s">
        <v>22</v>
      </c>
      <c r="C9834" t="s">
        <v>44</v>
      </c>
      <c r="D9834">
        <v>1</v>
      </c>
    </row>
    <row r="9835" spans="1:4" x14ac:dyDescent="0.25">
      <c r="A9835" s="4">
        <v>44015</v>
      </c>
      <c r="B9835" t="s">
        <v>22</v>
      </c>
      <c r="C9835" t="s">
        <v>44</v>
      </c>
      <c r="D9835">
        <v>1</v>
      </c>
    </row>
    <row r="9836" spans="1:4" x14ac:dyDescent="0.25">
      <c r="A9836" s="4">
        <v>43821</v>
      </c>
      <c r="B9836" t="s">
        <v>22</v>
      </c>
      <c r="C9836" t="s">
        <v>44</v>
      </c>
      <c r="D9836">
        <v>1</v>
      </c>
    </row>
    <row r="9837" spans="1:4" x14ac:dyDescent="0.25">
      <c r="A9837" s="4">
        <v>44151</v>
      </c>
      <c r="B9837" t="s">
        <v>22</v>
      </c>
      <c r="C9837" t="s">
        <v>44</v>
      </c>
      <c r="D9837">
        <v>1</v>
      </c>
    </row>
    <row r="9838" spans="1:4" x14ac:dyDescent="0.25">
      <c r="A9838" s="4">
        <v>43804</v>
      </c>
      <c r="B9838" t="s">
        <v>22</v>
      </c>
      <c r="C9838" t="s">
        <v>44</v>
      </c>
      <c r="D9838">
        <v>1</v>
      </c>
    </row>
    <row r="9839" spans="1:4" x14ac:dyDescent="0.25">
      <c r="A9839" s="4">
        <v>44183</v>
      </c>
      <c r="B9839" t="s">
        <v>22</v>
      </c>
      <c r="C9839" t="s">
        <v>44</v>
      </c>
      <c r="D9839">
        <v>1</v>
      </c>
    </row>
    <row r="9840" spans="1:4" x14ac:dyDescent="0.25">
      <c r="A9840" s="4">
        <v>44182</v>
      </c>
      <c r="B9840" t="s">
        <v>22</v>
      </c>
      <c r="C9840" t="s">
        <v>44</v>
      </c>
      <c r="D9840">
        <v>1</v>
      </c>
    </row>
    <row r="9841" spans="1:4" x14ac:dyDescent="0.25">
      <c r="A9841" s="4">
        <v>44180</v>
      </c>
      <c r="B9841" t="s">
        <v>22</v>
      </c>
      <c r="C9841" t="s">
        <v>44</v>
      </c>
      <c r="D9841">
        <v>1</v>
      </c>
    </row>
    <row r="9842" spans="1:4" x14ac:dyDescent="0.25">
      <c r="A9842" s="4">
        <v>43799</v>
      </c>
      <c r="B9842" t="s">
        <v>22</v>
      </c>
      <c r="C9842" t="s">
        <v>44</v>
      </c>
      <c r="D9842">
        <v>1</v>
      </c>
    </row>
    <row r="9843" spans="1:4" x14ac:dyDescent="0.25">
      <c r="A9843" s="4">
        <v>44148</v>
      </c>
      <c r="B9843" t="s">
        <v>22</v>
      </c>
      <c r="C9843" t="s">
        <v>44</v>
      </c>
      <c r="D9843">
        <v>1</v>
      </c>
    </row>
    <row r="9844" spans="1:4" x14ac:dyDescent="0.25">
      <c r="A9844" s="4">
        <v>44169</v>
      </c>
      <c r="B9844" t="s">
        <v>22</v>
      </c>
      <c r="C9844" t="s">
        <v>44</v>
      </c>
      <c r="D9844">
        <v>1</v>
      </c>
    </row>
    <row r="9845" spans="1:4" x14ac:dyDescent="0.25">
      <c r="A9845" s="4">
        <v>43513</v>
      </c>
      <c r="B9845" t="s">
        <v>22</v>
      </c>
      <c r="C9845" t="s">
        <v>44</v>
      </c>
      <c r="D9845">
        <v>1</v>
      </c>
    </row>
    <row r="9846" spans="1:4" x14ac:dyDescent="0.25">
      <c r="A9846" s="4">
        <v>43529</v>
      </c>
      <c r="B9846" t="s">
        <v>22</v>
      </c>
      <c r="C9846" t="s">
        <v>44</v>
      </c>
      <c r="D9846">
        <v>1</v>
      </c>
    </row>
    <row r="9847" spans="1:4" x14ac:dyDescent="0.25">
      <c r="A9847" s="4">
        <v>44189</v>
      </c>
      <c r="B9847" t="s">
        <v>22</v>
      </c>
      <c r="C9847" t="s">
        <v>44</v>
      </c>
      <c r="D9847">
        <v>1</v>
      </c>
    </row>
    <row r="9848" spans="1:4" x14ac:dyDescent="0.25">
      <c r="A9848" s="4">
        <v>43595</v>
      </c>
      <c r="B9848" t="s">
        <v>22</v>
      </c>
      <c r="C9848" t="s">
        <v>44</v>
      </c>
      <c r="D9848">
        <v>1</v>
      </c>
    </row>
    <row r="9849" spans="1:4" x14ac:dyDescent="0.25">
      <c r="A9849" s="4">
        <v>44105</v>
      </c>
      <c r="B9849" t="s">
        <v>22</v>
      </c>
      <c r="C9849" t="s">
        <v>44</v>
      </c>
      <c r="D9849">
        <v>1</v>
      </c>
    </row>
    <row r="9850" spans="1:4" x14ac:dyDescent="0.25">
      <c r="A9850" s="4">
        <v>43803</v>
      </c>
      <c r="B9850" t="s">
        <v>22</v>
      </c>
      <c r="C9850" t="s">
        <v>44</v>
      </c>
      <c r="D9850">
        <v>1</v>
      </c>
    </row>
    <row r="9851" spans="1:4" x14ac:dyDescent="0.25">
      <c r="A9851" s="4">
        <v>43796</v>
      </c>
      <c r="B9851" t="s">
        <v>22</v>
      </c>
      <c r="C9851" t="s">
        <v>44</v>
      </c>
      <c r="D9851">
        <v>1</v>
      </c>
    </row>
    <row r="9852" spans="1:4" x14ac:dyDescent="0.25">
      <c r="A9852" s="4">
        <v>44165</v>
      </c>
      <c r="B9852" t="s">
        <v>22</v>
      </c>
      <c r="C9852" t="s">
        <v>44</v>
      </c>
      <c r="D9852">
        <v>1</v>
      </c>
    </row>
    <row r="9853" spans="1:4" x14ac:dyDescent="0.25">
      <c r="A9853" s="4">
        <v>43818</v>
      </c>
      <c r="B9853" t="s">
        <v>22</v>
      </c>
      <c r="C9853" t="s">
        <v>44</v>
      </c>
      <c r="D9853">
        <v>1</v>
      </c>
    </row>
    <row r="9854" spans="1:4" x14ac:dyDescent="0.25">
      <c r="A9854" s="4">
        <v>43642</v>
      </c>
      <c r="B9854" t="s">
        <v>22</v>
      </c>
      <c r="C9854" t="s">
        <v>44</v>
      </c>
      <c r="D9854">
        <v>1</v>
      </c>
    </row>
    <row r="9855" spans="1:4" x14ac:dyDescent="0.25">
      <c r="A9855" s="4">
        <v>43809</v>
      </c>
      <c r="B9855" t="s">
        <v>22</v>
      </c>
      <c r="C9855" t="s">
        <v>44</v>
      </c>
      <c r="D9855">
        <v>1</v>
      </c>
    </row>
    <row r="9856" spans="1:4" x14ac:dyDescent="0.25">
      <c r="A9856" s="4">
        <v>44057</v>
      </c>
      <c r="B9856" t="s">
        <v>22</v>
      </c>
      <c r="C9856" t="s">
        <v>44</v>
      </c>
      <c r="D9856">
        <v>1</v>
      </c>
    </row>
    <row r="9857" spans="1:4" x14ac:dyDescent="0.25">
      <c r="A9857" s="4">
        <v>44013</v>
      </c>
      <c r="B9857" t="s">
        <v>22</v>
      </c>
      <c r="C9857" t="s">
        <v>44</v>
      </c>
      <c r="D9857">
        <v>1</v>
      </c>
    </row>
    <row r="9858" spans="1:4" x14ac:dyDescent="0.25">
      <c r="A9858" s="4">
        <v>44163</v>
      </c>
      <c r="B9858" t="s">
        <v>22</v>
      </c>
      <c r="C9858" t="s">
        <v>44</v>
      </c>
      <c r="D9858">
        <v>1</v>
      </c>
    </row>
    <row r="9859" spans="1:4" x14ac:dyDescent="0.25">
      <c r="A9859" s="4">
        <v>44156</v>
      </c>
      <c r="B9859" t="s">
        <v>22</v>
      </c>
      <c r="C9859" t="s">
        <v>44</v>
      </c>
      <c r="D9859">
        <v>1</v>
      </c>
    </row>
    <row r="9860" spans="1:4" x14ac:dyDescent="0.25">
      <c r="A9860" s="4">
        <v>43803</v>
      </c>
      <c r="B9860" t="s">
        <v>22</v>
      </c>
      <c r="C9860" t="s">
        <v>44</v>
      </c>
      <c r="D9860">
        <v>1</v>
      </c>
    </row>
    <row r="9861" spans="1:4" x14ac:dyDescent="0.25">
      <c r="A9861" s="4">
        <v>43470</v>
      </c>
      <c r="B9861" t="s">
        <v>22</v>
      </c>
      <c r="C9861" t="s">
        <v>44</v>
      </c>
      <c r="D9861">
        <v>1</v>
      </c>
    </row>
    <row r="9862" spans="1:4" x14ac:dyDescent="0.25">
      <c r="A9862" s="4">
        <v>43791</v>
      </c>
      <c r="B9862" t="s">
        <v>22</v>
      </c>
      <c r="C9862" t="s">
        <v>44</v>
      </c>
      <c r="D9862">
        <v>1</v>
      </c>
    </row>
    <row r="9863" spans="1:4" x14ac:dyDescent="0.25">
      <c r="A9863" s="4">
        <v>44159</v>
      </c>
      <c r="B9863" t="s">
        <v>22</v>
      </c>
      <c r="C9863" t="s">
        <v>44</v>
      </c>
      <c r="D9863">
        <v>1</v>
      </c>
    </row>
    <row r="9864" spans="1:4" x14ac:dyDescent="0.25">
      <c r="A9864" s="4">
        <v>43800</v>
      </c>
      <c r="B9864" t="s">
        <v>22</v>
      </c>
      <c r="C9864" t="s">
        <v>44</v>
      </c>
      <c r="D9864">
        <v>1</v>
      </c>
    </row>
    <row r="9865" spans="1:4" x14ac:dyDescent="0.25">
      <c r="A9865" s="4">
        <v>43795</v>
      </c>
      <c r="B9865" t="s">
        <v>22</v>
      </c>
      <c r="C9865" t="s">
        <v>44</v>
      </c>
      <c r="D9865">
        <v>1</v>
      </c>
    </row>
    <row r="9866" spans="1:4" x14ac:dyDescent="0.25">
      <c r="A9866" s="4">
        <v>44099</v>
      </c>
      <c r="B9866" t="s">
        <v>22</v>
      </c>
      <c r="C9866" t="s">
        <v>44</v>
      </c>
      <c r="D9866">
        <v>1</v>
      </c>
    </row>
    <row r="9867" spans="1:4" x14ac:dyDescent="0.25">
      <c r="A9867" s="4">
        <v>43568</v>
      </c>
      <c r="B9867" t="s">
        <v>22</v>
      </c>
      <c r="C9867" t="s">
        <v>44</v>
      </c>
      <c r="D9867">
        <v>1</v>
      </c>
    </row>
    <row r="9868" spans="1:4" x14ac:dyDescent="0.25">
      <c r="A9868" s="4">
        <v>44177</v>
      </c>
      <c r="B9868" t="s">
        <v>22</v>
      </c>
      <c r="C9868" t="s">
        <v>44</v>
      </c>
      <c r="D9868">
        <v>1</v>
      </c>
    </row>
    <row r="9869" spans="1:4" x14ac:dyDescent="0.25">
      <c r="A9869" s="4">
        <v>43473</v>
      </c>
      <c r="B9869" t="s">
        <v>22</v>
      </c>
      <c r="C9869" t="s">
        <v>44</v>
      </c>
      <c r="D9869">
        <v>1</v>
      </c>
    </row>
    <row r="9870" spans="1:4" x14ac:dyDescent="0.25">
      <c r="A9870" s="4">
        <v>43924</v>
      </c>
      <c r="B9870" t="s">
        <v>22</v>
      </c>
      <c r="C9870" t="s">
        <v>44</v>
      </c>
      <c r="D9870">
        <v>1</v>
      </c>
    </row>
    <row r="9871" spans="1:4" x14ac:dyDescent="0.25">
      <c r="A9871" s="4">
        <v>44155</v>
      </c>
      <c r="B9871" t="s">
        <v>22</v>
      </c>
      <c r="C9871" t="s">
        <v>44</v>
      </c>
      <c r="D9871">
        <v>1</v>
      </c>
    </row>
    <row r="9872" spans="1:4" x14ac:dyDescent="0.25">
      <c r="A9872" s="4">
        <v>43800</v>
      </c>
      <c r="B9872" t="s">
        <v>22</v>
      </c>
      <c r="C9872" t="s">
        <v>44</v>
      </c>
      <c r="D9872">
        <v>1</v>
      </c>
    </row>
    <row r="9873" spans="1:4" x14ac:dyDescent="0.25">
      <c r="A9873" s="4">
        <v>43811</v>
      </c>
      <c r="B9873" t="s">
        <v>22</v>
      </c>
      <c r="C9873" t="s">
        <v>44</v>
      </c>
      <c r="D9873">
        <v>1</v>
      </c>
    </row>
    <row r="9874" spans="1:4" x14ac:dyDescent="0.25">
      <c r="A9874" s="4">
        <v>44173</v>
      </c>
      <c r="B9874" t="s">
        <v>22</v>
      </c>
      <c r="C9874" t="s">
        <v>44</v>
      </c>
      <c r="D9874">
        <v>1</v>
      </c>
    </row>
    <row r="9875" spans="1:4" x14ac:dyDescent="0.25">
      <c r="A9875" s="4">
        <v>43756</v>
      </c>
      <c r="B9875" t="s">
        <v>22</v>
      </c>
      <c r="C9875" t="s">
        <v>44</v>
      </c>
      <c r="D9875">
        <v>1</v>
      </c>
    </row>
    <row r="9876" spans="1:4" x14ac:dyDescent="0.25">
      <c r="A9876" s="4">
        <v>44151</v>
      </c>
      <c r="B9876" t="s">
        <v>22</v>
      </c>
      <c r="C9876" t="s">
        <v>44</v>
      </c>
      <c r="D9876">
        <v>1</v>
      </c>
    </row>
    <row r="9877" spans="1:4" x14ac:dyDescent="0.25">
      <c r="A9877" s="4">
        <v>43989</v>
      </c>
      <c r="B9877" t="s">
        <v>22</v>
      </c>
      <c r="C9877" t="s">
        <v>44</v>
      </c>
      <c r="D9877">
        <v>1</v>
      </c>
    </row>
    <row r="9878" spans="1:4" x14ac:dyDescent="0.25">
      <c r="A9878" s="4">
        <v>44187</v>
      </c>
      <c r="B9878" t="s">
        <v>22</v>
      </c>
      <c r="C9878" t="s">
        <v>44</v>
      </c>
      <c r="D9878">
        <v>1</v>
      </c>
    </row>
    <row r="9879" spans="1:4" x14ac:dyDescent="0.25">
      <c r="A9879" s="4">
        <v>44160</v>
      </c>
      <c r="B9879" t="s">
        <v>22</v>
      </c>
      <c r="C9879" t="s">
        <v>44</v>
      </c>
      <c r="D9879">
        <v>1</v>
      </c>
    </row>
    <row r="9880" spans="1:4" x14ac:dyDescent="0.25">
      <c r="A9880" s="4">
        <v>44156</v>
      </c>
      <c r="B9880" t="s">
        <v>22</v>
      </c>
      <c r="C9880" t="s">
        <v>44</v>
      </c>
      <c r="D9880">
        <v>1</v>
      </c>
    </row>
    <row r="9881" spans="1:4" x14ac:dyDescent="0.25">
      <c r="A9881" s="4">
        <v>43806</v>
      </c>
      <c r="B9881" t="s">
        <v>22</v>
      </c>
      <c r="C9881" t="s">
        <v>44</v>
      </c>
      <c r="D9881">
        <v>1</v>
      </c>
    </row>
    <row r="9882" spans="1:4" x14ac:dyDescent="0.25">
      <c r="A9882" s="4">
        <v>43715</v>
      </c>
      <c r="B9882" t="s">
        <v>22</v>
      </c>
      <c r="C9882" t="s">
        <v>44</v>
      </c>
      <c r="D9882">
        <v>1</v>
      </c>
    </row>
    <row r="9883" spans="1:4" x14ac:dyDescent="0.25">
      <c r="A9883" s="4">
        <v>44030</v>
      </c>
      <c r="B9883" t="s">
        <v>22</v>
      </c>
      <c r="C9883" t="s">
        <v>44</v>
      </c>
      <c r="D9883">
        <v>1</v>
      </c>
    </row>
    <row r="9884" spans="1:4" x14ac:dyDescent="0.25">
      <c r="A9884" s="4">
        <v>44034</v>
      </c>
      <c r="B9884" t="s">
        <v>22</v>
      </c>
      <c r="C9884" t="s">
        <v>44</v>
      </c>
      <c r="D9884">
        <v>1</v>
      </c>
    </row>
    <row r="9885" spans="1:4" x14ac:dyDescent="0.25">
      <c r="A9885" s="4">
        <v>44156</v>
      </c>
      <c r="B9885" t="s">
        <v>22</v>
      </c>
      <c r="C9885" t="s">
        <v>44</v>
      </c>
      <c r="D9885">
        <v>1</v>
      </c>
    </row>
    <row r="9886" spans="1:4" x14ac:dyDescent="0.25">
      <c r="A9886" s="4">
        <v>44176</v>
      </c>
      <c r="B9886" t="s">
        <v>22</v>
      </c>
      <c r="C9886" t="s">
        <v>44</v>
      </c>
      <c r="D9886">
        <v>1</v>
      </c>
    </row>
    <row r="9887" spans="1:4" x14ac:dyDescent="0.25">
      <c r="A9887" s="4">
        <v>43803</v>
      </c>
      <c r="B9887" t="s">
        <v>22</v>
      </c>
      <c r="C9887" t="s">
        <v>44</v>
      </c>
      <c r="D9887">
        <v>1</v>
      </c>
    </row>
    <row r="9888" spans="1:4" x14ac:dyDescent="0.25">
      <c r="A9888" s="4">
        <v>44111</v>
      </c>
      <c r="B9888" t="s">
        <v>22</v>
      </c>
      <c r="C9888" t="s">
        <v>44</v>
      </c>
      <c r="D9888">
        <v>1</v>
      </c>
    </row>
    <row r="9889" spans="1:4" x14ac:dyDescent="0.25">
      <c r="A9889" s="4">
        <v>44127</v>
      </c>
      <c r="B9889" t="s">
        <v>22</v>
      </c>
      <c r="C9889" t="s">
        <v>44</v>
      </c>
      <c r="D9889">
        <v>1</v>
      </c>
    </row>
    <row r="9890" spans="1:4" x14ac:dyDescent="0.25">
      <c r="A9890" s="4">
        <v>43665</v>
      </c>
      <c r="B9890" t="s">
        <v>22</v>
      </c>
      <c r="C9890" t="s">
        <v>44</v>
      </c>
      <c r="D9890">
        <v>1</v>
      </c>
    </row>
    <row r="9891" spans="1:4" x14ac:dyDescent="0.25">
      <c r="A9891" s="4">
        <v>43797</v>
      </c>
      <c r="B9891" t="s">
        <v>22</v>
      </c>
      <c r="C9891" t="s">
        <v>44</v>
      </c>
      <c r="D9891">
        <v>1</v>
      </c>
    </row>
    <row r="9892" spans="1:4" x14ac:dyDescent="0.25">
      <c r="A9892" s="4">
        <v>43851</v>
      </c>
      <c r="B9892" t="s">
        <v>22</v>
      </c>
      <c r="C9892" t="s">
        <v>44</v>
      </c>
      <c r="D9892">
        <v>1</v>
      </c>
    </row>
    <row r="9893" spans="1:4" x14ac:dyDescent="0.25">
      <c r="A9893" s="4">
        <v>43804</v>
      </c>
      <c r="B9893" t="s">
        <v>22</v>
      </c>
      <c r="C9893" t="s">
        <v>44</v>
      </c>
      <c r="D9893">
        <v>1</v>
      </c>
    </row>
    <row r="9894" spans="1:4" x14ac:dyDescent="0.25">
      <c r="A9894" s="4">
        <v>44171</v>
      </c>
      <c r="B9894" t="s">
        <v>22</v>
      </c>
      <c r="C9894" t="s">
        <v>44</v>
      </c>
      <c r="D9894">
        <v>1</v>
      </c>
    </row>
    <row r="9895" spans="1:4" x14ac:dyDescent="0.25">
      <c r="A9895" s="4">
        <v>43765</v>
      </c>
      <c r="B9895" t="s">
        <v>22</v>
      </c>
      <c r="C9895" t="s">
        <v>44</v>
      </c>
      <c r="D9895">
        <v>1</v>
      </c>
    </row>
    <row r="9896" spans="1:4" x14ac:dyDescent="0.25">
      <c r="A9896" s="4">
        <v>43819</v>
      </c>
      <c r="B9896" t="s">
        <v>22</v>
      </c>
      <c r="C9896" t="s">
        <v>44</v>
      </c>
      <c r="D9896">
        <v>1</v>
      </c>
    </row>
    <row r="9897" spans="1:4" x14ac:dyDescent="0.25">
      <c r="A9897" s="4">
        <v>43808</v>
      </c>
      <c r="B9897" t="s">
        <v>22</v>
      </c>
      <c r="C9897" t="s">
        <v>44</v>
      </c>
      <c r="D9897">
        <v>1</v>
      </c>
    </row>
    <row r="9898" spans="1:4" x14ac:dyDescent="0.25">
      <c r="A9898" s="4">
        <v>44181</v>
      </c>
      <c r="B9898" t="s">
        <v>22</v>
      </c>
      <c r="C9898" t="s">
        <v>44</v>
      </c>
      <c r="D9898">
        <v>1</v>
      </c>
    </row>
    <row r="9899" spans="1:4" x14ac:dyDescent="0.25">
      <c r="A9899" s="4">
        <v>43817</v>
      </c>
      <c r="B9899" t="s">
        <v>22</v>
      </c>
      <c r="C9899" t="s">
        <v>44</v>
      </c>
      <c r="D9899">
        <v>1</v>
      </c>
    </row>
    <row r="9900" spans="1:4" x14ac:dyDescent="0.25">
      <c r="A9900" s="4">
        <v>44175</v>
      </c>
      <c r="B9900" t="s">
        <v>22</v>
      </c>
      <c r="C9900" t="s">
        <v>44</v>
      </c>
      <c r="D9900">
        <v>1</v>
      </c>
    </row>
    <row r="9901" spans="1:4" x14ac:dyDescent="0.25">
      <c r="A9901" s="4">
        <v>44150</v>
      </c>
      <c r="B9901" t="s">
        <v>22</v>
      </c>
      <c r="C9901" t="s">
        <v>44</v>
      </c>
      <c r="D9901">
        <v>1</v>
      </c>
    </row>
    <row r="9902" spans="1:4" x14ac:dyDescent="0.25">
      <c r="A9902" s="4">
        <v>43814</v>
      </c>
      <c r="B9902" t="s">
        <v>22</v>
      </c>
      <c r="C9902" t="s">
        <v>44</v>
      </c>
      <c r="D9902">
        <v>1</v>
      </c>
    </row>
    <row r="9903" spans="1:4" x14ac:dyDescent="0.25">
      <c r="A9903" s="4">
        <v>44167</v>
      </c>
      <c r="B9903" t="s">
        <v>22</v>
      </c>
      <c r="C9903" t="s">
        <v>44</v>
      </c>
      <c r="D9903">
        <v>1</v>
      </c>
    </row>
    <row r="9904" spans="1:4" x14ac:dyDescent="0.25">
      <c r="A9904" s="4">
        <v>44185</v>
      </c>
      <c r="B9904" t="s">
        <v>22</v>
      </c>
      <c r="C9904" t="s">
        <v>44</v>
      </c>
      <c r="D9904">
        <v>1</v>
      </c>
    </row>
    <row r="9905" spans="1:4" x14ac:dyDescent="0.25">
      <c r="A9905" s="4">
        <v>44174</v>
      </c>
      <c r="B9905" t="s">
        <v>22</v>
      </c>
      <c r="C9905" t="s">
        <v>44</v>
      </c>
      <c r="D9905">
        <v>1</v>
      </c>
    </row>
    <row r="9906" spans="1:4" x14ac:dyDescent="0.25">
      <c r="A9906" s="4">
        <v>43817</v>
      </c>
      <c r="B9906" t="s">
        <v>22</v>
      </c>
      <c r="C9906" t="s">
        <v>44</v>
      </c>
      <c r="D9906">
        <v>1</v>
      </c>
    </row>
    <row r="9907" spans="1:4" x14ac:dyDescent="0.25">
      <c r="A9907" s="4">
        <v>44120</v>
      </c>
      <c r="B9907" t="s">
        <v>22</v>
      </c>
      <c r="C9907" t="s">
        <v>44</v>
      </c>
      <c r="D9907">
        <v>1</v>
      </c>
    </row>
    <row r="9908" spans="1:4" x14ac:dyDescent="0.25">
      <c r="A9908" s="4">
        <v>43801</v>
      </c>
      <c r="B9908" t="s">
        <v>22</v>
      </c>
      <c r="C9908" t="s">
        <v>44</v>
      </c>
      <c r="D9908">
        <v>1</v>
      </c>
    </row>
    <row r="9909" spans="1:4" x14ac:dyDescent="0.25">
      <c r="A9909" s="4">
        <v>43569</v>
      </c>
      <c r="B9909" t="s">
        <v>22</v>
      </c>
      <c r="C9909" t="s">
        <v>44</v>
      </c>
      <c r="D9909">
        <v>1</v>
      </c>
    </row>
    <row r="9910" spans="1:4" x14ac:dyDescent="0.25">
      <c r="A9910" s="4">
        <v>43818</v>
      </c>
      <c r="B9910" t="s">
        <v>22</v>
      </c>
      <c r="C9910" t="s">
        <v>44</v>
      </c>
      <c r="D9910">
        <v>1</v>
      </c>
    </row>
    <row r="9911" spans="1:4" x14ac:dyDescent="0.25">
      <c r="A9911" s="4">
        <v>43769</v>
      </c>
      <c r="B9911" t="s">
        <v>22</v>
      </c>
      <c r="C9911" t="s">
        <v>44</v>
      </c>
      <c r="D9911">
        <v>1</v>
      </c>
    </row>
    <row r="9912" spans="1:4" x14ac:dyDescent="0.25">
      <c r="A9912" s="4">
        <v>43796</v>
      </c>
      <c r="B9912" t="s">
        <v>22</v>
      </c>
      <c r="C9912" t="s">
        <v>44</v>
      </c>
      <c r="D9912">
        <v>1</v>
      </c>
    </row>
    <row r="9913" spans="1:4" x14ac:dyDescent="0.25">
      <c r="A9913" s="4">
        <v>43543</v>
      </c>
      <c r="B9913" t="s">
        <v>22</v>
      </c>
      <c r="C9913" t="s">
        <v>44</v>
      </c>
      <c r="D9913">
        <v>1</v>
      </c>
    </row>
    <row r="9914" spans="1:4" x14ac:dyDescent="0.25">
      <c r="A9914" s="4">
        <v>43806</v>
      </c>
      <c r="B9914" t="s">
        <v>22</v>
      </c>
      <c r="C9914" t="s">
        <v>44</v>
      </c>
      <c r="D9914">
        <v>1</v>
      </c>
    </row>
    <row r="9915" spans="1:4" x14ac:dyDescent="0.25">
      <c r="A9915" s="4">
        <v>43791</v>
      </c>
      <c r="B9915" t="s">
        <v>22</v>
      </c>
      <c r="C9915" t="s">
        <v>44</v>
      </c>
      <c r="D9915">
        <v>1</v>
      </c>
    </row>
    <row r="9916" spans="1:4" x14ac:dyDescent="0.25">
      <c r="A9916" s="4">
        <v>43789</v>
      </c>
      <c r="B9916" t="s">
        <v>22</v>
      </c>
      <c r="C9916" t="s">
        <v>44</v>
      </c>
      <c r="D9916">
        <v>1</v>
      </c>
    </row>
    <row r="9917" spans="1:4" x14ac:dyDescent="0.25">
      <c r="A9917" s="4">
        <v>43772</v>
      </c>
      <c r="B9917" t="s">
        <v>22</v>
      </c>
      <c r="C9917" t="s">
        <v>44</v>
      </c>
      <c r="D9917">
        <v>1</v>
      </c>
    </row>
    <row r="9918" spans="1:4" x14ac:dyDescent="0.25">
      <c r="A9918" s="4">
        <v>43555</v>
      </c>
      <c r="B9918" t="s">
        <v>22</v>
      </c>
      <c r="C9918" t="s">
        <v>44</v>
      </c>
      <c r="D9918">
        <v>1</v>
      </c>
    </row>
    <row r="9919" spans="1:4" x14ac:dyDescent="0.25">
      <c r="A9919" s="4">
        <v>43802</v>
      </c>
      <c r="B9919" t="s">
        <v>22</v>
      </c>
      <c r="C9919" t="s">
        <v>44</v>
      </c>
      <c r="D9919">
        <v>1</v>
      </c>
    </row>
    <row r="9920" spans="1:4" x14ac:dyDescent="0.25">
      <c r="A9920" s="4">
        <v>43614</v>
      </c>
      <c r="B9920" t="s">
        <v>22</v>
      </c>
      <c r="C9920" t="s">
        <v>44</v>
      </c>
      <c r="D9920">
        <v>1</v>
      </c>
    </row>
    <row r="9921" spans="1:4" x14ac:dyDescent="0.25">
      <c r="A9921" s="4">
        <v>43799</v>
      </c>
      <c r="B9921" t="s">
        <v>22</v>
      </c>
      <c r="C9921" t="s">
        <v>44</v>
      </c>
      <c r="D9921">
        <v>1</v>
      </c>
    </row>
    <row r="9922" spans="1:4" x14ac:dyDescent="0.25">
      <c r="A9922" s="4">
        <v>43818</v>
      </c>
      <c r="B9922" t="s">
        <v>22</v>
      </c>
      <c r="C9922" t="s">
        <v>44</v>
      </c>
      <c r="D9922">
        <v>1</v>
      </c>
    </row>
    <row r="9923" spans="1:4" x14ac:dyDescent="0.25">
      <c r="A9923" s="4">
        <v>43806</v>
      </c>
      <c r="B9923" t="s">
        <v>22</v>
      </c>
      <c r="C9923" t="s">
        <v>44</v>
      </c>
      <c r="D9923">
        <v>1</v>
      </c>
    </row>
    <row r="9924" spans="1:4" x14ac:dyDescent="0.25">
      <c r="A9924" s="4">
        <v>43811</v>
      </c>
      <c r="B9924" t="s">
        <v>22</v>
      </c>
      <c r="C9924" t="s">
        <v>44</v>
      </c>
      <c r="D9924">
        <v>1</v>
      </c>
    </row>
    <row r="9925" spans="1:4" x14ac:dyDescent="0.25">
      <c r="A9925" s="4">
        <v>43804</v>
      </c>
      <c r="B9925" t="s">
        <v>22</v>
      </c>
      <c r="C9925" t="s">
        <v>44</v>
      </c>
      <c r="D9925">
        <v>1</v>
      </c>
    </row>
    <row r="9926" spans="1:4" x14ac:dyDescent="0.25">
      <c r="A9926" s="4">
        <v>43822</v>
      </c>
      <c r="B9926" t="s">
        <v>22</v>
      </c>
      <c r="C9926" t="s">
        <v>44</v>
      </c>
      <c r="D9926">
        <v>1</v>
      </c>
    </row>
    <row r="9927" spans="1:4" x14ac:dyDescent="0.25">
      <c r="A9927" s="4">
        <v>43794</v>
      </c>
      <c r="B9927" t="s">
        <v>22</v>
      </c>
      <c r="C9927" t="s">
        <v>44</v>
      </c>
      <c r="D9927">
        <v>1</v>
      </c>
    </row>
    <row r="9928" spans="1:4" x14ac:dyDescent="0.25">
      <c r="A9928" s="4">
        <v>44052</v>
      </c>
      <c r="B9928" t="s">
        <v>22</v>
      </c>
      <c r="C9928" t="s">
        <v>44</v>
      </c>
      <c r="D9928">
        <v>1</v>
      </c>
    </row>
    <row r="9929" spans="1:4" x14ac:dyDescent="0.25">
      <c r="A9929" s="4">
        <v>44187</v>
      </c>
      <c r="B9929" t="s">
        <v>22</v>
      </c>
      <c r="C9929" t="s">
        <v>44</v>
      </c>
      <c r="D9929">
        <v>1</v>
      </c>
    </row>
    <row r="9930" spans="1:4" x14ac:dyDescent="0.25">
      <c r="A9930" s="4">
        <v>43996</v>
      </c>
      <c r="B9930" t="s">
        <v>22</v>
      </c>
      <c r="C9930" t="s">
        <v>44</v>
      </c>
      <c r="D9930">
        <v>1</v>
      </c>
    </row>
    <row r="9931" spans="1:4" x14ac:dyDescent="0.25">
      <c r="A9931" s="4">
        <v>44166</v>
      </c>
      <c r="B9931" t="s">
        <v>22</v>
      </c>
      <c r="C9931" t="s">
        <v>44</v>
      </c>
      <c r="D9931">
        <v>1</v>
      </c>
    </row>
    <row r="9932" spans="1:4" x14ac:dyDescent="0.25">
      <c r="A9932" s="4">
        <v>43806</v>
      </c>
      <c r="B9932" t="s">
        <v>22</v>
      </c>
      <c r="C9932" t="s">
        <v>44</v>
      </c>
      <c r="D9932">
        <v>1</v>
      </c>
    </row>
    <row r="9933" spans="1:4" x14ac:dyDescent="0.25">
      <c r="A9933" s="4">
        <v>43823</v>
      </c>
      <c r="B9933" t="s">
        <v>22</v>
      </c>
      <c r="C9933" t="s">
        <v>44</v>
      </c>
      <c r="D9933">
        <v>1</v>
      </c>
    </row>
    <row r="9934" spans="1:4" x14ac:dyDescent="0.25">
      <c r="A9934" s="4">
        <v>43806</v>
      </c>
      <c r="B9934" t="s">
        <v>22</v>
      </c>
      <c r="C9934" t="s">
        <v>44</v>
      </c>
      <c r="D9934">
        <v>1</v>
      </c>
    </row>
    <row r="9935" spans="1:4" x14ac:dyDescent="0.25">
      <c r="A9935" s="4">
        <v>43861</v>
      </c>
      <c r="B9935" t="s">
        <v>22</v>
      </c>
      <c r="C9935" t="s">
        <v>44</v>
      </c>
      <c r="D9935">
        <v>1</v>
      </c>
    </row>
    <row r="9936" spans="1:4" x14ac:dyDescent="0.25">
      <c r="A9936" s="4">
        <v>43780</v>
      </c>
      <c r="B9936" t="s">
        <v>22</v>
      </c>
      <c r="C9936" t="s">
        <v>44</v>
      </c>
      <c r="D9936">
        <v>1</v>
      </c>
    </row>
    <row r="9937" spans="1:4" x14ac:dyDescent="0.25">
      <c r="A9937" s="4">
        <v>43809</v>
      </c>
      <c r="B9937" t="s">
        <v>22</v>
      </c>
      <c r="C9937" t="s">
        <v>44</v>
      </c>
      <c r="D9937">
        <v>1</v>
      </c>
    </row>
    <row r="9938" spans="1:4" x14ac:dyDescent="0.25">
      <c r="A9938" s="4">
        <v>43663</v>
      </c>
      <c r="B9938" t="s">
        <v>22</v>
      </c>
      <c r="C9938" t="s">
        <v>44</v>
      </c>
      <c r="D9938">
        <v>1</v>
      </c>
    </row>
    <row r="9939" spans="1:4" x14ac:dyDescent="0.25">
      <c r="A9939" s="4">
        <v>43798</v>
      </c>
      <c r="B9939" t="s">
        <v>22</v>
      </c>
      <c r="C9939" t="s">
        <v>44</v>
      </c>
      <c r="D9939">
        <v>1</v>
      </c>
    </row>
    <row r="9940" spans="1:4" x14ac:dyDescent="0.25">
      <c r="A9940" s="4">
        <v>43655</v>
      </c>
      <c r="B9940" t="s">
        <v>22</v>
      </c>
      <c r="C9940" t="s">
        <v>44</v>
      </c>
      <c r="D9940">
        <v>1</v>
      </c>
    </row>
    <row r="9941" spans="1:4" x14ac:dyDescent="0.25">
      <c r="A9941" s="4">
        <v>43941</v>
      </c>
      <c r="B9941" t="s">
        <v>22</v>
      </c>
      <c r="C9941" t="s">
        <v>44</v>
      </c>
      <c r="D9941">
        <v>1</v>
      </c>
    </row>
    <row r="9942" spans="1:4" x14ac:dyDescent="0.25">
      <c r="A9942" s="4">
        <v>43655</v>
      </c>
      <c r="B9942" t="s">
        <v>22</v>
      </c>
      <c r="C9942" t="s">
        <v>44</v>
      </c>
      <c r="D9942">
        <v>1</v>
      </c>
    </row>
    <row r="9943" spans="1:4" x14ac:dyDescent="0.25">
      <c r="A9943" s="4">
        <v>44185</v>
      </c>
      <c r="B9943" t="s">
        <v>22</v>
      </c>
      <c r="C9943" t="s">
        <v>44</v>
      </c>
      <c r="D9943">
        <v>1</v>
      </c>
    </row>
    <row r="9944" spans="1:4" x14ac:dyDescent="0.25">
      <c r="A9944" s="4">
        <v>44188</v>
      </c>
      <c r="B9944" t="s">
        <v>22</v>
      </c>
      <c r="C9944" t="s">
        <v>44</v>
      </c>
      <c r="D9944">
        <v>1</v>
      </c>
    </row>
    <row r="9945" spans="1:4" x14ac:dyDescent="0.25">
      <c r="A9945" s="4">
        <v>44190</v>
      </c>
      <c r="B9945" t="s">
        <v>22</v>
      </c>
      <c r="C9945" t="s">
        <v>44</v>
      </c>
      <c r="D9945">
        <v>1</v>
      </c>
    </row>
    <row r="9946" spans="1:4" x14ac:dyDescent="0.25">
      <c r="A9946" s="4">
        <v>43718</v>
      </c>
      <c r="B9946" t="s">
        <v>22</v>
      </c>
      <c r="C9946" t="s">
        <v>44</v>
      </c>
      <c r="D9946">
        <v>1</v>
      </c>
    </row>
    <row r="9947" spans="1:4" x14ac:dyDescent="0.25">
      <c r="A9947" s="4">
        <v>43783</v>
      </c>
      <c r="B9947" t="s">
        <v>22</v>
      </c>
      <c r="C9947" t="s">
        <v>44</v>
      </c>
      <c r="D9947">
        <v>1</v>
      </c>
    </row>
    <row r="9948" spans="1:4" x14ac:dyDescent="0.25">
      <c r="A9948" s="4">
        <v>44188</v>
      </c>
      <c r="B9948" t="s">
        <v>22</v>
      </c>
      <c r="C9948" t="s">
        <v>44</v>
      </c>
      <c r="D9948">
        <v>1</v>
      </c>
    </row>
    <row r="9949" spans="1:4" x14ac:dyDescent="0.25">
      <c r="A9949" s="4">
        <v>44149</v>
      </c>
      <c r="B9949" t="s">
        <v>22</v>
      </c>
      <c r="C9949" t="s">
        <v>44</v>
      </c>
      <c r="D9949">
        <v>1</v>
      </c>
    </row>
    <row r="9950" spans="1:4" x14ac:dyDescent="0.25">
      <c r="A9950" s="4">
        <v>44167</v>
      </c>
      <c r="B9950" t="s">
        <v>22</v>
      </c>
      <c r="C9950" t="s">
        <v>44</v>
      </c>
      <c r="D9950">
        <v>1</v>
      </c>
    </row>
    <row r="9951" spans="1:4" x14ac:dyDescent="0.25">
      <c r="A9951" s="4">
        <v>44164</v>
      </c>
      <c r="B9951" t="s">
        <v>22</v>
      </c>
      <c r="C9951" t="s">
        <v>44</v>
      </c>
      <c r="D9951">
        <v>1</v>
      </c>
    </row>
    <row r="9952" spans="1:4" x14ac:dyDescent="0.25">
      <c r="A9952" s="4">
        <v>44188</v>
      </c>
      <c r="B9952" t="s">
        <v>22</v>
      </c>
      <c r="C9952" t="s">
        <v>44</v>
      </c>
      <c r="D9952">
        <v>1</v>
      </c>
    </row>
    <row r="9953" spans="1:4" x14ac:dyDescent="0.25">
      <c r="A9953" s="4">
        <v>44138</v>
      </c>
      <c r="B9953" t="s">
        <v>22</v>
      </c>
      <c r="C9953" t="s">
        <v>44</v>
      </c>
      <c r="D9953">
        <v>1</v>
      </c>
    </row>
    <row r="9954" spans="1:4" x14ac:dyDescent="0.25">
      <c r="A9954" s="4">
        <v>43796</v>
      </c>
      <c r="B9954" t="s">
        <v>22</v>
      </c>
      <c r="C9954" t="s">
        <v>44</v>
      </c>
      <c r="D9954">
        <v>1</v>
      </c>
    </row>
    <row r="9955" spans="1:4" x14ac:dyDescent="0.25">
      <c r="A9955" s="4">
        <v>43811</v>
      </c>
      <c r="B9955" t="s">
        <v>22</v>
      </c>
      <c r="C9955" t="s">
        <v>44</v>
      </c>
      <c r="D9955">
        <v>1</v>
      </c>
    </row>
    <row r="9956" spans="1:4" x14ac:dyDescent="0.25">
      <c r="A9956" s="4">
        <v>43790</v>
      </c>
      <c r="B9956" t="s">
        <v>22</v>
      </c>
      <c r="C9956" t="s">
        <v>44</v>
      </c>
      <c r="D9956">
        <v>1</v>
      </c>
    </row>
    <row r="9957" spans="1:4" x14ac:dyDescent="0.25">
      <c r="A9957" s="4">
        <v>43577</v>
      </c>
      <c r="B9957" t="s">
        <v>22</v>
      </c>
      <c r="C9957" t="s">
        <v>44</v>
      </c>
      <c r="D9957">
        <v>1</v>
      </c>
    </row>
    <row r="9958" spans="1:4" x14ac:dyDescent="0.25">
      <c r="A9958" s="4">
        <v>43820</v>
      </c>
      <c r="B9958" t="s">
        <v>22</v>
      </c>
      <c r="C9958" t="s">
        <v>44</v>
      </c>
      <c r="D9958">
        <v>1</v>
      </c>
    </row>
    <row r="9959" spans="1:4" x14ac:dyDescent="0.25">
      <c r="A9959" s="4">
        <v>44168</v>
      </c>
      <c r="B9959" t="s">
        <v>22</v>
      </c>
      <c r="C9959" t="s">
        <v>44</v>
      </c>
      <c r="D9959">
        <v>1</v>
      </c>
    </row>
    <row r="9960" spans="1:4" x14ac:dyDescent="0.25">
      <c r="A9960" s="4">
        <v>44175</v>
      </c>
      <c r="B9960" t="s">
        <v>22</v>
      </c>
      <c r="C9960" t="s">
        <v>44</v>
      </c>
      <c r="D9960">
        <v>1</v>
      </c>
    </row>
    <row r="9961" spans="1:4" x14ac:dyDescent="0.25">
      <c r="A9961" s="4">
        <v>43809</v>
      </c>
      <c r="B9961" t="s">
        <v>22</v>
      </c>
      <c r="C9961" t="s">
        <v>44</v>
      </c>
      <c r="D9961">
        <v>1</v>
      </c>
    </row>
    <row r="9962" spans="1:4" x14ac:dyDescent="0.25">
      <c r="A9962" s="4">
        <v>43955</v>
      </c>
      <c r="B9962" t="s">
        <v>22</v>
      </c>
      <c r="C9962" t="s">
        <v>44</v>
      </c>
      <c r="D9962">
        <v>1</v>
      </c>
    </row>
    <row r="9963" spans="1:4" x14ac:dyDescent="0.25">
      <c r="A9963" s="4">
        <v>43823</v>
      </c>
      <c r="B9963" t="s">
        <v>22</v>
      </c>
      <c r="C9963" t="s">
        <v>44</v>
      </c>
      <c r="D9963">
        <v>1</v>
      </c>
    </row>
    <row r="9964" spans="1:4" x14ac:dyDescent="0.25">
      <c r="A9964" s="4">
        <v>44161</v>
      </c>
      <c r="B9964" t="s">
        <v>22</v>
      </c>
      <c r="C9964" t="s">
        <v>44</v>
      </c>
      <c r="D9964">
        <v>1</v>
      </c>
    </row>
    <row r="9965" spans="1:4" x14ac:dyDescent="0.25">
      <c r="A9965" s="4">
        <v>44156</v>
      </c>
      <c r="B9965" t="s">
        <v>22</v>
      </c>
      <c r="C9965" t="s">
        <v>44</v>
      </c>
      <c r="D9965">
        <v>1</v>
      </c>
    </row>
    <row r="9966" spans="1:4" x14ac:dyDescent="0.25">
      <c r="A9966" s="4">
        <v>44158</v>
      </c>
      <c r="B9966" t="s">
        <v>22</v>
      </c>
      <c r="C9966" t="s">
        <v>44</v>
      </c>
      <c r="D9966">
        <v>1</v>
      </c>
    </row>
    <row r="9967" spans="1:4" x14ac:dyDescent="0.25">
      <c r="A9967" s="4">
        <v>43530</v>
      </c>
      <c r="B9967" t="s">
        <v>22</v>
      </c>
      <c r="C9967" t="s">
        <v>44</v>
      </c>
      <c r="D9967">
        <v>1</v>
      </c>
    </row>
    <row r="9968" spans="1:4" x14ac:dyDescent="0.25">
      <c r="A9968" s="4">
        <v>44171</v>
      </c>
      <c r="B9968" t="s">
        <v>22</v>
      </c>
      <c r="C9968" t="s">
        <v>44</v>
      </c>
      <c r="D9968">
        <v>1</v>
      </c>
    </row>
    <row r="9969" spans="1:4" x14ac:dyDescent="0.25">
      <c r="A9969" s="4">
        <v>44161</v>
      </c>
      <c r="B9969" t="s">
        <v>22</v>
      </c>
      <c r="C9969" t="s">
        <v>44</v>
      </c>
      <c r="D9969">
        <v>1</v>
      </c>
    </row>
    <row r="9970" spans="1:4" x14ac:dyDescent="0.25">
      <c r="A9970" s="4">
        <v>43677</v>
      </c>
      <c r="B9970" t="s">
        <v>22</v>
      </c>
      <c r="C9970" t="s">
        <v>44</v>
      </c>
      <c r="D9970">
        <v>1</v>
      </c>
    </row>
    <row r="9971" spans="1:4" x14ac:dyDescent="0.25">
      <c r="A9971" s="4">
        <v>43603</v>
      </c>
      <c r="B9971" t="s">
        <v>22</v>
      </c>
      <c r="C9971" t="s">
        <v>44</v>
      </c>
      <c r="D9971">
        <v>1</v>
      </c>
    </row>
    <row r="9972" spans="1:4" x14ac:dyDescent="0.25">
      <c r="A9972" s="4">
        <v>43801</v>
      </c>
      <c r="B9972" t="s">
        <v>22</v>
      </c>
      <c r="C9972" t="s">
        <v>44</v>
      </c>
      <c r="D9972">
        <v>1</v>
      </c>
    </row>
    <row r="9973" spans="1:4" x14ac:dyDescent="0.25">
      <c r="A9973" s="4">
        <v>44164</v>
      </c>
      <c r="B9973" t="s">
        <v>22</v>
      </c>
      <c r="C9973" t="s">
        <v>44</v>
      </c>
      <c r="D9973">
        <v>1</v>
      </c>
    </row>
    <row r="9974" spans="1:4" x14ac:dyDescent="0.25">
      <c r="A9974" s="4">
        <v>43811</v>
      </c>
      <c r="B9974" t="s">
        <v>22</v>
      </c>
      <c r="C9974" t="s">
        <v>44</v>
      </c>
      <c r="D9974">
        <v>1</v>
      </c>
    </row>
    <row r="9975" spans="1:4" x14ac:dyDescent="0.25">
      <c r="A9975" s="4">
        <v>44149</v>
      </c>
      <c r="B9975" t="s">
        <v>22</v>
      </c>
      <c r="C9975" t="s">
        <v>44</v>
      </c>
      <c r="D9975">
        <v>1</v>
      </c>
    </row>
    <row r="9976" spans="1:4" x14ac:dyDescent="0.25">
      <c r="A9976" s="4">
        <v>44181</v>
      </c>
      <c r="B9976" t="s">
        <v>22</v>
      </c>
      <c r="C9976" t="s">
        <v>44</v>
      </c>
      <c r="D9976">
        <v>1</v>
      </c>
    </row>
    <row r="9977" spans="1:4" x14ac:dyDescent="0.25">
      <c r="A9977" s="4">
        <v>44060</v>
      </c>
      <c r="B9977" t="s">
        <v>22</v>
      </c>
      <c r="C9977" t="s">
        <v>44</v>
      </c>
      <c r="D9977">
        <v>1</v>
      </c>
    </row>
    <row r="9978" spans="1:4" x14ac:dyDescent="0.25">
      <c r="A9978" s="4">
        <v>44147</v>
      </c>
      <c r="B9978" t="s">
        <v>22</v>
      </c>
      <c r="C9978" t="s">
        <v>44</v>
      </c>
      <c r="D9978">
        <v>1</v>
      </c>
    </row>
    <row r="9979" spans="1:4" x14ac:dyDescent="0.25">
      <c r="A9979" s="4">
        <v>44161</v>
      </c>
      <c r="B9979" t="s">
        <v>22</v>
      </c>
      <c r="C9979" t="s">
        <v>44</v>
      </c>
      <c r="D9979">
        <v>1</v>
      </c>
    </row>
    <row r="9980" spans="1:4" x14ac:dyDescent="0.25">
      <c r="A9980" s="4">
        <v>43817</v>
      </c>
      <c r="B9980" t="s">
        <v>22</v>
      </c>
      <c r="C9980" t="s">
        <v>44</v>
      </c>
      <c r="D9980">
        <v>1</v>
      </c>
    </row>
    <row r="9981" spans="1:4" x14ac:dyDescent="0.25">
      <c r="A9981" s="4">
        <v>43920</v>
      </c>
      <c r="B9981" t="s">
        <v>22</v>
      </c>
      <c r="C9981" t="s">
        <v>44</v>
      </c>
      <c r="D9981">
        <v>1</v>
      </c>
    </row>
    <row r="9982" spans="1:4" x14ac:dyDescent="0.25">
      <c r="A9982" s="4">
        <v>43971</v>
      </c>
      <c r="B9982" t="s">
        <v>22</v>
      </c>
      <c r="C9982" t="s">
        <v>44</v>
      </c>
      <c r="D9982">
        <v>1</v>
      </c>
    </row>
    <row r="9983" spans="1:4" x14ac:dyDescent="0.25">
      <c r="A9983" s="4">
        <v>44082</v>
      </c>
      <c r="B9983" t="s">
        <v>22</v>
      </c>
      <c r="C9983" t="s">
        <v>44</v>
      </c>
      <c r="D9983">
        <v>1</v>
      </c>
    </row>
    <row r="9984" spans="1:4" x14ac:dyDescent="0.25">
      <c r="A9984" s="4">
        <v>43791</v>
      </c>
      <c r="B9984" t="s">
        <v>22</v>
      </c>
      <c r="C9984" t="s">
        <v>44</v>
      </c>
      <c r="D9984">
        <v>1</v>
      </c>
    </row>
    <row r="9985" spans="1:4" x14ac:dyDescent="0.25">
      <c r="A9985" s="4">
        <v>43819</v>
      </c>
      <c r="B9985" t="s">
        <v>22</v>
      </c>
      <c r="C9985" t="s">
        <v>44</v>
      </c>
      <c r="D9985">
        <v>1</v>
      </c>
    </row>
    <row r="9986" spans="1:4" x14ac:dyDescent="0.25">
      <c r="A9986" s="4">
        <v>43823</v>
      </c>
      <c r="B9986" t="s">
        <v>22</v>
      </c>
      <c r="C9986" t="s">
        <v>44</v>
      </c>
      <c r="D9986">
        <v>1</v>
      </c>
    </row>
    <row r="9987" spans="1:4" x14ac:dyDescent="0.25">
      <c r="A9987" s="4">
        <v>44151</v>
      </c>
      <c r="B9987" t="s">
        <v>22</v>
      </c>
      <c r="C9987" t="s">
        <v>44</v>
      </c>
      <c r="D9987">
        <v>1</v>
      </c>
    </row>
    <row r="9988" spans="1:4" x14ac:dyDescent="0.25">
      <c r="A9988" s="4">
        <v>43796</v>
      </c>
      <c r="B9988" t="s">
        <v>22</v>
      </c>
      <c r="C9988" t="s">
        <v>44</v>
      </c>
      <c r="D9988">
        <v>1</v>
      </c>
    </row>
    <row r="9989" spans="1:4" x14ac:dyDescent="0.25">
      <c r="A9989" s="4">
        <v>43796</v>
      </c>
      <c r="B9989" t="s">
        <v>22</v>
      </c>
      <c r="C9989" t="s">
        <v>44</v>
      </c>
      <c r="D9989">
        <v>1</v>
      </c>
    </row>
    <row r="9990" spans="1:4" x14ac:dyDescent="0.25">
      <c r="A9990" s="4">
        <v>44012</v>
      </c>
      <c r="B9990" t="s">
        <v>22</v>
      </c>
      <c r="C9990" t="s">
        <v>44</v>
      </c>
      <c r="D9990">
        <v>1</v>
      </c>
    </row>
    <row r="9991" spans="1:4" x14ac:dyDescent="0.25">
      <c r="A9991" s="4">
        <v>43790</v>
      </c>
      <c r="B9991" t="s">
        <v>22</v>
      </c>
      <c r="C9991" t="s">
        <v>44</v>
      </c>
      <c r="D9991">
        <v>1</v>
      </c>
    </row>
    <row r="9992" spans="1:4" x14ac:dyDescent="0.25">
      <c r="A9992" s="4">
        <v>44181</v>
      </c>
      <c r="B9992" t="s">
        <v>22</v>
      </c>
      <c r="C9992" t="s">
        <v>44</v>
      </c>
      <c r="D9992">
        <v>1</v>
      </c>
    </row>
    <row r="9993" spans="1:4" x14ac:dyDescent="0.25">
      <c r="A9993" s="4">
        <v>43790</v>
      </c>
      <c r="B9993" t="s">
        <v>22</v>
      </c>
      <c r="C9993" t="s">
        <v>44</v>
      </c>
      <c r="D9993">
        <v>1</v>
      </c>
    </row>
    <row r="9994" spans="1:4" x14ac:dyDescent="0.25">
      <c r="A9994" s="4">
        <v>44142</v>
      </c>
      <c r="B9994" t="s">
        <v>22</v>
      </c>
      <c r="C9994" t="s">
        <v>44</v>
      </c>
      <c r="D9994">
        <v>1</v>
      </c>
    </row>
    <row r="9995" spans="1:4" x14ac:dyDescent="0.25">
      <c r="A9995" s="4">
        <v>43796</v>
      </c>
      <c r="B9995" t="s">
        <v>22</v>
      </c>
      <c r="C9995" t="s">
        <v>44</v>
      </c>
      <c r="D9995">
        <v>1</v>
      </c>
    </row>
    <row r="9996" spans="1:4" x14ac:dyDescent="0.25">
      <c r="A9996" s="4">
        <v>44174</v>
      </c>
      <c r="B9996" t="s">
        <v>22</v>
      </c>
      <c r="C9996" t="s">
        <v>44</v>
      </c>
      <c r="D9996">
        <v>1</v>
      </c>
    </row>
    <row r="9997" spans="1:4" x14ac:dyDescent="0.25">
      <c r="A9997" s="4">
        <v>43822</v>
      </c>
      <c r="B9997" t="s">
        <v>22</v>
      </c>
      <c r="C9997" t="s">
        <v>44</v>
      </c>
      <c r="D9997">
        <v>1</v>
      </c>
    </row>
    <row r="9998" spans="1:4" x14ac:dyDescent="0.25">
      <c r="A9998" s="4">
        <v>44152</v>
      </c>
      <c r="B9998" t="s">
        <v>22</v>
      </c>
      <c r="C9998" t="s">
        <v>44</v>
      </c>
      <c r="D9998">
        <v>1</v>
      </c>
    </row>
    <row r="9999" spans="1:4" x14ac:dyDescent="0.25">
      <c r="A9999" s="4">
        <v>44164</v>
      </c>
      <c r="B9999" t="s">
        <v>22</v>
      </c>
      <c r="C9999" t="s">
        <v>44</v>
      </c>
      <c r="D9999">
        <v>1</v>
      </c>
    </row>
    <row r="10000" spans="1:4" x14ac:dyDescent="0.25">
      <c r="A10000" s="4">
        <v>43791</v>
      </c>
      <c r="B10000" t="s">
        <v>22</v>
      </c>
      <c r="C10000" t="s">
        <v>44</v>
      </c>
      <c r="D10000">
        <v>1</v>
      </c>
    </row>
    <row r="10001" spans="1:4" x14ac:dyDescent="0.25">
      <c r="A10001" s="4">
        <v>43983</v>
      </c>
      <c r="B10001" t="s">
        <v>22</v>
      </c>
      <c r="C10001" t="s">
        <v>44</v>
      </c>
      <c r="D10001">
        <v>1</v>
      </c>
    </row>
    <row r="10002" spans="1:4" x14ac:dyDescent="0.25">
      <c r="A10002" s="4">
        <v>44181</v>
      </c>
      <c r="B10002" t="s">
        <v>22</v>
      </c>
      <c r="C10002" t="s">
        <v>44</v>
      </c>
      <c r="D10002">
        <v>1</v>
      </c>
    </row>
    <row r="10003" spans="1:4" x14ac:dyDescent="0.25">
      <c r="A10003" s="4">
        <v>43886</v>
      </c>
      <c r="B10003" t="s">
        <v>22</v>
      </c>
      <c r="C10003" t="s">
        <v>44</v>
      </c>
      <c r="D10003">
        <v>1</v>
      </c>
    </row>
    <row r="10004" spans="1:4" x14ac:dyDescent="0.25">
      <c r="A10004" s="4">
        <v>43808</v>
      </c>
      <c r="B10004" t="s">
        <v>22</v>
      </c>
      <c r="C10004" t="s">
        <v>44</v>
      </c>
      <c r="D10004">
        <v>1</v>
      </c>
    </row>
    <row r="10005" spans="1:4" x14ac:dyDescent="0.25">
      <c r="A10005" s="4">
        <v>44177</v>
      </c>
      <c r="B10005" t="s">
        <v>22</v>
      </c>
      <c r="C10005" t="s">
        <v>44</v>
      </c>
      <c r="D10005">
        <v>1</v>
      </c>
    </row>
    <row r="10006" spans="1:4" x14ac:dyDescent="0.25">
      <c r="A10006" s="4">
        <v>44180</v>
      </c>
      <c r="B10006" t="s">
        <v>22</v>
      </c>
      <c r="C10006" t="s">
        <v>44</v>
      </c>
      <c r="D10006">
        <v>1</v>
      </c>
    </row>
    <row r="10007" spans="1:4" x14ac:dyDescent="0.25">
      <c r="A10007" s="4">
        <v>44189</v>
      </c>
      <c r="B10007" t="s">
        <v>22</v>
      </c>
      <c r="C10007" t="s">
        <v>44</v>
      </c>
      <c r="D10007">
        <v>1</v>
      </c>
    </row>
    <row r="10008" spans="1:4" x14ac:dyDescent="0.25">
      <c r="A10008" s="4">
        <v>43810</v>
      </c>
      <c r="B10008" t="s">
        <v>22</v>
      </c>
      <c r="C10008" t="s">
        <v>44</v>
      </c>
      <c r="D10008">
        <v>1</v>
      </c>
    </row>
    <row r="10009" spans="1:4" x14ac:dyDescent="0.25">
      <c r="A10009" s="4">
        <v>43798</v>
      </c>
      <c r="B10009" t="s">
        <v>22</v>
      </c>
      <c r="C10009" t="s">
        <v>44</v>
      </c>
      <c r="D10009">
        <v>1</v>
      </c>
    </row>
    <row r="10010" spans="1:4" x14ac:dyDescent="0.25">
      <c r="A10010" s="4">
        <v>43470</v>
      </c>
      <c r="B10010" t="s">
        <v>22</v>
      </c>
      <c r="C10010" t="s">
        <v>44</v>
      </c>
      <c r="D10010">
        <v>1</v>
      </c>
    </row>
    <row r="10011" spans="1:4" x14ac:dyDescent="0.25">
      <c r="A10011" s="4">
        <v>44175</v>
      </c>
      <c r="B10011" t="s">
        <v>22</v>
      </c>
      <c r="C10011" t="s">
        <v>44</v>
      </c>
      <c r="D10011">
        <v>1</v>
      </c>
    </row>
    <row r="10012" spans="1:4" x14ac:dyDescent="0.25">
      <c r="A10012" s="4">
        <v>43817</v>
      </c>
      <c r="B10012" t="s">
        <v>22</v>
      </c>
      <c r="C10012" t="s">
        <v>44</v>
      </c>
      <c r="D10012">
        <v>1</v>
      </c>
    </row>
    <row r="10013" spans="1:4" x14ac:dyDescent="0.25">
      <c r="A10013" s="4">
        <v>43545</v>
      </c>
      <c r="B10013" t="s">
        <v>22</v>
      </c>
      <c r="C10013" t="s">
        <v>44</v>
      </c>
      <c r="D10013">
        <v>1</v>
      </c>
    </row>
    <row r="10014" spans="1:4" x14ac:dyDescent="0.25">
      <c r="A10014" s="4">
        <v>44169</v>
      </c>
      <c r="B10014" t="s">
        <v>22</v>
      </c>
      <c r="C10014" t="s">
        <v>44</v>
      </c>
      <c r="D10014">
        <v>1</v>
      </c>
    </row>
    <row r="10015" spans="1:4" x14ac:dyDescent="0.25">
      <c r="A10015" s="4">
        <v>44182</v>
      </c>
      <c r="B10015" t="s">
        <v>22</v>
      </c>
      <c r="C10015" t="s">
        <v>44</v>
      </c>
      <c r="D10015">
        <v>1</v>
      </c>
    </row>
    <row r="10016" spans="1:4" x14ac:dyDescent="0.25">
      <c r="A10016" s="4">
        <v>43748</v>
      </c>
      <c r="B10016" t="s">
        <v>22</v>
      </c>
      <c r="C10016" t="s">
        <v>44</v>
      </c>
      <c r="D10016">
        <v>1</v>
      </c>
    </row>
    <row r="10017" spans="1:4" x14ac:dyDescent="0.25">
      <c r="A10017" s="4">
        <v>43794</v>
      </c>
      <c r="B10017" t="s">
        <v>22</v>
      </c>
      <c r="C10017" t="s">
        <v>44</v>
      </c>
      <c r="D10017">
        <v>1</v>
      </c>
    </row>
    <row r="10018" spans="1:4" x14ac:dyDescent="0.25">
      <c r="A10018" s="4">
        <v>43740</v>
      </c>
      <c r="B10018" t="s">
        <v>22</v>
      </c>
      <c r="C10018" t="s">
        <v>44</v>
      </c>
      <c r="D10018">
        <v>1</v>
      </c>
    </row>
    <row r="10019" spans="1:4" x14ac:dyDescent="0.25">
      <c r="A10019" s="4">
        <v>43819</v>
      </c>
      <c r="B10019" t="s">
        <v>22</v>
      </c>
      <c r="C10019" t="s">
        <v>44</v>
      </c>
      <c r="D10019">
        <v>1</v>
      </c>
    </row>
    <row r="10020" spans="1:4" x14ac:dyDescent="0.25">
      <c r="A10020" s="4">
        <v>43754</v>
      </c>
      <c r="B10020" t="s">
        <v>22</v>
      </c>
      <c r="C10020" t="s">
        <v>44</v>
      </c>
      <c r="D10020">
        <v>1</v>
      </c>
    </row>
    <row r="10021" spans="1:4" x14ac:dyDescent="0.25">
      <c r="A10021" s="4">
        <v>44185</v>
      </c>
      <c r="B10021" t="s">
        <v>22</v>
      </c>
      <c r="C10021" t="s">
        <v>44</v>
      </c>
      <c r="D10021">
        <v>1</v>
      </c>
    </row>
    <row r="10022" spans="1:4" x14ac:dyDescent="0.25">
      <c r="A10022" s="4">
        <v>43814</v>
      </c>
      <c r="B10022" t="s">
        <v>22</v>
      </c>
      <c r="C10022" t="s">
        <v>44</v>
      </c>
      <c r="D10022">
        <v>1</v>
      </c>
    </row>
    <row r="10023" spans="1:4" x14ac:dyDescent="0.25">
      <c r="A10023" s="4">
        <v>44082</v>
      </c>
      <c r="B10023" t="s">
        <v>22</v>
      </c>
      <c r="C10023" t="s">
        <v>44</v>
      </c>
      <c r="D10023">
        <v>1</v>
      </c>
    </row>
    <row r="10024" spans="1:4" x14ac:dyDescent="0.25">
      <c r="A10024" s="4">
        <v>43589</v>
      </c>
      <c r="B10024" t="s">
        <v>22</v>
      </c>
      <c r="C10024" t="s">
        <v>44</v>
      </c>
      <c r="D10024">
        <v>1</v>
      </c>
    </row>
    <row r="10025" spans="1:4" x14ac:dyDescent="0.25">
      <c r="A10025" s="4">
        <v>44161</v>
      </c>
      <c r="B10025" t="s">
        <v>22</v>
      </c>
      <c r="C10025" t="s">
        <v>44</v>
      </c>
      <c r="D10025">
        <v>1</v>
      </c>
    </row>
    <row r="10026" spans="1:4" x14ac:dyDescent="0.25">
      <c r="A10026" s="4">
        <v>44182</v>
      </c>
      <c r="B10026" t="s">
        <v>22</v>
      </c>
      <c r="C10026" t="s">
        <v>44</v>
      </c>
      <c r="D10026">
        <v>1</v>
      </c>
    </row>
    <row r="10027" spans="1:4" x14ac:dyDescent="0.25">
      <c r="A10027" s="4">
        <v>44179</v>
      </c>
      <c r="B10027" t="s">
        <v>22</v>
      </c>
      <c r="C10027" t="s">
        <v>44</v>
      </c>
      <c r="D10027">
        <v>1</v>
      </c>
    </row>
    <row r="10028" spans="1:4" x14ac:dyDescent="0.25">
      <c r="A10028" s="4">
        <v>44175</v>
      </c>
      <c r="B10028" t="s">
        <v>22</v>
      </c>
      <c r="C10028" t="s">
        <v>44</v>
      </c>
      <c r="D10028">
        <v>1</v>
      </c>
    </row>
    <row r="10029" spans="1:4" x14ac:dyDescent="0.25">
      <c r="A10029" s="4">
        <v>43789</v>
      </c>
      <c r="B10029" t="s">
        <v>22</v>
      </c>
      <c r="C10029" t="s">
        <v>44</v>
      </c>
      <c r="D10029">
        <v>1</v>
      </c>
    </row>
    <row r="10030" spans="1:4" x14ac:dyDescent="0.25">
      <c r="A10030" s="4">
        <v>44187</v>
      </c>
      <c r="B10030" t="s">
        <v>22</v>
      </c>
      <c r="C10030" t="s">
        <v>44</v>
      </c>
      <c r="D10030">
        <v>1</v>
      </c>
    </row>
    <row r="10031" spans="1:4" x14ac:dyDescent="0.25">
      <c r="A10031" s="4">
        <v>43797</v>
      </c>
      <c r="B10031" t="s">
        <v>22</v>
      </c>
      <c r="C10031" t="s">
        <v>44</v>
      </c>
      <c r="D10031">
        <v>1</v>
      </c>
    </row>
    <row r="10032" spans="1:4" x14ac:dyDescent="0.25">
      <c r="A10032" s="4">
        <v>43794</v>
      </c>
      <c r="B10032" t="s">
        <v>22</v>
      </c>
      <c r="C10032" t="s">
        <v>44</v>
      </c>
      <c r="D10032">
        <v>1</v>
      </c>
    </row>
    <row r="10033" spans="1:4" x14ac:dyDescent="0.25">
      <c r="A10033" s="4">
        <v>44165</v>
      </c>
      <c r="B10033" t="s">
        <v>22</v>
      </c>
      <c r="C10033" t="s">
        <v>44</v>
      </c>
      <c r="D10033">
        <v>1</v>
      </c>
    </row>
    <row r="10034" spans="1:4" x14ac:dyDescent="0.25">
      <c r="A10034" s="4">
        <v>44171</v>
      </c>
      <c r="B10034" t="s">
        <v>22</v>
      </c>
      <c r="C10034" t="s">
        <v>44</v>
      </c>
      <c r="D10034">
        <v>1</v>
      </c>
    </row>
    <row r="10035" spans="1:4" x14ac:dyDescent="0.25">
      <c r="A10035" s="4">
        <v>43812</v>
      </c>
      <c r="B10035" t="s">
        <v>22</v>
      </c>
      <c r="C10035" t="s">
        <v>44</v>
      </c>
      <c r="D10035">
        <v>1</v>
      </c>
    </row>
    <row r="10036" spans="1:4" x14ac:dyDescent="0.25">
      <c r="A10036" s="4">
        <v>43870</v>
      </c>
      <c r="B10036" t="s">
        <v>22</v>
      </c>
      <c r="C10036" t="s">
        <v>44</v>
      </c>
      <c r="D10036">
        <v>1</v>
      </c>
    </row>
    <row r="10037" spans="1:4" x14ac:dyDescent="0.25">
      <c r="A10037" s="4">
        <v>44148</v>
      </c>
      <c r="B10037" t="s">
        <v>22</v>
      </c>
      <c r="C10037" t="s">
        <v>44</v>
      </c>
      <c r="D10037">
        <v>1</v>
      </c>
    </row>
    <row r="10038" spans="1:4" x14ac:dyDescent="0.25">
      <c r="A10038" s="4">
        <v>44166</v>
      </c>
      <c r="B10038" t="s">
        <v>22</v>
      </c>
      <c r="C10038" t="s">
        <v>44</v>
      </c>
      <c r="D10038">
        <v>1</v>
      </c>
    </row>
    <row r="10039" spans="1:4" x14ac:dyDescent="0.25">
      <c r="A10039" s="4">
        <v>44187</v>
      </c>
      <c r="B10039" t="s">
        <v>22</v>
      </c>
      <c r="C10039" t="s">
        <v>44</v>
      </c>
      <c r="D10039">
        <v>1</v>
      </c>
    </row>
    <row r="10040" spans="1:4" x14ac:dyDescent="0.25">
      <c r="A10040" s="4">
        <v>43926</v>
      </c>
      <c r="B10040" t="s">
        <v>22</v>
      </c>
      <c r="C10040" t="s">
        <v>44</v>
      </c>
      <c r="D10040">
        <v>1</v>
      </c>
    </row>
    <row r="10041" spans="1:4" x14ac:dyDescent="0.25">
      <c r="A10041" s="4">
        <v>43816</v>
      </c>
      <c r="B10041" t="s">
        <v>22</v>
      </c>
      <c r="C10041" t="s">
        <v>44</v>
      </c>
      <c r="D10041">
        <v>1</v>
      </c>
    </row>
    <row r="10042" spans="1:4" x14ac:dyDescent="0.25">
      <c r="A10042" s="4">
        <v>44172</v>
      </c>
      <c r="B10042" t="s">
        <v>22</v>
      </c>
      <c r="C10042" t="s">
        <v>44</v>
      </c>
      <c r="D10042">
        <v>1</v>
      </c>
    </row>
    <row r="10043" spans="1:4" x14ac:dyDescent="0.25">
      <c r="A10043" s="4">
        <v>44046</v>
      </c>
      <c r="B10043" t="s">
        <v>22</v>
      </c>
      <c r="C10043" t="s">
        <v>44</v>
      </c>
      <c r="D10043">
        <v>1</v>
      </c>
    </row>
    <row r="10044" spans="1:4" x14ac:dyDescent="0.25">
      <c r="A10044" s="4">
        <v>43796</v>
      </c>
      <c r="B10044" t="s">
        <v>22</v>
      </c>
      <c r="C10044" t="s">
        <v>44</v>
      </c>
      <c r="D10044">
        <v>1</v>
      </c>
    </row>
    <row r="10045" spans="1:4" x14ac:dyDescent="0.25">
      <c r="A10045" s="4">
        <v>44187</v>
      </c>
      <c r="B10045" t="s">
        <v>22</v>
      </c>
      <c r="C10045" t="s">
        <v>44</v>
      </c>
      <c r="D10045">
        <v>1</v>
      </c>
    </row>
    <row r="10046" spans="1:4" x14ac:dyDescent="0.25">
      <c r="A10046" s="4">
        <v>43901</v>
      </c>
      <c r="B10046" t="s">
        <v>22</v>
      </c>
      <c r="C10046" t="s">
        <v>44</v>
      </c>
      <c r="D10046">
        <v>1</v>
      </c>
    </row>
    <row r="10047" spans="1:4" x14ac:dyDescent="0.25">
      <c r="A10047" s="4">
        <v>43999</v>
      </c>
      <c r="B10047" t="s">
        <v>22</v>
      </c>
      <c r="C10047" t="s">
        <v>44</v>
      </c>
      <c r="D10047">
        <v>1</v>
      </c>
    </row>
    <row r="10048" spans="1:4" x14ac:dyDescent="0.25">
      <c r="A10048" s="4">
        <v>43810</v>
      </c>
      <c r="B10048" t="s">
        <v>22</v>
      </c>
      <c r="C10048" t="s">
        <v>44</v>
      </c>
      <c r="D10048">
        <v>1</v>
      </c>
    </row>
    <row r="10049" spans="1:4" x14ac:dyDescent="0.25">
      <c r="A10049" s="4">
        <v>43790</v>
      </c>
      <c r="B10049" t="s">
        <v>22</v>
      </c>
      <c r="C10049" t="s">
        <v>44</v>
      </c>
      <c r="D10049">
        <v>1</v>
      </c>
    </row>
    <row r="10050" spans="1:4" x14ac:dyDescent="0.25">
      <c r="A10050" s="4">
        <v>43796</v>
      </c>
      <c r="B10050" t="s">
        <v>22</v>
      </c>
      <c r="C10050" t="s">
        <v>44</v>
      </c>
      <c r="D10050">
        <v>1</v>
      </c>
    </row>
    <row r="10051" spans="1:4" x14ac:dyDescent="0.25">
      <c r="A10051" s="4">
        <v>43792</v>
      </c>
      <c r="B10051" t="s">
        <v>22</v>
      </c>
      <c r="C10051" t="s">
        <v>44</v>
      </c>
      <c r="D10051">
        <v>1</v>
      </c>
    </row>
    <row r="10052" spans="1:4" x14ac:dyDescent="0.25">
      <c r="A10052" s="4">
        <v>44150</v>
      </c>
      <c r="B10052" t="s">
        <v>22</v>
      </c>
      <c r="C10052" t="s">
        <v>44</v>
      </c>
      <c r="D10052">
        <v>1</v>
      </c>
    </row>
    <row r="10053" spans="1:4" x14ac:dyDescent="0.25">
      <c r="A10053" s="4">
        <v>43811</v>
      </c>
      <c r="B10053" t="s">
        <v>22</v>
      </c>
      <c r="C10053" t="s">
        <v>44</v>
      </c>
      <c r="D10053">
        <v>1</v>
      </c>
    </row>
    <row r="10054" spans="1:4" x14ac:dyDescent="0.25">
      <c r="A10054" s="4">
        <v>44179</v>
      </c>
      <c r="B10054" t="s">
        <v>22</v>
      </c>
      <c r="C10054" t="s">
        <v>44</v>
      </c>
      <c r="D10054">
        <v>1</v>
      </c>
    </row>
    <row r="10055" spans="1:4" x14ac:dyDescent="0.25">
      <c r="A10055" s="4">
        <v>43891</v>
      </c>
      <c r="B10055" t="s">
        <v>22</v>
      </c>
      <c r="C10055" t="s">
        <v>44</v>
      </c>
      <c r="D10055">
        <v>1</v>
      </c>
    </row>
    <row r="10056" spans="1:4" x14ac:dyDescent="0.25">
      <c r="A10056" s="4">
        <v>44155</v>
      </c>
      <c r="B10056" t="s">
        <v>22</v>
      </c>
      <c r="C10056" t="s">
        <v>44</v>
      </c>
      <c r="D10056">
        <v>1</v>
      </c>
    </row>
    <row r="10057" spans="1:4" x14ac:dyDescent="0.25">
      <c r="A10057" s="4">
        <v>44165</v>
      </c>
      <c r="B10057" t="s">
        <v>22</v>
      </c>
      <c r="C10057" t="s">
        <v>44</v>
      </c>
      <c r="D10057">
        <v>1</v>
      </c>
    </row>
    <row r="10058" spans="1:4" x14ac:dyDescent="0.25">
      <c r="A10058" s="4">
        <v>43791</v>
      </c>
      <c r="B10058" t="s">
        <v>22</v>
      </c>
      <c r="C10058" t="s">
        <v>44</v>
      </c>
      <c r="D10058">
        <v>1</v>
      </c>
    </row>
    <row r="10059" spans="1:4" x14ac:dyDescent="0.25">
      <c r="A10059" s="4">
        <v>44171</v>
      </c>
      <c r="B10059" t="s">
        <v>22</v>
      </c>
      <c r="C10059" t="s">
        <v>44</v>
      </c>
      <c r="D10059">
        <v>1</v>
      </c>
    </row>
    <row r="10060" spans="1:4" x14ac:dyDescent="0.25">
      <c r="A10060" s="4">
        <v>43814</v>
      </c>
      <c r="B10060" t="s">
        <v>22</v>
      </c>
      <c r="C10060" t="s">
        <v>44</v>
      </c>
      <c r="D10060">
        <v>1</v>
      </c>
    </row>
    <row r="10061" spans="1:4" x14ac:dyDescent="0.25">
      <c r="A10061" s="4">
        <v>44189</v>
      </c>
      <c r="B10061" t="s">
        <v>22</v>
      </c>
      <c r="C10061" t="s">
        <v>44</v>
      </c>
      <c r="D10061">
        <v>1</v>
      </c>
    </row>
    <row r="10062" spans="1:4" x14ac:dyDescent="0.25">
      <c r="A10062" s="4">
        <v>44181</v>
      </c>
      <c r="B10062" t="s">
        <v>22</v>
      </c>
      <c r="C10062" t="s">
        <v>44</v>
      </c>
      <c r="D10062">
        <v>1</v>
      </c>
    </row>
    <row r="10063" spans="1:4" x14ac:dyDescent="0.25">
      <c r="A10063" s="4">
        <v>44184</v>
      </c>
      <c r="B10063" t="s">
        <v>22</v>
      </c>
      <c r="C10063" t="s">
        <v>44</v>
      </c>
      <c r="D10063">
        <v>1</v>
      </c>
    </row>
    <row r="10064" spans="1:4" x14ac:dyDescent="0.25">
      <c r="A10064" s="4">
        <v>43823</v>
      </c>
      <c r="B10064" t="s">
        <v>22</v>
      </c>
      <c r="C10064" t="s">
        <v>44</v>
      </c>
      <c r="D10064">
        <v>1</v>
      </c>
    </row>
    <row r="10065" spans="1:4" x14ac:dyDescent="0.25">
      <c r="A10065" s="4">
        <v>44108</v>
      </c>
      <c r="B10065" t="s">
        <v>22</v>
      </c>
      <c r="C10065" t="s">
        <v>44</v>
      </c>
      <c r="D10065">
        <v>1</v>
      </c>
    </row>
    <row r="10066" spans="1:4" x14ac:dyDescent="0.25">
      <c r="A10066" s="4">
        <v>43640</v>
      </c>
      <c r="B10066" t="s">
        <v>22</v>
      </c>
      <c r="C10066" t="s">
        <v>44</v>
      </c>
      <c r="D10066">
        <v>1</v>
      </c>
    </row>
    <row r="10067" spans="1:4" x14ac:dyDescent="0.25">
      <c r="A10067" s="4">
        <v>43845</v>
      </c>
      <c r="B10067" t="s">
        <v>22</v>
      </c>
      <c r="C10067" t="s">
        <v>44</v>
      </c>
      <c r="D10067">
        <v>1</v>
      </c>
    </row>
    <row r="10068" spans="1:4" x14ac:dyDescent="0.25">
      <c r="A10068" s="4">
        <v>44157</v>
      </c>
      <c r="B10068" t="s">
        <v>22</v>
      </c>
      <c r="C10068" t="s">
        <v>44</v>
      </c>
      <c r="D10068">
        <v>1</v>
      </c>
    </row>
    <row r="10069" spans="1:4" x14ac:dyDescent="0.25">
      <c r="A10069" s="4">
        <v>44162</v>
      </c>
      <c r="B10069" t="s">
        <v>22</v>
      </c>
      <c r="C10069" t="s">
        <v>44</v>
      </c>
      <c r="D10069">
        <v>1</v>
      </c>
    </row>
    <row r="10070" spans="1:4" x14ac:dyDescent="0.25">
      <c r="A10070" s="4">
        <v>43801</v>
      </c>
      <c r="B10070" t="s">
        <v>22</v>
      </c>
      <c r="C10070" t="s">
        <v>44</v>
      </c>
      <c r="D10070">
        <v>1</v>
      </c>
    </row>
    <row r="10071" spans="1:4" x14ac:dyDescent="0.25">
      <c r="A10071" s="4">
        <v>43797</v>
      </c>
      <c r="B10071" t="s">
        <v>22</v>
      </c>
      <c r="C10071" t="s">
        <v>44</v>
      </c>
      <c r="D10071">
        <v>1</v>
      </c>
    </row>
    <row r="10072" spans="1:4" x14ac:dyDescent="0.25">
      <c r="A10072" s="4">
        <v>44028</v>
      </c>
      <c r="B10072" t="s">
        <v>22</v>
      </c>
      <c r="C10072" t="s">
        <v>44</v>
      </c>
      <c r="D10072">
        <v>1</v>
      </c>
    </row>
    <row r="10073" spans="1:4" x14ac:dyDescent="0.25">
      <c r="A10073" s="4">
        <v>44041</v>
      </c>
      <c r="B10073" t="s">
        <v>22</v>
      </c>
      <c r="C10073" t="s">
        <v>44</v>
      </c>
      <c r="D10073">
        <v>1</v>
      </c>
    </row>
    <row r="10074" spans="1:4" x14ac:dyDescent="0.25">
      <c r="A10074" s="4">
        <v>44178</v>
      </c>
      <c r="B10074" t="s">
        <v>22</v>
      </c>
      <c r="C10074" t="s">
        <v>44</v>
      </c>
      <c r="D10074">
        <v>1</v>
      </c>
    </row>
    <row r="10075" spans="1:4" x14ac:dyDescent="0.25">
      <c r="A10075" s="4">
        <v>44060</v>
      </c>
      <c r="B10075" t="s">
        <v>22</v>
      </c>
      <c r="C10075" t="s">
        <v>44</v>
      </c>
      <c r="D10075">
        <v>1</v>
      </c>
    </row>
    <row r="10076" spans="1:4" x14ac:dyDescent="0.25">
      <c r="A10076" s="4">
        <v>43620</v>
      </c>
      <c r="B10076" t="s">
        <v>22</v>
      </c>
      <c r="C10076" t="s">
        <v>44</v>
      </c>
      <c r="D10076">
        <v>1</v>
      </c>
    </row>
    <row r="10077" spans="1:4" x14ac:dyDescent="0.25">
      <c r="A10077" s="4">
        <v>43795</v>
      </c>
      <c r="B10077" t="s">
        <v>22</v>
      </c>
      <c r="C10077" t="s">
        <v>44</v>
      </c>
      <c r="D10077">
        <v>1</v>
      </c>
    </row>
    <row r="10078" spans="1:4" x14ac:dyDescent="0.25">
      <c r="A10078" s="4">
        <v>43807</v>
      </c>
      <c r="B10078" t="s">
        <v>22</v>
      </c>
      <c r="C10078" t="s">
        <v>44</v>
      </c>
      <c r="D10078">
        <v>1</v>
      </c>
    </row>
    <row r="10079" spans="1:4" x14ac:dyDescent="0.25">
      <c r="A10079" s="4">
        <v>43881</v>
      </c>
      <c r="B10079" t="s">
        <v>22</v>
      </c>
      <c r="C10079" t="s">
        <v>44</v>
      </c>
      <c r="D10079">
        <v>1</v>
      </c>
    </row>
    <row r="10080" spans="1:4" x14ac:dyDescent="0.25">
      <c r="A10080" s="4">
        <v>44173</v>
      </c>
      <c r="B10080" t="s">
        <v>22</v>
      </c>
      <c r="C10080" t="s">
        <v>44</v>
      </c>
      <c r="D10080">
        <v>1</v>
      </c>
    </row>
    <row r="10081" spans="1:4" x14ac:dyDescent="0.25">
      <c r="A10081" s="4">
        <v>44104</v>
      </c>
      <c r="B10081" t="s">
        <v>22</v>
      </c>
      <c r="C10081" t="s">
        <v>44</v>
      </c>
      <c r="D10081">
        <v>1</v>
      </c>
    </row>
    <row r="10082" spans="1:4" x14ac:dyDescent="0.25">
      <c r="A10082" s="4">
        <v>44066</v>
      </c>
      <c r="B10082" t="s">
        <v>22</v>
      </c>
      <c r="C10082" t="s">
        <v>44</v>
      </c>
      <c r="D10082">
        <v>1</v>
      </c>
    </row>
    <row r="10083" spans="1:4" x14ac:dyDescent="0.25">
      <c r="A10083" s="4">
        <v>43796</v>
      </c>
      <c r="B10083" t="s">
        <v>22</v>
      </c>
      <c r="C10083" t="s">
        <v>44</v>
      </c>
      <c r="D10083">
        <v>1</v>
      </c>
    </row>
    <row r="10084" spans="1:4" x14ac:dyDescent="0.25">
      <c r="A10084" s="4">
        <v>43677</v>
      </c>
      <c r="B10084" t="s">
        <v>22</v>
      </c>
      <c r="C10084" t="s">
        <v>44</v>
      </c>
      <c r="D10084">
        <v>1</v>
      </c>
    </row>
    <row r="10085" spans="1:4" x14ac:dyDescent="0.25">
      <c r="A10085" s="4">
        <v>44153</v>
      </c>
      <c r="B10085" t="s">
        <v>22</v>
      </c>
      <c r="C10085" t="s">
        <v>44</v>
      </c>
      <c r="D10085">
        <v>1</v>
      </c>
    </row>
    <row r="10086" spans="1:4" x14ac:dyDescent="0.25">
      <c r="A10086" s="4">
        <v>44181</v>
      </c>
      <c r="B10086" t="s">
        <v>22</v>
      </c>
      <c r="C10086" t="s">
        <v>44</v>
      </c>
      <c r="D10086">
        <v>1</v>
      </c>
    </row>
    <row r="10087" spans="1:4" x14ac:dyDescent="0.25">
      <c r="A10087" s="4">
        <v>44187</v>
      </c>
      <c r="B10087" t="s">
        <v>22</v>
      </c>
      <c r="C10087" t="s">
        <v>44</v>
      </c>
      <c r="D10087">
        <v>1</v>
      </c>
    </row>
    <row r="10088" spans="1:4" x14ac:dyDescent="0.25">
      <c r="A10088" s="4">
        <v>44187</v>
      </c>
      <c r="B10088" t="s">
        <v>22</v>
      </c>
      <c r="C10088" t="s">
        <v>44</v>
      </c>
      <c r="D10088">
        <v>1</v>
      </c>
    </row>
    <row r="10089" spans="1:4" x14ac:dyDescent="0.25">
      <c r="A10089" s="4">
        <v>43528</v>
      </c>
      <c r="B10089" t="s">
        <v>22</v>
      </c>
      <c r="C10089" t="s">
        <v>44</v>
      </c>
      <c r="D10089">
        <v>1</v>
      </c>
    </row>
    <row r="10090" spans="1:4" x14ac:dyDescent="0.25">
      <c r="A10090" s="4">
        <v>43874</v>
      </c>
      <c r="B10090" t="s">
        <v>22</v>
      </c>
      <c r="C10090" t="s">
        <v>44</v>
      </c>
      <c r="D10090">
        <v>1</v>
      </c>
    </row>
    <row r="10091" spans="1:4" x14ac:dyDescent="0.25">
      <c r="A10091" s="4">
        <v>44112</v>
      </c>
      <c r="B10091" t="s">
        <v>22</v>
      </c>
      <c r="C10091" t="s">
        <v>44</v>
      </c>
      <c r="D10091">
        <v>1</v>
      </c>
    </row>
    <row r="10092" spans="1:4" x14ac:dyDescent="0.25">
      <c r="A10092" s="4">
        <v>44166</v>
      </c>
      <c r="B10092" t="s">
        <v>22</v>
      </c>
      <c r="C10092" t="s">
        <v>44</v>
      </c>
      <c r="D10092">
        <v>1</v>
      </c>
    </row>
    <row r="10093" spans="1:4" x14ac:dyDescent="0.25">
      <c r="A10093" s="4">
        <v>43484</v>
      </c>
      <c r="B10093" t="s">
        <v>22</v>
      </c>
      <c r="C10093" t="s">
        <v>44</v>
      </c>
      <c r="D10093">
        <v>1</v>
      </c>
    </row>
    <row r="10094" spans="1:4" x14ac:dyDescent="0.25">
      <c r="A10094" s="4">
        <v>43828</v>
      </c>
      <c r="B10094" t="s">
        <v>22</v>
      </c>
      <c r="C10094" t="s">
        <v>44</v>
      </c>
      <c r="D10094">
        <v>1</v>
      </c>
    </row>
    <row r="10095" spans="1:4" x14ac:dyDescent="0.25">
      <c r="A10095" s="4">
        <v>44188</v>
      </c>
      <c r="B10095" t="s">
        <v>22</v>
      </c>
      <c r="C10095" t="s">
        <v>44</v>
      </c>
      <c r="D10095">
        <v>1</v>
      </c>
    </row>
    <row r="10096" spans="1:4" x14ac:dyDescent="0.25">
      <c r="A10096" s="4">
        <v>44184</v>
      </c>
      <c r="B10096" t="s">
        <v>22</v>
      </c>
      <c r="C10096" t="s">
        <v>44</v>
      </c>
      <c r="D10096">
        <v>1</v>
      </c>
    </row>
    <row r="10097" spans="1:4" x14ac:dyDescent="0.25">
      <c r="A10097" s="4">
        <v>44165</v>
      </c>
      <c r="B10097" t="s">
        <v>22</v>
      </c>
      <c r="C10097" t="s">
        <v>44</v>
      </c>
      <c r="D10097">
        <v>1</v>
      </c>
    </row>
    <row r="10098" spans="1:4" x14ac:dyDescent="0.25">
      <c r="A10098" s="4">
        <v>44164</v>
      </c>
      <c r="B10098" t="s">
        <v>22</v>
      </c>
      <c r="C10098" t="s">
        <v>44</v>
      </c>
      <c r="D10098">
        <v>1</v>
      </c>
    </row>
    <row r="10099" spans="1:4" x14ac:dyDescent="0.25">
      <c r="A10099" s="4">
        <v>43793</v>
      </c>
      <c r="B10099" t="s">
        <v>22</v>
      </c>
      <c r="C10099" t="s">
        <v>44</v>
      </c>
      <c r="D10099">
        <v>1</v>
      </c>
    </row>
    <row r="10100" spans="1:4" x14ac:dyDescent="0.25">
      <c r="A10100" s="4">
        <v>44163</v>
      </c>
      <c r="B10100" t="s">
        <v>22</v>
      </c>
      <c r="C10100" t="s">
        <v>44</v>
      </c>
      <c r="D10100">
        <v>1</v>
      </c>
    </row>
    <row r="10101" spans="1:4" x14ac:dyDescent="0.25">
      <c r="A10101" s="4">
        <v>43852</v>
      </c>
      <c r="B10101" t="s">
        <v>22</v>
      </c>
      <c r="C10101" t="s">
        <v>44</v>
      </c>
      <c r="D10101">
        <v>1</v>
      </c>
    </row>
    <row r="10102" spans="1:4" x14ac:dyDescent="0.25">
      <c r="A10102" s="4">
        <v>43682</v>
      </c>
      <c r="B10102" t="s">
        <v>22</v>
      </c>
      <c r="C10102" t="s">
        <v>44</v>
      </c>
      <c r="D10102">
        <v>1</v>
      </c>
    </row>
    <row r="10103" spans="1:4" x14ac:dyDescent="0.25">
      <c r="A10103" s="4">
        <v>43525</v>
      </c>
      <c r="B10103" t="s">
        <v>22</v>
      </c>
      <c r="C10103" t="s">
        <v>44</v>
      </c>
      <c r="D10103">
        <v>1</v>
      </c>
    </row>
    <row r="10104" spans="1:4" x14ac:dyDescent="0.25">
      <c r="A10104" s="4">
        <v>43791</v>
      </c>
      <c r="B10104" t="s">
        <v>22</v>
      </c>
      <c r="C10104" t="s">
        <v>44</v>
      </c>
      <c r="D10104">
        <v>1</v>
      </c>
    </row>
    <row r="10105" spans="1:4" x14ac:dyDescent="0.25">
      <c r="A10105" s="4">
        <v>43738</v>
      </c>
      <c r="B10105" t="s">
        <v>22</v>
      </c>
      <c r="C10105" t="s">
        <v>44</v>
      </c>
      <c r="D10105">
        <v>1</v>
      </c>
    </row>
    <row r="10106" spans="1:4" x14ac:dyDescent="0.25">
      <c r="A10106" s="4">
        <v>44138</v>
      </c>
      <c r="B10106" t="s">
        <v>22</v>
      </c>
      <c r="C10106" t="s">
        <v>44</v>
      </c>
      <c r="D10106">
        <v>1</v>
      </c>
    </row>
    <row r="10107" spans="1:4" x14ac:dyDescent="0.25">
      <c r="A10107" s="4">
        <v>43660</v>
      </c>
      <c r="B10107" t="s">
        <v>22</v>
      </c>
      <c r="C10107" t="s">
        <v>44</v>
      </c>
      <c r="D10107">
        <v>1</v>
      </c>
    </row>
    <row r="10108" spans="1:4" x14ac:dyDescent="0.25">
      <c r="A10108" s="4">
        <v>44167</v>
      </c>
      <c r="B10108" t="s">
        <v>22</v>
      </c>
      <c r="C10108" t="s">
        <v>44</v>
      </c>
      <c r="D10108">
        <v>1</v>
      </c>
    </row>
    <row r="10109" spans="1:4" x14ac:dyDescent="0.25">
      <c r="A10109" s="4">
        <v>43823</v>
      </c>
      <c r="B10109" t="s">
        <v>22</v>
      </c>
      <c r="C10109" t="s">
        <v>44</v>
      </c>
      <c r="D10109">
        <v>1</v>
      </c>
    </row>
    <row r="10110" spans="1:4" x14ac:dyDescent="0.25">
      <c r="A10110" s="4">
        <v>44182</v>
      </c>
      <c r="B10110" t="s">
        <v>22</v>
      </c>
      <c r="C10110" t="s">
        <v>44</v>
      </c>
      <c r="D10110">
        <v>1</v>
      </c>
    </row>
    <row r="10111" spans="1:4" x14ac:dyDescent="0.25">
      <c r="A10111" s="4">
        <v>43749</v>
      </c>
      <c r="B10111" t="s">
        <v>22</v>
      </c>
      <c r="C10111" t="s">
        <v>44</v>
      </c>
      <c r="D10111">
        <v>1</v>
      </c>
    </row>
    <row r="10112" spans="1:4" x14ac:dyDescent="0.25">
      <c r="A10112" s="4">
        <v>43796</v>
      </c>
      <c r="B10112" t="s">
        <v>22</v>
      </c>
      <c r="C10112" t="s">
        <v>44</v>
      </c>
      <c r="D10112">
        <v>1</v>
      </c>
    </row>
    <row r="10113" spans="1:4" x14ac:dyDescent="0.25">
      <c r="A10113" s="4">
        <v>44102</v>
      </c>
      <c r="B10113" t="s">
        <v>22</v>
      </c>
      <c r="C10113" t="s">
        <v>44</v>
      </c>
      <c r="D10113">
        <v>1</v>
      </c>
    </row>
    <row r="10114" spans="1:4" x14ac:dyDescent="0.25">
      <c r="A10114" s="4">
        <v>43932</v>
      </c>
      <c r="B10114" t="s">
        <v>22</v>
      </c>
      <c r="C10114" t="s">
        <v>44</v>
      </c>
      <c r="D10114">
        <v>1</v>
      </c>
    </row>
    <row r="10115" spans="1:4" x14ac:dyDescent="0.25">
      <c r="A10115" s="4">
        <v>44108</v>
      </c>
      <c r="B10115" t="s">
        <v>22</v>
      </c>
      <c r="C10115" t="s">
        <v>44</v>
      </c>
      <c r="D10115">
        <v>1</v>
      </c>
    </row>
    <row r="10116" spans="1:4" x14ac:dyDescent="0.25">
      <c r="A10116" s="4">
        <v>44188</v>
      </c>
      <c r="B10116" t="s">
        <v>22</v>
      </c>
      <c r="C10116" t="s">
        <v>44</v>
      </c>
      <c r="D10116">
        <v>1</v>
      </c>
    </row>
    <row r="10117" spans="1:4" x14ac:dyDescent="0.25">
      <c r="A10117" s="4">
        <v>43822</v>
      </c>
      <c r="B10117" t="s">
        <v>22</v>
      </c>
      <c r="C10117" t="s">
        <v>44</v>
      </c>
      <c r="D10117">
        <v>1</v>
      </c>
    </row>
    <row r="10118" spans="1:4" x14ac:dyDescent="0.25">
      <c r="A10118" s="4">
        <v>43807</v>
      </c>
      <c r="B10118" t="s">
        <v>22</v>
      </c>
      <c r="C10118" t="s">
        <v>44</v>
      </c>
      <c r="D10118">
        <v>1</v>
      </c>
    </row>
    <row r="10119" spans="1:4" x14ac:dyDescent="0.25">
      <c r="A10119" s="4">
        <v>44164</v>
      </c>
      <c r="B10119" t="s">
        <v>22</v>
      </c>
      <c r="C10119" t="s">
        <v>44</v>
      </c>
      <c r="D10119">
        <v>1</v>
      </c>
    </row>
    <row r="10120" spans="1:4" x14ac:dyDescent="0.25">
      <c r="A10120" s="4">
        <v>43819</v>
      </c>
      <c r="B10120" t="s">
        <v>22</v>
      </c>
      <c r="C10120" t="s">
        <v>44</v>
      </c>
      <c r="D10120">
        <v>1</v>
      </c>
    </row>
    <row r="10121" spans="1:4" x14ac:dyDescent="0.25">
      <c r="A10121" s="4">
        <v>43818</v>
      </c>
      <c r="B10121" t="s">
        <v>22</v>
      </c>
      <c r="C10121" t="s">
        <v>44</v>
      </c>
      <c r="D10121">
        <v>1</v>
      </c>
    </row>
    <row r="10122" spans="1:4" x14ac:dyDescent="0.25">
      <c r="A10122" s="4">
        <v>43578</v>
      </c>
      <c r="B10122" t="s">
        <v>22</v>
      </c>
      <c r="C10122" t="s">
        <v>44</v>
      </c>
      <c r="D10122">
        <v>1</v>
      </c>
    </row>
    <row r="10123" spans="1:4" x14ac:dyDescent="0.25">
      <c r="A10123" s="4">
        <v>43822</v>
      </c>
      <c r="B10123" t="s">
        <v>22</v>
      </c>
      <c r="C10123" t="s">
        <v>44</v>
      </c>
      <c r="D10123">
        <v>1</v>
      </c>
    </row>
    <row r="10124" spans="1:4" x14ac:dyDescent="0.25">
      <c r="A10124" s="4">
        <v>43796</v>
      </c>
      <c r="B10124" t="s">
        <v>22</v>
      </c>
      <c r="C10124" t="s">
        <v>44</v>
      </c>
      <c r="D10124">
        <v>1</v>
      </c>
    </row>
    <row r="10125" spans="1:4" x14ac:dyDescent="0.25">
      <c r="A10125" s="4">
        <v>44160</v>
      </c>
      <c r="B10125" t="s">
        <v>22</v>
      </c>
      <c r="C10125" t="s">
        <v>44</v>
      </c>
      <c r="D10125">
        <v>1</v>
      </c>
    </row>
    <row r="10126" spans="1:4" x14ac:dyDescent="0.25">
      <c r="A10126" s="4">
        <v>44185</v>
      </c>
      <c r="B10126" t="s">
        <v>22</v>
      </c>
      <c r="C10126" t="s">
        <v>44</v>
      </c>
      <c r="D10126">
        <v>1</v>
      </c>
    </row>
    <row r="10127" spans="1:4" x14ac:dyDescent="0.25">
      <c r="A10127" s="4">
        <v>43697</v>
      </c>
      <c r="B10127" t="s">
        <v>22</v>
      </c>
      <c r="C10127" t="s">
        <v>44</v>
      </c>
      <c r="D10127">
        <v>1</v>
      </c>
    </row>
    <row r="10128" spans="1:4" x14ac:dyDescent="0.25">
      <c r="A10128" s="4">
        <v>44188</v>
      </c>
      <c r="B10128" t="s">
        <v>22</v>
      </c>
      <c r="C10128" t="s">
        <v>44</v>
      </c>
      <c r="D10128">
        <v>1</v>
      </c>
    </row>
    <row r="10129" spans="1:4" x14ac:dyDescent="0.25">
      <c r="A10129" s="4">
        <v>44049</v>
      </c>
      <c r="B10129" t="s">
        <v>22</v>
      </c>
      <c r="C10129" t="s">
        <v>44</v>
      </c>
      <c r="D10129">
        <v>1</v>
      </c>
    </row>
    <row r="10130" spans="1:4" x14ac:dyDescent="0.25">
      <c r="A10130" s="4">
        <v>43800</v>
      </c>
      <c r="B10130" t="s">
        <v>22</v>
      </c>
      <c r="C10130" t="s">
        <v>44</v>
      </c>
      <c r="D10130">
        <v>1</v>
      </c>
    </row>
    <row r="10131" spans="1:4" x14ac:dyDescent="0.25">
      <c r="A10131" s="4">
        <v>43536</v>
      </c>
      <c r="B10131" t="s">
        <v>22</v>
      </c>
      <c r="C10131" t="s">
        <v>44</v>
      </c>
      <c r="D10131">
        <v>1</v>
      </c>
    </row>
    <row r="10132" spans="1:4" x14ac:dyDescent="0.25">
      <c r="A10132" s="4">
        <v>44176</v>
      </c>
      <c r="B10132" t="s">
        <v>22</v>
      </c>
      <c r="C10132" t="s">
        <v>44</v>
      </c>
      <c r="D10132">
        <v>1</v>
      </c>
    </row>
    <row r="10133" spans="1:4" x14ac:dyDescent="0.25">
      <c r="A10133" s="4">
        <v>43901</v>
      </c>
      <c r="B10133" t="s">
        <v>22</v>
      </c>
      <c r="C10133" t="s">
        <v>44</v>
      </c>
      <c r="D10133">
        <v>1</v>
      </c>
    </row>
    <row r="10134" spans="1:4" x14ac:dyDescent="0.25">
      <c r="A10134" s="4">
        <v>43805</v>
      </c>
      <c r="B10134" t="s">
        <v>22</v>
      </c>
      <c r="C10134" t="s">
        <v>44</v>
      </c>
      <c r="D10134">
        <v>1</v>
      </c>
    </row>
    <row r="10135" spans="1:4" x14ac:dyDescent="0.25">
      <c r="A10135" s="4">
        <v>44186</v>
      </c>
      <c r="B10135" t="s">
        <v>22</v>
      </c>
      <c r="C10135" t="s">
        <v>44</v>
      </c>
      <c r="D10135">
        <v>1</v>
      </c>
    </row>
    <row r="10136" spans="1:4" x14ac:dyDescent="0.25">
      <c r="A10136" s="4">
        <v>43817</v>
      </c>
      <c r="B10136" t="s">
        <v>22</v>
      </c>
      <c r="C10136" t="s">
        <v>44</v>
      </c>
      <c r="D10136">
        <v>1</v>
      </c>
    </row>
    <row r="10137" spans="1:4" x14ac:dyDescent="0.25">
      <c r="A10137" s="4">
        <v>44173</v>
      </c>
      <c r="B10137" t="s">
        <v>22</v>
      </c>
      <c r="C10137" t="s">
        <v>44</v>
      </c>
      <c r="D10137">
        <v>1</v>
      </c>
    </row>
    <row r="10138" spans="1:4" x14ac:dyDescent="0.25">
      <c r="A10138" s="4">
        <v>43818</v>
      </c>
      <c r="B10138" t="s">
        <v>22</v>
      </c>
      <c r="C10138" t="s">
        <v>44</v>
      </c>
      <c r="D10138">
        <v>1</v>
      </c>
    </row>
    <row r="10139" spans="1:4" x14ac:dyDescent="0.25">
      <c r="A10139" s="4">
        <v>43792</v>
      </c>
      <c r="B10139" t="s">
        <v>22</v>
      </c>
      <c r="C10139" t="s">
        <v>44</v>
      </c>
      <c r="D10139">
        <v>1</v>
      </c>
    </row>
    <row r="10140" spans="1:4" x14ac:dyDescent="0.25">
      <c r="A10140" s="4">
        <v>43804</v>
      </c>
      <c r="B10140" t="s">
        <v>22</v>
      </c>
      <c r="C10140" t="s">
        <v>44</v>
      </c>
      <c r="D10140">
        <v>1</v>
      </c>
    </row>
    <row r="10141" spans="1:4" x14ac:dyDescent="0.25">
      <c r="A10141" s="4">
        <v>44169</v>
      </c>
      <c r="B10141" t="s">
        <v>22</v>
      </c>
      <c r="C10141" t="s">
        <v>44</v>
      </c>
      <c r="D10141">
        <v>1</v>
      </c>
    </row>
    <row r="10142" spans="1:4" x14ac:dyDescent="0.25">
      <c r="A10142" s="4">
        <v>44178</v>
      </c>
      <c r="B10142" t="s">
        <v>22</v>
      </c>
      <c r="C10142" t="s">
        <v>44</v>
      </c>
      <c r="D10142">
        <v>1</v>
      </c>
    </row>
    <row r="10143" spans="1:4" x14ac:dyDescent="0.25">
      <c r="A10143" s="4">
        <v>43575</v>
      </c>
      <c r="B10143" t="s">
        <v>22</v>
      </c>
      <c r="C10143" t="s">
        <v>44</v>
      </c>
      <c r="D10143">
        <v>1</v>
      </c>
    </row>
    <row r="10144" spans="1:4" x14ac:dyDescent="0.25">
      <c r="A10144" s="4">
        <v>43635</v>
      </c>
      <c r="B10144" t="s">
        <v>22</v>
      </c>
      <c r="C10144" t="s">
        <v>44</v>
      </c>
      <c r="D10144">
        <v>1</v>
      </c>
    </row>
    <row r="10145" spans="1:4" x14ac:dyDescent="0.25">
      <c r="A10145" s="4">
        <v>43790</v>
      </c>
      <c r="B10145" t="s">
        <v>22</v>
      </c>
      <c r="C10145" t="s">
        <v>44</v>
      </c>
      <c r="D10145">
        <v>1</v>
      </c>
    </row>
    <row r="10146" spans="1:4" x14ac:dyDescent="0.25">
      <c r="A10146" s="4">
        <v>43605</v>
      </c>
      <c r="B10146" t="s">
        <v>22</v>
      </c>
      <c r="C10146" t="s">
        <v>44</v>
      </c>
      <c r="D10146">
        <v>1</v>
      </c>
    </row>
    <row r="10147" spans="1:4" x14ac:dyDescent="0.25">
      <c r="A10147" s="4">
        <v>44184</v>
      </c>
      <c r="B10147" t="s">
        <v>22</v>
      </c>
      <c r="C10147" t="s">
        <v>44</v>
      </c>
      <c r="D10147">
        <v>1</v>
      </c>
    </row>
    <row r="10148" spans="1:4" x14ac:dyDescent="0.25">
      <c r="A10148" s="4">
        <v>43986</v>
      </c>
      <c r="B10148" t="s">
        <v>22</v>
      </c>
      <c r="C10148" t="s">
        <v>44</v>
      </c>
      <c r="D10148">
        <v>1</v>
      </c>
    </row>
    <row r="10149" spans="1:4" x14ac:dyDescent="0.25">
      <c r="A10149" s="4">
        <v>43903</v>
      </c>
      <c r="B10149" t="s">
        <v>22</v>
      </c>
      <c r="C10149" t="s">
        <v>44</v>
      </c>
      <c r="D10149">
        <v>1</v>
      </c>
    </row>
    <row r="10150" spans="1:4" x14ac:dyDescent="0.25">
      <c r="A10150" s="4">
        <v>43806</v>
      </c>
      <c r="B10150" t="s">
        <v>22</v>
      </c>
      <c r="C10150" t="s">
        <v>44</v>
      </c>
      <c r="D10150">
        <v>1</v>
      </c>
    </row>
    <row r="10151" spans="1:4" x14ac:dyDescent="0.25">
      <c r="A10151" s="4">
        <v>44154</v>
      </c>
      <c r="B10151" t="s">
        <v>22</v>
      </c>
      <c r="C10151" t="s">
        <v>44</v>
      </c>
      <c r="D10151">
        <v>1</v>
      </c>
    </row>
    <row r="10152" spans="1:4" x14ac:dyDescent="0.25">
      <c r="A10152" s="4">
        <v>44147</v>
      </c>
      <c r="B10152" t="s">
        <v>22</v>
      </c>
      <c r="C10152" t="s">
        <v>44</v>
      </c>
      <c r="D10152">
        <v>1</v>
      </c>
    </row>
    <row r="10153" spans="1:4" x14ac:dyDescent="0.25">
      <c r="A10153" s="4">
        <v>43791</v>
      </c>
      <c r="B10153" t="s">
        <v>22</v>
      </c>
      <c r="C10153" t="s">
        <v>44</v>
      </c>
      <c r="D10153">
        <v>1</v>
      </c>
    </row>
    <row r="10154" spans="1:4" x14ac:dyDescent="0.25">
      <c r="A10154" s="4">
        <v>43851</v>
      </c>
      <c r="B10154" t="s">
        <v>22</v>
      </c>
      <c r="C10154" t="s">
        <v>44</v>
      </c>
      <c r="D10154">
        <v>1</v>
      </c>
    </row>
    <row r="10155" spans="1:4" x14ac:dyDescent="0.25">
      <c r="A10155" s="4">
        <v>43807</v>
      </c>
      <c r="B10155" t="s">
        <v>22</v>
      </c>
      <c r="C10155" t="s">
        <v>44</v>
      </c>
      <c r="D10155">
        <v>1</v>
      </c>
    </row>
    <row r="10156" spans="1:4" x14ac:dyDescent="0.25">
      <c r="A10156" s="4">
        <v>43817</v>
      </c>
      <c r="B10156" t="s">
        <v>22</v>
      </c>
      <c r="C10156" t="s">
        <v>44</v>
      </c>
      <c r="D10156">
        <v>1</v>
      </c>
    </row>
    <row r="10157" spans="1:4" x14ac:dyDescent="0.25">
      <c r="A10157" s="4">
        <v>43817</v>
      </c>
      <c r="B10157" t="s">
        <v>22</v>
      </c>
      <c r="C10157" t="s">
        <v>44</v>
      </c>
      <c r="D10157">
        <v>1</v>
      </c>
    </row>
    <row r="10158" spans="1:4" x14ac:dyDescent="0.25">
      <c r="A10158" s="4">
        <v>43812</v>
      </c>
      <c r="B10158" t="s">
        <v>22</v>
      </c>
      <c r="C10158" t="s">
        <v>44</v>
      </c>
      <c r="D10158">
        <v>1</v>
      </c>
    </row>
    <row r="10159" spans="1:4" x14ac:dyDescent="0.25">
      <c r="A10159" s="4">
        <v>43814</v>
      </c>
      <c r="B10159" t="s">
        <v>22</v>
      </c>
      <c r="C10159" t="s">
        <v>44</v>
      </c>
      <c r="D10159">
        <v>1</v>
      </c>
    </row>
    <row r="10160" spans="1:4" x14ac:dyDescent="0.25">
      <c r="A10160" s="4">
        <v>44161</v>
      </c>
      <c r="B10160" t="s">
        <v>22</v>
      </c>
      <c r="C10160" t="s">
        <v>44</v>
      </c>
      <c r="D10160">
        <v>1</v>
      </c>
    </row>
    <row r="10161" spans="1:4" x14ac:dyDescent="0.25">
      <c r="A10161" s="4">
        <v>44162</v>
      </c>
      <c r="B10161" t="s">
        <v>22</v>
      </c>
      <c r="C10161" t="s">
        <v>44</v>
      </c>
      <c r="D10161">
        <v>1</v>
      </c>
    </row>
    <row r="10162" spans="1:4" x14ac:dyDescent="0.25">
      <c r="A10162" s="4">
        <v>44165</v>
      </c>
      <c r="B10162" t="s">
        <v>22</v>
      </c>
      <c r="C10162" t="s">
        <v>44</v>
      </c>
      <c r="D10162">
        <v>1</v>
      </c>
    </row>
    <row r="10163" spans="1:4" x14ac:dyDescent="0.25">
      <c r="A10163" s="4">
        <v>44156</v>
      </c>
      <c r="B10163" t="s">
        <v>22</v>
      </c>
      <c r="C10163" t="s">
        <v>44</v>
      </c>
      <c r="D10163">
        <v>1</v>
      </c>
    </row>
    <row r="10164" spans="1:4" x14ac:dyDescent="0.25">
      <c r="A10164" s="4">
        <v>44180</v>
      </c>
      <c r="B10164" t="s">
        <v>22</v>
      </c>
      <c r="C10164" t="s">
        <v>44</v>
      </c>
      <c r="D10164">
        <v>1</v>
      </c>
    </row>
    <row r="10165" spans="1:4" x14ac:dyDescent="0.25">
      <c r="A10165" s="4">
        <v>43810</v>
      </c>
      <c r="B10165" t="s">
        <v>22</v>
      </c>
      <c r="C10165" t="s">
        <v>44</v>
      </c>
      <c r="D10165">
        <v>1</v>
      </c>
    </row>
    <row r="10166" spans="1:4" x14ac:dyDescent="0.25">
      <c r="A10166" s="4">
        <v>44172</v>
      </c>
      <c r="B10166" t="s">
        <v>22</v>
      </c>
      <c r="C10166" t="s">
        <v>44</v>
      </c>
      <c r="D10166">
        <v>1</v>
      </c>
    </row>
    <row r="10167" spans="1:4" x14ac:dyDescent="0.25">
      <c r="A10167" s="4">
        <v>43940</v>
      </c>
      <c r="B10167" t="s">
        <v>22</v>
      </c>
      <c r="C10167" t="s">
        <v>44</v>
      </c>
      <c r="D10167">
        <v>1</v>
      </c>
    </row>
    <row r="10168" spans="1:4" x14ac:dyDescent="0.25">
      <c r="A10168" s="4">
        <v>44190</v>
      </c>
      <c r="B10168" t="s">
        <v>22</v>
      </c>
      <c r="C10168" t="s">
        <v>44</v>
      </c>
      <c r="D10168">
        <v>1</v>
      </c>
    </row>
    <row r="10169" spans="1:4" x14ac:dyDescent="0.25">
      <c r="A10169" s="4">
        <v>44183</v>
      </c>
      <c r="B10169" t="s">
        <v>22</v>
      </c>
      <c r="C10169" t="s">
        <v>44</v>
      </c>
      <c r="D10169">
        <v>1</v>
      </c>
    </row>
    <row r="10170" spans="1:4" x14ac:dyDescent="0.25">
      <c r="A10170" s="4">
        <v>43618</v>
      </c>
      <c r="B10170" t="s">
        <v>22</v>
      </c>
      <c r="C10170" t="s">
        <v>44</v>
      </c>
      <c r="D10170">
        <v>1</v>
      </c>
    </row>
    <row r="10171" spans="1:4" x14ac:dyDescent="0.25">
      <c r="A10171" s="4">
        <v>44181</v>
      </c>
      <c r="B10171" t="s">
        <v>22</v>
      </c>
      <c r="C10171" t="s">
        <v>44</v>
      </c>
      <c r="D10171">
        <v>1</v>
      </c>
    </row>
    <row r="10172" spans="1:4" x14ac:dyDescent="0.25">
      <c r="A10172" s="4">
        <v>43793</v>
      </c>
      <c r="B10172" t="s">
        <v>22</v>
      </c>
      <c r="C10172" t="s">
        <v>44</v>
      </c>
      <c r="D10172">
        <v>1</v>
      </c>
    </row>
    <row r="10173" spans="1:4" x14ac:dyDescent="0.25">
      <c r="A10173" s="4">
        <v>43803</v>
      </c>
      <c r="B10173" t="s">
        <v>22</v>
      </c>
      <c r="C10173" t="s">
        <v>44</v>
      </c>
      <c r="D10173">
        <v>1</v>
      </c>
    </row>
    <row r="10174" spans="1:4" x14ac:dyDescent="0.25">
      <c r="A10174" s="4">
        <v>44190</v>
      </c>
      <c r="B10174" t="s">
        <v>22</v>
      </c>
      <c r="C10174" t="s">
        <v>44</v>
      </c>
      <c r="D10174">
        <v>1</v>
      </c>
    </row>
    <row r="10175" spans="1:4" x14ac:dyDescent="0.25">
      <c r="A10175" s="4">
        <v>44183</v>
      </c>
      <c r="B10175" t="s">
        <v>22</v>
      </c>
      <c r="C10175" t="s">
        <v>44</v>
      </c>
      <c r="D10175">
        <v>1</v>
      </c>
    </row>
    <row r="10176" spans="1:4" x14ac:dyDescent="0.25">
      <c r="A10176" s="4">
        <v>44185</v>
      </c>
      <c r="B10176" t="s">
        <v>22</v>
      </c>
      <c r="C10176" t="s">
        <v>44</v>
      </c>
      <c r="D10176">
        <v>1</v>
      </c>
    </row>
    <row r="10177" spans="1:4" x14ac:dyDescent="0.25">
      <c r="A10177" s="4">
        <v>44171</v>
      </c>
      <c r="B10177" t="s">
        <v>22</v>
      </c>
      <c r="C10177" t="s">
        <v>44</v>
      </c>
      <c r="D10177">
        <v>1</v>
      </c>
    </row>
    <row r="10178" spans="1:4" x14ac:dyDescent="0.25">
      <c r="A10178" s="4">
        <v>43796</v>
      </c>
      <c r="B10178" t="s">
        <v>22</v>
      </c>
      <c r="C10178" t="s">
        <v>44</v>
      </c>
      <c r="D10178">
        <v>1</v>
      </c>
    </row>
    <row r="10179" spans="1:4" x14ac:dyDescent="0.25">
      <c r="A10179" s="4">
        <v>43820</v>
      </c>
      <c r="B10179" t="s">
        <v>22</v>
      </c>
      <c r="C10179" t="s">
        <v>44</v>
      </c>
      <c r="D10179">
        <v>1</v>
      </c>
    </row>
    <row r="10180" spans="1:4" x14ac:dyDescent="0.25">
      <c r="A10180" s="4">
        <v>43821</v>
      </c>
      <c r="B10180" t="s">
        <v>22</v>
      </c>
      <c r="C10180" t="s">
        <v>44</v>
      </c>
      <c r="D10180">
        <v>1</v>
      </c>
    </row>
    <row r="10181" spans="1:4" x14ac:dyDescent="0.25">
      <c r="A10181" s="4">
        <v>44168</v>
      </c>
      <c r="B10181" t="s">
        <v>22</v>
      </c>
      <c r="C10181" t="s">
        <v>44</v>
      </c>
      <c r="D10181">
        <v>1</v>
      </c>
    </row>
    <row r="10182" spans="1:4" x14ac:dyDescent="0.25">
      <c r="A10182" s="4">
        <v>43812</v>
      </c>
      <c r="B10182" t="s">
        <v>22</v>
      </c>
      <c r="C10182" t="s">
        <v>44</v>
      </c>
      <c r="D10182">
        <v>1</v>
      </c>
    </row>
    <row r="10183" spans="1:4" x14ac:dyDescent="0.25">
      <c r="A10183" s="4">
        <v>44027</v>
      </c>
      <c r="B10183" t="s">
        <v>22</v>
      </c>
      <c r="C10183" t="s">
        <v>44</v>
      </c>
      <c r="D10183">
        <v>1</v>
      </c>
    </row>
    <row r="10184" spans="1:4" x14ac:dyDescent="0.25">
      <c r="A10184" s="4">
        <v>44156</v>
      </c>
      <c r="B10184" t="s">
        <v>22</v>
      </c>
      <c r="C10184" t="s">
        <v>44</v>
      </c>
      <c r="D10184">
        <v>1</v>
      </c>
    </row>
    <row r="10185" spans="1:4" x14ac:dyDescent="0.25">
      <c r="A10185" s="4">
        <v>43820</v>
      </c>
      <c r="B10185" t="s">
        <v>22</v>
      </c>
      <c r="C10185" t="s">
        <v>44</v>
      </c>
      <c r="D10185">
        <v>1</v>
      </c>
    </row>
    <row r="10186" spans="1:4" x14ac:dyDescent="0.25">
      <c r="A10186" s="4">
        <v>43681</v>
      </c>
      <c r="B10186" t="s">
        <v>22</v>
      </c>
      <c r="C10186" t="s">
        <v>44</v>
      </c>
      <c r="D10186">
        <v>1</v>
      </c>
    </row>
    <row r="10187" spans="1:4" x14ac:dyDescent="0.25">
      <c r="A10187" s="4">
        <v>43992</v>
      </c>
      <c r="B10187" t="s">
        <v>22</v>
      </c>
      <c r="C10187" t="s">
        <v>44</v>
      </c>
      <c r="D10187">
        <v>1</v>
      </c>
    </row>
    <row r="10188" spans="1:4" x14ac:dyDescent="0.25">
      <c r="A10188" s="4">
        <v>43695</v>
      </c>
      <c r="B10188" t="s">
        <v>22</v>
      </c>
      <c r="C10188" t="s">
        <v>44</v>
      </c>
      <c r="D10188">
        <v>1</v>
      </c>
    </row>
    <row r="10189" spans="1:4" x14ac:dyDescent="0.25">
      <c r="A10189" s="4">
        <v>44164</v>
      </c>
      <c r="B10189" t="s">
        <v>22</v>
      </c>
      <c r="C10189" t="s">
        <v>44</v>
      </c>
      <c r="D10189">
        <v>1</v>
      </c>
    </row>
    <row r="10190" spans="1:4" x14ac:dyDescent="0.25">
      <c r="A10190" s="4">
        <v>43975</v>
      </c>
      <c r="B10190" t="s">
        <v>22</v>
      </c>
      <c r="C10190" t="s">
        <v>44</v>
      </c>
      <c r="D10190">
        <v>1</v>
      </c>
    </row>
    <row r="10191" spans="1:4" x14ac:dyDescent="0.25">
      <c r="A10191" s="4">
        <v>44015</v>
      </c>
      <c r="B10191" t="s">
        <v>22</v>
      </c>
      <c r="C10191" t="s">
        <v>44</v>
      </c>
      <c r="D10191">
        <v>1</v>
      </c>
    </row>
    <row r="10192" spans="1:4" x14ac:dyDescent="0.25">
      <c r="A10192" s="4">
        <v>44166</v>
      </c>
      <c r="B10192" t="s">
        <v>22</v>
      </c>
      <c r="C10192" t="s">
        <v>44</v>
      </c>
      <c r="D10192">
        <v>1</v>
      </c>
    </row>
    <row r="10193" spans="1:4" x14ac:dyDescent="0.25">
      <c r="A10193" s="4">
        <v>44089</v>
      </c>
      <c r="B10193" t="s">
        <v>22</v>
      </c>
      <c r="C10193" t="s">
        <v>44</v>
      </c>
      <c r="D10193">
        <v>1</v>
      </c>
    </row>
    <row r="10194" spans="1:4" x14ac:dyDescent="0.25">
      <c r="A10194" s="4">
        <v>43646</v>
      </c>
      <c r="B10194" t="s">
        <v>22</v>
      </c>
      <c r="C10194" t="s">
        <v>44</v>
      </c>
      <c r="D10194">
        <v>1</v>
      </c>
    </row>
    <row r="10195" spans="1:4" x14ac:dyDescent="0.25">
      <c r="A10195" s="4">
        <v>43809</v>
      </c>
      <c r="B10195" t="s">
        <v>22</v>
      </c>
      <c r="C10195" t="s">
        <v>44</v>
      </c>
      <c r="D10195">
        <v>1</v>
      </c>
    </row>
    <row r="10196" spans="1:4" x14ac:dyDescent="0.25">
      <c r="A10196" s="4">
        <v>44185</v>
      </c>
      <c r="B10196" t="s">
        <v>22</v>
      </c>
      <c r="C10196" t="s">
        <v>44</v>
      </c>
      <c r="D10196">
        <v>1</v>
      </c>
    </row>
    <row r="10197" spans="1:4" x14ac:dyDescent="0.25">
      <c r="A10197" s="4">
        <v>44169</v>
      </c>
      <c r="B10197" t="s">
        <v>22</v>
      </c>
      <c r="C10197" t="s">
        <v>44</v>
      </c>
      <c r="D10197">
        <v>1</v>
      </c>
    </row>
    <row r="10198" spans="1:4" x14ac:dyDescent="0.25">
      <c r="A10198" s="4">
        <v>43806</v>
      </c>
      <c r="B10198" t="s">
        <v>22</v>
      </c>
      <c r="C10198" t="s">
        <v>44</v>
      </c>
      <c r="D10198">
        <v>1</v>
      </c>
    </row>
    <row r="10199" spans="1:4" x14ac:dyDescent="0.25">
      <c r="A10199" s="4">
        <v>43829</v>
      </c>
      <c r="B10199" t="s">
        <v>22</v>
      </c>
      <c r="C10199" t="s">
        <v>44</v>
      </c>
      <c r="D10199">
        <v>1</v>
      </c>
    </row>
    <row r="10200" spans="1:4" x14ac:dyDescent="0.25">
      <c r="A10200" s="4">
        <v>43803</v>
      </c>
      <c r="B10200" t="s">
        <v>22</v>
      </c>
      <c r="C10200" t="s">
        <v>44</v>
      </c>
      <c r="D10200">
        <v>1</v>
      </c>
    </row>
    <row r="10201" spans="1:4" x14ac:dyDescent="0.25">
      <c r="A10201" s="4">
        <v>44153</v>
      </c>
      <c r="B10201" t="s">
        <v>22</v>
      </c>
      <c r="C10201" t="s">
        <v>44</v>
      </c>
      <c r="D10201">
        <v>1</v>
      </c>
    </row>
    <row r="10202" spans="1:4" x14ac:dyDescent="0.25">
      <c r="A10202" s="4">
        <v>44081</v>
      </c>
      <c r="B10202" t="s">
        <v>22</v>
      </c>
      <c r="C10202" t="s">
        <v>44</v>
      </c>
      <c r="D10202">
        <v>1</v>
      </c>
    </row>
    <row r="10203" spans="1:4" x14ac:dyDescent="0.25">
      <c r="A10203" s="4">
        <v>43796</v>
      </c>
      <c r="B10203" t="s">
        <v>22</v>
      </c>
      <c r="C10203" t="s">
        <v>44</v>
      </c>
      <c r="D10203">
        <v>1</v>
      </c>
    </row>
    <row r="10204" spans="1:4" x14ac:dyDescent="0.25">
      <c r="A10204" s="4">
        <v>43801</v>
      </c>
      <c r="B10204" t="s">
        <v>22</v>
      </c>
      <c r="C10204" t="s">
        <v>44</v>
      </c>
      <c r="D10204">
        <v>1</v>
      </c>
    </row>
    <row r="10205" spans="1:4" x14ac:dyDescent="0.25">
      <c r="A10205" s="4">
        <v>44184</v>
      </c>
      <c r="B10205" t="s">
        <v>22</v>
      </c>
      <c r="C10205" t="s">
        <v>44</v>
      </c>
      <c r="D10205">
        <v>1</v>
      </c>
    </row>
    <row r="10206" spans="1:4" x14ac:dyDescent="0.25">
      <c r="A10206" s="4">
        <v>43798</v>
      </c>
      <c r="B10206" t="s">
        <v>22</v>
      </c>
      <c r="C10206" t="s">
        <v>44</v>
      </c>
      <c r="D10206">
        <v>1</v>
      </c>
    </row>
    <row r="10207" spans="1:4" x14ac:dyDescent="0.25">
      <c r="A10207" s="4">
        <v>43802</v>
      </c>
      <c r="B10207" t="s">
        <v>22</v>
      </c>
      <c r="C10207" t="s">
        <v>44</v>
      </c>
      <c r="D10207">
        <v>1</v>
      </c>
    </row>
    <row r="10208" spans="1:4" x14ac:dyDescent="0.25">
      <c r="A10208" s="4">
        <v>43806</v>
      </c>
      <c r="B10208" t="s">
        <v>22</v>
      </c>
      <c r="C10208" t="s">
        <v>44</v>
      </c>
      <c r="D10208">
        <v>1</v>
      </c>
    </row>
    <row r="10209" spans="1:4" x14ac:dyDescent="0.25">
      <c r="A10209" s="4">
        <v>43808</v>
      </c>
      <c r="B10209" t="s">
        <v>22</v>
      </c>
      <c r="C10209" t="s">
        <v>44</v>
      </c>
      <c r="D10209">
        <v>1</v>
      </c>
    </row>
    <row r="10210" spans="1:4" x14ac:dyDescent="0.25">
      <c r="A10210" s="4">
        <v>43807</v>
      </c>
      <c r="B10210" t="s">
        <v>22</v>
      </c>
      <c r="C10210" t="s">
        <v>44</v>
      </c>
      <c r="D10210">
        <v>1</v>
      </c>
    </row>
    <row r="10211" spans="1:4" x14ac:dyDescent="0.25">
      <c r="A10211" s="4">
        <v>43873</v>
      </c>
      <c r="B10211" t="s">
        <v>22</v>
      </c>
      <c r="C10211" t="s">
        <v>44</v>
      </c>
      <c r="D10211">
        <v>1</v>
      </c>
    </row>
    <row r="10212" spans="1:4" x14ac:dyDescent="0.25">
      <c r="A10212" s="4">
        <v>43810</v>
      </c>
      <c r="B10212" t="s">
        <v>22</v>
      </c>
      <c r="C10212" t="s">
        <v>44</v>
      </c>
      <c r="D10212">
        <v>1</v>
      </c>
    </row>
    <row r="10213" spans="1:4" x14ac:dyDescent="0.25">
      <c r="A10213" s="4">
        <v>43799</v>
      </c>
      <c r="B10213" t="s">
        <v>22</v>
      </c>
      <c r="C10213" t="s">
        <v>44</v>
      </c>
      <c r="D10213">
        <v>1</v>
      </c>
    </row>
    <row r="10214" spans="1:4" x14ac:dyDescent="0.25">
      <c r="A10214" s="4">
        <v>43817</v>
      </c>
      <c r="B10214" t="s">
        <v>22</v>
      </c>
      <c r="C10214" t="s">
        <v>44</v>
      </c>
      <c r="D10214">
        <v>1</v>
      </c>
    </row>
    <row r="10215" spans="1:4" x14ac:dyDescent="0.25">
      <c r="A10215" s="4">
        <v>43737</v>
      </c>
      <c r="B10215" t="s">
        <v>22</v>
      </c>
      <c r="C10215" t="s">
        <v>44</v>
      </c>
      <c r="D10215">
        <v>1</v>
      </c>
    </row>
    <row r="10216" spans="1:4" x14ac:dyDescent="0.25">
      <c r="A10216" s="4">
        <v>44156</v>
      </c>
      <c r="B10216" t="s">
        <v>22</v>
      </c>
      <c r="C10216" t="s">
        <v>44</v>
      </c>
      <c r="D10216">
        <v>1</v>
      </c>
    </row>
    <row r="10217" spans="1:4" x14ac:dyDescent="0.25">
      <c r="A10217" s="4">
        <v>43485</v>
      </c>
      <c r="B10217" t="s">
        <v>22</v>
      </c>
      <c r="C10217" t="s">
        <v>44</v>
      </c>
      <c r="D10217">
        <v>1</v>
      </c>
    </row>
    <row r="10218" spans="1:4" x14ac:dyDescent="0.25">
      <c r="A10218" s="4">
        <v>44176</v>
      </c>
      <c r="B10218" t="s">
        <v>22</v>
      </c>
      <c r="C10218" t="s">
        <v>44</v>
      </c>
      <c r="D10218">
        <v>1</v>
      </c>
    </row>
    <row r="10219" spans="1:4" x14ac:dyDescent="0.25">
      <c r="A10219" s="4">
        <v>43818</v>
      </c>
      <c r="B10219" t="s">
        <v>22</v>
      </c>
      <c r="C10219" t="s">
        <v>44</v>
      </c>
      <c r="D10219">
        <v>1</v>
      </c>
    </row>
    <row r="10220" spans="1:4" x14ac:dyDescent="0.25">
      <c r="A10220" s="4">
        <v>44153</v>
      </c>
      <c r="B10220" t="s">
        <v>22</v>
      </c>
      <c r="C10220" t="s">
        <v>44</v>
      </c>
      <c r="D10220">
        <v>1</v>
      </c>
    </row>
    <row r="10221" spans="1:4" x14ac:dyDescent="0.25">
      <c r="A10221" s="4">
        <v>44185</v>
      </c>
      <c r="B10221" t="s">
        <v>22</v>
      </c>
      <c r="C10221" t="s">
        <v>44</v>
      </c>
      <c r="D10221">
        <v>1</v>
      </c>
    </row>
    <row r="10222" spans="1:4" x14ac:dyDescent="0.25">
      <c r="A10222" s="4">
        <v>44007</v>
      </c>
      <c r="B10222" t="s">
        <v>22</v>
      </c>
      <c r="C10222" t="s">
        <v>44</v>
      </c>
      <c r="D10222">
        <v>1</v>
      </c>
    </row>
    <row r="10223" spans="1:4" x14ac:dyDescent="0.25">
      <c r="A10223" s="4">
        <v>43838</v>
      </c>
      <c r="B10223" t="s">
        <v>22</v>
      </c>
      <c r="C10223" t="s">
        <v>44</v>
      </c>
      <c r="D10223">
        <v>1</v>
      </c>
    </row>
    <row r="10224" spans="1:4" x14ac:dyDescent="0.25">
      <c r="A10224" s="4">
        <v>44148</v>
      </c>
      <c r="B10224" t="s">
        <v>22</v>
      </c>
      <c r="C10224" t="s">
        <v>44</v>
      </c>
      <c r="D10224">
        <v>1</v>
      </c>
    </row>
    <row r="10225" spans="1:4" x14ac:dyDescent="0.25">
      <c r="A10225" s="4">
        <v>43869</v>
      </c>
      <c r="B10225" t="s">
        <v>22</v>
      </c>
      <c r="C10225" t="s">
        <v>44</v>
      </c>
      <c r="D10225">
        <v>1</v>
      </c>
    </row>
    <row r="10226" spans="1:4" x14ac:dyDescent="0.25">
      <c r="A10226" s="4">
        <v>44179</v>
      </c>
      <c r="B10226" t="s">
        <v>22</v>
      </c>
      <c r="C10226" t="s">
        <v>44</v>
      </c>
      <c r="D10226">
        <v>1</v>
      </c>
    </row>
    <row r="10227" spans="1:4" x14ac:dyDescent="0.25">
      <c r="A10227" s="4">
        <v>44166</v>
      </c>
      <c r="B10227" t="s">
        <v>22</v>
      </c>
      <c r="C10227" t="s">
        <v>44</v>
      </c>
      <c r="D10227">
        <v>1</v>
      </c>
    </row>
    <row r="10228" spans="1:4" x14ac:dyDescent="0.25">
      <c r="A10228" s="4">
        <v>43815</v>
      </c>
      <c r="B10228" t="s">
        <v>22</v>
      </c>
      <c r="C10228" t="s">
        <v>44</v>
      </c>
      <c r="D10228">
        <v>1</v>
      </c>
    </row>
    <row r="10229" spans="1:4" x14ac:dyDescent="0.25">
      <c r="A10229" s="4">
        <v>43773</v>
      </c>
      <c r="B10229" t="s">
        <v>22</v>
      </c>
      <c r="C10229" t="s">
        <v>44</v>
      </c>
      <c r="D10229">
        <v>1</v>
      </c>
    </row>
    <row r="10230" spans="1:4" x14ac:dyDescent="0.25">
      <c r="A10230" s="4">
        <v>43792</v>
      </c>
      <c r="B10230" t="s">
        <v>22</v>
      </c>
      <c r="C10230" t="s">
        <v>44</v>
      </c>
      <c r="D10230">
        <v>1</v>
      </c>
    </row>
    <row r="10231" spans="1:4" x14ac:dyDescent="0.25">
      <c r="A10231" s="4">
        <v>44008</v>
      </c>
      <c r="B10231" t="s">
        <v>22</v>
      </c>
      <c r="C10231" t="s">
        <v>44</v>
      </c>
      <c r="D10231">
        <v>1</v>
      </c>
    </row>
    <row r="10232" spans="1:4" x14ac:dyDescent="0.25">
      <c r="A10232" s="4">
        <v>44179</v>
      </c>
      <c r="B10232" t="s">
        <v>22</v>
      </c>
      <c r="C10232" t="s">
        <v>44</v>
      </c>
      <c r="D10232">
        <v>1</v>
      </c>
    </row>
    <row r="10233" spans="1:4" x14ac:dyDescent="0.25">
      <c r="A10233" s="4">
        <v>43652</v>
      </c>
      <c r="B10233" t="s">
        <v>22</v>
      </c>
      <c r="C10233" t="s">
        <v>44</v>
      </c>
      <c r="D10233">
        <v>1</v>
      </c>
    </row>
    <row r="10234" spans="1:4" x14ac:dyDescent="0.25">
      <c r="A10234" s="4">
        <v>44170</v>
      </c>
      <c r="B10234" t="s">
        <v>22</v>
      </c>
      <c r="C10234" t="s">
        <v>44</v>
      </c>
      <c r="D10234">
        <v>1</v>
      </c>
    </row>
    <row r="10235" spans="1:4" x14ac:dyDescent="0.25">
      <c r="A10235" s="4">
        <v>43790</v>
      </c>
      <c r="B10235" t="s">
        <v>22</v>
      </c>
      <c r="C10235" t="s">
        <v>44</v>
      </c>
      <c r="D10235">
        <v>1</v>
      </c>
    </row>
    <row r="10236" spans="1:4" x14ac:dyDescent="0.25">
      <c r="A10236" s="4">
        <v>44149</v>
      </c>
      <c r="B10236" t="s">
        <v>22</v>
      </c>
      <c r="C10236" t="s">
        <v>44</v>
      </c>
      <c r="D10236">
        <v>1</v>
      </c>
    </row>
    <row r="10237" spans="1:4" x14ac:dyDescent="0.25">
      <c r="A10237" s="4">
        <v>43816</v>
      </c>
      <c r="B10237" t="s">
        <v>22</v>
      </c>
      <c r="C10237" t="s">
        <v>44</v>
      </c>
      <c r="D10237">
        <v>1</v>
      </c>
    </row>
    <row r="10238" spans="1:4" x14ac:dyDescent="0.25">
      <c r="A10238" s="4">
        <v>43812</v>
      </c>
      <c r="B10238" t="s">
        <v>22</v>
      </c>
      <c r="C10238" t="s">
        <v>44</v>
      </c>
      <c r="D10238">
        <v>1</v>
      </c>
    </row>
    <row r="10239" spans="1:4" x14ac:dyDescent="0.25">
      <c r="A10239" s="4">
        <v>44053</v>
      </c>
      <c r="B10239" t="s">
        <v>22</v>
      </c>
      <c r="C10239" t="s">
        <v>44</v>
      </c>
      <c r="D10239">
        <v>1</v>
      </c>
    </row>
    <row r="10240" spans="1:4" x14ac:dyDescent="0.25">
      <c r="A10240" s="4">
        <v>43796</v>
      </c>
      <c r="B10240" t="s">
        <v>22</v>
      </c>
      <c r="C10240" t="s">
        <v>44</v>
      </c>
      <c r="D10240">
        <v>1</v>
      </c>
    </row>
    <row r="10241" spans="1:4" x14ac:dyDescent="0.25">
      <c r="A10241" s="4">
        <v>43812</v>
      </c>
      <c r="B10241" t="s">
        <v>22</v>
      </c>
      <c r="C10241" t="s">
        <v>44</v>
      </c>
      <c r="D10241">
        <v>1</v>
      </c>
    </row>
    <row r="10242" spans="1:4" x14ac:dyDescent="0.25">
      <c r="A10242" s="4">
        <v>43723</v>
      </c>
      <c r="B10242" t="s">
        <v>22</v>
      </c>
      <c r="C10242" t="s">
        <v>44</v>
      </c>
      <c r="D10242">
        <v>1</v>
      </c>
    </row>
    <row r="10243" spans="1:4" x14ac:dyDescent="0.25">
      <c r="A10243" s="4">
        <v>43798</v>
      </c>
      <c r="B10243" t="s">
        <v>22</v>
      </c>
      <c r="C10243" t="s">
        <v>44</v>
      </c>
      <c r="D10243">
        <v>1</v>
      </c>
    </row>
    <row r="10244" spans="1:4" x14ac:dyDescent="0.25">
      <c r="A10244" s="4">
        <v>44170</v>
      </c>
      <c r="B10244" t="s">
        <v>22</v>
      </c>
      <c r="C10244" t="s">
        <v>44</v>
      </c>
      <c r="D10244">
        <v>1</v>
      </c>
    </row>
    <row r="10245" spans="1:4" x14ac:dyDescent="0.25">
      <c r="A10245" s="4">
        <v>43745</v>
      </c>
      <c r="B10245" t="s">
        <v>22</v>
      </c>
      <c r="C10245" t="s">
        <v>44</v>
      </c>
      <c r="D10245">
        <v>1</v>
      </c>
    </row>
    <row r="10246" spans="1:4" x14ac:dyDescent="0.25">
      <c r="A10246" s="4">
        <v>44169</v>
      </c>
      <c r="B10246" t="s">
        <v>22</v>
      </c>
      <c r="C10246" t="s">
        <v>44</v>
      </c>
      <c r="D10246">
        <v>1</v>
      </c>
    </row>
    <row r="10247" spans="1:4" x14ac:dyDescent="0.25">
      <c r="A10247" s="4">
        <v>43893</v>
      </c>
      <c r="B10247" t="s">
        <v>22</v>
      </c>
      <c r="C10247" t="s">
        <v>44</v>
      </c>
      <c r="D10247">
        <v>1</v>
      </c>
    </row>
    <row r="10248" spans="1:4" x14ac:dyDescent="0.25">
      <c r="A10248" s="4">
        <v>44013</v>
      </c>
      <c r="B10248" t="s">
        <v>22</v>
      </c>
      <c r="C10248" t="s">
        <v>44</v>
      </c>
      <c r="D10248">
        <v>1</v>
      </c>
    </row>
    <row r="10249" spans="1:4" x14ac:dyDescent="0.25">
      <c r="A10249" s="4">
        <v>44165</v>
      </c>
      <c r="B10249" t="s">
        <v>22</v>
      </c>
      <c r="C10249" t="s">
        <v>44</v>
      </c>
      <c r="D10249">
        <v>1</v>
      </c>
    </row>
    <row r="10250" spans="1:4" x14ac:dyDescent="0.25">
      <c r="A10250" s="4">
        <v>43838</v>
      </c>
      <c r="B10250" t="s">
        <v>22</v>
      </c>
      <c r="C10250" t="s">
        <v>44</v>
      </c>
      <c r="D10250">
        <v>1</v>
      </c>
    </row>
    <row r="10251" spans="1:4" x14ac:dyDescent="0.25">
      <c r="A10251" s="4">
        <v>44170</v>
      </c>
      <c r="B10251" t="s">
        <v>22</v>
      </c>
      <c r="C10251" t="s">
        <v>44</v>
      </c>
      <c r="D10251">
        <v>1</v>
      </c>
    </row>
    <row r="10252" spans="1:4" x14ac:dyDescent="0.25">
      <c r="A10252" s="4">
        <v>43506</v>
      </c>
      <c r="B10252" t="s">
        <v>22</v>
      </c>
      <c r="C10252" t="s">
        <v>44</v>
      </c>
      <c r="D10252">
        <v>1</v>
      </c>
    </row>
    <row r="10253" spans="1:4" x14ac:dyDescent="0.25">
      <c r="A10253" s="4">
        <v>43822</v>
      </c>
      <c r="B10253" t="s">
        <v>22</v>
      </c>
      <c r="C10253" t="s">
        <v>44</v>
      </c>
      <c r="D10253">
        <v>1</v>
      </c>
    </row>
    <row r="10254" spans="1:4" x14ac:dyDescent="0.25">
      <c r="A10254" s="4">
        <v>43590</v>
      </c>
      <c r="B10254" t="s">
        <v>22</v>
      </c>
      <c r="C10254" t="s">
        <v>44</v>
      </c>
      <c r="D10254">
        <v>1</v>
      </c>
    </row>
    <row r="10255" spans="1:4" x14ac:dyDescent="0.25">
      <c r="A10255" s="4">
        <v>44179</v>
      </c>
      <c r="B10255" t="s">
        <v>22</v>
      </c>
      <c r="C10255" t="s">
        <v>44</v>
      </c>
      <c r="D10255">
        <v>1</v>
      </c>
    </row>
    <row r="10256" spans="1:4" x14ac:dyDescent="0.25">
      <c r="A10256" s="4">
        <v>43803</v>
      </c>
      <c r="B10256" t="s">
        <v>22</v>
      </c>
      <c r="C10256" t="s">
        <v>44</v>
      </c>
      <c r="D10256">
        <v>1</v>
      </c>
    </row>
    <row r="10257" spans="1:4" x14ac:dyDescent="0.25">
      <c r="A10257" s="4">
        <v>44173</v>
      </c>
      <c r="B10257" t="s">
        <v>22</v>
      </c>
      <c r="C10257" t="s">
        <v>44</v>
      </c>
      <c r="D10257">
        <v>1</v>
      </c>
    </row>
    <row r="10258" spans="1:4" x14ac:dyDescent="0.25">
      <c r="A10258" s="4">
        <v>44184</v>
      </c>
      <c r="B10258" t="s">
        <v>22</v>
      </c>
      <c r="C10258" t="s">
        <v>44</v>
      </c>
      <c r="D10258">
        <v>1</v>
      </c>
    </row>
    <row r="10259" spans="1:4" x14ac:dyDescent="0.25">
      <c r="A10259" s="4">
        <v>43952</v>
      </c>
      <c r="B10259" t="s">
        <v>22</v>
      </c>
      <c r="C10259" t="s">
        <v>44</v>
      </c>
      <c r="D10259">
        <v>1</v>
      </c>
    </row>
    <row r="10260" spans="1:4" x14ac:dyDescent="0.25">
      <c r="A10260" s="4">
        <v>44169</v>
      </c>
      <c r="B10260" t="s">
        <v>22</v>
      </c>
      <c r="C10260" t="s">
        <v>44</v>
      </c>
      <c r="D10260">
        <v>1</v>
      </c>
    </row>
    <row r="10261" spans="1:4" x14ac:dyDescent="0.25">
      <c r="A10261" s="4">
        <v>44179</v>
      </c>
      <c r="B10261" t="s">
        <v>22</v>
      </c>
      <c r="C10261" t="s">
        <v>44</v>
      </c>
      <c r="D10261">
        <v>1</v>
      </c>
    </row>
    <row r="10262" spans="1:4" x14ac:dyDescent="0.25">
      <c r="A10262" s="4">
        <v>43481</v>
      </c>
      <c r="B10262" t="s">
        <v>22</v>
      </c>
      <c r="C10262" t="s">
        <v>44</v>
      </c>
      <c r="D10262">
        <v>1</v>
      </c>
    </row>
    <row r="10263" spans="1:4" x14ac:dyDescent="0.25">
      <c r="A10263" s="4">
        <v>44037</v>
      </c>
      <c r="B10263" t="s">
        <v>22</v>
      </c>
      <c r="C10263" t="s">
        <v>44</v>
      </c>
      <c r="D10263">
        <v>1</v>
      </c>
    </row>
    <row r="10264" spans="1:4" x14ac:dyDescent="0.25">
      <c r="A10264" s="4">
        <v>43843</v>
      </c>
      <c r="B10264" t="s">
        <v>22</v>
      </c>
      <c r="C10264" t="s">
        <v>44</v>
      </c>
      <c r="D10264">
        <v>1</v>
      </c>
    </row>
    <row r="10265" spans="1:4" x14ac:dyDescent="0.25">
      <c r="A10265" s="4">
        <v>43801</v>
      </c>
      <c r="B10265" t="s">
        <v>22</v>
      </c>
      <c r="C10265" t="s">
        <v>44</v>
      </c>
      <c r="D10265">
        <v>1</v>
      </c>
    </row>
    <row r="10266" spans="1:4" x14ac:dyDescent="0.25">
      <c r="A10266" s="4">
        <v>44104</v>
      </c>
      <c r="B10266" t="s">
        <v>22</v>
      </c>
      <c r="C10266" t="s">
        <v>44</v>
      </c>
      <c r="D10266">
        <v>1</v>
      </c>
    </row>
    <row r="10267" spans="1:4" x14ac:dyDescent="0.25">
      <c r="A10267" s="4">
        <v>43814</v>
      </c>
      <c r="B10267" t="s">
        <v>22</v>
      </c>
      <c r="C10267" t="s">
        <v>44</v>
      </c>
      <c r="D10267">
        <v>1</v>
      </c>
    </row>
    <row r="10268" spans="1:4" x14ac:dyDescent="0.25">
      <c r="A10268" s="4">
        <v>43811</v>
      </c>
      <c r="B10268" t="s">
        <v>22</v>
      </c>
      <c r="C10268" t="s">
        <v>44</v>
      </c>
      <c r="D10268">
        <v>1</v>
      </c>
    </row>
    <row r="10269" spans="1:4" x14ac:dyDescent="0.25">
      <c r="A10269" s="4">
        <v>44162</v>
      </c>
      <c r="B10269" t="s">
        <v>22</v>
      </c>
      <c r="C10269" t="s">
        <v>44</v>
      </c>
      <c r="D10269">
        <v>1</v>
      </c>
    </row>
    <row r="10270" spans="1:4" x14ac:dyDescent="0.25">
      <c r="A10270" s="4">
        <v>43818</v>
      </c>
      <c r="B10270" t="s">
        <v>22</v>
      </c>
      <c r="C10270" t="s">
        <v>44</v>
      </c>
      <c r="D10270">
        <v>1</v>
      </c>
    </row>
    <row r="10271" spans="1:4" x14ac:dyDescent="0.25">
      <c r="A10271" s="4">
        <v>44147</v>
      </c>
      <c r="B10271" t="s">
        <v>22</v>
      </c>
      <c r="C10271" t="s">
        <v>44</v>
      </c>
      <c r="D10271">
        <v>1</v>
      </c>
    </row>
    <row r="10272" spans="1:4" x14ac:dyDescent="0.25">
      <c r="A10272" s="4">
        <v>43802</v>
      </c>
      <c r="B10272" t="s">
        <v>22</v>
      </c>
      <c r="C10272" t="s">
        <v>44</v>
      </c>
      <c r="D10272">
        <v>1</v>
      </c>
    </row>
    <row r="10273" spans="1:4" x14ac:dyDescent="0.25">
      <c r="A10273" s="4">
        <v>43838</v>
      </c>
      <c r="B10273" t="s">
        <v>22</v>
      </c>
      <c r="C10273" t="s">
        <v>44</v>
      </c>
      <c r="D10273">
        <v>1</v>
      </c>
    </row>
    <row r="10274" spans="1:4" x14ac:dyDescent="0.25">
      <c r="A10274" s="4">
        <v>44175</v>
      </c>
      <c r="B10274" t="s">
        <v>22</v>
      </c>
      <c r="C10274" t="s">
        <v>44</v>
      </c>
      <c r="D10274">
        <v>1</v>
      </c>
    </row>
    <row r="10275" spans="1:4" x14ac:dyDescent="0.25">
      <c r="A10275" s="4">
        <v>43815</v>
      </c>
      <c r="B10275" t="s">
        <v>22</v>
      </c>
      <c r="C10275" t="s">
        <v>44</v>
      </c>
      <c r="D10275">
        <v>1</v>
      </c>
    </row>
    <row r="10276" spans="1:4" x14ac:dyDescent="0.25">
      <c r="A10276" s="4">
        <v>43799</v>
      </c>
      <c r="B10276" t="s">
        <v>22</v>
      </c>
      <c r="C10276" t="s">
        <v>44</v>
      </c>
      <c r="D10276">
        <v>1</v>
      </c>
    </row>
    <row r="10277" spans="1:4" x14ac:dyDescent="0.25">
      <c r="A10277" s="4">
        <v>43935</v>
      </c>
      <c r="B10277" t="s">
        <v>22</v>
      </c>
      <c r="C10277" t="s">
        <v>44</v>
      </c>
      <c r="D10277">
        <v>1</v>
      </c>
    </row>
    <row r="10278" spans="1:4" x14ac:dyDescent="0.25">
      <c r="A10278" s="4">
        <v>43791</v>
      </c>
      <c r="B10278" t="s">
        <v>22</v>
      </c>
      <c r="C10278" t="s">
        <v>44</v>
      </c>
      <c r="D10278">
        <v>1</v>
      </c>
    </row>
    <row r="10279" spans="1:4" x14ac:dyDescent="0.25">
      <c r="A10279" s="4">
        <v>44167</v>
      </c>
      <c r="B10279" t="s">
        <v>22</v>
      </c>
      <c r="C10279" t="s">
        <v>44</v>
      </c>
      <c r="D10279">
        <v>1</v>
      </c>
    </row>
    <row r="10280" spans="1:4" x14ac:dyDescent="0.25">
      <c r="A10280" s="4">
        <v>43833</v>
      </c>
      <c r="B10280" t="s">
        <v>22</v>
      </c>
      <c r="C10280" t="s">
        <v>44</v>
      </c>
      <c r="D10280">
        <v>1</v>
      </c>
    </row>
    <row r="10281" spans="1:4" x14ac:dyDescent="0.25">
      <c r="A10281" s="4">
        <v>43912</v>
      </c>
      <c r="B10281" t="s">
        <v>22</v>
      </c>
      <c r="C10281" t="s">
        <v>44</v>
      </c>
      <c r="D10281">
        <v>1</v>
      </c>
    </row>
    <row r="10282" spans="1:4" x14ac:dyDescent="0.25">
      <c r="A10282" s="4">
        <v>44181</v>
      </c>
      <c r="B10282" t="s">
        <v>22</v>
      </c>
      <c r="C10282" t="s">
        <v>42</v>
      </c>
      <c r="D10282">
        <v>1</v>
      </c>
    </row>
    <row r="10283" spans="1:4" x14ac:dyDescent="0.25">
      <c r="A10283" s="4">
        <v>44182</v>
      </c>
      <c r="B10283" t="s">
        <v>22</v>
      </c>
      <c r="C10283" t="s">
        <v>42</v>
      </c>
      <c r="D10283">
        <v>1</v>
      </c>
    </row>
    <row r="10284" spans="1:4" x14ac:dyDescent="0.25">
      <c r="A10284" s="4">
        <v>43718</v>
      </c>
      <c r="B10284" t="s">
        <v>22</v>
      </c>
      <c r="C10284" t="s">
        <v>42</v>
      </c>
      <c r="D10284">
        <v>1</v>
      </c>
    </row>
    <row r="10285" spans="1:4" x14ac:dyDescent="0.25">
      <c r="A10285" s="4">
        <v>44193</v>
      </c>
      <c r="B10285" t="s">
        <v>22</v>
      </c>
      <c r="C10285" t="s">
        <v>42</v>
      </c>
      <c r="D10285">
        <v>1</v>
      </c>
    </row>
    <row r="10286" spans="1:4" x14ac:dyDescent="0.25">
      <c r="A10286" s="4">
        <v>44168</v>
      </c>
      <c r="B10286" t="s">
        <v>22</v>
      </c>
      <c r="C10286" t="s">
        <v>42</v>
      </c>
      <c r="D10286">
        <v>1</v>
      </c>
    </row>
    <row r="10287" spans="1:4" x14ac:dyDescent="0.25">
      <c r="A10287" s="4">
        <v>44088</v>
      </c>
      <c r="B10287" t="s">
        <v>22</v>
      </c>
      <c r="C10287" t="s">
        <v>42</v>
      </c>
      <c r="D10287">
        <v>1</v>
      </c>
    </row>
    <row r="10288" spans="1:4" x14ac:dyDescent="0.25">
      <c r="A10288" s="4">
        <v>44163</v>
      </c>
      <c r="B10288" t="s">
        <v>22</v>
      </c>
      <c r="C10288" t="s">
        <v>42</v>
      </c>
      <c r="D10288">
        <v>1</v>
      </c>
    </row>
    <row r="10289" spans="1:4" x14ac:dyDescent="0.25">
      <c r="A10289" s="4">
        <v>44150</v>
      </c>
      <c r="B10289" t="s">
        <v>22</v>
      </c>
      <c r="C10289" t="s">
        <v>42</v>
      </c>
      <c r="D10289">
        <v>1</v>
      </c>
    </row>
    <row r="10290" spans="1:4" x14ac:dyDescent="0.25">
      <c r="A10290" s="4">
        <v>44182</v>
      </c>
      <c r="B10290" t="s">
        <v>22</v>
      </c>
      <c r="C10290" t="s">
        <v>42</v>
      </c>
      <c r="D10290">
        <v>1</v>
      </c>
    </row>
    <row r="10291" spans="1:4" x14ac:dyDescent="0.25">
      <c r="A10291" s="4">
        <v>44166</v>
      </c>
      <c r="B10291" t="s">
        <v>22</v>
      </c>
      <c r="C10291" t="s">
        <v>42</v>
      </c>
      <c r="D10291">
        <v>1</v>
      </c>
    </row>
    <row r="10292" spans="1:4" x14ac:dyDescent="0.25">
      <c r="A10292" s="4">
        <v>43791</v>
      </c>
      <c r="B10292" t="s">
        <v>22</v>
      </c>
      <c r="C10292" t="s">
        <v>42</v>
      </c>
      <c r="D10292">
        <v>1</v>
      </c>
    </row>
    <row r="10293" spans="1:4" x14ac:dyDescent="0.25">
      <c r="A10293" s="4">
        <v>44125</v>
      </c>
      <c r="B10293" t="s">
        <v>22</v>
      </c>
      <c r="C10293" t="s">
        <v>42</v>
      </c>
      <c r="D10293">
        <v>1</v>
      </c>
    </row>
    <row r="10294" spans="1:4" x14ac:dyDescent="0.25">
      <c r="A10294" s="4">
        <v>43648</v>
      </c>
      <c r="B10294" t="s">
        <v>22</v>
      </c>
      <c r="C10294" t="s">
        <v>42</v>
      </c>
      <c r="D10294">
        <v>1</v>
      </c>
    </row>
    <row r="10295" spans="1:4" x14ac:dyDescent="0.25">
      <c r="A10295" s="4">
        <v>44002</v>
      </c>
      <c r="B10295" t="s">
        <v>22</v>
      </c>
      <c r="C10295" t="s">
        <v>42</v>
      </c>
      <c r="D10295">
        <v>1</v>
      </c>
    </row>
    <row r="10296" spans="1:4" x14ac:dyDescent="0.25">
      <c r="A10296" s="4">
        <v>44184</v>
      </c>
      <c r="B10296" t="s">
        <v>22</v>
      </c>
      <c r="C10296" t="s">
        <v>42</v>
      </c>
      <c r="D10296">
        <v>1</v>
      </c>
    </row>
    <row r="10297" spans="1:4" x14ac:dyDescent="0.25">
      <c r="A10297" s="4">
        <v>44190</v>
      </c>
      <c r="B10297" t="s">
        <v>22</v>
      </c>
      <c r="C10297" t="s">
        <v>42</v>
      </c>
      <c r="D10297">
        <v>1</v>
      </c>
    </row>
    <row r="10298" spans="1:4" x14ac:dyDescent="0.25">
      <c r="A10298" s="4">
        <v>43791</v>
      </c>
      <c r="B10298" t="s">
        <v>22</v>
      </c>
      <c r="C10298" t="s">
        <v>42</v>
      </c>
      <c r="D10298">
        <v>1</v>
      </c>
    </row>
    <row r="10299" spans="1:4" x14ac:dyDescent="0.25">
      <c r="A10299" s="4">
        <v>44150</v>
      </c>
      <c r="B10299" t="s">
        <v>22</v>
      </c>
      <c r="C10299" t="s">
        <v>42</v>
      </c>
      <c r="D10299">
        <v>1</v>
      </c>
    </row>
    <row r="10300" spans="1:4" x14ac:dyDescent="0.25">
      <c r="A10300" s="4">
        <v>43789</v>
      </c>
      <c r="B10300" t="s">
        <v>22</v>
      </c>
      <c r="C10300" t="s">
        <v>42</v>
      </c>
      <c r="D10300">
        <v>1</v>
      </c>
    </row>
    <row r="10301" spans="1:4" x14ac:dyDescent="0.25">
      <c r="A10301" s="4">
        <v>44168</v>
      </c>
      <c r="B10301" t="s">
        <v>22</v>
      </c>
      <c r="C10301" t="s">
        <v>42</v>
      </c>
      <c r="D10301">
        <v>1</v>
      </c>
    </row>
    <row r="10302" spans="1:4" x14ac:dyDescent="0.25">
      <c r="A10302" s="4">
        <v>44160</v>
      </c>
      <c r="B10302" t="s">
        <v>22</v>
      </c>
      <c r="C10302" t="s">
        <v>42</v>
      </c>
      <c r="D10302">
        <v>1</v>
      </c>
    </row>
    <row r="10303" spans="1:4" x14ac:dyDescent="0.25">
      <c r="A10303" s="4">
        <v>43808</v>
      </c>
      <c r="B10303" t="s">
        <v>22</v>
      </c>
      <c r="C10303" t="s">
        <v>42</v>
      </c>
      <c r="D10303">
        <v>1</v>
      </c>
    </row>
    <row r="10304" spans="1:4" x14ac:dyDescent="0.25">
      <c r="A10304" s="4">
        <v>43961</v>
      </c>
      <c r="B10304" t="s">
        <v>22</v>
      </c>
      <c r="C10304" t="s">
        <v>42</v>
      </c>
      <c r="D10304">
        <v>1</v>
      </c>
    </row>
    <row r="10305" spans="1:4" x14ac:dyDescent="0.25">
      <c r="A10305" s="4">
        <v>44161</v>
      </c>
      <c r="B10305" t="s">
        <v>22</v>
      </c>
      <c r="C10305" t="s">
        <v>42</v>
      </c>
      <c r="D10305">
        <v>1</v>
      </c>
    </row>
    <row r="10306" spans="1:4" x14ac:dyDescent="0.25">
      <c r="A10306" s="4">
        <v>43822</v>
      </c>
      <c r="B10306" t="s">
        <v>22</v>
      </c>
      <c r="C10306" t="s">
        <v>42</v>
      </c>
      <c r="D10306">
        <v>1</v>
      </c>
    </row>
    <row r="10307" spans="1:4" x14ac:dyDescent="0.25">
      <c r="A10307" s="4">
        <v>44157</v>
      </c>
      <c r="B10307" t="s">
        <v>22</v>
      </c>
      <c r="C10307" t="s">
        <v>42</v>
      </c>
      <c r="D10307">
        <v>1</v>
      </c>
    </row>
    <row r="10308" spans="1:4" x14ac:dyDescent="0.25">
      <c r="A10308" s="4">
        <v>43794</v>
      </c>
      <c r="B10308" t="s">
        <v>22</v>
      </c>
      <c r="C10308" t="s">
        <v>42</v>
      </c>
      <c r="D10308">
        <v>1</v>
      </c>
    </row>
    <row r="10309" spans="1:4" x14ac:dyDescent="0.25">
      <c r="A10309" s="4">
        <v>44012</v>
      </c>
      <c r="B10309" t="s">
        <v>22</v>
      </c>
      <c r="C10309" t="s">
        <v>42</v>
      </c>
      <c r="D10309">
        <v>1</v>
      </c>
    </row>
    <row r="10310" spans="1:4" x14ac:dyDescent="0.25">
      <c r="A10310" s="4">
        <v>44161</v>
      </c>
      <c r="B10310" t="s">
        <v>22</v>
      </c>
      <c r="C10310" t="s">
        <v>42</v>
      </c>
      <c r="D10310">
        <v>1</v>
      </c>
    </row>
    <row r="10311" spans="1:4" x14ac:dyDescent="0.25">
      <c r="A10311" s="4">
        <v>43808</v>
      </c>
      <c r="B10311" t="s">
        <v>22</v>
      </c>
      <c r="C10311" t="s">
        <v>42</v>
      </c>
      <c r="D10311">
        <v>1</v>
      </c>
    </row>
    <row r="10312" spans="1:4" x14ac:dyDescent="0.25">
      <c r="A10312" s="4">
        <v>44178</v>
      </c>
      <c r="B10312" t="s">
        <v>22</v>
      </c>
      <c r="C10312" t="s">
        <v>42</v>
      </c>
      <c r="D10312">
        <v>1</v>
      </c>
    </row>
    <row r="10313" spans="1:4" x14ac:dyDescent="0.25">
      <c r="A10313" s="4">
        <v>43653</v>
      </c>
      <c r="B10313" t="s">
        <v>22</v>
      </c>
      <c r="C10313" t="s">
        <v>42</v>
      </c>
      <c r="D10313">
        <v>1</v>
      </c>
    </row>
    <row r="10314" spans="1:4" x14ac:dyDescent="0.25">
      <c r="A10314" s="4">
        <v>43797</v>
      </c>
      <c r="B10314" t="s">
        <v>22</v>
      </c>
      <c r="C10314" t="s">
        <v>42</v>
      </c>
      <c r="D10314">
        <v>1</v>
      </c>
    </row>
    <row r="10315" spans="1:4" x14ac:dyDescent="0.25">
      <c r="A10315" s="4">
        <v>43797</v>
      </c>
      <c r="B10315" t="s">
        <v>22</v>
      </c>
      <c r="C10315" t="s">
        <v>42</v>
      </c>
      <c r="D10315">
        <v>1</v>
      </c>
    </row>
    <row r="10316" spans="1:4" x14ac:dyDescent="0.25">
      <c r="A10316" s="4">
        <v>43808</v>
      </c>
      <c r="B10316" t="s">
        <v>22</v>
      </c>
      <c r="C10316" t="s">
        <v>42</v>
      </c>
      <c r="D10316">
        <v>1</v>
      </c>
    </row>
    <row r="10317" spans="1:4" x14ac:dyDescent="0.25">
      <c r="A10317" s="4">
        <v>43906</v>
      </c>
      <c r="B10317" t="s">
        <v>22</v>
      </c>
      <c r="C10317" t="s">
        <v>42</v>
      </c>
      <c r="D10317">
        <v>1</v>
      </c>
    </row>
    <row r="10318" spans="1:4" x14ac:dyDescent="0.25">
      <c r="A10318" s="4">
        <v>43801</v>
      </c>
      <c r="B10318" t="s">
        <v>22</v>
      </c>
      <c r="C10318" t="s">
        <v>42</v>
      </c>
      <c r="D10318">
        <v>1</v>
      </c>
    </row>
    <row r="10319" spans="1:4" x14ac:dyDescent="0.25">
      <c r="A10319" s="4">
        <v>43793</v>
      </c>
      <c r="B10319" t="s">
        <v>22</v>
      </c>
      <c r="C10319" t="s">
        <v>42</v>
      </c>
      <c r="D10319">
        <v>1</v>
      </c>
    </row>
    <row r="10320" spans="1:4" x14ac:dyDescent="0.25">
      <c r="A10320" s="4">
        <v>44195</v>
      </c>
      <c r="B10320" t="s">
        <v>22</v>
      </c>
      <c r="C10320" t="s">
        <v>42</v>
      </c>
      <c r="D10320">
        <v>1</v>
      </c>
    </row>
    <row r="10321" spans="1:4" x14ac:dyDescent="0.25">
      <c r="A10321" s="4">
        <v>44186</v>
      </c>
      <c r="B10321" t="s">
        <v>22</v>
      </c>
      <c r="C10321" t="s">
        <v>42</v>
      </c>
      <c r="D10321">
        <v>1</v>
      </c>
    </row>
    <row r="10322" spans="1:4" x14ac:dyDescent="0.25">
      <c r="A10322" s="4">
        <v>43789</v>
      </c>
      <c r="B10322" t="s">
        <v>22</v>
      </c>
      <c r="C10322" t="s">
        <v>42</v>
      </c>
      <c r="D10322">
        <v>1</v>
      </c>
    </row>
    <row r="10323" spans="1:4" x14ac:dyDescent="0.25">
      <c r="A10323" s="4">
        <v>43660</v>
      </c>
      <c r="B10323" t="s">
        <v>22</v>
      </c>
      <c r="C10323" t="s">
        <v>42</v>
      </c>
      <c r="D10323">
        <v>1</v>
      </c>
    </row>
    <row r="10324" spans="1:4" x14ac:dyDescent="0.25">
      <c r="A10324" s="4">
        <v>44168</v>
      </c>
      <c r="B10324" t="s">
        <v>22</v>
      </c>
      <c r="C10324" t="s">
        <v>42</v>
      </c>
      <c r="D10324">
        <v>1</v>
      </c>
    </row>
    <row r="10325" spans="1:4" x14ac:dyDescent="0.25">
      <c r="A10325" s="4">
        <v>44158</v>
      </c>
      <c r="B10325" t="s">
        <v>22</v>
      </c>
      <c r="C10325" t="s">
        <v>42</v>
      </c>
      <c r="D10325">
        <v>1</v>
      </c>
    </row>
    <row r="10326" spans="1:4" x14ac:dyDescent="0.25">
      <c r="A10326" s="4">
        <v>43812</v>
      </c>
      <c r="B10326" t="s">
        <v>22</v>
      </c>
      <c r="C10326" t="s">
        <v>42</v>
      </c>
      <c r="D10326">
        <v>1</v>
      </c>
    </row>
    <row r="10327" spans="1:4" x14ac:dyDescent="0.25">
      <c r="A10327" s="4">
        <v>43798</v>
      </c>
      <c r="B10327" t="s">
        <v>22</v>
      </c>
      <c r="C10327" t="s">
        <v>42</v>
      </c>
      <c r="D10327">
        <v>1</v>
      </c>
    </row>
    <row r="10328" spans="1:4" x14ac:dyDescent="0.25">
      <c r="A10328" s="4">
        <v>43791</v>
      </c>
      <c r="B10328" t="s">
        <v>22</v>
      </c>
      <c r="C10328" t="s">
        <v>42</v>
      </c>
      <c r="D10328">
        <v>1</v>
      </c>
    </row>
    <row r="10329" spans="1:4" x14ac:dyDescent="0.25">
      <c r="A10329" s="4">
        <v>43586</v>
      </c>
      <c r="B10329" t="s">
        <v>22</v>
      </c>
      <c r="C10329" t="s">
        <v>42</v>
      </c>
      <c r="D10329">
        <v>1</v>
      </c>
    </row>
    <row r="10330" spans="1:4" x14ac:dyDescent="0.25">
      <c r="A10330" s="4">
        <v>43779</v>
      </c>
      <c r="B10330" t="s">
        <v>22</v>
      </c>
      <c r="C10330" t="s">
        <v>42</v>
      </c>
      <c r="D10330">
        <v>1</v>
      </c>
    </row>
    <row r="10331" spans="1:4" x14ac:dyDescent="0.25">
      <c r="A10331" s="4">
        <v>43805</v>
      </c>
      <c r="B10331" t="s">
        <v>22</v>
      </c>
      <c r="C10331" t="s">
        <v>42</v>
      </c>
      <c r="D10331">
        <v>1</v>
      </c>
    </row>
    <row r="10332" spans="1:4" x14ac:dyDescent="0.25">
      <c r="A10332" s="4">
        <v>44181</v>
      </c>
      <c r="B10332" t="s">
        <v>22</v>
      </c>
      <c r="C10332" t="s">
        <v>42</v>
      </c>
      <c r="D10332">
        <v>1</v>
      </c>
    </row>
    <row r="10333" spans="1:4" x14ac:dyDescent="0.25">
      <c r="A10333" s="4">
        <v>44175</v>
      </c>
      <c r="B10333" t="s">
        <v>22</v>
      </c>
      <c r="C10333" t="s">
        <v>42</v>
      </c>
      <c r="D10333">
        <v>1</v>
      </c>
    </row>
    <row r="10334" spans="1:4" x14ac:dyDescent="0.25">
      <c r="A10334" s="4">
        <v>43961</v>
      </c>
      <c r="B10334" t="s">
        <v>22</v>
      </c>
      <c r="C10334" t="s">
        <v>42</v>
      </c>
      <c r="D10334">
        <v>1</v>
      </c>
    </row>
    <row r="10335" spans="1:4" x14ac:dyDescent="0.25">
      <c r="A10335" s="4">
        <v>44056</v>
      </c>
      <c r="B10335" t="s">
        <v>22</v>
      </c>
      <c r="C10335" t="s">
        <v>42</v>
      </c>
      <c r="D10335">
        <v>1</v>
      </c>
    </row>
    <row r="10336" spans="1:4" x14ac:dyDescent="0.25">
      <c r="A10336" s="4">
        <v>43809</v>
      </c>
      <c r="B10336" t="s">
        <v>22</v>
      </c>
      <c r="C10336" t="s">
        <v>42</v>
      </c>
      <c r="D10336">
        <v>1</v>
      </c>
    </row>
    <row r="10337" spans="1:4" x14ac:dyDescent="0.25">
      <c r="A10337" s="4">
        <v>44189</v>
      </c>
      <c r="B10337" t="s">
        <v>22</v>
      </c>
      <c r="C10337" t="s">
        <v>42</v>
      </c>
      <c r="D10337">
        <v>1</v>
      </c>
    </row>
    <row r="10338" spans="1:4" x14ac:dyDescent="0.25">
      <c r="A10338" s="4">
        <v>43796</v>
      </c>
      <c r="B10338" t="s">
        <v>22</v>
      </c>
      <c r="C10338" t="s">
        <v>42</v>
      </c>
      <c r="D10338">
        <v>1</v>
      </c>
    </row>
    <row r="10339" spans="1:4" x14ac:dyDescent="0.25">
      <c r="A10339" s="4">
        <v>44183</v>
      </c>
      <c r="B10339" t="s">
        <v>22</v>
      </c>
      <c r="C10339" t="s">
        <v>42</v>
      </c>
      <c r="D10339">
        <v>1</v>
      </c>
    </row>
    <row r="10340" spans="1:4" x14ac:dyDescent="0.25">
      <c r="A10340" s="4">
        <v>43980</v>
      </c>
      <c r="B10340" t="s">
        <v>22</v>
      </c>
      <c r="C10340" t="s">
        <v>42</v>
      </c>
      <c r="D10340">
        <v>1</v>
      </c>
    </row>
    <row r="10341" spans="1:4" x14ac:dyDescent="0.25">
      <c r="A10341" s="4">
        <v>44182</v>
      </c>
      <c r="B10341" t="s">
        <v>22</v>
      </c>
      <c r="C10341" t="s">
        <v>42</v>
      </c>
      <c r="D10341">
        <v>1</v>
      </c>
    </row>
    <row r="10342" spans="1:4" x14ac:dyDescent="0.25">
      <c r="A10342" s="4">
        <v>43819</v>
      </c>
      <c r="B10342" t="s">
        <v>22</v>
      </c>
      <c r="C10342" t="s">
        <v>42</v>
      </c>
      <c r="D10342">
        <v>1</v>
      </c>
    </row>
    <row r="10343" spans="1:4" x14ac:dyDescent="0.25">
      <c r="A10343" s="4">
        <v>43810</v>
      </c>
      <c r="B10343" t="s">
        <v>22</v>
      </c>
      <c r="C10343" t="s">
        <v>42</v>
      </c>
      <c r="D10343">
        <v>1</v>
      </c>
    </row>
    <row r="10344" spans="1:4" x14ac:dyDescent="0.25">
      <c r="A10344" s="4">
        <v>44184</v>
      </c>
      <c r="B10344" t="s">
        <v>22</v>
      </c>
      <c r="C10344" t="s">
        <v>42</v>
      </c>
      <c r="D10344">
        <v>1</v>
      </c>
    </row>
    <row r="10345" spans="1:4" x14ac:dyDescent="0.25">
      <c r="A10345" s="4">
        <v>43801</v>
      </c>
      <c r="B10345" t="s">
        <v>22</v>
      </c>
      <c r="C10345" t="s">
        <v>42</v>
      </c>
      <c r="D10345">
        <v>1</v>
      </c>
    </row>
    <row r="10346" spans="1:4" x14ac:dyDescent="0.25">
      <c r="A10346" s="4">
        <v>43802</v>
      </c>
      <c r="B10346" t="s">
        <v>22</v>
      </c>
      <c r="C10346" t="s">
        <v>42</v>
      </c>
      <c r="D10346">
        <v>1</v>
      </c>
    </row>
    <row r="10347" spans="1:4" x14ac:dyDescent="0.25">
      <c r="A10347" s="4">
        <v>44184</v>
      </c>
      <c r="B10347" t="s">
        <v>22</v>
      </c>
      <c r="C10347" t="s">
        <v>42</v>
      </c>
      <c r="D10347">
        <v>1</v>
      </c>
    </row>
    <row r="10348" spans="1:4" x14ac:dyDescent="0.25">
      <c r="A10348" s="4">
        <v>43972</v>
      </c>
      <c r="B10348" t="s">
        <v>22</v>
      </c>
      <c r="C10348" t="s">
        <v>42</v>
      </c>
      <c r="D10348">
        <v>1</v>
      </c>
    </row>
    <row r="10349" spans="1:4" x14ac:dyDescent="0.25">
      <c r="A10349" s="4">
        <v>43567</v>
      </c>
      <c r="B10349" t="s">
        <v>22</v>
      </c>
      <c r="C10349" t="s">
        <v>42</v>
      </c>
      <c r="D10349">
        <v>1</v>
      </c>
    </row>
    <row r="10350" spans="1:4" x14ac:dyDescent="0.25">
      <c r="A10350" s="4">
        <v>43808</v>
      </c>
      <c r="B10350" t="s">
        <v>22</v>
      </c>
      <c r="C10350" t="s">
        <v>42</v>
      </c>
      <c r="D10350">
        <v>1</v>
      </c>
    </row>
    <row r="10351" spans="1:4" x14ac:dyDescent="0.25">
      <c r="A10351" s="4">
        <v>43584</v>
      </c>
      <c r="B10351" t="s">
        <v>22</v>
      </c>
      <c r="C10351" t="s">
        <v>42</v>
      </c>
      <c r="D10351">
        <v>1</v>
      </c>
    </row>
    <row r="10352" spans="1:4" x14ac:dyDescent="0.25">
      <c r="A10352" s="4">
        <v>44082</v>
      </c>
      <c r="B10352" t="s">
        <v>22</v>
      </c>
      <c r="C10352" t="s">
        <v>42</v>
      </c>
      <c r="D10352">
        <v>1</v>
      </c>
    </row>
    <row r="10353" spans="1:4" x14ac:dyDescent="0.25">
      <c r="A10353" s="4">
        <v>44166</v>
      </c>
      <c r="B10353" t="s">
        <v>22</v>
      </c>
      <c r="C10353" t="s">
        <v>42</v>
      </c>
      <c r="D10353">
        <v>1</v>
      </c>
    </row>
    <row r="10354" spans="1:4" x14ac:dyDescent="0.25">
      <c r="A10354" s="4">
        <v>44159</v>
      </c>
      <c r="B10354" t="s">
        <v>22</v>
      </c>
      <c r="C10354" t="s">
        <v>42</v>
      </c>
      <c r="D10354">
        <v>1</v>
      </c>
    </row>
    <row r="10355" spans="1:4" x14ac:dyDescent="0.25">
      <c r="A10355" s="4">
        <v>44178</v>
      </c>
      <c r="B10355" t="s">
        <v>22</v>
      </c>
      <c r="C10355" t="s">
        <v>42</v>
      </c>
      <c r="D10355">
        <v>1</v>
      </c>
    </row>
    <row r="10356" spans="1:4" x14ac:dyDescent="0.25">
      <c r="A10356" s="4">
        <v>43790</v>
      </c>
      <c r="B10356" t="s">
        <v>22</v>
      </c>
      <c r="C10356" t="s">
        <v>42</v>
      </c>
      <c r="D10356">
        <v>1</v>
      </c>
    </row>
    <row r="10357" spans="1:4" x14ac:dyDescent="0.25">
      <c r="A10357" s="4">
        <v>43955</v>
      </c>
      <c r="B10357" t="s">
        <v>22</v>
      </c>
      <c r="C10357" t="s">
        <v>42</v>
      </c>
      <c r="D10357">
        <v>1</v>
      </c>
    </row>
    <row r="10358" spans="1:4" x14ac:dyDescent="0.25">
      <c r="A10358" s="4">
        <v>44019</v>
      </c>
      <c r="B10358" t="s">
        <v>22</v>
      </c>
      <c r="C10358" t="s">
        <v>42</v>
      </c>
      <c r="D10358">
        <v>1</v>
      </c>
    </row>
    <row r="10359" spans="1:4" x14ac:dyDescent="0.25">
      <c r="A10359" s="4">
        <v>43944</v>
      </c>
      <c r="B10359" t="s">
        <v>22</v>
      </c>
      <c r="C10359" t="s">
        <v>42</v>
      </c>
      <c r="D10359">
        <v>1</v>
      </c>
    </row>
    <row r="10360" spans="1:4" x14ac:dyDescent="0.25">
      <c r="A10360" s="4">
        <v>43698</v>
      </c>
      <c r="B10360" t="s">
        <v>22</v>
      </c>
      <c r="C10360" t="s">
        <v>42</v>
      </c>
      <c r="D10360">
        <v>1</v>
      </c>
    </row>
    <row r="10361" spans="1:4" x14ac:dyDescent="0.25">
      <c r="A10361" s="4">
        <v>43807</v>
      </c>
      <c r="B10361" t="s">
        <v>22</v>
      </c>
      <c r="C10361" t="s">
        <v>42</v>
      </c>
      <c r="D10361">
        <v>1</v>
      </c>
    </row>
    <row r="10362" spans="1:4" x14ac:dyDescent="0.25">
      <c r="A10362" s="4">
        <v>43974</v>
      </c>
      <c r="B10362" t="s">
        <v>22</v>
      </c>
      <c r="C10362" t="s">
        <v>42</v>
      </c>
      <c r="D10362">
        <v>1</v>
      </c>
    </row>
    <row r="10363" spans="1:4" x14ac:dyDescent="0.25">
      <c r="A10363" s="4">
        <v>44174</v>
      </c>
      <c r="B10363" t="s">
        <v>22</v>
      </c>
      <c r="C10363" t="s">
        <v>42</v>
      </c>
      <c r="D10363">
        <v>1</v>
      </c>
    </row>
    <row r="10364" spans="1:4" x14ac:dyDescent="0.25">
      <c r="A10364" s="4">
        <v>44147</v>
      </c>
      <c r="B10364" t="s">
        <v>22</v>
      </c>
      <c r="C10364" t="s">
        <v>42</v>
      </c>
      <c r="D10364">
        <v>1</v>
      </c>
    </row>
    <row r="10365" spans="1:4" x14ac:dyDescent="0.25">
      <c r="A10365" s="4">
        <v>43773</v>
      </c>
      <c r="B10365" t="s">
        <v>22</v>
      </c>
      <c r="C10365" t="s">
        <v>42</v>
      </c>
      <c r="D10365">
        <v>1</v>
      </c>
    </row>
    <row r="10366" spans="1:4" x14ac:dyDescent="0.25">
      <c r="A10366" s="4">
        <v>44148</v>
      </c>
      <c r="B10366" t="s">
        <v>22</v>
      </c>
      <c r="C10366" t="s">
        <v>42</v>
      </c>
      <c r="D10366">
        <v>1</v>
      </c>
    </row>
    <row r="10367" spans="1:4" x14ac:dyDescent="0.25">
      <c r="A10367" s="4">
        <v>43969</v>
      </c>
      <c r="B10367" t="s">
        <v>22</v>
      </c>
      <c r="C10367" t="s">
        <v>42</v>
      </c>
      <c r="D10367">
        <v>1</v>
      </c>
    </row>
    <row r="10368" spans="1:4" x14ac:dyDescent="0.25">
      <c r="A10368" s="4">
        <v>44164</v>
      </c>
      <c r="B10368" t="s">
        <v>22</v>
      </c>
      <c r="C10368" t="s">
        <v>42</v>
      </c>
      <c r="D10368">
        <v>1</v>
      </c>
    </row>
    <row r="10369" spans="1:4" x14ac:dyDescent="0.25">
      <c r="A10369" s="4">
        <v>44161</v>
      </c>
      <c r="B10369" t="s">
        <v>22</v>
      </c>
      <c r="C10369" t="s">
        <v>42</v>
      </c>
      <c r="D10369">
        <v>1</v>
      </c>
    </row>
    <row r="10370" spans="1:4" x14ac:dyDescent="0.25">
      <c r="A10370" s="4">
        <v>44045</v>
      </c>
      <c r="B10370" t="s">
        <v>22</v>
      </c>
      <c r="C10370" t="s">
        <v>42</v>
      </c>
      <c r="D10370">
        <v>1</v>
      </c>
    </row>
    <row r="10371" spans="1:4" x14ac:dyDescent="0.25">
      <c r="A10371" s="4">
        <v>44185</v>
      </c>
      <c r="B10371" t="s">
        <v>22</v>
      </c>
      <c r="C10371" t="s">
        <v>42</v>
      </c>
      <c r="D10371">
        <v>1</v>
      </c>
    </row>
    <row r="10372" spans="1:4" x14ac:dyDescent="0.25">
      <c r="A10372" s="4">
        <v>44101</v>
      </c>
      <c r="B10372" t="s">
        <v>22</v>
      </c>
      <c r="C10372" t="s">
        <v>42</v>
      </c>
      <c r="D10372">
        <v>1</v>
      </c>
    </row>
    <row r="10373" spans="1:4" x14ac:dyDescent="0.25">
      <c r="A10373" s="4">
        <v>43798</v>
      </c>
      <c r="B10373" t="s">
        <v>22</v>
      </c>
      <c r="C10373" t="s">
        <v>42</v>
      </c>
      <c r="D10373">
        <v>1</v>
      </c>
    </row>
    <row r="10374" spans="1:4" x14ac:dyDescent="0.25">
      <c r="A10374" s="4">
        <v>43502</v>
      </c>
      <c r="B10374" t="s">
        <v>22</v>
      </c>
      <c r="C10374" t="s">
        <v>42</v>
      </c>
      <c r="D10374">
        <v>1</v>
      </c>
    </row>
    <row r="10375" spans="1:4" x14ac:dyDescent="0.25">
      <c r="A10375" s="4">
        <v>44176</v>
      </c>
      <c r="B10375" t="s">
        <v>22</v>
      </c>
      <c r="C10375" t="s">
        <v>42</v>
      </c>
      <c r="D10375">
        <v>1</v>
      </c>
    </row>
    <row r="10376" spans="1:4" x14ac:dyDescent="0.25">
      <c r="A10376" s="4">
        <v>43907</v>
      </c>
      <c r="B10376" t="s">
        <v>22</v>
      </c>
      <c r="C10376" t="s">
        <v>42</v>
      </c>
      <c r="D10376">
        <v>1</v>
      </c>
    </row>
    <row r="10377" spans="1:4" x14ac:dyDescent="0.25">
      <c r="A10377" s="4">
        <v>43799</v>
      </c>
      <c r="B10377" t="s">
        <v>22</v>
      </c>
      <c r="C10377" t="s">
        <v>42</v>
      </c>
      <c r="D10377">
        <v>1</v>
      </c>
    </row>
    <row r="10378" spans="1:4" x14ac:dyDescent="0.25">
      <c r="A10378" s="4">
        <v>44167</v>
      </c>
      <c r="B10378" t="s">
        <v>22</v>
      </c>
      <c r="C10378" t="s">
        <v>42</v>
      </c>
      <c r="D10378">
        <v>1</v>
      </c>
    </row>
    <row r="10379" spans="1:4" x14ac:dyDescent="0.25">
      <c r="A10379" s="4">
        <v>43793</v>
      </c>
      <c r="B10379" t="s">
        <v>22</v>
      </c>
      <c r="C10379" t="s">
        <v>42</v>
      </c>
      <c r="D10379">
        <v>1</v>
      </c>
    </row>
    <row r="10380" spans="1:4" x14ac:dyDescent="0.25">
      <c r="A10380" s="4">
        <v>43823</v>
      </c>
      <c r="B10380" t="s">
        <v>22</v>
      </c>
      <c r="C10380" t="s">
        <v>42</v>
      </c>
      <c r="D10380">
        <v>1</v>
      </c>
    </row>
    <row r="10381" spans="1:4" x14ac:dyDescent="0.25">
      <c r="A10381" s="4">
        <v>43815</v>
      </c>
      <c r="B10381" t="s">
        <v>22</v>
      </c>
      <c r="C10381" t="s">
        <v>42</v>
      </c>
      <c r="D10381">
        <v>1</v>
      </c>
    </row>
    <row r="10382" spans="1:4" x14ac:dyDescent="0.25">
      <c r="A10382" s="4">
        <v>44177</v>
      </c>
      <c r="B10382" t="s">
        <v>22</v>
      </c>
      <c r="C10382" t="s">
        <v>42</v>
      </c>
      <c r="D10382">
        <v>1</v>
      </c>
    </row>
    <row r="10383" spans="1:4" x14ac:dyDescent="0.25">
      <c r="A10383" s="4">
        <v>44173</v>
      </c>
      <c r="B10383" t="s">
        <v>22</v>
      </c>
      <c r="C10383" t="s">
        <v>42</v>
      </c>
      <c r="D10383">
        <v>1</v>
      </c>
    </row>
    <row r="10384" spans="1:4" x14ac:dyDescent="0.25">
      <c r="A10384" s="4">
        <v>44153</v>
      </c>
      <c r="B10384" t="s">
        <v>22</v>
      </c>
      <c r="C10384" t="s">
        <v>42</v>
      </c>
      <c r="D10384">
        <v>1</v>
      </c>
    </row>
    <row r="10385" spans="1:4" x14ac:dyDescent="0.25">
      <c r="A10385" s="4">
        <v>43804</v>
      </c>
      <c r="B10385" t="s">
        <v>22</v>
      </c>
      <c r="C10385" t="s">
        <v>42</v>
      </c>
      <c r="D10385">
        <v>1</v>
      </c>
    </row>
    <row r="10386" spans="1:4" x14ac:dyDescent="0.25">
      <c r="A10386" s="4">
        <v>43666</v>
      </c>
      <c r="B10386" t="s">
        <v>22</v>
      </c>
      <c r="C10386" t="s">
        <v>42</v>
      </c>
      <c r="D10386">
        <v>1</v>
      </c>
    </row>
    <row r="10387" spans="1:4" x14ac:dyDescent="0.25">
      <c r="A10387" s="4">
        <v>43798</v>
      </c>
      <c r="B10387" t="s">
        <v>22</v>
      </c>
      <c r="C10387" t="s">
        <v>42</v>
      </c>
      <c r="D10387">
        <v>1</v>
      </c>
    </row>
    <row r="10388" spans="1:4" x14ac:dyDescent="0.25">
      <c r="A10388" s="4">
        <v>43818</v>
      </c>
      <c r="B10388" t="s">
        <v>22</v>
      </c>
      <c r="C10388" t="s">
        <v>42</v>
      </c>
      <c r="D10388">
        <v>1</v>
      </c>
    </row>
    <row r="10389" spans="1:4" x14ac:dyDescent="0.25">
      <c r="A10389" s="4">
        <v>43807</v>
      </c>
      <c r="B10389" t="s">
        <v>22</v>
      </c>
      <c r="C10389" t="s">
        <v>42</v>
      </c>
      <c r="D10389">
        <v>1</v>
      </c>
    </row>
    <row r="10390" spans="1:4" x14ac:dyDescent="0.25">
      <c r="A10390" s="4">
        <v>43791</v>
      </c>
      <c r="B10390" t="s">
        <v>22</v>
      </c>
      <c r="C10390" t="s">
        <v>42</v>
      </c>
      <c r="D10390">
        <v>1</v>
      </c>
    </row>
    <row r="10391" spans="1:4" x14ac:dyDescent="0.25">
      <c r="A10391" s="4">
        <v>44181</v>
      </c>
      <c r="B10391" t="s">
        <v>22</v>
      </c>
      <c r="C10391" t="s">
        <v>42</v>
      </c>
      <c r="D10391">
        <v>1</v>
      </c>
    </row>
    <row r="10392" spans="1:4" x14ac:dyDescent="0.25">
      <c r="A10392" s="4">
        <v>44173</v>
      </c>
      <c r="B10392" t="s">
        <v>22</v>
      </c>
      <c r="C10392" t="s">
        <v>42</v>
      </c>
      <c r="D10392">
        <v>1</v>
      </c>
    </row>
    <row r="10393" spans="1:4" x14ac:dyDescent="0.25">
      <c r="A10393" s="4">
        <v>43922</v>
      </c>
      <c r="B10393" t="s">
        <v>22</v>
      </c>
      <c r="C10393" t="s">
        <v>42</v>
      </c>
      <c r="D10393">
        <v>1</v>
      </c>
    </row>
    <row r="10394" spans="1:4" x14ac:dyDescent="0.25">
      <c r="A10394" s="4">
        <v>43906</v>
      </c>
      <c r="B10394" t="s">
        <v>22</v>
      </c>
      <c r="C10394" t="s">
        <v>42</v>
      </c>
      <c r="D10394">
        <v>1</v>
      </c>
    </row>
    <row r="10395" spans="1:4" x14ac:dyDescent="0.25">
      <c r="A10395" s="4">
        <v>44099</v>
      </c>
      <c r="B10395" t="s">
        <v>22</v>
      </c>
      <c r="C10395" t="s">
        <v>42</v>
      </c>
      <c r="D10395">
        <v>1</v>
      </c>
    </row>
    <row r="10396" spans="1:4" x14ac:dyDescent="0.25">
      <c r="A10396" s="4">
        <v>44153</v>
      </c>
      <c r="B10396" t="s">
        <v>22</v>
      </c>
      <c r="C10396" t="s">
        <v>42</v>
      </c>
      <c r="D10396">
        <v>1</v>
      </c>
    </row>
    <row r="10397" spans="1:4" x14ac:dyDescent="0.25">
      <c r="A10397" s="4">
        <v>43695</v>
      </c>
      <c r="B10397" t="s">
        <v>22</v>
      </c>
      <c r="C10397" t="s">
        <v>42</v>
      </c>
      <c r="D10397">
        <v>1</v>
      </c>
    </row>
    <row r="10398" spans="1:4" x14ac:dyDescent="0.25">
      <c r="A10398" s="4">
        <v>44188</v>
      </c>
      <c r="B10398" t="s">
        <v>22</v>
      </c>
      <c r="C10398" t="s">
        <v>42</v>
      </c>
      <c r="D10398">
        <v>1</v>
      </c>
    </row>
    <row r="10399" spans="1:4" x14ac:dyDescent="0.25">
      <c r="A10399" s="4">
        <v>43804</v>
      </c>
      <c r="B10399" t="s">
        <v>22</v>
      </c>
      <c r="C10399" t="s">
        <v>42</v>
      </c>
      <c r="D10399">
        <v>1</v>
      </c>
    </row>
    <row r="10400" spans="1:4" x14ac:dyDescent="0.25">
      <c r="A10400" s="4">
        <v>43910</v>
      </c>
      <c r="B10400" t="s">
        <v>22</v>
      </c>
      <c r="C10400" t="s">
        <v>42</v>
      </c>
      <c r="D10400">
        <v>1</v>
      </c>
    </row>
    <row r="10401" spans="1:4" x14ac:dyDescent="0.25">
      <c r="A10401" s="4">
        <v>43687</v>
      </c>
      <c r="B10401" t="s">
        <v>22</v>
      </c>
      <c r="C10401" t="s">
        <v>42</v>
      </c>
      <c r="D10401">
        <v>1</v>
      </c>
    </row>
    <row r="10402" spans="1:4" x14ac:dyDescent="0.25">
      <c r="A10402" s="4">
        <v>44163</v>
      </c>
      <c r="B10402" t="s">
        <v>22</v>
      </c>
      <c r="C10402" t="s">
        <v>42</v>
      </c>
      <c r="D10402">
        <v>1</v>
      </c>
    </row>
    <row r="10403" spans="1:4" x14ac:dyDescent="0.25">
      <c r="A10403" s="4">
        <v>43790</v>
      </c>
      <c r="B10403" t="s">
        <v>22</v>
      </c>
      <c r="C10403" t="s">
        <v>42</v>
      </c>
      <c r="D10403">
        <v>1</v>
      </c>
    </row>
    <row r="10404" spans="1:4" x14ac:dyDescent="0.25">
      <c r="A10404" s="4">
        <v>43813</v>
      </c>
      <c r="B10404" t="s">
        <v>22</v>
      </c>
      <c r="C10404" t="s">
        <v>42</v>
      </c>
      <c r="D10404">
        <v>1</v>
      </c>
    </row>
    <row r="10405" spans="1:4" x14ac:dyDescent="0.25">
      <c r="A10405" s="4">
        <v>43823</v>
      </c>
      <c r="B10405" t="s">
        <v>22</v>
      </c>
      <c r="C10405" t="s">
        <v>42</v>
      </c>
      <c r="D10405">
        <v>1</v>
      </c>
    </row>
    <row r="10406" spans="1:4" x14ac:dyDescent="0.25">
      <c r="A10406" s="4">
        <v>43662</v>
      </c>
      <c r="B10406" t="s">
        <v>22</v>
      </c>
      <c r="C10406" t="s">
        <v>42</v>
      </c>
      <c r="D10406">
        <v>1</v>
      </c>
    </row>
    <row r="10407" spans="1:4" x14ac:dyDescent="0.25">
      <c r="A10407" s="4">
        <v>44151</v>
      </c>
      <c r="B10407" t="s">
        <v>22</v>
      </c>
      <c r="C10407" t="s">
        <v>42</v>
      </c>
      <c r="D10407">
        <v>1</v>
      </c>
    </row>
    <row r="10408" spans="1:4" x14ac:dyDescent="0.25">
      <c r="A10408" s="4">
        <v>44178</v>
      </c>
      <c r="B10408" t="s">
        <v>22</v>
      </c>
      <c r="C10408" t="s">
        <v>42</v>
      </c>
      <c r="D10408">
        <v>1</v>
      </c>
    </row>
    <row r="10409" spans="1:4" x14ac:dyDescent="0.25">
      <c r="A10409" s="4">
        <v>43818</v>
      </c>
      <c r="B10409" t="s">
        <v>22</v>
      </c>
      <c r="C10409" t="s">
        <v>42</v>
      </c>
      <c r="D10409">
        <v>1</v>
      </c>
    </row>
    <row r="10410" spans="1:4" x14ac:dyDescent="0.25">
      <c r="A10410" s="4">
        <v>44033</v>
      </c>
      <c r="B10410" t="s">
        <v>22</v>
      </c>
      <c r="C10410" t="s">
        <v>42</v>
      </c>
      <c r="D10410">
        <v>1</v>
      </c>
    </row>
    <row r="10411" spans="1:4" x14ac:dyDescent="0.25">
      <c r="A10411" s="4">
        <v>44152</v>
      </c>
      <c r="B10411" t="s">
        <v>22</v>
      </c>
      <c r="C10411" t="s">
        <v>42</v>
      </c>
      <c r="D10411">
        <v>1</v>
      </c>
    </row>
    <row r="10412" spans="1:4" x14ac:dyDescent="0.25">
      <c r="A10412" s="4">
        <v>43685</v>
      </c>
      <c r="B10412" t="s">
        <v>22</v>
      </c>
      <c r="C10412" t="s">
        <v>42</v>
      </c>
      <c r="D10412">
        <v>1</v>
      </c>
    </row>
    <row r="10413" spans="1:4" x14ac:dyDescent="0.25">
      <c r="A10413" s="4">
        <v>43797</v>
      </c>
      <c r="B10413" t="s">
        <v>22</v>
      </c>
      <c r="C10413" t="s">
        <v>42</v>
      </c>
      <c r="D10413">
        <v>1</v>
      </c>
    </row>
    <row r="10414" spans="1:4" x14ac:dyDescent="0.25">
      <c r="A10414" s="4">
        <v>43789</v>
      </c>
      <c r="B10414" t="s">
        <v>22</v>
      </c>
      <c r="C10414" t="s">
        <v>42</v>
      </c>
      <c r="D10414">
        <v>1</v>
      </c>
    </row>
    <row r="10415" spans="1:4" x14ac:dyDescent="0.25">
      <c r="A10415" s="4">
        <v>43784</v>
      </c>
      <c r="B10415" t="s">
        <v>22</v>
      </c>
      <c r="C10415" t="s">
        <v>42</v>
      </c>
      <c r="D10415">
        <v>1</v>
      </c>
    </row>
    <row r="10416" spans="1:4" x14ac:dyDescent="0.25">
      <c r="A10416" s="4">
        <v>44153</v>
      </c>
      <c r="B10416" t="s">
        <v>22</v>
      </c>
      <c r="C10416" t="s">
        <v>42</v>
      </c>
      <c r="D10416">
        <v>1</v>
      </c>
    </row>
    <row r="10417" spans="1:4" x14ac:dyDescent="0.25">
      <c r="A10417" s="4">
        <v>44168</v>
      </c>
      <c r="B10417" t="s">
        <v>22</v>
      </c>
      <c r="C10417" t="s">
        <v>42</v>
      </c>
      <c r="D10417">
        <v>1</v>
      </c>
    </row>
    <row r="10418" spans="1:4" x14ac:dyDescent="0.25">
      <c r="A10418" s="4">
        <v>43810</v>
      </c>
      <c r="B10418" t="s">
        <v>22</v>
      </c>
      <c r="C10418" t="s">
        <v>42</v>
      </c>
      <c r="D10418">
        <v>1</v>
      </c>
    </row>
    <row r="10419" spans="1:4" x14ac:dyDescent="0.25">
      <c r="A10419" s="4">
        <v>43799</v>
      </c>
      <c r="B10419" t="s">
        <v>22</v>
      </c>
      <c r="C10419" t="s">
        <v>42</v>
      </c>
      <c r="D10419">
        <v>1</v>
      </c>
    </row>
    <row r="10420" spans="1:4" x14ac:dyDescent="0.25">
      <c r="A10420" s="4">
        <v>44166</v>
      </c>
      <c r="B10420" t="s">
        <v>22</v>
      </c>
      <c r="C10420" t="s">
        <v>42</v>
      </c>
      <c r="D10420">
        <v>1</v>
      </c>
    </row>
    <row r="10421" spans="1:4" x14ac:dyDescent="0.25">
      <c r="A10421" s="4">
        <v>43468</v>
      </c>
      <c r="B10421" t="s">
        <v>22</v>
      </c>
      <c r="C10421" t="s">
        <v>42</v>
      </c>
      <c r="D10421">
        <v>1</v>
      </c>
    </row>
    <row r="10422" spans="1:4" x14ac:dyDescent="0.25">
      <c r="A10422" s="4">
        <v>44040</v>
      </c>
      <c r="B10422" t="s">
        <v>22</v>
      </c>
      <c r="C10422" t="s">
        <v>42</v>
      </c>
      <c r="D10422">
        <v>1</v>
      </c>
    </row>
    <row r="10423" spans="1:4" x14ac:dyDescent="0.25">
      <c r="A10423" s="4">
        <v>43802</v>
      </c>
      <c r="B10423" t="s">
        <v>22</v>
      </c>
      <c r="C10423" t="s">
        <v>42</v>
      </c>
      <c r="D10423">
        <v>1</v>
      </c>
    </row>
    <row r="10424" spans="1:4" x14ac:dyDescent="0.25">
      <c r="A10424" s="4">
        <v>44184</v>
      </c>
      <c r="B10424" t="s">
        <v>22</v>
      </c>
      <c r="C10424" t="s">
        <v>42</v>
      </c>
      <c r="D10424">
        <v>1</v>
      </c>
    </row>
    <row r="10425" spans="1:4" x14ac:dyDescent="0.25">
      <c r="A10425" s="4">
        <v>43562</v>
      </c>
      <c r="B10425" t="s">
        <v>22</v>
      </c>
      <c r="C10425" t="s">
        <v>42</v>
      </c>
      <c r="D10425">
        <v>1</v>
      </c>
    </row>
    <row r="10426" spans="1:4" x14ac:dyDescent="0.25">
      <c r="A10426" s="4">
        <v>43822</v>
      </c>
      <c r="B10426" t="s">
        <v>22</v>
      </c>
      <c r="C10426" t="s">
        <v>42</v>
      </c>
      <c r="D10426">
        <v>1</v>
      </c>
    </row>
    <row r="10427" spans="1:4" x14ac:dyDescent="0.25">
      <c r="A10427" s="4">
        <v>43582</v>
      </c>
      <c r="B10427" t="s">
        <v>22</v>
      </c>
      <c r="C10427" t="s">
        <v>42</v>
      </c>
      <c r="D10427">
        <v>1</v>
      </c>
    </row>
    <row r="10428" spans="1:4" x14ac:dyDescent="0.25">
      <c r="A10428" s="4">
        <v>43678</v>
      </c>
      <c r="B10428" t="s">
        <v>22</v>
      </c>
      <c r="C10428" t="s">
        <v>42</v>
      </c>
      <c r="D10428">
        <v>1</v>
      </c>
    </row>
    <row r="10429" spans="1:4" x14ac:dyDescent="0.25">
      <c r="A10429" s="4">
        <v>44188</v>
      </c>
      <c r="B10429" t="s">
        <v>22</v>
      </c>
      <c r="C10429" t="s">
        <v>42</v>
      </c>
      <c r="D10429">
        <v>1</v>
      </c>
    </row>
    <row r="10430" spans="1:4" x14ac:dyDescent="0.25">
      <c r="A10430" s="4">
        <v>43642</v>
      </c>
      <c r="B10430" t="s">
        <v>22</v>
      </c>
      <c r="C10430" t="s">
        <v>42</v>
      </c>
      <c r="D10430">
        <v>1</v>
      </c>
    </row>
    <row r="10431" spans="1:4" x14ac:dyDescent="0.25">
      <c r="A10431" s="4">
        <v>43827</v>
      </c>
      <c r="B10431" t="s">
        <v>22</v>
      </c>
      <c r="C10431" t="s">
        <v>42</v>
      </c>
      <c r="D10431">
        <v>1</v>
      </c>
    </row>
    <row r="10432" spans="1:4" x14ac:dyDescent="0.25">
      <c r="A10432" s="4">
        <v>44101</v>
      </c>
      <c r="B10432" t="s">
        <v>22</v>
      </c>
      <c r="C10432" t="s">
        <v>42</v>
      </c>
      <c r="D10432">
        <v>1</v>
      </c>
    </row>
    <row r="10433" spans="1:4" x14ac:dyDescent="0.25">
      <c r="A10433" s="4">
        <v>44190</v>
      </c>
      <c r="B10433" t="s">
        <v>22</v>
      </c>
      <c r="C10433" t="s">
        <v>42</v>
      </c>
      <c r="D10433">
        <v>1</v>
      </c>
    </row>
    <row r="10434" spans="1:4" x14ac:dyDescent="0.25">
      <c r="A10434" s="4">
        <v>43822</v>
      </c>
      <c r="B10434" t="s">
        <v>22</v>
      </c>
      <c r="C10434" t="s">
        <v>42</v>
      </c>
      <c r="D10434">
        <v>1</v>
      </c>
    </row>
    <row r="10435" spans="1:4" x14ac:dyDescent="0.25">
      <c r="A10435" s="4">
        <v>44155</v>
      </c>
      <c r="B10435" t="s">
        <v>22</v>
      </c>
      <c r="C10435" t="s">
        <v>42</v>
      </c>
      <c r="D10435">
        <v>1</v>
      </c>
    </row>
    <row r="10436" spans="1:4" x14ac:dyDescent="0.25">
      <c r="A10436" s="4">
        <v>43816</v>
      </c>
      <c r="B10436" t="s">
        <v>22</v>
      </c>
      <c r="C10436" t="s">
        <v>42</v>
      </c>
      <c r="D10436">
        <v>1</v>
      </c>
    </row>
    <row r="10437" spans="1:4" x14ac:dyDescent="0.25">
      <c r="A10437" s="4">
        <v>43789</v>
      </c>
      <c r="B10437" t="s">
        <v>22</v>
      </c>
      <c r="C10437" t="s">
        <v>42</v>
      </c>
      <c r="D10437">
        <v>1</v>
      </c>
    </row>
    <row r="10438" spans="1:4" x14ac:dyDescent="0.25">
      <c r="A10438" s="4">
        <v>43794</v>
      </c>
      <c r="B10438" t="s">
        <v>22</v>
      </c>
      <c r="C10438" t="s">
        <v>42</v>
      </c>
      <c r="D10438">
        <v>1</v>
      </c>
    </row>
    <row r="10439" spans="1:4" x14ac:dyDescent="0.25">
      <c r="A10439" s="4">
        <v>43799</v>
      </c>
      <c r="B10439" t="s">
        <v>22</v>
      </c>
      <c r="C10439" t="s">
        <v>42</v>
      </c>
      <c r="D10439">
        <v>1</v>
      </c>
    </row>
    <row r="10440" spans="1:4" x14ac:dyDescent="0.25">
      <c r="A10440" s="4">
        <v>43820</v>
      </c>
      <c r="B10440" t="s">
        <v>22</v>
      </c>
      <c r="C10440" t="s">
        <v>42</v>
      </c>
      <c r="D10440">
        <v>1</v>
      </c>
    </row>
    <row r="10441" spans="1:4" x14ac:dyDescent="0.25">
      <c r="A10441" s="4">
        <v>43719</v>
      </c>
      <c r="B10441" t="s">
        <v>22</v>
      </c>
      <c r="C10441" t="s">
        <v>42</v>
      </c>
      <c r="D10441">
        <v>1</v>
      </c>
    </row>
    <row r="10442" spans="1:4" x14ac:dyDescent="0.25">
      <c r="A10442" s="4">
        <v>44001</v>
      </c>
      <c r="B10442" t="s">
        <v>22</v>
      </c>
      <c r="C10442" t="s">
        <v>42</v>
      </c>
      <c r="D10442">
        <v>1</v>
      </c>
    </row>
    <row r="10443" spans="1:4" x14ac:dyDescent="0.25">
      <c r="A10443" s="4">
        <v>43693</v>
      </c>
      <c r="B10443" t="s">
        <v>22</v>
      </c>
      <c r="C10443" t="s">
        <v>42</v>
      </c>
      <c r="D10443">
        <v>1</v>
      </c>
    </row>
    <row r="10444" spans="1:4" x14ac:dyDescent="0.25">
      <c r="A10444" s="4">
        <v>44101</v>
      </c>
      <c r="B10444" t="s">
        <v>22</v>
      </c>
      <c r="C10444" t="s">
        <v>42</v>
      </c>
      <c r="D10444">
        <v>1</v>
      </c>
    </row>
    <row r="10445" spans="1:4" x14ac:dyDescent="0.25">
      <c r="A10445" s="4">
        <v>44157</v>
      </c>
      <c r="B10445" t="s">
        <v>22</v>
      </c>
      <c r="C10445" t="s">
        <v>42</v>
      </c>
      <c r="D10445">
        <v>1</v>
      </c>
    </row>
    <row r="10446" spans="1:4" x14ac:dyDescent="0.25">
      <c r="A10446" s="4">
        <v>43518</v>
      </c>
      <c r="B10446" t="s">
        <v>22</v>
      </c>
      <c r="C10446" t="s">
        <v>42</v>
      </c>
      <c r="D10446">
        <v>1</v>
      </c>
    </row>
    <row r="10447" spans="1:4" x14ac:dyDescent="0.25">
      <c r="A10447" s="4">
        <v>44162</v>
      </c>
      <c r="B10447" t="s">
        <v>22</v>
      </c>
      <c r="C10447" t="s">
        <v>42</v>
      </c>
      <c r="D10447">
        <v>1</v>
      </c>
    </row>
    <row r="10448" spans="1:4" x14ac:dyDescent="0.25">
      <c r="A10448" s="4">
        <v>43549</v>
      </c>
      <c r="B10448" t="s">
        <v>22</v>
      </c>
      <c r="C10448" t="s">
        <v>42</v>
      </c>
      <c r="D10448">
        <v>1</v>
      </c>
    </row>
    <row r="10449" spans="1:4" x14ac:dyDescent="0.25">
      <c r="A10449" s="4">
        <v>43790</v>
      </c>
      <c r="B10449" t="s">
        <v>22</v>
      </c>
      <c r="C10449" t="s">
        <v>42</v>
      </c>
      <c r="D10449">
        <v>1</v>
      </c>
    </row>
    <row r="10450" spans="1:4" x14ac:dyDescent="0.25">
      <c r="A10450" s="4">
        <v>43817</v>
      </c>
      <c r="B10450" t="s">
        <v>22</v>
      </c>
      <c r="C10450" t="s">
        <v>42</v>
      </c>
      <c r="D10450">
        <v>1</v>
      </c>
    </row>
    <row r="10451" spans="1:4" x14ac:dyDescent="0.25">
      <c r="A10451" s="4">
        <v>43729</v>
      </c>
      <c r="B10451" t="s">
        <v>22</v>
      </c>
      <c r="C10451" t="s">
        <v>42</v>
      </c>
      <c r="D10451">
        <v>1</v>
      </c>
    </row>
    <row r="10452" spans="1:4" x14ac:dyDescent="0.25">
      <c r="A10452" s="4">
        <v>43814</v>
      </c>
      <c r="B10452" t="s">
        <v>22</v>
      </c>
      <c r="C10452" t="s">
        <v>42</v>
      </c>
      <c r="D10452">
        <v>1</v>
      </c>
    </row>
    <row r="10453" spans="1:4" x14ac:dyDescent="0.25">
      <c r="A10453" s="4">
        <v>44155</v>
      </c>
      <c r="B10453" t="s">
        <v>22</v>
      </c>
      <c r="C10453" t="s">
        <v>42</v>
      </c>
      <c r="D10453">
        <v>1</v>
      </c>
    </row>
    <row r="10454" spans="1:4" x14ac:dyDescent="0.25">
      <c r="A10454" s="4">
        <v>44151</v>
      </c>
      <c r="B10454" t="s">
        <v>22</v>
      </c>
      <c r="C10454" t="s">
        <v>42</v>
      </c>
      <c r="D10454">
        <v>1</v>
      </c>
    </row>
    <row r="10455" spans="1:4" x14ac:dyDescent="0.25">
      <c r="A10455" s="4">
        <v>43809</v>
      </c>
      <c r="B10455" t="s">
        <v>22</v>
      </c>
      <c r="C10455" t="s">
        <v>42</v>
      </c>
      <c r="D10455">
        <v>1</v>
      </c>
    </row>
    <row r="10456" spans="1:4" x14ac:dyDescent="0.25">
      <c r="A10456" s="4">
        <v>44148</v>
      </c>
      <c r="B10456" t="s">
        <v>22</v>
      </c>
      <c r="C10456" t="s">
        <v>42</v>
      </c>
      <c r="D10456">
        <v>1</v>
      </c>
    </row>
    <row r="10457" spans="1:4" x14ac:dyDescent="0.25">
      <c r="A10457" s="4">
        <v>43741</v>
      </c>
      <c r="B10457" t="s">
        <v>22</v>
      </c>
      <c r="C10457" t="s">
        <v>42</v>
      </c>
      <c r="D10457">
        <v>1</v>
      </c>
    </row>
    <row r="10458" spans="1:4" x14ac:dyDescent="0.25">
      <c r="A10458" s="4">
        <v>43812</v>
      </c>
      <c r="B10458" t="s">
        <v>22</v>
      </c>
      <c r="C10458" t="s">
        <v>42</v>
      </c>
      <c r="D10458">
        <v>1</v>
      </c>
    </row>
    <row r="10459" spans="1:4" x14ac:dyDescent="0.25">
      <c r="A10459" s="4">
        <v>43833</v>
      </c>
      <c r="B10459" t="s">
        <v>22</v>
      </c>
      <c r="C10459" t="s">
        <v>42</v>
      </c>
      <c r="D10459">
        <v>1</v>
      </c>
    </row>
    <row r="10460" spans="1:4" x14ac:dyDescent="0.25">
      <c r="A10460" s="4">
        <v>43821</v>
      </c>
      <c r="B10460" t="s">
        <v>22</v>
      </c>
      <c r="C10460" t="s">
        <v>42</v>
      </c>
      <c r="D10460">
        <v>1</v>
      </c>
    </row>
    <row r="10461" spans="1:4" x14ac:dyDescent="0.25">
      <c r="A10461" s="4">
        <v>44152</v>
      </c>
      <c r="B10461" t="s">
        <v>22</v>
      </c>
      <c r="C10461" t="s">
        <v>42</v>
      </c>
      <c r="D10461">
        <v>1</v>
      </c>
    </row>
    <row r="10462" spans="1:4" x14ac:dyDescent="0.25">
      <c r="A10462" s="4">
        <v>43801</v>
      </c>
      <c r="B10462" t="s">
        <v>22</v>
      </c>
      <c r="C10462" t="s">
        <v>42</v>
      </c>
      <c r="D10462">
        <v>1</v>
      </c>
    </row>
    <row r="10463" spans="1:4" x14ac:dyDescent="0.25">
      <c r="A10463" s="4">
        <v>43636</v>
      </c>
      <c r="B10463" t="s">
        <v>22</v>
      </c>
      <c r="C10463" t="s">
        <v>42</v>
      </c>
      <c r="D10463">
        <v>1</v>
      </c>
    </row>
    <row r="10464" spans="1:4" x14ac:dyDescent="0.25">
      <c r="A10464" s="4">
        <v>44044</v>
      </c>
      <c r="B10464" t="s">
        <v>22</v>
      </c>
      <c r="C10464" t="s">
        <v>42</v>
      </c>
      <c r="D10464">
        <v>1</v>
      </c>
    </row>
    <row r="10465" spans="1:4" x14ac:dyDescent="0.25">
      <c r="A10465" s="4">
        <v>43796</v>
      </c>
      <c r="B10465" t="s">
        <v>22</v>
      </c>
      <c r="C10465" t="s">
        <v>42</v>
      </c>
      <c r="D10465">
        <v>1</v>
      </c>
    </row>
    <row r="10466" spans="1:4" x14ac:dyDescent="0.25">
      <c r="A10466" s="4">
        <v>43848</v>
      </c>
      <c r="B10466" t="s">
        <v>22</v>
      </c>
      <c r="C10466" t="s">
        <v>42</v>
      </c>
      <c r="D10466">
        <v>1</v>
      </c>
    </row>
    <row r="10467" spans="1:4" x14ac:dyDescent="0.25">
      <c r="A10467" s="4">
        <v>43511</v>
      </c>
      <c r="B10467" t="s">
        <v>22</v>
      </c>
      <c r="C10467" t="s">
        <v>42</v>
      </c>
      <c r="D10467">
        <v>1</v>
      </c>
    </row>
    <row r="10468" spans="1:4" x14ac:dyDescent="0.25">
      <c r="A10468" s="4">
        <v>44146</v>
      </c>
      <c r="B10468" t="s">
        <v>22</v>
      </c>
      <c r="C10468" t="s">
        <v>42</v>
      </c>
      <c r="D10468">
        <v>1</v>
      </c>
    </row>
    <row r="10469" spans="1:4" x14ac:dyDescent="0.25">
      <c r="A10469" s="4">
        <v>44175</v>
      </c>
      <c r="B10469" t="s">
        <v>22</v>
      </c>
      <c r="C10469" t="s">
        <v>42</v>
      </c>
      <c r="D10469">
        <v>1</v>
      </c>
    </row>
    <row r="10470" spans="1:4" x14ac:dyDescent="0.25">
      <c r="A10470" s="4">
        <v>43809</v>
      </c>
      <c r="B10470" t="s">
        <v>22</v>
      </c>
      <c r="C10470" t="s">
        <v>42</v>
      </c>
      <c r="D10470">
        <v>1</v>
      </c>
    </row>
    <row r="10471" spans="1:4" x14ac:dyDescent="0.25">
      <c r="A10471" s="4">
        <v>43795</v>
      </c>
      <c r="B10471" t="s">
        <v>22</v>
      </c>
      <c r="C10471" t="s">
        <v>42</v>
      </c>
      <c r="D10471">
        <v>1</v>
      </c>
    </row>
    <row r="10472" spans="1:4" x14ac:dyDescent="0.25">
      <c r="A10472" s="4">
        <v>44151</v>
      </c>
      <c r="B10472" t="s">
        <v>22</v>
      </c>
      <c r="C10472" t="s">
        <v>42</v>
      </c>
      <c r="D10472">
        <v>1</v>
      </c>
    </row>
    <row r="10473" spans="1:4" x14ac:dyDescent="0.25">
      <c r="A10473" s="4">
        <v>43808</v>
      </c>
      <c r="B10473" t="s">
        <v>22</v>
      </c>
      <c r="C10473" t="s">
        <v>42</v>
      </c>
      <c r="D10473">
        <v>1</v>
      </c>
    </row>
    <row r="10474" spans="1:4" x14ac:dyDescent="0.25">
      <c r="A10474" s="4">
        <v>43804</v>
      </c>
      <c r="B10474" t="s">
        <v>22</v>
      </c>
      <c r="C10474" t="s">
        <v>42</v>
      </c>
      <c r="D10474">
        <v>1</v>
      </c>
    </row>
    <row r="10475" spans="1:4" x14ac:dyDescent="0.25">
      <c r="A10475" s="4">
        <v>43951</v>
      </c>
      <c r="B10475" t="s">
        <v>22</v>
      </c>
      <c r="C10475" t="s">
        <v>42</v>
      </c>
      <c r="D10475">
        <v>1</v>
      </c>
    </row>
    <row r="10476" spans="1:4" x14ac:dyDescent="0.25">
      <c r="A10476" s="4">
        <v>44178</v>
      </c>
      <c r="B10476" t="s">
        <v>22</v>
      </c>
      <c r="C10476" t="s">
        <v>42</v>
      </c>
      <c r="D10476">
        <v>1</v>
      </c>
    </row>
    <row r="10477" spans="1:4" x14ac:dyDescent="0.25">
      <c r="A10477" s="4">
        <v>43807</v>
      </c>
      <c r="B10477" t="s">
        <v>22</v>
      </c>
      <c r="C10477" t="s">
        <v>42</v>
      </c>
      <c r="D10477">
        <v>1</v>
      </c>
    </row>
    <row r="10478" spans="1:4" x14ac:dyDescent="0.25">
      <c r="A10478" s="4">
        <v>44177</v>
      </c>
      <c r="B10478" t="s">
        <v>22</v>
      </c>
      <c r="C10478" t="s">
        <v>42</v>
      </c>
      <c r="D10478">
        <v>1</v>
      </c>
    </row>
    <row r="10479" spans="1:4" x14ac:dyDescent="0.25">
      <c r="A10479" s="4">
        <v>43559</v>
      </c>
      <c r="B10479" t="s">
        <v>22</v>
      </c>
      <c r="C10479" t="s">
        <v>42</v>
      </c>
      <c r="D10479">
        <v>1</v>
      </c>
    </row>
    <row r="10480" spans="1:4" x14ac:dyDescent="0.25">
      <c r="A10480" s="4">
        <v>43983</v>
      </c>
      <c r="B10480" t="s">
        <v>22</v>
      </c>
      <c r="C10480" t="s">
        <v>42</v>
      </c>
      <c r="D10480">
        <v>1</v>
      </c>
    </row>
    <row r="10481" spans="1:4" x14ac:dyDescent="0.25">
      <c r="A10481" s="4">
        <v>43820</v>
      </c>
      <c r="B10481" t="s">
        <v>22</v>
      </c>
      <c r="C10481" t="s">
        <v>42</v>
      </c>
      <c r="D10481">
        <v>1</v>
      </c>
    </row>
    <row r="10482" spans="1:4" x14ac:dyDescent="0.25">
      <c r="A10482" s="4">
        <v>43799</v>
      </c>
      <c r="B10482" t="s">
        <v>22</v>
      </c>
      <c r="C10482" t="s">
        <v>42</v>
      </c>
      <c r="D10482">
        <v>1</v>
      </c>
    </row>
    <row r="10483" spans="1:4" x14ac:dyDescent="0.25">
      <c r="A10483" s="4">
        <v>43815</v>
      </c>
      <c r="B10483" t="s">
        <v>22</v>
      </c>
      <c r="C10483" t="s">
        <v>42</v>
      </c>
      <c r="D10483">
        <v>1</v>
      </c>
    </row>
    <row r="10484" spans="1:4" x14ac:dyDescent="0.25">
      <c r="A10484" s="4">
        <v>44025</v>
      </c>
      <c r="B10484" t="s">
        <v>22</v>
      </c>
      <c r="C10484" t="s">
        <v>42</v>
      </c>
      <c r="D10484">
        <v>1</v>
      </c>
    </row>
    <row r="10485" spans="1:4" x14ac:dyDescent="0.25">
      <c r="A10485" s="4">
        <v>44156</v>
      </c>
      <c r="B10485" t="s">
        <v>22</v>
      </c>
      <c r="C10485" t="s">
        <v>42</v>
      </c>
      <c r="D10485">
        <v>1</v>
      </c>
    </row>
    <row r="10486" spans="1:4" x14ac:dyDescent="0.25">
      <c r="A10486" s="4">
        <v>43505</v>
      </c>
      <c r="B10486" t="s">
        <v>22</v>
      </c>
      <c r="C10486" t="s">
        <v>42</v>
      </c>
      <c r="D10486">
        <v>1</v>
      </c>
    </row>
    <row r="10487" spans="1:4" x14ac:dyDescent="0.25">
      <c r="A10487" s="4">
        <v>43799</v>
      </c>
      <c r="B10487" t="s">
        <v>22</v>
      </c>
      <c r="C10487" t="s">
        <v>42</v>
      </c>
      <c r="D10487">
        <v>1</v>
      </c>
    </row>
    <row r="10488" spans="1:4" x14ac:dyDescent="0.25">
      <c r="A10488" s="4">
        <v>43887</v>
      </c>
      <c r="B10488" t="s">
        <v>22</v>
      </c>
      <c r="C10488" t="s">
        <v>42</v>
      </c>
      <c r="D10488">
        <v>1</v>
      </c>
    </row>
    <row r="10489" spans="1:4" x14ac:dyDescent="0.25">
      <c r="A10489" s="4">
        <v>43796</v>
      </c>
      <c r="B10489" t="s">
        <v>22</v>
      </c>
      <c r="C10489" t="s">
        <v>42</v>
      </c>
      <c r="D10489">
        <v>1</v>
      </c>
    </row>
    <row r="10490" spans="1:4" x14ac:dyDescent="0.25">
      <c r="A10490" s="4">
        <v>43870</v>
      </c>
      <c r="B10490" t="s">
        <v>22</v>
      </c>
      <c r="C10490" t="s">
        <v>42</v>
      </c>
      <c r="D10490">
        <v>1</v>
      </c>
    </row>
    <row r="10491" spans="1:4" x14ac:dyDescent="0.25">
      <c r="A10491" s="4">
        <v>44111</v>
      </c>
      <c r="B10491" t="s">
        <v>22</v>
      </c>
      <c r="C10491" t="s">
        <v>42</v>
      </c>
      <c r="D10491">
        <v>1</v>
      </c>
    </row>
    <row r="10492" spans="1:4" x14ac:dyDescent="0.25">
      <c r="A10492" s="4">
        <v>44176</v>
      </c>
      <c r="B10492" t="s">
        <v>22</v>
      </c>
      <c r="C10492" t="s">
        <v>42</v>
      </c>
      <c r="D10492">
        <v>1</v>
      </c>
    </row>
    <row r="10493" spans="1:4" x14ac:dyDescent="0.25">
      <c r="A10493" s="4">
        <v>43781</v>
      </c>
      <c r="B10493" t="s">
        <v>22</v>
      </c>
      <c r="C10493" t="s">
        <v>42</v>
      </c>
      <c r="D10493">
        <v>1</v>
      </c>
    </row>
    <row r="10494" spans="1:4" x14ac:dyDescent="0.25">
      <c r="A10494" s="4">
        <v>43811</v>
      </c>
      <c r="B10494" t="s">
        <v>22</v>
      </c>
      <c r="C10494" t="s">
        <v>42</v>
      </c>
      <c r="D10494">
        <v>1</v>
      </c>
    </row>
    <row r="10495" spans="1:4" x14ac:dyDescent="0.25">
      <c r="A10495" s="4">
        <v>43954</v>
      </c>
      <c r="B10495" t="s">
        <v>22</v>
      </c>
      <c r="C10495" t="s">
        <v>42</v>
      </c>
      <c r="D10495">
        <v>1</v>
      </c>
    </row>
    <row r="10496" spans="1:4" x14ac:dyDescent="0.25">
      <c r="A10496" s="4">
        <v>43703</v>
      </c>
      <c r="B10496" t="s">
        <v>22</v>
      </c>
      <c r="C10496" t="s">
        <v>42</v>
      </c>
      <c r="D10496">
        <v>1</v>
      </c>
    </row>
    <row r="10497" spans="1:4" x14ac:dyDescent="0.25">
      <c r="A10497" s="4">
        <v>43989</v>
      </c>
      <c r="B10497" t="s">
        <v>22</v>
      </c>
      <c r="C10497" t="s">
        <v>42</v>
      </c>
      <c r="D10497">
        <v>1</v>
      </c>
    </row>
    <row r="10498" spans="1:4" x14ac:dyDescent="0.25">
      <c r="A10498" s="4">
        <v>43996</v>
      </c>
      <c r="B10498" t="s">
        <v>22</v>
      </c>
      <c r="C10498" t="s">
        <v>42</v>
      </c>
      <c r="D10498">
        <v>1</v>
      </c>
    </row>
    <row r="10499" spans="1:4" x14ac:dyDescent="0.25">
      <c r="A10499" s="4">
        <v>43803</v>
      </c>
      <c r="B10499" t="s">
        <v>22</v>
      </c>
      <c r="C10499" t="s">
        <v>42</v>
      </c>
      <c r="D10499">
        <v>1</v>
      </c>
    </row>
    <row r="10500" spans="1:4" x14ac:dyDescent="0.25">
      <c r="A10500" s="4">
        <v>44164</v>
      </c>
      <c r="B10500" t="s">
        <v>22</v>
      </c>
      <c r="C10500" t="s">
        <v>42</v>
      </c>
      <c r="D10500">
        <v>1</v>
      </c>
    </row>
    <row r="10501" spans="1:4" x14ac:dyDescent="0.25">
      <c r="A10501" s="4">
        <v>43795</v>
      </c>
      <c r="B10501" t="s">
        <v>22</v>
      </c>
      <c r="C10501" t="s">
        <v>42</v>
      </c>
      <c r="D10501">
        <v>1</v>
      </c>
    </row>
    <row r="10502" spans="1:4" x14ac:dyDescent="0.25">
      <c r="A10502" s="4">
        <v>43817</v>
      </c>
      <c r="B10502" t="s">
        <v>22</v>
      </c>
      <c r="C10502" t="s">
        <v>42</v>
      </c>
      <c r="D10502">
        <v>1</v>
      </c>
    </row>
    <row r="10503" spans="1:4" x14ac:dyDescent="0.25">
      <c r="A10503" s="4">
        <v>44013</v>
      </c>
      <c r="B10503" t="s">
        <v>22</v>
      </c>
      <c r="C10503" t="s">
        <v>42</v>
      </c>
      <c r="D10503">
        <v>1</v>
      </c>
    </row>
    <row r="10504" spans="1:4" x14ac:dyDescent="0.25">
      <c r="A10504" s="4">
        <v>43761</v>
      </c>
      <c r="B10504" t="s">
        <v>22</v>
      </c>
      <c r="C10504" t="s">
        <v>42</v>
      </c>
      <c r="D10504">
        <v>1</v>
      </c>
    </row>
    <row r="10505" spans="1:4" x14ac:dyDescent="0.25">
      <c r="A10505" s="4">
        <v>43469</v>
      </c>
      <c r="B10505" t="s">
        <v>22</v>
      </c>
      <c r="C10505" t="s">
        <v>42</v>
      </c>
      <c r="D10505">
        <v>1</v>
      </c>
    </row>
    <row r="10506" spans="1:4" x14ac:dyDescent="0.25">
      <c r="A10506" s="4">
        <v>44147</v>
      </c>
      <c r="B10506" t="s">
        <v>22</v>
      </c>
      <c r="C10506" t="s">
        <v>42</v>
      </c>
      <c r="D10506">
        <v>1</v>
      </c>
    </row>
    <row r="10507" spans="1:4" x14ac:dyDescent="0.25">
      <c r="A10507" s="4">
        <v>44175</v>
      </c>
      <c r="B10507" t="s">
        <v>22</v>
      </c>
      <c r="C10507" t="s">
        <v>42</v>
      </c>
      <c r="D10507">
        <v>1</v>
      </c>
    </row>
    <row r="10508" spans="1:4" x14ac:dyDescent="0.25">
      <c r="A10508" s="4">
        <v>44150</v>
      </c>
      <c r="B10508" t="s">
        <v>22</v>
      </c>
      <c r="C10508" t="s">
        <v>42</v>
      </c>
      <c r="D10508">
        <v>1</v>
      </c>
    </row>
    <row r="10509" spans="1:4" x14ac:dyDescent="0.25">
      <c r="A10509" s="4">
        <v>44179</v>
      </c>
      <c r="B10509" t="s">
        <v>22</v>
      </c>
      <c r="C10509" t="s">
        <v>42</v>
      </c>
      <c r="D10509">
        <v>1</v>
      </c>
    </row>
    <row r="10510" spans="1:4" x14ac:dyDescent="0.25">
      <c r="A10510" s="4">
        <v>44181</v>
      </c>
      <c r="B10510" t="s">
        <v>22</v>
      </c>
      <c r="C10510" t="s">
        <v>42</v>
      </c>
      <c r="D10510">
        <v>1</v>
      </c>
    </row>
    <row r="10511" spans="1:4" x14ac:dyDescent="0.25">
      <c r="A10511" s="4">
        <v>43884</v>
      </c>
      <c r="B10511" t="s">
        <v>22</v>
      </c>
      <c r="C10511" t="s">
        <v>42</v>
      </c>
      <c r="D10511">
        <v>1</v>
      </c>
    </row>
    <row r="10512" spans="1:4" x14ac:dyDescent="0.25">
      <c r="A10512" s="4">
        <v>43704</v>
      </c>
      <c r="B10512" t="s">
        <v>22</v>
      </c>
      <c r="C10512" t="s">
        <v>42</v>
      </c>
      <c r="D10512">
        <v>1</v>
      </c>
    </row>
    <row r="10513" spans="1:4" x14ac:dyDescent="0.25">
      <c r="A10513" s="4">
        <v>44162</v>
      </c>
      <c r="B10513" t="s">
        <v>22</v>
      </c>
      <c r="C10513" t="s">
        <v>42</v>
      </c>
      <c r="D10513">
        <v>1</v>
      </c>
    </row>
    <row r="10514" spans="1:4" x14ac:dyDescent="0.25">
      <c r="A10514" s="4">
        <v>43807</v>
      </c>
      <c r="B10514" t="s">
        <v>22</v>
      </c>
      <c r="C10514" t="s">
        <v>42</v>
      </c>
      <c r="D10514">
        <v>1</v>
      </c>
    </row>
    <row r="10515" spans="1:4" x14ac:dyDescent="0.25">
      <c r="A10515" s="4">
        <v>44163</v>
      </c>
      <c r="B10515" t="s">
        <v>22</v>
      </c>
      <c r="C10515" t="s">
        <v>42</v>
      </c>
      <c r="D10515">
        <v>1</v>
      </c>
    </row>
    <row r="10516" spans="1:4" x14ac:dyDescent="0.25">
      <c r="A10516" s="4">
        <v>44127</v>
      </c>
      <c r="B10516" t="s">
        <v>22</v>
      </c>
      <c r="C10516" t="s">
        <v>42</v>
      </c>
      <c r="D10516">
        <v>1</v>
      </c>
    </row>
    <row r="10517" spans="1:4" x14ac:dyDescent="0.25">
      <c r="A10517" s="4">
        <v>43918</v>
      </c>
      <c r="B10517" t="s">
        <v>22</v>
      </c>
      <c r="C10517" t="s">
        <v>42</v>
      </c>
      <c r="D10517">
        <v>1</v>
      </c>
    </row>
    <row r="10518" spans="1:4" x14ac:dyDescent="0.25">
      <c r="A10518" s="4">
        <v>44124</v>
      </c>
      <c r="B10518" t="s">
        <v>22</v>
      </c>
      <c r="C10518" t="s">
        <v>42</v>
      </c>
      <c r="D10518">
        <v>1</v>
      </c>
    </row>
    <row r="10519" spans="1:4" x14ac:dyDescent="0.25">
      <c r="A10519" s="4">
        <v>44148</v>
      </c>
      <c r="B10519" t="s">
        <v>22</v>
      </c>
      <c r="C10519" t="s">
        <v>42</v>
      </c>
      <c r="D10519">
        <v>1</v>
      </c>
    </row>
    <row r="10520" spans="1:4" x14ac:dyDescent="0.25">
      <c r="A10520" s="4">
        <v>43806</v>
      </c>
      <c r="B10520" t="s">
        <v>22</v>
      </c>
      <c r="C10520" t="s">
        <v>42</v>
      </c>
      <c r="D10520">
        <v>1</v>
      </c>
    </row>
    <row r="10521" spans="1:4" x14ac:dyDescent="0.25">
      <c r="A10521" s="4">
        <v>44188</v>
      </c>
      <c r="B10521" t="s">
        <v>22</v>
      </c>
      <c r="C10521" t="s">
        <v>42</v>
      </c>
      <c r="D10521">
        <v>1</v>
      </c>
    </row>
    <row r="10522" spans="1:4" x14ac:dyDescent="0.25">
      <c r="A10522" s="4">
        <v>44179</v>
      </c>
      <c r="B10522" t="s">
        <v>22</v>
      </c>
      <c r="C10522" t="s">
        <v>42</v>
      </c>
      <c r="D10522">
        <v>1</v>
      </c>
    </row>
    <row r="10523" spans="1:4" x14ac:dyDescent="0.25">
      <c r="A10523" s="4">
        <v>44169</v>
      </c>
      <c r="B10523" t="s">
        <v>22</v>
      </c>
      <c r="C10523" t="s">
        <v>42</v>
      </c>
      <c r="D10523">
        <v>1</v>
      </c>
    </row>
    <row r="10524" spans="1:4" x14ac:dyDescent="0.25">
      <c r="A10524" s="4">
        <v>43820</v>
      </c>
      <c r="B10524" t="s">
        <v>22</v>
      </c>
      <c r="C10524" t="s">
        <v>42</v>
      </c>
      <c r="D10524">
        <v>1</v>
      </c>
    </row>
    <row r="10525" spans="1:4" x14ac:dyDescent="0.25">
      <c r="A10525" s="4">
        <v>43792</v>
      </c>
      <c r="B10525" t="s">
        <v>22</v>
      </c>
      <c r="C10525" t="s">
        <v>42</v>
      </c>
      <c r="D10525">
        <v>1</v>
      </c>
    </row>
    <row r="10526" spans="1:4" x14ac:dyDescent="0.25">
      <c r="A10526" s="4">
        <v>44022</v>
      </c>
      <c r="B10526" t="s">
        <v>22</v>
      </c>
      <c r="C10526" t="s">
        <v>42</v>
      </c>
      <c r="D10526">
        <v>1</v>
      </c>
    </row>
    <row r="10527" spans="1:4" x14ac:dyDescent="0.25">
      <c r="A10527" s="4">
        <v>43817</v>
      </c>
      <c r="B10527" t="s">
        <v>22</v>
      </c>
      <c r="C10527" t="s">
        <v>42</v>
      </c>
      <c r="D10527">
        <v>1</v>
      </c>
    </row>
    <row r="10528" spans="1:4" x14ac:dyDescent="0.25">
      <c r="A10528" s="4">
        <v>43571</v>
      </c>
      <c r="B10528" t="s">
        <v>22</v>
      </c>
      <c r="C10528" t="s">
        <v>42</v>
      </c>
      <c r="D10528">
        <v>1</v>
      </c>
    </row>
    <row r="10529" spans="1:4" x14ac:dyDescent="0.25">
      <c r="A10529" s="4">
        <v>43802</v>
      </c>
      <c r="B10529" t="s">
        <v>22</v>
      </c>
      <c r="C10529" t="s">
        <v>42</v>
      </c>
      <c r="D10529">
        <v>1</v>
      </c>
    </row>
    <row r="10530" spans="1:4" x14ac:dyDescent="0.25">
      <c r="A10530" s="4">
        <v>44141</v>
      </c>
      <c r="B10530" t="s">
        <v>22</v>
      </c>
      <c r="C10530" t="s">
        <v>42</v>
      </c>
      <c r="D10530">
        <v>1</v>
      </c>
    </row>
    <row r="10531" spans="1:4" x14ac:dyDescent="0.25">
      <c r="A10531" s="4">
        <v>43586</v>
      </c>
      <c r="B10531" t="s">
        <v>22</v>
      </c>
      <c r="C10531" t="s">
        <v>42</v>
      </c>
      <c r="D10531">
        <v>1</v>
      </c>
    </row>
    <row r="10532" spans="1:4" x14ac:dyDescent="0.25">
      <c r="A10532" s="4">
        <v>43803</v>
      </c>
      <c r="B10532" t="s">
        <v>22</v>
      </c>
      <c r="C10532" t="s">
        <v>42</v>
      </c>
      <c r="D10532">
        <v>1</v>
      </c>
    </row>
    <row r="10533" spans="1:4" x14ac:dyDescent="0.25">
      <c r="A10533" s="4">
        <v>44172</v>
      </c>
      <c r="B10533" t="s">
        <v>22</v>
      </c>
      <c r="C10533" t="s">
        <v>42</v>
      </c>
      <c r="D10533">
        <v>1</v>
      </c>
    </row>
    <row r="10534" spans="1:4" x14ac:dyDescent="0.25">
      <c r="A10534" s="4">
        <v>44164</v>
      </c>
      <c r="B10534" t="s">
        <v>22</v>
      </c>
      <c r="C10534" t="s">
        <v>42</v>
      </c>
      <c r="D10534">
        <v>1</v>
      </c>
    </row>
    <row r="10535" spans="1:4" x14ac:dyDescent="0.25">
      <c r="A10535" s="4">
        <v>44110</v>
      </c>
      <c r="B10535" t="s">
        <v>22</v>
      </c>
      <c r="C10535" t="s">
        <v>42</v>
      </c>
      <c r="D10535">
        <v>1</v>
      </c>
    </row>
    <row r="10536" spans="1:4" x14ac:dyDescent="0.25">
      <c r="A10536" s="4">
        <v>43808</v>
      </c>
      <c r="B10536" t="s">
        <v>22</v>
      </c>
      <c r="C10536" t="s">
        <v>42</v>
      </c>
      <c r="D10536">
        <v>1</v>
      </c>
    </row>
    <row r="10537" spans="1:4" x14ac:dyDescent="0.25">
      <c r="A10537" s="4">
        <v>44178</v>
      </c>
      <c r="B10537" t="s">
        <v>22</v>
      </c>
      <c r="C10537" t="s">
        <v>42</v>
      </c>
      <c r="D10537">
        <v>1</v>
      </c>
    </row>
    <row r="10538" spans="1:4" x14ac:dyDescent="0.25">
      <c r="A10538" s="4">
        <v>43793</v>
      </c>
      <c r="B10538" t="s">
        <v>22</v>
      </c>
      <c r="C10538" t="s">
        <v>42</v>
      </c>
      <c r="D10538">
        <v>1</v>
      </c>
    </row>
    <row r="10539" spans="1:4" x14ac:dyDescent="0.25">
      <c r="A10539" s="4">
        <v>44170</v>
      </c>
      <c r="B10539" t="s">
        <v>22</v>
      </c>
      <c r="C10539" t="s">
        <v>42</v>
      </c>
      <c r="D10539">
        <v>1</v>
      </c>
    </row>
    <row r="10540" spans="1:4" x14ac:dyDescent="0.25">
      <c r="A10540" s="4">
        <v>43575</v>
      </c>
      <c r="B10540" t="s">
        <v>22</v>
      </c>
      <c r="C10540" t="s">
        <v>42</v>
      </c>
      <c r="D10540">
        <v>1</v>
      </c>
    </row>
    <row r="10541" spans="1:4" x14ac:dyDescent="0.25">
      <c r="A10541" s="4">
        <v>44178</v>
      </c>
      <c r="B10541" t="s">
        <v>22</v>
      </c>
      <c r="C10541" t="s">
        <v>42</v>
      </c>
      <c r="D10541">
        <v>1</v>
      </c>
    </row>
    <row r="10542" spans="1:4" x14ac:dyDescent="0.25">
      <c r="A10542" s="4">
        <v>43890</v>
      </c>
      <c r="B10542" t="s">
        <v>22</v>
      </c>
      <c r="C10542" t="s">
        <v>42</v>
      </c>
      <c r="D10542">
        <v>1</v>
      </c>
    </row>
    <row r="10543" spans="1:4" x14ac:dyDescent="0.25">
      <c r="A10543" s="4">
        <v>44184</v>
      </c>
      <c r="B10543" t="s">
        <v>22</v>
      </c>
      <c r="C10543" t="s">
        <v>42</v>
      </c>
      <c r="D10543">
        <v>1</v>
      </c>
    </row>
    <row r="10544" spans="1:4" x14ac:dyDescent="0.25">
      <c r="A10544" s="4">
        <v>44147</v>
      </c>
      <c r="B10544" t="s">
        <v>22</v>
      </c>
      <c r="C10544" t="s">
        <v>42</v>
      </c>
      <c r="D10544">
        <v>1</v>
      </c>
    </row>
    <row r="10545" spans="1:4" x14ac:dyDescent="0.25">
      <c r="A10545" s="4">
        <v>44148</v>
      </c>
      <c r="B10545" t="s">
        <v>22</v>
      </c>
      <c r="C10545" t="s">
        <v>42</v>
      </c>
      <c r="D10545">
        <v>1</v>
      </c>
    </row>
    <row r="10546" spans="1:4" x14ac:dyDescent="0.25">
      <c r="A10546" s="4">
        <v>43820</v>
      </c>
      <c r="B10546" t="s">
        <v>22</v>
      </c>
      <c r="C10546" t="s">
        <v>42</v>
      </c>
      <c r="D10546">
        <v>1</v>
      </c>
    </row>
    <row r="10547" spans="1:4" x14ac:dyDescent="0.25">
      <c r="A10547" s="4">
        <v>43651</v>
      </c>
      <c r="B10547" t="s">
        <v>22</v>
      </c>
      <c r="C10547" t="s">
        <v>42</v>
      </c>
      <c r="D10547">
        <v>1</v>
      </c>
    </row>
    <row r="10548" spans="1:4" x14ac:dyDescent="0.25">
      <c r="A10548" s="4">
        <v>43796</v>
      </c>
      <c r="B10548" t="s">
        <v>22</v>
      </c>
      <c r="C10548" t="s">
        <v>42</v>
      </c>
      <c r="D10548">
        <v>1</v>
      </c>
    </row>
    <row r="10549" spans="1:4" x14ac:dyDescent="0.25">
      <c r="A10549" s="4">
        <v>43797</v>
      </c>
      <c r="B10549" t="s">
        <v>22</v>
      </c>
      <c r="C10549" t="s">
        <v>42</v>
      </c>
      <c r="D10549">
        <v>1</v>
      </c>
    </row>
    <row r="10550" spans="1:4" x14ac:dyDescent="0.25">
      <c r="A10550" s="4">
        <v>43484</v>
      </c>
      <c r="B10550" t="s">
        <v>22</v>
      </c>
      <c r="C10550" t="s">
        <v>42</v>
      </c>
      <c r="D10550">
        <v>1</v>
      </c>
    </row>
    <row r="10551" spans="1:4" x14ac:dyDescent="0.25">
      <c r="A10551" s="4">
        <v>44084</v>
      </c>
      <c r="B10551" t="s">
        <v>22</v>
      </c>
      <c r="C10551" t="s">
        <v>42</v>
      </c>
      <c r="D10551">
        <v>1</v>
      </c>
    </row>
    <row r="10552" spans="1:4" x14ac:dyDescent="0.25">
      <c r="A10552" s="4">
        <v>44150</v>
      </c>
      <c r="B10552" t="s">
        <v>22</v>
      </c>
      <c r="C10552" t="s">
        <v>42</v>
      </c>
      <c r="D10552">
        <v>1</v>
      </c>
    </row>
    <row r="10553" spans="1:4" x14ac:dyDescent="0.25">
      <c r="A10553" s="4">
        <v>44147</v>
      </c>
      <c r="B10553" t="s">
        <v>22</v>
      </c>
      <c r="C10553" t="s">
        <v>42</v>
      </c>
      <c r="D10553">
        <v>1</v>
      </c>
    </row>
    <row r="10554" spans="1:4" x14ac:dyDescent="0.25">
      <c r="A10554" s="4">
        <v>43808</v>
      </c>
      <c r="B10554" t="s">
        <v>22</v>
      </c>
      <c r="C10554" t="s">
        <v>42</v>
      </c>
      <c r="D10554">
        <v>1</v>
      </c>
    </row>
    <row r="10555" spans="1:4" x14ac:dyDescent="0.25">
      <c r="A10555" s="4">
        <v>44172</v>
      </c>
      <c r="B10555" t="s">
        <v>22</v>
      </c>
      <c r="C10555" t="s">
        <v>42</v>
      </c>
      <c r="D10555">
        <v>1</v>
      </c>
    </row>
    <row r="10556" spans="1:4" x14ac:dyDescent="0.25">
      <c r="A10556" s="4">
        <v>44186</v>
      </c>
      <c r="B10556" t="s">
        <v>22</v>
      </c>
      <c r="C10556" t="s">
        <v>42</v>
      </c>
      <c r="D10556">
        <v>1</v>
      </c>
    </row>
    <row r="10557" spans="1:4" x14ac:dyDescent="0.25">
      <c r="A10557" s="4">
        <v>43803</v>
      </c>
      <c r="B10557" t="s">
        <v>22</v>
      </c>
      <c r="C10557" t="s">
        <v>42</v>
      </c>
      <c r="D10557">
        <v>1</v>
      </c>
    </row>
    <row r="10558" spans="1:4" x14ac:dyDescent="0.25">
      <c r="A10558" s="4">
        <v>43810</v>
      </c>
      <c r="B10558" t="s">
        <v>22</v>
      </c>
      <c r="C10558" t="s">
        <v>42</v>
      </c>
      <c r="D10558">
        <v>1</v>
      </c>
    </row>
    <row r="10559" spans="1:4" x14ac:dyDescent="0.25">
      <c r="A10559" s="4">
        <v>43791</v>
      </c>
      <c r="B10559" t="s">
        <v>22</v>
      </c>
      <c r="C10559" t="s">
        <v>42</v>
      </c>
      <c r="D10559">
        <v>1</v>
      </c>
    </row>
    <row r="10560" spans="1:4" x14ac:dyDescent="0.25">
      <c r="A10560" s="4">
        <v>43814</v>
      </c>
      <c r="B10560" t="s">
        <v>22</v>
      </c>
      <c r="C10560" t="s">
        <v>42</v>
      </c>
      <c r="D10560">
        <v>1</v>
      </c>
    </row>
    <row r="10561" spans="1:4" x14ac:dyDescent="0.25">
      <c r="A10561" s="4">
        <v>44177</v>
      </c>
      <c r="B10561" t="s">
        <v>22</v>
      </c>
      <c r="C10561" t="s">
        <v>42</v>
      </c>
      <c r="D10561">
        <v>1</v>
      </c>
    </row>
    <row r="10562" spans="1:4" x14ac:dyDescent="0.25">
      <c r="A10562" s="4">
        <v>44089</v>
      </c>
      <c r="B10562" t="s">
        <v>22</v>
      </c>
      <c r="C10562" t="s">
        <v>42</v>
      </c>
      <c r="D10562">
        <v>1</v>
      </c>
    </row>
    <row r="10563" spans="1:4" x14ac:dyDescent="0.25">
      <c r="A10563" s="4">
        <v>44181</v>
      </c>
      <c r="B10563" t="s">
        <v>22</v>
      </c>
      <c r="C10563" t="s">
        <v>42</v>
      </c>
      <c r="D10563">
        <v>1</v>
      </c>
    </row>
    <row r="10564" spans="1:4" x14ac:dyDescent="0.25">
      <c r="A10564" s="4">
        <v>44142</v>
      </c>
      <c r="B10564" t="s">
        <v>22</v>
      </c>
      <c r="C10564" t="s">
        <v>42</v>
      </c>
      <c r="D10564">
        <v>1</v>
      </c>
    </row>
    <row r="10565" spans="1:4" x14ac:dyDescent="0.25">
      <c r="A10565" s="4">
        <v>44169</v>
      </c>
      <c r="B10565" t="s">
        <v>22</v>
      </c>
      <c r="C10565" t="s">
        <v>42</v>
      </c>
      <c r="D10565">
        <v>1</v>
      </c>
    </row>
    <row r="10566" spans="1:4" x14ac:dyDescent="0.25">
      <c r="A10566" s="4">
        <v>43806</v>
      </c>
      <c r="B10566" t="s">
        <v>22</v>
      </c>
      <c r="C10566" t="s">
        <v>42</v>
      </c>
      <c r="D10566">
        <v>1</v>
      </c>
    </row>
    <row r="10567" spans="1:4" x14ac:dyDescent="0.25">
      <c r="A10567" s="4">
        <v>43966</v>
      </c>
      <c r="B10567" t="s">
        <v>22</v>
      </c>
      <c r="C10567" t="s">
        <v>42</v>
      </c>
      <c r="D10567">
        <v>1</v>
      </c>
    </row>
    <row r="10568" spans="1:4" x14ac:dyDescent="0.25">
      <c r="A10568" s="4">
        <v>43815</v>
      </c>
      <c r="B10568" t="s">
        <v>22</v>
      </c>
      <c r="C10568" t="s">
        <v>42</v>
      </c>
      <c r="D10568">
        <v>1</v>
      </c>
    </row>
    <row r="10569" spans="1:4" x14ac:dyDescent="0.25">
      <c r="A10569" s="4">
        <v>44179</v>
      </c>
      <c r="B10569" t="s">
        <v>22</v>
      </c>
      <c r="C10569" t="s">
        <v>42</v>
      </c>
      <c r="D10569">
        <v>1</v>
      </c>
    </row>
    <row r="10570" spans="1:4" x14ac:dyDescent="0.25">
      <c r="A10570" s="4">
        <v>44115</v>
      </c>
      <c r="B10570" t="s">
        <v>22</v>
      </c>
      <c r="C10570" t="s">
        <v>42</v>
      </c>
      <c r="D10570">
        <v>1</v>
      </c>
    </row>
    <row r="10571" spans="1:4" x14ac:dyDescent="0.25">
      <c r="A10571" s="4">
        <v>43610</v>
      </c>
      <c r="B10571" t="s">
        <v>22</v>
      </c>
      <c r="C10571" t="s">
        <v>42</v>
      </c>
      <c r="D10571">
        <v>1</v>
      </c>
    </row>
    <row r="10572" spans="1:4" x14ac:dyDescent="0.25">
      <c r="A10572" s="4">
        <v>43794</v>
      </c>
      <c r="B10572" t="s">
        <v>22</v>
      </c>
      <c r="C10572" t="s">
        <v>42</v>
      </c>
      <c r="D10572">
        <v>1</v>
      </c>
    </row>
    <row r="10573" spans="1:4" x14ac:dyDescent="0.25">
      <c r="A10573" s="4">
        <v>44155</v>
      </c>
      <c r="B10573" t="s">
        <v>22</v>
      </c>
      <c r="C10573" t="s">
        <v>42</v>
      </c>
      <c r="D10573">
        <v>1</v>
      </c>
    </row>
    <row r="10574" spans="1:4" x14ac:dyDescent="0.25">
      <c r="A10574" s="4">
        <v>44180</v>
      </c>
      <c r="B10574" t="s">
        <v>22</v>
      </c>
      <c r="C10574" t="s">
        <v>42</v>
      </c>
      <c r="D10574">
        <v>1</v>
      </c>
    </row>
    <row r="10575" spans="1:4" x14ac:dyDescent="0.25">
      <c r="A10575" s="4">
        <v>43636</v>
      </c>
      <c r="B10575" t="s">
        <v>22</v>
      </c>
      <c r="C10575" t="s">
        <v>42</v>
      </c>
      <c r="D10575">
        <v>1</v>
      </c>
    </row>
    <row r="10576" spans="1:4" x14ac:dyDescent="0.25">
      <c r="A10576" s="4">
        <v>43808</v>
      </c>
      <c r="B10576" t="s">
        <v>22</v>
      </c>
      <c r="C10576" t="s">
        <v>42</v>
      </c>
      <c r="D10576">
        <v>1</v>
      </c>
    </row>
    <row r="10577" spans="1:4" x14ac:dyDescent="0.25">
      <c r="A10577" s="4">
        <v>43798</v>
      </c>
      <c r="B10577" t="s">
        <v>22</v>
      </c>
      <c r="C10577" t="s">
        <v>42</v>
      </c>
      <c r="D10577">
        <v>1</v>
      </c>
    </row>
    <row r="10578" spans="1:4" x14ac:dyDescent="0.25">
      <c r="A10578" s="4">
        <v>44136</v>
      </c>
      <c r="B10578" t="s">
        <v>22</v>
      </c>
      <c r="C10578" t="s">
        <v>42</v>
      </c>
      <c r="D10578">
        <v>1</v>
      </c>
    </row>
    <row r="10579" spans="1:4" x14ac:dyDescent="0.25">
      <c r="A10579" s="4">
        <v>43637</v>
      </c>
      <c r="B10579" t="s">
        <v>22</v>
      </c>
      <c r="C10579" t="s">
        <v>42</v>
      </c>
      <c r="D10579">
        <v>1</v>
      </c>
    </row>
    <row r="10580" spans="1:4" x14ac:dyDescent="0.25">
      <c r="A10580" s="4">
        <v>43806</v>
      </c>
      <c r="B10580" t="s">
        <v>22</v>
      </c>
      <c r="C10580" t="s">
        <v>42</v>
      </c>
      <c r="D10580">
        <v>1</v>
      </c>
    </row>
    <row r="10581" spans="1:4" x14ac:dyDescent="0.25">
      <c r="A10581" s="4">
        <v>43809</v>
      </c>
      <c r="B10581" t="s">
        <v>22</v>
      </c>
      <c r="C10581" t="s">
        <v>42</v>
      </c>
      <c r="D10581">
        <v>1</v>
      </c>
    </row>
    <row r="10582" spans="1:4" x14ac:dyDescent="0.25">
      <c r="A10582" s="4">
        <v>43609</v>
      </c>
      <c r="B10582" t="s">
        <v>22</v>
      </c>
      <c r="C10582" t="s">
        <v>42</v>
      </c>
      <c r="D10582">
        <v>1</v>
      </c>
    </row>
    <row r="10583" spans="1:4" x14ac:dyDescent="0.25">
      <c r="A10583" s="4">
        <v>44147</v>
      </c>
      <c r="B10583" t="s">
        <v>22</v>
      </c>
      <c r="C10583" t="s">
        <v>42</v>
      </c>
      <c r="D10583">
        <v>1</v>
      </c>
    </row>
    <row r="10584" spans="1:4" x14ac:dyDescent="0.25">
      <c r="A10584" s="4">
        <v>44151</v>
      </c>
      <c r="B10584" t="s">
        <v>22</v>
      </c>
      <c r="C10584" t="s">
        <v>42</v>
      </c>
      <c r="D10584">
        <v>1</v>
      </c>
    </row>
    <row r="10585" spans="1:4" x14ac:dyDescent="0.25">
      <c r="A10585" s="4">
        <v>44196</v>
      </c>
      <c r="B10585" t="s">
        <v>22</v>
      </c>
      <c r="C10585" t="s">
        <v>42</v>
      </c>
      <c r="D10585">
        <v>1</v>
      </c>
    </row>
    <row r="10586" spans="1:4" x14ac:dyDescent="0.25">
      <c r="A10586" s="4">
        <v>43822</v>
      </c>
      <c r="B10586" t="s">
        <v>22</v>
      </c>
      <c r="C10586" t="s">
        <v>42</v>
      </c>
      <c r="D10586">
        <v>1</v>
      </c>
    </row>
    <row r="10587" spans="1:4" x14ac:dyDescent="0.25">
      <c r="A10587" s="4">
        <v>44188</v>
      </c>
      <c r="B10587" t="s">
        <v>22</v>
      </c>
      <c r="C10587" t="s">
        <v>42</v>
      </c>
      <c r="D10587">
        <v>1</v>
      </c>
    </row>
    <row r="10588" spans="1:4" x14ac:dyDescent="0.25">
      <c r="A10588" s="4">
        <v>44180</v>
      </c>
      <c r="B10588" t="s">
        <v>22</v>
      </c>
      <c r="C10588" t="s">
        <v>42</v>
      </c>
      <c r="D10588">
        <v>1</v>
      </c>
    </row>
    <row r="10589" spans="1:4" x14ac:dyDescent="0.25">
      <c r="A10589" s="4">
        <v>44150</v>
      </c>
      <c r="B10589" t="s">
        <v>22</v>
      </c>
      <c r="C10589" t="s">
        <v>42</v>
      </c>
      <c r="D10589">
        <v>1</v>
      </c>
    </row>
    <row r="10590" spans="1:4" x14ac:dyDescent="0.25">
      <c r="A10590" s="4">
        <v>43842</v>
      </c>
      <c r="B10590" t="s">
        <v>22</v>
      </c>
      <c r="C10590" t="s">
        <v>42</v>
      </c>
      <c r="D10590">
        <v>1</v>
      </c>
    </row>
    <row r="10591" spans="1:4" x14ac:dyDescent="0.25">
      <c r="A10591" s="4">
        <v>43795</v>
      </c>
      <c r="B10591" t="s">
        <v>22</v>
      </c>
      <c r="C10591" t="s">
        <v>42</v>
      </c>
      <c r="D10591">
        <v>1</v>
      </c>
    </row>
    <row r="10592" spans="1:4" x14ac:dyDescent="0.25">
      <c r="A10592" s="4">
        <v>44149</v>
      </c>
      <c r="B10592" t="s">
        <v>22</v>
      </c>
      <c r="C10592" t="s">
        <v>42</v>
      </c>
      <c r="D10592">
        <v>1</v>
      </c>
    </row>
    <row r="10593" spans="1:4" x14ac:dyDescent="0.25">
      <c r="A10593" s="4">
        <v>44173</v>
      </c>
      <c r="B10593" t="s">
        <v>22</v>
      </c>
      <c r="C10593" t="s">
        <v>42</v>
      </c>
      <c r="D10593">
        <v>1</v>
      </c>
    </row>
    <row r="10594" spans="1:4" x14ac:dyDescent="0.25">
      <c r="A10594" s="4">
        <v>44157</v>
      </c>
      <c r="B10594" t="s">
        <v>22</v>
      </c>
      <c r="C10594" t="s">
        <v>42</v>
      </c>
      <c r="D10594">
        <v>1</v>
      </c>
    </row>
    <row r="10595" spans="1:4" x14ac:dyDescent="0.25">
      <c r="A10595" s="4">
        <v>44181</v>
      </c>
      <c r="B10595" t="s">
        <v>22</v>
      </c>
      <c r="C10595" t="s">
        <v>42</v>
      </c>
      <c r="D10595">
        <v>1</v>
      </c>
    </row>
    <row r="10596" spans="1:4" x14ac:dyDescent="0.25">
      <c r="A10596" s="4">
        <v>43803</v>
      </c>
      <c r="B10596" t="s">
        <v>22</v>
      </c>
      <c r="C10596" t="s">
        <v>42</v>
      </c>
      <c r="D10596">
        <v>1</v>
      </c>
    </row>
    <row r="10597" spans="1:4" x14ac:dyDescent="0.25">
      <c r="A10597" s="4">
        <v>44165</v>
      </c>
      <c r="B10597" t="s">
        <v>22</v>
      </c>
      <c r="C10597" t="s">
        <v>42</v>
      </c>
      <c r="D10597">
        <v>1</v>
      </c>
    </row>
    <row r="10598" spans="1:4" x14ac:dyDescent="0.25">
      <c r="A10598" s="4">
        <v>44151</v>
      </c>
      <c r="B10598" t="s">
        <v>22</v>
      </c>
      <c r="C10598" t="s">
        <v>42</v>
      </c>
      <c r="D10598">
        <v>1</v>
      </c>
    </row>
    <row r="10599" spans="1:4" x14ac:dyDescent="0.25">
      <c r="A10599" s="4">
        <v>43929</v>
      </c>
      <c r="B10599" t="s">
        <v>22</v>
      </c>
      <c r="C10599" t="s">
        <v>42</v>
      </c>
      <c r="D10599">
        <v>1</v>
      </c>
    </row>
    <row r="10600" spans="1:4" x14ac:dyDescent="0.25">
      <c r="A10600" s="4">
        <v>43800</v>
      </c>
      <c r="B10600" t="s">
        <v>22</v>
      </c>
      <c r="C10600" t="s">
        <v>42</v>
      </c>
      <c r="D10600">
        <v>1</v>
      </c>
    </row>
    <row r="10601" spans="1:4" x14ac:dyDescent="0.25">
      <c r="A10601" s="4">
        <v>44185</v>
      </c>
      <c r="B10601" t="s">
        <v>22</v>
      </c>
      <c r="C10601" t="s">
        <v>42</v>
      </c>
      <c r="D10601">
        <v>1</v>
      </c>
    </row>
    <row r="10602" spans="1:4" x14ac:dyDescent="0.25">
      <c r="A10602" s="4">
        <v>44153</v>
      </c>
      <c r="B10602" t="s">
        <v>22</v>
      </c>
      <c r="C10602" t="s">
        <v>42</v>
      </c>
      <c r="D10602">
        <v>1</v>
      </c>
    </row>
    <row r="10603" spans="1:4" x14ac:dyDescent="0.25">
      <c r="A10603" s="4">
        <v>44186</v>
      </c>
      <c r="B10603" t="s">
        <v>22</v>
      </c>
      <c r="C10603" t="s">
        <v>42</v>
      </c>
      <c r="D10603">
        <v>1</v>
      </c>
    </row>
    <row r="10604" spans="1:4" x14ac:dyDescent="0.25">
      <c r="A10604" s="4">
        <v>43815</v>
      </c>
      <c r="B10604" t="s">
        <v>22</v>
      </c>
      <c r="C10604" t="s">
        <v>42</v>
      </c>
      <c r="D10604">
        <v>1</v>
      </c>
    </row>
    <row r="10605" spans="1:4" x14ac:dyDescent="0.25">
      <c r="A10605" s="4">
        <v>44163</v>
      </c>
      <c r="B10605" t="s">
        <v>22</v>
      </c>
      <c r="C10605" t="s">
        <v>42</v>
      </c>
      <c r="D10605">
        <v>1</v>
      </c>
    </row>
    <row r="10606" spans="1:4" x14ac:dyDescent="0.25">
      <c r="A10606" s="4">
        <v>43805</v>
      </c>
      <c r="B10606" t="s">
        <v>22</v>
      </c>
      <c r="C10606" t="s">
        <v>42</v>
      </c>
      <c r="D10606">
        <v>1</v>
      </c>
    </row>
    <row r="10607" spans="1:4" x14ac:dyDescent="0.25">
      <c r="A10607" s="4">
        <v>44175</v>
      </c>
      <c r="B10607" t="s">
        <v>22</v>
      </c>
      <c r="C10607" t="s">
        <v>42</v>
      </c>
      <c r="D10607">
        <v>1</v>
      </c>
    </row>
    <row r="10608" spans="1:4" x14ac:dyDescent="0.25">
      <c r="A10608" s="4">
        <v>43485</v>
      </c>
      <c r="B10608" t="s">
        <v>22</v>
      </c>
      <c r="C10608" t="s">
        <v>42</v>
      </c>
      <c r="D10608">
        <v>1</v>
      </c>
    </row>
    <row r="10609" spans="1:4" x14ac:dyDescent="0.25">
      <c r="A10609" s="4">
        <v>44160</v>
      </c>
      <c r="B10609" t="s">
        <v>22</v>
      </c>
      <c r="C10609" t="s">
        <v>42</v>
      </c>
      <c r="D10609">
        <v>1</v>
      </c>
    </row>
    <row r="10610" spans="1:4" x14ac:dyDescent="0.25">
      <c r="A10610" s="4">
        <v>43608</v>
      </c>
      <c r="B10610" t="s">
        <v>22</v>
      </c>
      <c r="C10610" t="s">
        <v>42</v>
      </c>
      <c r="D10610">
        <v>1</v>
      </c>
    </row>
    <row r="10611" spans="1:4" x14ac:dyDescent="0.25">
      <c r="A10611" s="4">
        <v>43798</v>
      </c>
      <c r="B10611" t="s">
        <v>22</v>
      </c>
      <c r="C10611" t="s">
        <v>42</v>
      </c>
      <c r="D10611">
        <v>1</v>
      </c>
    </row>
    <row r="10612" spans="1:4" x14ac:dyDescent="0.25">
      <c r="A10612" s="4">
        <v>43821</v>
      </c>
      <c r="B10612" t="s">
        <v>22</v>
      </c>
      <c r="C10612" t="s">
        <v>42</v>
      </c>
      <c r="D10612">
        <v>1</v>
      </c>
    </row>
    <row r="10613" spans="1:4" x14ac:dyDescent="0.25">
      <c r="A10613" s="4">
        <v>43847</v>
      </c>
      <c r="B10613" t="s">
        <v>22</v>
      </c>
      <c r="C10613" t="s">
        <v>42</v>
      </c>
      <c r="D10613">
        <v>1</v>
      </c>
    </row>
    <row r="10614" spans="1:4" x14ac:dyDescent="0.25">
      <c r="A10614" s="4">
        <v>44156</v>
      </c>
      <c r="B10614" t="s">
        <v>22</v>
      </c>
      <c r="C10614" t="s">
        <v>42</v>
      </c>
      <c r="D10614">
        <v>1</v>
      </c>
    </row>
    <row r="10615" spans="1:4" x14ac:dyDescent="0.25">
      <c r="A10615" s="4">
        <v>44181</v>
      </c>
      <c r="B10615" t="s">
        <v>22</v>
      </c>
      <c r="C10615" t="s">
        <v>42</v>
      </c>
      <c r="D10615">
        <v>1</v>
      </c>
    </row>
    <row r="10616" spans="1:4" x14ac:dyDescent="0.25">
      <c r="A10616" s="4">
        <v>43791</v>
      </c>
      <c r="B10616" t="s">
        <v>22</v>
      </c>
      <c r="C10616" t="s">
        <v>42</v>
      </c>
      <c r="D10616">
        <v>1</v>
      </c>
    </row>
    <row r="10617" spans="1:4" x14ac:dyDescent="0.25">
      <c r="A10617" s="4">
        <v>44152</v>
      </c>
      <c r="B10617" t="s">
        <v>22</v>
      </c>
      <c r="C10617" t="s">
        <v>42</v>
      </c>
      <c r="D10617">
        <v>1</v>
      </c>
    </row>
    <row r="10618" spans="1:4" x14ac:dyDescent="0.25">
      <c r="A10618" s="4">
        <v>43927</v>
      </c>
      <c r="B10618" t="s">
        <v>22</v>
      </c>
      <c r="C10618" t="s">
        <v>42</v>
      </c>
      <c r="D10618">
        <v>1</v>
      </c>
    </row>
    <row r="10619" spans="1:4" x14ac:dyDescent="0.25">
      <c r="A10619" s="4">
        <v>44147</v>
      </c>
      <c r="B10619" t="s">
        <v>22</v>
      </c>
      <c r="C10619" t="s">
        <v>42</v>
      </c>
      <c r="D10619">
        <v>1</v>
      </c>
    </row>
    <row r="10620" spans="1:4" x14ac:dyDescent="0.25">
      <c r="A10620" s="4">
        <v>44166</v>
      </c>
      <c r="B10620" t="s">
        <v>22</v>
      </c>
      <c r="C10620" t="s">
        <v>42</v>
      </c>
      <c r="D10620">
        <v>1</v>
      </c>
    </row>
    <row r="10621" spans="1:4" x14ac:dyDescent="0.25">
      <c r="A10621" s="4">
        <v>44160</v>
      </c>
      <c r="B10621" t="s">
        <v>22</v>
      </c>
      <c r="C10621" t="s">
        <v>42</v>
      </c>
      <c r="D10621">
        <v>1</v>
      </c>
    </row>
    <row r="10622" spans="1:4" x14ac:dyDescent="0.25">
      <c r="A10622" s="4">
        <v>43791</v>
      </c>
      <c r="B10622" t="s">
        <v>22</v>
      </c>
      <c r="C10622" t="s">
        <v>42</v>
      </c>
      <c r="D10622">
        <v>1</v>
      </c>
    </row>
    <row r="10623" spans="1:4" x14ac:dyDescent="0.25">
      <c r="A10623" s="4">
        <v>43815</v>
      </c>
      <c r="B10623" t="s">
        <v>22</v>
      </c>
      <c r="C10623" t="s">
        <v>42</v>
      </c>
      <c r="D10623">
        <v>1</v>
      </c>
    </row>
    <row r="10624" spans="1:4" x14ac:dyDescent="0.25">
      <c r="A10624" s="4">
        <v>44188</v>
      </c>
      <c r="B10624" t="s">
        <v>22</v>
      </c>
      <c r="C10624" t="s">
        <v>42</v>
      </c>
      <c r="D10624">
        <v>1</v>
      </c>
    </row>
    <row r="10625" spans="1:4" x14ac:dyDescent="0.25">
      <c r="A10625" s="4">
        <v>43631</v>
      </c>
      <c r="B10625" t="s">
        <v>22</v>
      </c>
      <c r="C10625" t="s">
        <v>42</v>
      </c>
      <c r="D10625">
        <v>1</v>
      </c>
    </row>
    <row r="10626" spans="1:4" x14ac:dyDescent="0.25">
      <c r="A10626" s="4">
        <v>43806</v>
      </c>
      <c r="B10626" t="s">
        <v>22</v>
      </c>
      <c r="C10626" t="s">
        <v>42</v>
      </c>
      <c r="D10626">
        <v>1</v>
      </c>
    </row>
    <row r="10627" spans="1:4" x14ac:dyDescent="0.25">
      <c r="A10627" s="4">
        <v>43812</v>
      </c>
      <c r="B10627" t="s">
        <v>22</v>
      </c>
      <c r="C10627" t="s">
        <v>42</v>
      </c>
      <c r="D10627">
        <v>1</v>
      </c>
    </row>
    <row r="10628" spans="1:4" x14ac:dyDescent="0.25">
      <c r="A10628" s="4">
        <v>43819</v>
      </c>
      <c r="B10628" t="s">
        <v>22</v>
      </c>
      <c r="C10628" t="s">
        <v>42</v>
      </c>
      <c r="D10628">
        <v>1</v>
      </c>
    </row>
    <row r="10629" spans="1:4" x14ac:dyDescent="0.25">
      <c r="A10629" s="4">
        <v>43795</v>
      </c>
      <c r="B10629" t="s">
        <v>22</v>
      </c>
      <c r="C10629" t="s">
        <v>42</v>
      </c>
      <c r="D10629">
        <v>1</v>
      </c>
    </row>
    <row r="10630" spans="1:4" x14ac:dyDescent="0.25">
      <c r="A10630" s="4">
        <v>43805</v>
      </c>
      <c r="B10630" t="s">
        <v>22</v>
      </c>
      <c r="C10630" t="s">
        <v>42</v>
      </c>
      <c r="D10630">
        <v>1</v>
      </c>
    </row>
    <row r="10631" spans="1:4" x14ac:dyDescent="0.25">
      <c r="A10631" s="4">
        <v>43800</v>
      </c>
      <c r="B10631" t="s">
        <v>22</v>
      </c>
      <c r="C10631" t="s">
        <v>42</v>
      </c>
      <c r="D10631">
        <v>1</v>
      </c>
    </row>
    <row r="10632" spans="1:4" x14ac:dyDescent="0.25">
      <c r="A10632" s="4">
        <v>44157</v>
      </c>
      <c r="B10632" t="s">
        <v>22</v>
      </c>
      <c r="C10632" t="s">
        <v>42</v>
      </c>
      <c r="D10632">
        <v>1</v>
      </c>
    </row>
    <row r="10633" spans="1:4" x14ac:dyDescent="0.25">
      <c r="A10633" s="4">
        <v>44150</v>
      </c>
      <c r="B10633" t="s">
        <v>22</v>
      </c>
      <c r="C10633" t="s">
        <v>42</v>
      </c>
      <c r="D10633">
        <v>1</v>
      </c>
    </row>
    <row r="10634" spans="1:4" x14ac:dyDescent="0.25">
      <c r="A10634" s="4">
        <v>44176</v>
      </c>
      <c r="B10634" t="s">
        <v>22</v>
      </c>
      <c r="C10634" t="s">
        <v>42</v>
      </c>
      <c r="D10634">
        <v>1</v>
      </c>
    </row>
    <row r="10635" spans="1:4" x14ac:dyDescent="0.25">
      <c r="A10635" s="4">
        <v>44152</v>
      </c>
      <c r="B10635" t="s">
        <v>22</v>
      </c>
      <c r="C10635" t="s">
        <v>42</v>
      </c>
      <c r="D10635">
        <v>1</v>
      </c>
    </row>
    <row r="10636" spans="1:4" x14ac:dyDescent="0.25">
      <c r="A10636" s="4">
        <v>43664</v>
      </c>
      <c r="B10636" t="s">
        <v>22</v>
      </c>
      <c r="C10636" t="s">
        <v>42</v>
      </c>
      <c r="D10636">
        <v>1</v>
      </c>
    </row>
    <row r="10637" spans="1:4" x14ac:dyDescent="0.25">
      <c r="A10637" s="4">
        <v>44185</v>
      </c>
      <c r="B10637" t="s">
        <v>22</v>
      </c>
      <c r="C10637" t="s">
        <v>42</v>
      </c>
      <c r="D10637">
        <v>1</v>
      </c>
    </row>
    <row r="10638" spans="1:4" x14ac:dyDescent="0.25">
      <c r="A10638" s="4">
        <v>44159</v>
      </c>
      <c r="B10638" t="s">
        <v>22</v>
      </c>
      <c r="C10638" t="s">
        <v>42</v>
      </c>
      <c r="D10638">
        <v>1</v>
      </c>
    </row>
    <row r="10639" spans="1:4" x14ac:dyDescent="0.25">
      <c r="A10639" s="4">
        <v>43801</v>
      </c>
      <c r="B10639" t="s">
        <v>22</v>
      </c>
      <c r="C10639" t="s">
        <v>42</v>
      </c>
      <c r="D10639">
        <v>1</v>
      </c>
    </row>
    <row r="10640" spans="1:4" x14ac:dyDescent="0.25">
      <c r="A10640" s="4">
        <v>43655</v>
      </c>
      <c r="B10640" t="s">
        <v>22</v>
      </c>
      <c r="C10640" t="s">
        <v>42</v>
      </c>
      <c r="D10640">
        <v>1</v>
      </c>
    </row>
    <row r="10641" spans="1:4" x14ac:dyDescent="0.25">
      <c r="A10641" s="4">
        <v>43805</v>
      </c>
      <c r="B10641" t="s">
        <v>22</v>
      </c>
      <c r="C10641" t="s">
        <v>42</v>
      </c>
      <c r="D10641">
        <v>1</v>
      </c>
    </row>
    <row r="10642" spans="1:4" x14ac:dyDescent="0.25">
      <c r="A10642" s="4">
        <v>43608</v>
      </c>
      <c r="B10642" t="s">
        <v>22</v>
      </c>
      <c r="C10642" t="s">
        <v>42</v>
      </c>
      <c r="D10642">
        <v>1</v>
      </c>
    </row>
    <row r="10643" spans="1:4" x14ac:dyDescent="0.25">
      <c r="A10643" s="4">
        <v>44020</v>
      </c>
      <c r="B10643" t="s">
        <v>22</v>
      </c>
      <c r="C10643" t="s">
        <v>42</v>
      </c>
      <c r="D10643">
        <v>1</v>
      </c>
    </row>
    <row r="10644" spans="1:4" x14ac:dyDescent="0.25">
      <c r="A10644" s="4">
        <v>44177</v>
      </c>
      <c r="B10644" t="s">
        <v>22</v>
      </c>
      <c r="C10644" t="s">
        <v>42</v>
      </c>
      <c r="D10644">
        <v>1</v>
      </c>
    </row>
    <row r="10645" spans="1:4" x14ac:dyDescent="0.25">
      <c r="A10645" s="4">
        <v>44168</v>
      </c>
      <c r="B10645" t="s">
        <v>22</v>
      </c>
      <c r="C10645" t="s">
        <v>42</v>
      </c>
      <c r="D10645">
        <v>1</v>
      </c>
    </row>
    <row r="10646" spans="1:4" x14ac:dyDescent="0.25">
      <c r="A10646" s="4">
        <v>43666</v>
      </c>
      <c r="B10646" t="s">
        <v>22</v>
      </c>
      <c r="C10646" t="s">
        <v>42</v>
      </c>
      <c r="D10646">
        <v>1</v>
      </c>
    </row>
    <row r="10647" spans="1:4" x14ac:dyDescent="0.25">
      <c r="A10647" s="4">
        <v>43803</v>
      </c>
      <c r="B10647" t="s">
        <v>22</v>
      </c>
      <c r="C10647" t="s">
        <v>42</v>
      </c>
      <c r="D10647">
        <v>1</v>
      </c>
    </row>
    <row r="10648" spans="1:4" x14ac:dyDescent="0.25">
      <c r="A10648" s="4">
        <v>44138</v>
      </c>
      <c r="B10648" t="s">
        <v>22</v>
      </c>
      <c r="C10648" t="s">
        <v>42</v>
      </c>
      <c r="D10648">
        <v>1</v>
      </c>
    </row>
    <row r="10649" spans="1:4" x14ac:dyDescent="0.25">
      <c r="A10649" s="4">
        <v>43476</v>
      </c>
      <c r="B10649" t="s">
        <v>22</v>
      </c>
      <c r="C10649" t="s">
        <v>42</v>
      </c>
      <c r="D10649">
        <v>1</v>
      </c>
    </row>
    <row r="10650" spans="1:4" x14ac:dyDescent="0.25">
      <c r="A10650" s="4">
        <v>44162</v>
      </c>
      <c r="B10650" t="s">
        <v>22</v>
      </c>
      <c r="C10650" t="s">
        <v>42</v>
      </c>
      <c r="D10650">
        <v>1</v>
      </c>
    </row>
    <row r="10651" spans="1:4" x14ac:dyDescent="0.25">
      <c r="A10651" s="4">
        <v>43792</v>
      </c>
      <c r="B10651" t="s">
        <v>22</v>
      </c>
      <c r="C10651" t="s">
        <v>42</v>
      </c>
      <c r="D10651">
        <v>1</v>
      </c>
    </row>
    <row r="10652" spans="1:4" x14ac:dyDescent="0.25">
      <c r="A10652" s="4">
        <v>43827</v>
      </c>
      <c r="B10652" t="s">
        <v>22</v>
      </c>
      <c r="C10652" t="s">
        <v>42</v>
      </c>
      <c r="D10652">
        <v>1</v>
      </c>
    </row>
    <row r="10653" spans="1:4" x14ac:dyDescent="0.25">
      <c r="A10653" s="4">
        <v>43696</v>
      </c>
      <c r="B10653" t="s">
        <v>22</v>
      </c>
      <c r="C10653" t="s">
        <v>42</v>
      </c>
      <c r="D10653">
        <v>1</v>
      </c>
    </row>
    <row r="10654" spans="1:4" x14ac:dyDescent="0.25">
      <c r="A10654" s="4">
        <v>43810</v>
      </c>
      <c r="B10654" t="s">
        <v>22</v>
      </c>
      <c r="C10654" t="s">
        <v>42</v>
      </c>
      <c r="D10654">
        <v>1</v>
      </c>
    </row>
    <row r="10655" spans="1:4" x14ac:dyDescent="0.25">
      <c r="A10655" s="4">
        <v>43796</v>
      </c>
      <c r="B10655" t="s">
        <v>22</v>
      </c>
      <c r="C10655" t="s">
        <v>42</v>
      </c>
      <c r="D10655">
        <v>1</v>
      </c>
    </row>
    <row r="10656" spans="1:4" x14ac:dyDescent="0.25">
      <c r="A10656" s="4">
        <v>44098</v>
      </c>
      <c r="B10656" t="s">
        <v>22</v>
      </c>
      <c r="C10656" t="s">
        <v>42</v>
      </c>
      <c r="D10656">
        <v>1</v>
      </c>
    </row>
    <row r="10657" spans="1:4" x14ac:dyDescent="0.25">
      <c r="A10657" s="4">
        <v>44166</v>
      </c>
      <c r="B10657" t="s">
        <v>22</v>
      </c>
      <c r="C10657" t="s">
        <v>42</v>
      </c>
      <c r="D10657">
        <v>1</v>
      </c>
    </row>
    <row r="10658" spans="1:4" x14ac:dyDescent="0.25">
      <c r="A10658" s="4">
        <v>43804</v>
      </c>
      <c r="B10658" t="s">
        <v>22</v>
      </c>
      <c r="C10658" t="s">
        <v>42</v>
      </c>
      <c r="D10658">
        <v>1</v>
      </c>
    </row>
    <row r="10659" spans="1:4" x14ac:dyDescent="0.25">
      <c r="A10659" s="4">
        <v>43803</v>
      </c>
      <c r="B10659" t="s">
        <v>22</v>
      </c>
      <c r="C10659" t="s">
        <v>42</v>
      </c>
      <c r="D10659">
        <v>1</v>
      </c>
    </row>
    <row r="10660" spans="1:4" x14ac:dyDescent="0.25">
      <c r="A10660" s="4">
        <v>44147</v>
      </c>
      <c r="B10660" t="s">
        <v>22</v>
      </c>
      <c r="C10660" t="s">
        <v>42</v>
      </c>
      <c r="D10660">
        <v>1</v>
      </c>
    </row>
    <row r="10661" spans="1:4" x14ac:dyDescent="0.25">
      <c r="A10661" s="4">
        <v>44174</v>
      </c>
      <c r="B10661" t="s">
        <v>22</v>
      </c>
      <c r="C10661" t="s">
        <v>42</v>
      </c>
      <c r="D10661">
        <v>1</v>
      </c>
    </row>
    <row r="10662" spans="1:4" x14ac:dyDescent="0.25">
      <c r="A10662" s="4">
        <v>43799</v>
      </c>
      <c r="B10662" t="s">
        <v>22</v>
      </c>
      <c r="C10662" t="s">
        <v>42</v>
      </c>
      <c r="D10662">
        <v>1</v>
      </c>
    </row>
    <row r="10663" spans="1:4" x14ac:dyDescent="0.25">
      <c r="A10663" s="4">
        <v>44179</v>
      </c>
      <c r="B10663" t="s">
        <v>22</v>
      </c>
      <c r="C10663" t="s">
        <v>42</v>
      </c>
      <c r="D10663">
        <v>1</v>
      </c>
    </row>
    <row r="10664" spans="1:4" x14ac:dyDescent="0.25">
      <c r="A10664" s="4">
        <v>43818</v>
      </c>
      <c r="B10664" t="s">
        <v>22</v>
      </c>
      <c r="C10664" t="s">
        <v>42</v>
      </c>
      <c r="D10664">
        <v>1</v>
      </c>
    </row>
    <row r="10665" spans="1:4" x14ac:dyDescent="0.25">
      <c r="A10665" s="4">
        <v>43749</v>
      </c>
      <c r="B10665" t="s">
        <v>22</v>
      </c>
      <c r="C10665" t="s">
        <v>42</v>
      </c>
      <c r="D10665">
        <v>1</v>
      </c>
    </row>
    <row r="10666" spans="1:4" x14ac:dyDescent="0.25">
      <c r="A10666" s="4">
        <v>43751</v>
      </c>
      <c r="B10666" t="s">
        <v>22</v>
      </c>
      <c r="C10666" t="s">
        <v>42</v>
      </c>
      <c r="D10666">
        <v>1</v>
      </c>
    </row>
    <row r="10667" spans="1:4" x14ac:dyDescent="0.25">
      <c r="A10667" s="4">
        <v>44186</v>
      </c>
      <c r="B10667" t="s">
        <v>22</v>
      </c>
      <c r="C10667" t="s">
        <v>42</v>
      </c>
      <c r="D10667">
        <v>1</v>
      </c>
    </row>
    <row r="10668" spans="1:4" x14ac:dyDescent="0.25">
      <c r="A10668" s="4">
        <v>44185</v>
      </c>
      <c r="B10668" t="s">
        <v>22</v>
      </c>
      <c r="C10668" t="s">
        <v>42</v>
      </c>
      <c r="D10668">
        <v>1</v>
      </c>
    </row>
    <row r="10669" spans="1:4" x14ac:dyDescent="0.25">
      <c r="A10669" s="4">
        <v>44168</v>
      </c>
      <c r="B10669" t="s">
        <v>22</v>
      </c>
      <c r="C10669" t="s">
        <v>42</v>
      </c>
      <c r="D10669">
        <v>1</v>
      </c>
    </row>
    <row r="10670" spans="1:4" x14ac:dyDescent="0.25">
      <c r="A10670" s="4">
        <v>43793</v>
      </c>
      <c r="B10670" t="s">
        <v>22</v>
      </c>
      <c r="C10670" t="s">
        <v>42</v>
      </c>
      <c r="D10670">
        <v>1</v>
      </c>
    </row>
    <row r="10671" spans="1:4" x14ac:dyDescent="0.25">
      <c r="A10671" s="4">
        <v>44186</v>
      </c>
      <c r="B10671" t="s">
        <v>22</v>
      </c>
      <c r="C10671" t="s">
        <v>42</v>
      </c>
      <c r="D10671">
        <v>1</v>
      </c>
    </row>
    <row r="10672" spans="1:4" x14ac:dyDescent="0.25">
      <c r="A10672" s="4">
        <v>43507</v>
      </c>
      <c r="B10672" t="s">
        <v>22</v>
      </c>
      <c r="C10672" t="s">
        <v>42</v>
      </c>
      <c r="D10672">
        <v>1</v>
      </c>
    </row>
    <row r="10673" spans="1:4" x14ac:dyDescent="0.25">
      <c r="A10673" s="4">
        <v>43546</v>
      </c>
      <c r="B10673" t="s">
        <v>22</v>
      </c>
      <c r="C10673" t="s">
        <v>42</v>
      </c>
      <c r="D10673">
        <v>1</v>
      </c>
    </row>
    <row r="10674" spans="1:4" x14ac:dyDescent="0.25">
      <c r="A10674" s="4">
        <v>43812</v>
      </c>
      <c r="B10674" t="s">
        <v>22</v>
      </c>
      <c r="C10674" t="s">
        <v>42</v>
      </c>
      <c r="D10674">
        <v>1</v>
      </c>
    </row>
    <row r="10675" spans="1:4" x14ac:dyDescent="0.25">
      <c r="A10675" s="4">
        <v>43805</v>
      </c>
      <c r="B10675" t="s">
        <v>22</v>
      </c>
      <c r="C10675" t="s">
        <v>42</v>
      </c>
      <c r="D10675">
        <v>1</v>
      </c>
    </row>
    <row r="10676" spans="1:4" x14ac:dyDescent="0.25">
      <c r="A10676" s="4">
        <v>43791</v>
      </c>
      <c r="B10676" t="s">
        <v>22</v>
      </c>
      <c r="C10676" t="s">
        <v>42</v>
      </c>
      <c r="D10676">
        <v>1</v>
      </c>
    </row>
    <row r="10677" spans="1:4" x14ac:dyDescent="0.25">
      <c r="A10677" s="4">
        <v>43812</v>
      </c>
      <c r="B10677" t="s">
        <v>22</v>
      </c>
      <c r="C10677" t="s">
        <v>42</v>
      </c>
      <c r="D10677">
        <v>1</v>
      </c>
    </row>
    <row r="10678" spans="1:4" x14ac:dyDescent="0.25">
      <c r="A10678" s="4">
        <v>44140</v>
      </c>
      <c r="B10678" t="s">
        <v>22</v>
      </c>
      <c r="C10678" t="s">
        <v>42</v>
      </c>
      <c r="D10678">
        <v>1</v>
      </c>
    </row>
    <row r="10679" spans="1:4" x14ac:dyDescent="0.25">
      <c r="A10679" s="4">
        <v>43718</v>
      </c>
      <c r="B10679" t="s">
        <v>22</v>
      </c>
      <c r="C10679" t="s">
        <v>42</v>
      </c>
      <c r="D10679">
        <v>1</v>
      </c>
    </row>
    <row r="10680" spans="1:4" x14ac:dyDescent="0.25">
      <c r="A10680" s="4">
        <v>43862</v>
      </c>
      <c r="B10680" t="s">
        <v>22</v>
      </c>
      <c r="C10680" t="s">
        <v>42</v>
      </c>
      <c r="D10680">
        <v>1</v>
      </c>
    </row>
    <row r="10681" spans="1:4" x14ac:dyDescent="0.25">
      <c r="A10681" s="4">
        <v>44169</v>
      </c>
      <c r="B10681" t="s">
        <v>22</v>
      </c>
      <c r="C10681" t="s">
        <v>42</v>
      </c>
      <c r="D10681">
        <v>1</v>
      </c>
    </row>
    <row r="10682" spans="1:4" x14ac:dyDescent="0.25">
      <c r="A10682" s="4">
        <v>43545</v>
      </c>
      <c r="B10682" t="s">
        <v>22</v>
      </c>
      <c r="C10682" t="s">
        <v>42</v>
      </c>
      <c r="D10682">
        <v>1</v>
      </c>
    </row>
    <row r="10683" spans="1:4" x14ac:dyDescent="0.25">
      <c r="A10683" s="4">
        <v>44058</v>
      </c>
      <c r="B10683" t="s">
        <v>22</v>
      </c>
      <c r="C10683" t="s">
        <v>42</v>
      </c>
      <c r="D10683">
        <v>1</v>
      </c>
    </row>
    <row r="10684" spans="1:4" x14ac:dyDescent="0.25">
      <c r="A10684" s="4">
        <v>44167</v>
      </c>
      <c r="B10684" t="s">
        <v>22</v>
      </c>
      <c r="C10684" t="s">
        <v>42</v>
      </c>
      <c r="D10684">
        <v>1</v>
      </c>
    </row>
    <row r="10685" spans="1:4" x14ac:dyDescent="0.25">
      <c r="A10685" s="4">
        <v>43816</v>
      </c>
      <c r="B10685" t="s">
        <v>22</v>
      </c>
      <c r="C10685" t="s">
        <v>42</v>
      </c>
      <c r="D10685">
        <v>1</v>
      </c>
    </row>
    <row r="10686" spans="1:4" x14ac:dyDescent="0.25">
      <c r="A10686" s="4">
        <v>44180</v>
      </c>
      <c r="B10686" t="s">
        <v>22</v>
      </c>
      <c r="C10686" t="s">
        <v>42</v>
      </c>
      <c r="D10686">
        <v>1</v>
      </c>
    </row>
    <row r="10687" spans="1:4" x14ac:dyDescent="0.25">
      <c r="A10687" s="4">
        <v>43813</v>
      </c>
      <c r="B10687" t="s">
        <v>22</v>
      </c>
      <c r="C10687" t="s">
        <v>42</v>
      </c>
      <c r="D10687">
        <v>1</v>
      </c>
    </row>
    <row r="10688" spans="1:4" x14ac:dyDescent="0.25">
      <c r="A10688" s="4">
        <v>44152</v>
      </c>
      <c r="B10688" t="s">
        <v>22</v>
      </c>
      <c r="C10688" t="s">
        <v>42</v>
      </c>
      <c r="D10688">
        <v>1</v>
      </c>
    </row>
    <row r="10689" spans="1:4" x14ac:dyDescent="0.25">
      <c r="A10689" s="4">
        <v>43581</v>
      </c>
      <c r="B10689" t="s">
        <v>22</v>
      </c>
      <c r="C10689" t="s">
        <v>42</v>
      </c>
      <c r="D10689">
        <v>1</v>
      </c>
    </row>
    <row r="10690" spans="1:4" x14ac:dyDescent="0.25">
      <c r="A10690" s="4">
        <v>44079</v>
      </c>
      <c r="B10690" t="s">
        <v>22</v>
      </c>
      <c r="C10690" t="s">
        <v>42</v>
      </c>
      <c r="D10690">
        <v>1</v>
      </c>
    </row>
    <row r="10691" spans="1:4" x14ac:dyDescent="0.25">
      <c r="A10691" s="4">
        <v>44179</v>
      </c>
      <c r="B10691" t="s">
        <v>22</v>
      </c>
      <c r="C10691" t="s">
        <v>42</v>
      </c>
      <c r="D10691">
        <v>1</v>
      </c>
    </row>
    <row r="10692" spans="1:4" x14ac:dyDescent="0.25">
      <c r="A10692" s="4">
        <v>43815</v>
      </c>
      <c r="B10692" t="s">
        <v>22</v>
      </c>
      <c r="C10692" t="s">
        <v>42</v>
      </c>
      <c r="D10692">
        <v>1</v>
      </c>
    </row>
    <row r="10693" spans="1:4" x14ac:dyDescent="0.25">
      <c r="A10693" s="4">
        <v>43808</v>
      </c>
      <c r="B10693" t="s">
        <v>22</v>
      </c>
      <c r="C10693" t="s">
        <v>42</v>
      </c>
      <c r="D10693">
        <v>1</v>
      </c>
    </row>
    <row r="10694" spans="1:4" x14ac:dyDescent="0.25">
      <c r="A10694" s="4">
        <v>43577</v>
      </c>
      <c r="B10694" t="s">
        <v>22</v>
      </c>
      <c r="C10694" t="s">
        <v>42</v>
      </c>
      <c r="D10694">
        <v>1</v>
      </c>
    </row>
    <row r="10695" spans="1:4" x14ac:dyDescent="0.25">
      <c r="A10695" s="4">
        <v>44166</v>
      </c>
      <c r="B10695" t="s">
        <v>22</v>
      </c>
      <c r="C10695" t="s">
        <v>42</v>
      </c>
      <c r="D10695">
        <v>1</v>
      </c>
    </row>
    <row r="10696" spans="1:4" x14ac:dyDescent="0.25">
      <c r="A10696" s="4">
        <v>44186</v>
      </c>
      <c r="B10696" t="s">
        <v>22</v>
      </c>
      <c r="C10696" t="s">
        <v>42</v>
      </c>
      <c r="D10696">
        <v>1</v>
      </c>
    </row>
    <row r="10697" spans="1:4" x14ac:dyDescent="0.25">
      <c r="A10697" s="4">
        <v>43847</v>
      </c>
      <c r="B10697" t="s">
        <v>22</v>
      </c>
      <c r="C10697" t="s">
        <v>42</v>
      </c>
      <c r="D10697">
        <v>1</v>
      </c>
    </row>
    <row r="10698" spans="1:4" x14ac:dyDescent="0.25">
      <c r="A10698" s="4">
        <v>43809</v>
      </c>
      <c r="B10698" t="s">
        <v>22</v>
      </c>
      <c r="C10698" t="s">
        <v>42</v>
      </c>
      <c r="D10698">
        <v>1</v>
      </c>
    </row>
    <row r="10699" spans="1:4" x14ac:dyDescent="0.25">
      <c r="A10699" s="4">
        <v>43876</v>
      </c>
      <c r="B10699" t="s">
        <v>22</v>
      </c>
      <c r="C10699" t="s">
        <v>42</v>
      </c>
      <c r="D10699">
        <v>1</v>
      </c>
    </row>
    <row r="10700" spans="1:4" x14ac:dyDescent="0.25">
      <c r="A10700" s="4">
        <v>43808</v>
      </c>
      <c r="B10700" t="s">
        <v>22</v>
      </c>
      <c r="C10700" t="s">
        <v>42</v>
      </c>
      <c r="D10700">
        <v>1</v>
      </c>
    </row>
    <row r="10701" spans="1:4" x14ac:dyDescent="0.25">
      <c r="A10701" s="4">
        <v>43808</v>
      </c>
      <c r="B10701" t="s">
        <v>22</v>
      </c>
      <c r="C10701" t="s">
        <v>42</v>
      </c>
      <c r="D10701">
        <v>1</v>
      </c>
    </row>
    <row r="10702" spans="1:4" x14ac:dyDescent="0.25">
      <c r="A10702" s="4">
        <v>44165</v>
      </c>
      <c r="B10702" t="s">
        <v>22</v>
      </c>
      <c r="C10702" t="s">
        <v>42</v>
      </c>
      <c r="D10702">
        <v>1</v>
      </c>
    </row>
    <row r="10703" spans="1:4" x14ac:dyDescent="0.25">
      <c r="A10703" s="4">
        <v>43995</v>
      </c>
      <c r="B10703" t="s">
        <v>22</v>
      </c>
      <c r="C10703" t="s">
        <v>42</v>
      </c>
      <c r="D10703">
        <v>1</v>
      </c>
    </row>
    <row r="10704" spans="1:4" x14ac:dyDescent="0.25">
      <c r="A10704" s="4">
        <v>43812</v>
      </c>
      <c r="B10704" t="s">
        <v>22</v>
      </c>
      <c r="C10704" t="s">
        <v>42</v>
      </c>
      <c r="D10704">
        <v>1</v>
      </c>
    </row>
    <row r="10705" spans="1:4" x14ac:dyDescent="0.25">
      <c r="A10705" s="4">
        <v>44171</v>
      </c>
      <c r="B10705" t="s">
        <v>22</v>
      </c>
      <c r="C10705" t="s">
        <v>42</v>
      </c>
      <c r="D10705">
        <v>1</v>
      </c>
    </row>
    <row r="10706" spans="1:4" x14ac:dyDescent="0.25">
      <c r="A10706" s="4">
        <v>43794</v>
      </c>
      <c r="B10706" t="s">
        <v>22</v>
      </c>
      <c r="C10706" t="s">
        <v>42</v>
      </c>
      <c r="D10706">
        <v>1</v>
      </c>
    </row>
    <row r="10707" spans="1:4" x14ac:dyDescent="0.25">
      <c r="A10707" s="4">
        <v>43802</v>
      </c>
      <c r="B10707" t="s">
        <v>22</v>
      </c>
      <c r="C10707" t="s">
        <v>42</v>
      </c>
      <c r="D10707">
        <v>1</v>
      </c>
    </row>
    <row r="10708" spans="1:4" x14ac:dyDescent="0.25">
      <c r="A10708" s="4">
        <v>43801</v>
      </c>
      <c r="B10708" t="s">
        <v>22</v>
      </c>
      <c r="C10708" t="s">
        <v>42</v>
      </c>
      <c r="D10708">
        <v>1</v>
      </c>
    </row>
    <row r="10709" spans="1:4" x14ac:dyDescent="0.25">
      <c r="A10709" s="4">
        <v>44178</v>
      </c>
      <c r="B10709" t="s">
        <v>22</v>
      </c>
      <c r="C10709" t="s">
        <v>42</v>
      </c>
      <c r="D10709">
        <v>1</v>
      </c>
    </row>
    <row r="10710" spans="1:4" x14ac:dyDescent="0.25">
      <c r="A10710" s="4">
        <v>44001</v>
      </c>
      <c r="B10710" t="s">
        <v>22</v>
      </c>
      <c r="C10710" t="s">
        <v>42</v>
      </c>
      <c r="D10710">
        <v>1</v>
      </c>
    </row>
    <row r="10711" spans="1:4" x14ac:dyDescent="0.25">
      <c r="A10711" s="4">
        <v>43803</v>
      </c>
      <c r="B10711" t="s">
        <v>22</v>
      </c>
      <c r="C10711" t="s">
        <v>42</v>
      </c>
      <c r="D10711">
        <v>1</v>
      </c>
    </row>
    <row r="10712" spans="1:4" x14ac:dyDescent="0.25">
      <c r="A10712" s="4">
        <v>43812</v>
      </c>
      <c r="B10712" t="s">
        <v>22</v>
      </c>
      <c r="C10712" t="s">
        <v>42</v>
      </c>
      <c r="D10712">
        <v>1</v>
      </c>
    </row>
    <row r="10713" spans="1:4" x14ac:dyDescent="0.25">
      <c r="A10713" s="4">
        <v>44170</v>
      </c>
      <c r="B10713" t="s">
        <v>22</v>
      </c>
      <c r="C10713" t="s">
        <v>42</v>
      </c>
      <c r="D10713">
        <v>1</v>
      </c>
    </row>
    <row r="10714" spans="1:4" x14ac:dyDescent="0.25">
      <c r="A10714" s="4">
        <v>43803</v>
      </c>
      <c r="B10714" t="s">
        <v>22</v>
      </c>
      <c r="C10714" t="s">
        <v>42</v>
      </c>
      <c r="D10714">
        <v>1</v>
      </c>
    </row>
    <row r="10715" spans="1:4" x14ac:dyDescent="0.25">
      <c r="A10715" s="4">
        <v>44151</v>
      </c>
      <c r="B10715" t="s">
        <v>22</v>
      </c>
      <c r="C10715" t="s">
        <v>42</v>
      </c>
      <c r="D10715">
        <v>1</v>
      </c>
    </row>
    <row r="10716" spans="1:4" x14ac:dyDescent="0.25">
      <c r="A10716" s="4">
        <v>43816</v>
      </c>
      <c r="B10716" t="s">
        <v>22</v>
      </c>
      <c r="C10716" t="s">
        <v>42</v>
      </c>
      <c r="D10716">
        <v>1</v>
      </c>
    </row>
    <row r="10717" spans="1:4" x14ac:dyDescent="0.25">
      <c r="A10717" s="4">
        <v>43654</v>
      </c>
      <c r="B10717" t="s">
        <v>22</v>
      </c>
      <c r="C10717" t="s">
        <v>42</v>
      </c>
      <c r="D10717">
        <v>1</v>
      </c>
    </row>
    <row r="10718" spans="1:4" x14ac:dyDescent="0.25">
      <c r="A10718" s="4">
        <v>43790</v>
      </c>
      <c r="B10718" t="s">
        <v>22</v>
      </c>
      <c r="C10718" t="s">
        <v>42</v>
      </c>
      <c r="D10718">
        <v>1</v>
      </c>
    </row>
    <row r="10719" spans="1:4" x14ac:dyDescent="0.25">
      <c r="A10719" s="4">
        <v>44184</v>
      </c>
      <c r="B10719" t="s">
        <v>22</v>
      </c>
      <c r="C10719" t="s">
        <v>42</v>
      </c>
      <c r="D10719">
        <v>1</v>
      </c>
    </row>
    <row r="10720" spans="1:4" x14ac:dyDescent="0.25">
      <c r="A10720" s="4">
        <v>44150</v>
      </c>
      <c r="B10720" t="s">
        <v>22</v>
      </c>
      <c r="C10720" t="s">
        <v>42</v>
      </c>
      <c r="D10720">
        <v>1</v>
      </c>
    </row>
    <row r="10721" spans="1:4" x14ac:dyDescent="0.25">
      <c r="A10721" s="4">
        <v>43571</v>
      </c>
      <c r="B10721" t="s">
        <v>22</v>
      </c>
      <c r="C10721" t="s">
        <v>42</v>
      </c>
      <c r="D10721">
        <v>1</v>
      </c>
    </row>
    <row r="10722" spans="1:4" x14ac:dyDescent="0.25">
      <c r="A10722" s="4">
        <v>44125</v>
      </c>
      <c r="B10722" t="s">
        <v>22</v>
      </c>
      <c r="C10722" t="s">
        <v>42</v>
      </c>
      <c r="D10722">
        <v>1</v>
      </c>
    </row>
    <row r="10723" spans="1:4" x14ac:dyDescent="0.25">
      <c r="A10723" s="4">
        <v>43799</v>
      </c>
      <c r="B10723" t="s">
        <v>22</v>
      </c>
      <c r="C10723" t="s">
        <v>42</v>
      </c>
      <c r="D10723">
        <v>1</v>
      </c>
    </row>
    <row r="10724" spans="1:4" x14ac:dyDescent="0.25">
      <c r="A10724" s="4">
        <v>43810</v>
      </c>
      <c r="B10724" t="s">
        <v>22</v>
      </c>
      <c r="C10724" t="s">
        <v>42</v>
      </c>
      <c r="D10724">
        <v>1</v>
      </c>
    </row>
    <row r="10725" spans="1:4" x14ac:dyDescent="0.25">
      <c r="A10725" s="4">
        <v>44127</v>
      </c>
      <c r="B10725" t="s">
        <v>22</v>
      </c>
      <c r="C10725" t="s">
        <v>42</v>
      </c>
      <c r="D10725">
        <v>1</v>
      </c>
    </row>
    <row r="10726" spans="1:4" x14ac:dyDescent="0.25">
      <c r="A10726" s="4">
        <v>43499</v>
      </c>
      <c r="B10726" t="s">
        <v>22</v>
      </c>
      <c r="C10726" t="s">
        <v>42</v>
      </c>
      <c r="D10726">
        <v>1</v>
      </c>
    </row>
    <row r="10727" spans="1:4" x14ac:dyDescent="0.25">
      <c r="A10727" s="4">
        <v>44165</v>
      </c>
      <c r="B10727" t="s">
        <v>22</v>
      </c>
      <c r="C10727" t="s">
        <v>42</v>
      </c>
      <c r="D10727">
        <v>1</v>
      </c>
    </row>
    <row r="10728" spans="1:4" x14ac:dyDescent="0.25">
      <c r="A10728" s="4">
        <v>44179</v>
      </c>
      <c r="B10728" t="s">
        <v>22</v>
      </c>
      <c r="C10728" t="s">
        <v>42</v>
      </c>
      <c r="D10728">
        <v>1</v>
      </c>
    </row>
    <row r="10729" spans="1:4" x14ac:dyDescent="0.25">
      <c r="A10729" s="4">
        <v>43801</v>
      </c>
      <c r="B10729" t="s">
        <v>22</v>
      </c>
      <c r="C10729" t="s">
        <v>42</v>
      </c>
      <c r="D10729">
        <v>1</v>
      </c>
    </row>
    <row r="10730" spans="1:4" x14ac:dyDescent="0.25">
      <c r="A10730" s="4">
        <v>43810</v>
      </c>
      <c r="B10730" t="s">
        <v>22</v>
      </c>
      <c r="C10730" t="s">
        <v>42</v>
      </c>
      <c r="D10730">
        <v>1</v>
      </c>
    </row>
    <row r="10731" spans="1:4" x14ac:dyDescent="0.25">
      <c r="A10731" s="4">
        <v>44153</v>
      </c>
      <c r="B10731" t="s">
        <v>22</v>
      </c>
      <c r="C10731" t="s">
        <v>42</v>
      </c>
      <c r="D10731">
        <v>1</v>
      </c>
    </row>
    <row r="10732" spans="1:4" x14ac:dyDescent="0.25">
      <c r="A10732" s="4">
        <v>44154</v>
      </c>
      <c r="B10732" t="s">
        <v>22</v>
      </c>
      <c r="C10732" t="s">
        <v>42</v>
      </c>
      <c r="D10732">
        <v>1</v>
      </c>
    </row>
    <row r="10733" spans="1:4" x14ac:dyDescent="0.25">
      <c r="A10733" s="4">
        <v>44029</v>
      </c>
      <c r="B10733" t="s">
        <v>22</v>
      </c>
      <c r="C10733" t="s">
        <v>42</v>
      </c>
      <c r="D10733">
        <v>1</v>
      </c>
    </row>
    <row r="10734" spans="1:4" x14ac:dyDescent="0.25">
      <c r="A10734" s="4">
        <v>44183</v>
      </c>
      <c r="B10734" t="s">
        <v>22</v>
      </c>
      <c r="C10734" t="s">
        <v>42</v>
      </c>
      <c r="D10734">
        <v>1</v>
      </c>
    </row>
    <row r="10735" spans="1:4" x14ac:dyDescent="0.25">
      <c r="A10735" s="4">
        <v>43911</v>
      </c>
      <c r="B10735" t="s">
        <v>22</v>
      </c>
      <c r="C10735" t="s">
        <v>42</v>
      </c>
      <c r="D10735">
        <v>1</v>
      </c>
    </row>
    <row r="10736" spans="1:4" x14ac:dyDescent="0.25">
      <c r="A10736" s="4">
        <v>43823</v>
      </c>
      <c r="B10736" t="s">
        <v>22</v>
      </c>
      <c r="C10736" t="s">
        <v>42</v>
      </c>
      <c r="D10736">
        <v>1</v>
      </c>
    </row>
    <row r="10737" spans="1:4" x14ac:dyDescent="0.25">
      <c r="A10737" s="4">
        <v>43794</v>
      </c>
      <c r="B10737" t="s">
        <v>22</v>
      </c>
      <c r="C10737" t="s">
        <v>42</v>
      </c>
      <c r="D10737">
        <v>1</v>
      </c>
    </row>
    <row r="10738" spans="1:4" x14ac:dyDescent="0.25">
      <c r="A10738" s="4">
        <v>43811</v>
      </c>
      <c r="B10738" t="s">
        <v>22</v>
      </c>
      <c r="C10738" t="s">
        <v>42</v>
      </c>
      <c r="D10738">
        <v>1</v>
      </c>
    </row>
    <row r="10739" spans="1:4" x14ac:dyDescent="0.25">
      <c r="A10739" s="4">
        <v>44166</v>
      </c>
      <c r="B10739" t="s">
        <v>22</v>
      </c>
      <c r="C10739" t="s">
        <v>42</v>
      </c>
      <c r="D10739">
        <v>1</v>
      </c>
    </row>
    <row r="10740" spans="1:4" x14ac:dyDescent="0.25">
      <c r="A10740" s="4">
        <v>43822</v>
      </c>
      <c r="B10740" t="s">
        <v>22</v>
      </c>
      <c r="C10740" t="s">
        <v>42</v>
      </c>
      <c r="D10740">
        <v>1</v>
      </c>
    </row>
    <row r="10741" spans="1:4" x14ac:dyDescent="0.25">
      <c r="A10741" s="4">
        <v>44164</v>
      </c>
      <c r="B10741" t="s">
        <v>22</v>
      </c>
      <c r="C10741" t="s">
        <v>42</v>
      </c>
      <c r="D10741">
        <v>1</v>
      </c>
    </row>
    <row r="10742" spans="1:4" x14ac:dyDescent="0.25">
      <c r="A10742" s="4">
        <v>44185</v>
      </c>
      <c r="B10742" t="s">
        <v>22</v>
      </c>
      <c r="C10742" t="s">
        <v>42</v>
      </c>
      <c r="D10742">
        <v>1</v>
      </c>
    </row>
    <row r="10743" spans="1:4" x14ac:dyDescent="0.25">
      <c r="A10743" s="4">
        <v>44162</v>
      </c>
      <c r="B10743" t="s">
        <v>22</v>
      </c>
      <c r="C10743" t="s">
        <v>42</v>
      </c>
      <c r="D10743">
        <v>1</v>
      </c>
    </row>
    <row r="10744" spans="1:4" x14ac:dyDescent="0.25">
      <c r="A10744" s="4">
        <v>44101</v>
      </c>
      <c r="B10744" t="s">
        <v>22</v>
      </c>
      <c r="C10744" t="s">
        <v>42</v>
      </c>
      <c r="D10744">
        <v>1</v>
      </c>
    </row>
    <row r="10745" spans="1:4" x14ac:dyDescent="0.25">
      <c r="A10745" s="4">
        <v>43799</v>
      </c>
      <c r="B10745" t="s">
        <v>22</v>
      </c>
      <c r="C10745" t="s">
        <v>42</v>
      </c>
      <c r="D10745">
        <v>1</v>
      </c>
    </row>
    <row r="10746" spans="1:4" x14ac:dyDescent="0.25">
      <c r="A10746" s="4">
        <v>44150</v>
      </c>
      <c r="B10746" t="s">
        <v>22</v>
      </c>
      <c r="C10746" t="s">
        <v>42</v>
      </c>
      <c r="D10746">
        <v>1</v>
      </c>
    </row>
    <row r="10747" spans="1:4" x14ac:dyDescent="0.25">
      <c r="A10747" s="4">
        <v>44162</v>
      </c>
      <c r="B10747" t="s">
        <v>22</v>
      </c>
      <c r="C10747" t="s">
        <v>42</v>
      </c>
      <c r="D10747">
        <v>1</v>
      </c>
    </row>
    <row r="10748" spans="1:4" x14ac:dyDescent="0.25">
      <c r="A10748" s="4">
        <v>43928</v>
      </c>
      <c r="B10748" t="s">
        <v>22</v>
      </c>
      <c r="C10748" t="s">
        <v>42</v>
      </c>
      <c r="D10748">
        <v>1</v>
      </c>
    </row>
    <row r="10749" spans="1:4" x14ac:dyDescent="0.25">
      <c r="A10749" s="4">
        <v>43569</v>
      </c>
      <c r="B10749" t="s">
        <v>22</v>
      </c>
      <c r="C10749" t="s">
        <v>42</v>
      </c>
      <c r="D10749">
        <v>1</v>
      </c>
    </row>
    <row r="10750" spans="1:4" x14ac:dyDescent="0.25">
      <c r="A10750" s="4">
        <v>44162</v>
      </c>
      <c r="B10750" t="s">
        <v>22</v>
      </c>
      <c r="C10750" t="s">
        <v>42</v>
      </c>
      <c r="D10750">
        <v>1</v>
      </c>
    </row>
    <row r="10751" spans="1:4" x14ac:dyDescent="0.25">
      <c r="A10751" s="4">
        <v>43763</v>
      </c>
      <c r="B10751" t="s">
        <v>22</v>
      </c>
      <c r="C10751" t="s">
        <v>42</v>
      </c>
      <c r="D10751">
        <v>1</v>
      </c>
    </row>
    <row r="10752" spans="1:4" x14ac:dyDescent="0.25">
      <c r="A10752" s="4">
        <v>43791</v>
      </c>
      <c r="B10752" t="s">
        <v>22</v>
      </c>
      <c r="C10752" t="s">
        <v>42</v>
      </c>
      <c r="D10752">
        <v>1</v>
      </c>
    </row>
    <row r="10753" spans="1:4" x14ac:dyDescent="0.25">
      <c r="A10753" s="4">
        <v>43810</v>
      </c>
      <c r="B10753" t="s">
        <v>22</v>
      </c>
      <c r="C10753" t="s">
        <v>42</v>
      </c>
      <c r="D10753">
        <v>1</v>
      </c>
    </row>
    <row r="10754" spans="1:4" x14ac:dyDescent="0.25">
      <c r="A10754" s="4">
        <v>44182</v>
      </c>
      <c r="B10754" t="s">
        <v>22</v>
      </c>
      <c r="C10754" t="s">
        <v>42</v>
      </c>
      <c r="D10754">
        <v>1</v>
      </c>
    </row>
    <row r="10755" spans="1:4" x14ac:dyDescent="0.25">
      <c r="A10755" s="4">
        <v>43799</v>
      </c>
      <c r="B10755" t="s">
        <v>22</v>
      </c>
      <c r="C10755" t="s">
        <v>42</v>
      </c>
      <c r="D10755">
        <v>1</v>
      </c>
    </row>
    <row r="10756" spans="1:4" x14ac:dyDescent="0.25">
      <c r="A10756" s="4">
        <v>44112</v>
      </c>
      <c r="B10756" t="s">
        <v>22</v>
      </c>
      <c r="C10756" t="s">
        <v>42</v>
      </c>
      <c r="D10756">
        <v>1</v>
      </c>
    </row>
    <row r="10757" spans="1:4" x14ac:dyDescent="0.25">
      <c r="A10757" s="4">
        <v>44186</v>
      </c>
      <c r="B10757" t="s">
        <v>22</v>
      </c>
      <c r="C10757" t="s">
        <v>42</v>
      </c>
      <c r="D10757">
        <v>1</v>
      </c>
    </row>
    <row r="10758" spans="1:4" x14ac:dyDescent="0.25">
      <c r="A10758" s="4">
        <v>44018</v>
      </c>
      <c r="B10758" t="s">
        <v>22</v>
      </c>
      <c r="C10758" t="s">
        <v>42</v>
      </c>
      <c r="D10758">
        <v>1</v>
      </c>
    </row>
    <row r="10759" spans="1:4" x14ac:dyDescent="0.25">
      <c r="A10759" s="4">
        <v>43507</v>
      </c>
      <c r="B10759" t="s">
        <v>22</v>
      </c>
      <c r="C10759" t="s">
        <v>42</v>
      </c>
      <c r="D10759">
        <v>1</v>
      </c>
    </row>
    <row r="10760" spans="1:4" x14ac:dyDescent="0.25">
      <c r="A10760" s="4">
        <v>44148</v>
      </c>
      <c r="B10760" t="s">
        <v>22</v>
      </c>
      <c r="C10760" t="s">
        <v>42</v>
      </c>
      <c r="D10760">
        <v>1</v>
      </c>
    </row>
    <row r="10761" spans="1:4" x14ac:dyDescent="0.25">
      <c r="A10761" s="4">
        <v>44185</v>
      </c>
      <c r="B10761" t="s">
        <v>22</v>
      </c>
      <c r="C10761" t="s">
        <v>42</v>
      </c>
      <c r="D10761">
        <v>1</v>
      </c>
    </row>
    <row r="10762" spans="1:4" x14ac:dyDescent="0.25">
      <c r="A10762" s="4">
        <v>43806</v>
      </c>
      <c r="B10762" t="s">
        <v>22</v>
      </c>
      <c r="C10762" t="s">
        <v>42</v>
      </c>
      <c r="D10762">
        <v>1</v>
      </c>
    </row>
    <row r="10763" spans="1:4" x14ac:dyDescent="0.25">
      <c r="A10763" s="4">
        <v>44187</v>
      </c>
      <c r="B10763" t="s">
        <v>22</v>
      </c>
      <c r="C10763" t="s">
        <v>42</v>
      </c>
      <c r="D10763">
        <v>1</v>
      </c>
    </row>
    <row r="10764" spans="1:4" x14ac:dyDescent="0.25">
      <c r="A10764" s="4">
        <v>44155</v>
      </c>
      <c r="B10764" t="s">
        <v>22</v>
      </c>
      <c r="C10764" t="s">
        <v>42</v>
      </c>
      <c r="D10764">
        <v>1</v>
      </c>
    </row>
    <row r="10765" spans="1:4" x14ac:dyDescent="0.25">
      <c r="A10765" s="4">
        <v>43563</v>
      </c>
      <c r="B10765" t="s">
        <v>22</v>
      </c>
      <c r="C10765" t="s">
        <v>42</v>
      </c>
      <c r="D10765">
        <v>1</v>
      </c>
    </row>
    <row r="10766" spans="1:4" x14ac:dyDescent="0.25">
      <c r="A10766" s="4">
        <v>43806</v>
      </c>
      <c r="B10766" t="s">
        <v>22</v>
      </c>
      <c r="C10766" t="s">
        <v>42</v>
      </c>
      <c r="D10766">
        <v>1</v>
      </c>
    </row>
    <row r="10767" spans="1:4" x14ac:dyDescent="0.25">
      <c r="A10767" s="4">
        <v>44182</v>
      </c>
      <c r="B10767" t="s">
        <v>22</v>
      </c>
      <c r="C10767" t="s">
        <v>42</v>
      </c>
      <c r="D10767">
        <v>1</v>
      </c>
    </row>
    <row r="10768" spans="1:4" x14ac:dyDescent="0.25">
      <c r="A10768" s="4">
        <v>43854</v>
      </c>
      <c r="B10768" t="s">
        <v>22</v>
      </c>
      <c r="C10768" t="s">
        <v>42</v>
      </c>
      <c r="D10768">
        <v>1</v>
      </c>
    </row>
    <row r="10769" spans="1:4" x14ac:dyDescent="0.25">
      <c r="A10769" s="4">
        <v>43728</v>
      </c>
      <c r="B10769" t="s">
        <v>22</v>
      </c>
      <c r="C10769" t="s">
        <v>42</v>
      </c>
      <c r="D10769">
        <v>1</v>
      </c>
    </row>
    <row r="10770" spans="1:4" x14ac:dyDescent="0.25">
      <c r="A10770" s="4">
        <v>44153</v>
      </c>
      <c r="B10770" t="s">
        <v>22</v>
      </c>
      <c r="C10770" t="s">
        <v>42</v>
      </c>
      <c r="D10770">
        <v>1</v>
      </c>
    </row>
    <row r="10771" spans="1:4" x14ac:dyDescent="0.25">
      <c r="A10771" s="4">
        <v>43820</v>
      </c>
      <c r="B10771" t="s">
        <v>22</v>
      </c>
      <c r="C10771" t="s">
        <v>42</v>
      </c>
      <c r="D10771">
        <v>1</v>
      </c>
    </row>
    <row r="10772" spans="1:4" x14ac:dyDescent="0.25">
      <c r="A10772" s="4">
        <v>43807</v>
      </c>
      <c r="B10772" t="s">
        <v>22</v>
      </c>
      <c r="C10772" t="s">
        <v>42</v>
      </c>
      <c r="D10772">
        <v>1</v>
      </c>
    </row>
    <row r="10773" spans="1:4" x14ac:dyDescent="0.25">
      <c r="A10773" s="4">
        <v>44157</v>
      </c>
      <c r="B10773" t="s">
        <v>22</v>
      </c>
      <c r="C10773" t="s">
        <v>42</v>
      </c>
      <c r="D10773">
        <v>1</v>
      </c>
    </row>
    <row r="10774" spans="1:4" x14ac:dyDescent="0.25">
      <c r="A10774" s="4">
        <v>43817</v>
      </c>
      <c r="B10774" t="s">
        <v>22</v>
      </c>
      <c r="C10774" t="s">
        <v>42</v>
      </c>
      <c r="D10774">
        <v>1</v>
      </c>
    </row>
    <row r="10775" spans="1:4" x14ac:dyDescent="0.25">
      <c r="A10775" s="4">
        <v>43795</v>
      </c>
      <c r="B10775" t="s">
        <v>22</v>
      </c>
      <c r="C10775" t="s">
        <v>42</v>
      </c>
      <c r="D10775">
        <v>1</v>
      </c>
    </row>
    <row r="10776" spans="1:4" x14ac:dyDescent="0.25">
      <c r="A10776" s="4">
        <v>44174</v>
      </c>
      <c r="B10776" t="s">
        <v>22</v>
      </c>
      <c r="C10776" t="s">
        <v>42</v>
      </c>
      <c r="D10776">
        <v>1</v>
      </c>
    </row>
    <row r="10777" spans="1:4" x14ac:dyDescent="0.25">
      <c r="A10777" s="4">
        <v>43808</v>
      </c>
      <c r="B10777" t="s">
        <v>22</v>
      </c>
      <c r="C10777" t="s">
        <v>42</v>
      </c>
      <c r="D10777">
        <v>1</v>
      </c>
    </row>
    <row r="10778" spans="1:4" x14ac:dyDescent="0.25">
      <c r="A10778" s="4">
        <v>43815</v>
      </c>
      <c r="B10778" t="s">
        <v>22</v>
      </c>
      <c r="C10778" t="s">
        <v>42</v>
      </c>
      <c r="D10778">
        <v>1</v>
      </c>
    </row>
    <row r="10779" spans="1:4" x14ac:dyDescent="0.25">
      <c r="A10779" s="4">
        <v>43792</v>
      </c>
      <c r="B10779" t="s">
        <v>22</v>
      </c>
      <c r="C10779" t="s">
        <v>42</v>
      </c>
      <c r="D10779">
        <v>1</v>
      </c>
    </row>
    <row r="10780" spans="1:4" x14ac:dyDescent="0.25">
      <c r="A10780" s="4">
        <v>44180</v>
      </c>
      <c r="B10780" t="s">
        <v>22</v>
      </c>
      <c r="C10780" t="s">
        <v>42</v>
      </c>
      <c r="D10780">
        <v>1</v>
      </c>
    </row>
    <row r="10781" spans="1:4" x14ac:dyDescent="0.25">
      <c r="A10781" s="4">
        <v>44162</v>
      </c>
      <c r="B10781" t="s">
        <v>22</v>
      </c>
      <c r="C10781" t="s">
        <v>42</v>
      </c>
      <c r="D10781">
        <v>1</v>
      </c>
    </row>
    <row r="10782" spans="1:4" x14ac:dyDescent="0.25">
      <c r="A10782" s="4">
        <v>44164</v>
      </c>
      <c r="B10782" t="s">
        <v>22</v>
      </c>
      <c r="C10782" t="s">
        <v>42</v>
      </c>
      <c r="D10782">
        <v>1</v>
      </c>
    </row>
    <row r="10783" spans="1:4" x14ac:dyDescent="0.25">
      <c r="A10783" s="4">
        <v>44153</v>
      </c>
      <c r="B10783" t="s">
        <v>22</v>
      </c>
      <c r="C10783" t="s">
        <v>42</v>
      </c>
      <c r="D10783">
        <v>1</v>
      </c>
    </row>
    <row r="10784" spans="1:4" x14ac:dyDescent="0.25">
      <c r="A10784" s="4">
        <v>44178</v>
      </c>
      <c r="B10784" t="s">
        <v>22</v>
      </c>
      <c r="C10784" t="s">
        <v>42</v>
      </c>
      <c r="D10784">
        <v>1</v>
      </c>
    </row>
    <row r="10785" spans="1:4" x14ac:dyDescent="0.25">
      <c r="A10785" s="4">
        <v>44169</v>
      </c>
      <c r="B10785" t="s">
        <v>22</v>
      </c>
      <c r="C10785" t="s">
        <v>42</v>
      </c>
      <c r="D10785">
        <v>1</v>
      </c>
    </row>
    <row r="10786" spans="1:4" x14ac:dyDescent="0.25">
      <c r="A10786" s="4">
        <v>44172</v>
      </c>
      <c r="B10786" t="s">
        <v>22</v>
      </c>
      <c r="C10786" t="s">
        <v>42</v>
      </c>
      <c r="D10786">
        <v>1</v>
      </c>
    </row>
    <row r="10787" spans="1:4" x14ac:dyDescent="0.25">
      <c r="A10787" s="4">
        <v>43600</v>
      </c>
      <c r="B10787" t="s">
        <v>22</v>
      </c>
      <c r="C10787" t="s">
        <v>42</v>
      </c>
      <c r="D10787">
        <v>1</v>
      </c>
    </row>
    <row r="10788" spans="1:4" x14ac:dyDescent="0.25">
      <c r="A10788" s="4">
        <v>44173</v>
      </c>
      <c r="B10788" t="s">
        <v>22</v>
      </c>
      <c r="C10788" t="s">
        <v>42</v>
      </c>
      <c r="D10788">
        <v>1</v>
      </c>
    </row>
    <row r="10789" spans="1:4" x14ac:dyDescent="0.25">
      <c r="A10789" s="4">
        <v>43815</v>
      </c>
      <c r="B10789" t="s">
        <v>22</v>
      </c>
      <c r="C10789" t="s">
        <v>42</v>
      </c>
      <c r="D10789">
        <v>1</v>
      </c>
    </row>
    <row r="10790" spans="1:4" x14ac:dyDescent="0.25">
      <c r="A10790" s="4">
        <v>43794</v>
      </c>
      <c r="B10790" t="s">
        <v>22</v>
      </c>
      <c r="C10790" t="s">
        <v>42</v>
      </c>
      <c r="D10790">
        <v>1</v>
      </c>
    </row>
    <row r="10791" spans="1:4" x14ac:dyDescent="0.25">
      <c r="A10791" s="4">
        <v>43771</v>
      </c>
      <c r="B10791" t="s">
        <v>22</v>
      </c>
      <c r="C10791" t="s">
        <v>42</v>
      </c>
      <c r="D10791">
        <v>1</v>
      </c>
    </row>
    <row r="10792" spans="1:4" x14ac:dyDescent="0.25">
      <c r="A10792" s="4">
        <v>43699</v>
      </c>
      <c r="B10792" t="s">
        <v>22</v>
      </c>
      <c r="C10792" t="s">
        <v>42</v>
      </c>
      <c r="D10792">
        <v>1</v>
      </c>
    </row>
    <row r="10793" spans="1:4" x14ac:dyDescent="0.25">
      <c r="A10793" s="4">
        <v>44160</v>
      </c>
      <c r="B10793" t="s">
        <v>22</v>
      </c>
      <c r="C10793" t="s">
        <v>42</v>
      </c>
      <c r="D10793">
        <v>1</v>
      </c>
    </row>
    <row r="10794" spans="1:4" x14ac:dyDescent="0.25">
      <c r="A10794" s="4">
        <v>44183</v>
      </c>
      <c r="B10794" t="s">
        <v>22</v>
      </c>
      <c r="C10794" t="s">
        <v>42</v>
      </c>
      <c r="D10794">
        <v>1</v>
      </c>
    </row>
    <row r="10795" spans="1:4" x14ac:dyDescent="0.25">
      <c r="A10795" s="4">
        <v>44154</v>
      </c>
      <c r="B10795" t="s">
        <v>22</v>
      </c>
      <c r="C10795" t="s">
        <v>42</v>
      </c>
      <c r="D10795">
        <v>1</v>
      </c>
    </row>
    <row r="10796" spans="1:4" x14ac:dyDescent="0.25">
      <c r="A10796" s="4">
        <v>43795</v>
      </c>
      <c r="B10796" t="s">
        <v>22</v>
      </c>
      <c r="C10796" t="s">
        <v>42</v>
      </c>
      <c r="D10796">
        <v>1</v>
      </c>
    </row>
    <row r="10797" spans="1:4" x14ac:dyDescent="0.25">
      <c r="A10797" s="4">
        <v>43796</v>
      </c>
      <c r="B10797" t="s">
        <v>22</v>
      </c>
      <c r="C10797" t="s">
        <v>42</v>
      </c>
      <c r="D10797">
        <v>1</v>
      </c>
    </row>
    <row r="10798" spans="1:4" x14ac:dyDescent="0.25">
      <c r="A10798" s="4">
        <v>43815</v>
      </c>
      <c r="B10798" t="s">
        <v>22</v>
      </c>
      <c r="C10798" t="s">
        <v>42</v>
      </c>
      <c r="D10798">
        <v>1</v>
      </c>
    </row>
    <row r="10799" spans="1:4" x14ac:dyDescent="0.25">
      <c r="A10799" s="4">
        <v>44019</v>
      </c>
      <c r="B10799" t="s">
        <v>22</v>
      </c>
      <c r="C10799" t="s">
        <v>42</v>
      </c>
      <c r="D10799">
        <v>1</v>
      </c>
    </row>
    <row r="10800" spans="1:4" x14ac:dyDescent="0.25">
      <c r="A10800" s="4">
        <v>43839</v>
      </c>
      <c r="B10800" t="s">
        <v>22</v>
      </c>
      <c r="C10800" t="s">
        <v>42</v>
      </c>
      <c r="D10800">
        <v>1</v>
      </c>
    </row>
    <row r="10801" spans="1:4" x14ac:dyDescent="0.25">
      <c r="A10801" s="4">
        <v>43813</v>
      </c>
      <c r="B10801" t="s">
        <v>22</v>
      </c>
      <c r="C10801" t="s">
        <v>42</v>
      </c>
      <c r="D10801">
        <v>1</v>
      </c>
    </row>
    <row r="10802" spans="1:4" x14ac:dyDescent="0.25">
      <c r="A10802" s="4">
        <v>44126</v>
      </c>
      <c r="B10802" t="s">
        <v>22</v>
      </c>
      <c r="C10802" t="s">
        <v>42</v>
      </c>
      <c r="D10802">
        <v>1</v>
      </c>
    </row>
    <row r="10803" spans="1:4" x14ac:dyDescent="0.25">
      <c r="A10803" s="4">
        <v>43529</v>
      </c>
      <c r="B10803" t="s">
        <v>22</v>
      </c>
      <c r="C10803" t="s">
        <v>42</v>
      </c>
      <c r="D10803">
        <v>1</v>
      </c>
    </row>
    <row r="10804" spans="1:4" x14ac:dyDescent="0.25">
      <c r="A10804" s="4">
        <v>43770</v>
      </c>
      <c r="B10804" t="s">
        <v>22</v>
      </c>
      <c r="C10804" t="s">
        <v>42</v>
      </c>
      <c r="D10804">
        <v>1</v>
      </c>
    </row>
    <row r="10805" spans="1:4" x14ac:dyDescent="0.25">
      <c r="A10805" s="4">
        <v>43740</v>
      </c>
      <c r="B10805" t="s">
        <v>22</v>
      </c>
      <c r="C10805" t="s">
        <v>42</v>
      </c>
      <c r="D10805">
        <v>1</v>
      </c>
    </row>
    <row r="10806" spans="1:4" x14ac:dyDescent="0.25">
      <c r="A10806" s="4">
        <v>44190</v>
      </c>
      <c r="B10806" t="s">
        <v>22</v>
      </c>
      <c r="C10806" t="s">
        <v>42</v>
      </c>
      <c r="D10806">
        <v>1</v>
      </c>
    </row>
    <row r="10807" spans="1:4" x14ac:dyDescent="0.25">
      <c r="A10807" s="4">
        <v>44152</v>
      </c>
      <c r="B10807" t="s">
        <v>22</v>
      </c>
      <c r="C10807" t="s">
        <v>42</v>
      </c>
      <c r="D10807">
        <v>1</v>
      </c>
    </row>
    <row r="10808" spans="1:4" x14ac:dyDescent="0.25">
      <c r="A10808" s="4">
        <v>43838</v>
      </c>
      <c r="B10808" t="s">
        <v>22</v>
      </c>
      <c r="C10808" t="s">
        <v>42</v>
      </c>
      <c r="D10808">
        <v>1</v>
      </c>
    </row>
    <row r="10809" spans="1:4" x14ac:dyDescent="0.25">
      <c r="A10809" s="4">
        <v>44151</v>
      </c>
      <c r="B10809" t="s">
        <v>22</v>
      </c>
      <c r="C10809" t="s">
        <v>42</v>
      </c>
      <c r="D10809">
        <v>1</v>
      </c>
    </row>
    <row r="10810" spans="1:4" x14ac:dyDescent="0.25">
      <c r="A10810" s="4">
        <v>43810</v>
      </c>
      <c r="B10810" t="s">
        <v>22</v>
      </c>
      <c r="C10810" t="s">
        <v>42</v>
      </c>
      <c r="D10810">
        <v>1</v>
      </c>
    </row>
    <row r="10811" spans="1:4" x14ac:dyDescent="0.25">
      <c r="A10811" s="4">
        <v>44184</v>
      </c>
      <c r="B10811" t="s">
        <v>22</v>
      </c>
      <c r="C10811" t="s">
        <v>42</v>
      </c>
      <c r="D10811">
        <v>1</v>
      </c>
    </row>
    <row r="10812" spans="1:4" x14ac:dyDescent="0.25">
      <c r="A10812" s="4">
        <v>43809</v>
      </c>
      <c r="B10812" t="s">
        <v>22</v>
      </c>
      <c r="C10812" t="s">
        <v>42</v>
      </c>
      <c r="D10812">
        <v>1</v>
      </c>
    </row>
    <row r="10813" spans="1:4" x14ac:dyDescent="0.25">
      <c r="A10813" s="4">
        <v>43798</v>
      </c>
      <c r="B10813" t="s">
        <v>22</v>
      </c>
      <c r="C10813" t="s">
        <v>42</v>
      </c>
      <c r="D10813">
        <v>1</v>
      </c>
    </row>
    <row r="10814" spans="1:4" x14ac:dyDescent="0.25">
      <c r="A10814" s="4">
        <v>43953</v>
      </c>
      <c r="B10814" t="s">
        <v>22</v>
      </c>
      <c r="C10814" t="s">
        <v>42</v>
      </c>
      <c r="D10814">
        <v>1</v>
      </c>
    </row>
    <row r="10815" spans="1:4" x14ac:dyDescent="0.25">
      <c r="A10815" s="4">
        <v>44186</v>
      </c>
      <c r="B10815" t="s">
        <v>22</v>
      </c>
      <c r="C10815" t="s">
        <v>42</v>
      </c>
      <c r="D10815">
        <v>1</v>
      </c>
    </row>
    <row r="10816" spans="1:4" x14ac:dyDescent="0.25">
      <c r="A10816" s="4">
        <v>44190</v>
      </c>
      <c r="B10816" t="s">
        <v>22</v>
      </c>
      <c r="C10816" t="s">
        <v>42</v>
      </c>
      <c r="D10816">
        <v>1</v>
      </c>
    </row>
    <row r="10817" spans="1:4" x14ac:dyDescent="0.25">
      <c r="A10817" s="4">
        <v>43807</v>
      </c>
      <c r="B10817" t="s">
        <v>22</v>
      </c>
      <c r="C10817" t="s">
        <v>42</v>
      </c>
      <c r="D10817">
        <v>1</v>
      </c>
    </row>
    <row r="10818" spans="1:4" x14ac:dyDescent="0.25">
      <c r="A10818" s="4">
        <v>43811</v>
      </c>
      <c r="B10818" t="s">
        <v>22</v>
      </c>
      <c r="C10818" t="s">
        <v>42</v>
      </c>
      <c r="D10818">
        <v>1</v>
      </c>
    </row>
    <row r="10819" spans="1:4" x14ac:dyDescent="0.25">
      <c r="A10819" s="4">
        <v>43800</v>
      </c>
      <c r="B10819" t="s">
        <v>22</v>
      </c>
      <c r="C10819" t="s">
        <v>42</v>
      </c>
      <c r="D10819">
        <v>1</v>
      </c>
    </row>
    <row r="10820" spans="1:4" x14ac:dyDescent="0.25">
      <c r="A10820" s="4">
        <v>44176</v>
      </c>
      <c r="B10820" t="s">
        <v>22</v>
      </c>
      <c r="C10820" t="s">
        <v>42</v>
      </c>
      <c r="D10820">
        <v>1</v>
      </c>
    </row>
    <row r="10821" spans="1:4" x14ac:dyDescent="0.25">
      <c r="A10821" s="4">
        <v>43814</v>
      </c>
      <c r="B10821" t="s">
        <v>22</v>
      </c>
      <c r="C10821" t="s">
        <v>42</v>
      </c>
      <c r="D10821">
        <v>1</v>
      </c>
    </row>
    <row r="10822" spans="1:4" x14ac:dyDescent="0.25">
      <c r="A10822" s="4">
        <v>43972</v>
      </c>
      <c r="B10822" t="s">
        <v>22</v>
      </c>
      <c r="C10822" t="s">
        <v>42</v>
      </c>
      <c r="D10822">
        <v>1</v>
      </c>
    </row>
    <row r="10823" spans="1:4" x14ac:dyDescent="0.25">
      <c r="A10823" s="4">
        <v>43898</v>
      </c>
      <c r="B10823" t="s">
        <v>22</v>
      </c>
      <c r="C10823" t="s">
        <v>42</v>
      </c>
      <c r="D10823">
        <v>1</v>
      </c>
    </row>
    <row r="10824" spans="1:4" x14ac:dyDescent="0.25">
      <c r="A10824" s="4">
        <v>44169</v>
      </c>
      <c r="B10824" t="s">
        <v>22</v>
      </c>
      <c r="C10824" t="s">
        <v>42</v>
      </c>
      <c r="D10824">
        <v>1</v>
      </c>
    </row>
    <row r="10825" spans="1:4" x14ac:dyDescent="0.25">
      <c r="A10825" s="4">
        <v>44073</v>
      </c>
      <c r="B10825" t="s">
        <v>22</v>
      </c>
      <c r="C10825" t="s">
        <v>42</v>
      </c>
      <c r="D10825">
        <v>1</v>
      </c>
    </row>
    <row r="10826" spans="1:4" x14ac:dyDescent="0.25">
      <c r="A10826" s="4">
        <v>44180</v>
      </c>
      <c r="B10826" t="s">
        <v>22</v>
      </c>
      <c r="C10826" t="s">
        <v>42</v>
      </c>
      <c r="D10826">
        <v>1</v>
      </c>
    </row>
    <row r="10827" spans="1:4" x14ac:dyDescent="0.25">
      <c r="A10827" s="4">
        <v>43796</v>
      </c>
      <c r="B10827" t="s">
        <v>22</v>
      </c>
      <c r="C10827" t="s">
        <v>42</v>
      </c>
      <c r="D10827">
        <v>1</v>
      </c>
    </row>
    <row r="10828" spans="1:4" x14ac:dyDescent="0.25">
      <c r="A10828" s="4">
        <v>44171</v>
      </c>
      <c r="B10828" t="s">
        <v>22</v>
      </c>
      <c r="C10828" t="s">
        <v>42</v>
      </c>
      <c r="D10828">
        <v>1</v>
      </c>
    </row>
    <row r="10829" spans="1:4" x14ac:dyDescent="0.25">
      <c r="A10829" s="4">
        <v>44150</v>
      </c>
      <c r="B10829" t="s">
        <v>22</v>
      </c>
      <c r="C10829" t="s">
        <v>42</v>
      </c>
      <c r="D10829">
        <v>1</v>
      </c>
    </row>
    <row r="10830" spans="1:4" x14ac:dyDescent="0.25">
      <c r="A10830" s="4">
        <v>44164</v>
      </c>
      <c r="B10830" t="s">
        <v>22</v>
      </c>
      <c r="C10830" t="s">
        <v>42</v>
      </c>
      <c r="D10830">
        <v>1</v>
      </c>
    </row>
    <row r="10831" spans="1:4" x14ac:dyDescent="0.25">
      <c r="A10831" s="4">
        <v>43574</v>
      </c>
      <c r="B10831" t="s">
        <v>22</v>
      </c>
      <c r="C10831" t="s">
        <v>42</v>
      </c>
      <c r="D10831">
        <v>1</v>
      </c>
    </row>
    <row r="10832" spans="1:4" x14ac:dyDescent="0.25">
      <c r="A10832" s="4">
        <v>44184</v>
      </c>
      <c r="B10832" t="s">
        <v>22</v>
      </c>
      <c r="C10832" t="s">
        <v>42</v>
      </c>
      <c r="D10832">
        <v>1</v>
      </c>
    </row>
    <row r="10833" spans="1:4" x14ac:dyDescent="0.25">
      <c r="A10833" s="4">
        <v>43816</v>
      </c>
      <c r="B10833" t="s">
        <v>22</v>
      </c>
      <c r="C10833" t="s">
        <v>42</v>
      </c>
      <c r="D10833">
        <v>1</v>
      </c>
    </row>
    <row r="10834" spans="1:4" x14ac:dyDescent="0.25">
      <c r="A10834" s="4">
        <v>44178</v>
      </c>
      <c r="B10834" t="s">
        <v>22</v>
      </c>
      <c r="C10834" t="s">
        <v>42</v>
      </c>
      <c r="D10834">
        <v>1</v>
      </c>
    </row>
    <row r="10835" spans="1:4" x14ac:dyDescent="0.25">
      <c r="A10835" s="4">
        <v>43818</v>
      </c>
      <c r="B10835" t="s">
        <v>22</v>
      </c>
      <c r="C10835" t="s">
        <v>42</v>
      </c>
      <c r="D10835">
        <v>1</v>
      </c>
    </row>
    <row r="10836" spans="1:4" x14ac:dyDescent="0.25">
      <c r="A10836" s="4">
        <v>43996</v>
      </c>
      <c r="B10836" t="s">
        <v>22</v>
      </c>
      <c r="C10836" t="s">
        <v>42</v>
      </c>
      <c r="D10836">
        <v>1</v>
      </c>
    </row>
    <row r="10837" spans="1:4" x14ac:dyDescent="0.25">
      <c r="A10837" s="4">
        <v>43809</v>
      </c>
      <c r="B10837" t="s">
        <v>22</v>
      </c>
      <c r="C10837" t="s">
        <v>42</v>
      </c>
      <c r="D10837">
        <v>1</v>
      </c>
    </row>
    <row r="10838" spans="1:4" x14ac:dyDescent="0.25">
      <c r="A10838" s="4">
        <v>43816</v>
      </c>
      <c r="B10838" t="s">
        <v>22</v>
      </c>
      <c r="C10838" t="s">
        <v>42</v>
      </c>
      <c r="D10838">
        <v>1</v>
      </c>
    </row>
    <row r="10839" spans="1:4" x14ac:dyDescent="0.25">
      <c r="A10839" s="4">
        <v>44162</v>
      </c>
      <c r="B10839" t="s">
        <v>22</v>
      </c>
      <c r="C10839" t="s">
        <v>42</v>
      </c>
      <c r="D10839">
        <v>1</v>
      </c>
    </row>
    <row r="10840" spans="1:4" x14ac:dyDescent="0.25">
      <c r="A10840" s="4">
        <v>43808</v>
      </c>
      <c r="B10840" t="s">
        <v>22</v>
      </c>
      <c r="C10840" t="s">
        <v>42</v>
      </c>
      <c r="D10840">
        <v>1</v>
      </c>
    </row>
    <row r="10841" spans="1:4" x14ac:dyDescent="0.25">
      <c r="A10841" s="4">
        <v>44155</v>
      </c>
      <c r="B10841" t="s">
        <v>22</v>
      </c>
      <c r="C10841" t="s">
        <v>42</v>
      </c>
      <c r="D10841">
        <v>1</v>
      </c>
    </row>
    <row r="10842" spans="1:4" x14ac:dyDescent="0.25">
      <c r="A10842" s="4">
        <v>43814</v>
      </c>
      <c r="B10842" t="s">
        <v>22</v>
      </c>
      <c r="C10842" t="s">
        <v>42</v>
      </c>
      <c r="D10842">
        <v>1</v>
      </c>
    </row>
    <row r="10843" spans="1:4" x14ac:dyDescent="0.25">
      <c r="A10843" s="4">
        <v>44185</v>
      </c>
      <c r="B10843" t="s">
        <v>22</v>
      </c>
      <c r="C10843" t="s">
        <v>42</v>
      </c>
      <c r="D10843">
        <v>1</v>
      </c>
    </row>
    <row r="10844" spans="1:4" x14ac:dyDescent="0.25">
      <c r="A10844" s="4">
        <v>43803</v>
      </c>
      <c r="B10844" t="s">
        <v>22</v>
      </c>
      <c r="C10844" t="s">
        <v>42</v>
      </c>
      <c r="D10844">
        <v>1</v>
      </c>
    </row>
    <row r="10845" spans="1:4" x14ac:dyDescent="0.25">
      <c r="A10845" s="4">
        <v>43815</v>
      </c>
      <c r="B10845" t="s">
        <v>22</v>
      </c>
      <c r="C10845" t="s">
        <v>42</v>
      </c>
      <c r="D10845">
        <v>1</v>
      </c>
    </row>
    <row r="10846" spans="1:4" x14ac:dyDescent="0.25">
      <c r="A10846" s="4">
        <v>44171</v>
      </c>
      <c r="B10846" t="s">
        <v>22</v>
      </c>
      <c r="C10846" t="s">
        <v>42</v>
      </c>
      <c r="D10846">
        <v>1</v>
      </c>
    </row>
    <row r="10847" spans="1:4" x14ac:dyDescent="0.25">
      <c r="A10847" s="4">
        <v>43791</v>
      </c>
      <c r="B10847" t="s">
        <v>22</v>
      </c>
      <c r="C10847" t="s">
        <v>42</v>
      </c>
      <c r="D10847">
        <v>1</v>
      </c>
    </row>
    <row r="10848" spans="1:4" x14ac:dyDescent="0.25">
      <c r="A10848" s="4">
        <v>44002</v>
      </c>
      <c r="B10848" t="s">
        <v>22</v>
      </c>
      <c r="C10848" t="s">
        <v>42</v>
      </c>
      <c r="D10848">
        <v>1</v>
      </c>
    </row>
    <row r="10849" spans="1:4" x14ac:dyDescent="0.25">
      <c r="A10849" s="4">
        <v>44156</v>
      </c>
      <c r="B10849" t="s">
        <v>22</v>
      </c>
      <c r="C10849" t="s">
        <v>42</v>
      </c>
      <c r="D10849">
        <v>1</v>
      </c>
    </row>
    <row r="10850" spans="1:4" x14ac:dyDescent="0.25">
      <c r="A10850" s="4">
        <v>43524</v>
      </c>
      <c r="B10850" t="s">
        <v>22</v>
      </c>
      <c r="C10850" t="s">
        <v>42</v>
      </c>
      <c r="D10850">
        <v>1</v>
      </c>
    </row>
    <row r="10851" spans="1:4" x14ac:dyDescent="0.25">
      <c r="A10851" s="4">
        <v>44164</v>
      </c>
      <c r="B10851" t="s">
        <v>22</v>
      </c>
      <c r="C10851" t="s">
        <v>42</v>
      </c>
      <c r="D10851">
        <v>1</v>
      </c>
    </row>
    <row r="10852" spans="1:4" x14ac:dyDescent="0.25">
      <c r="A10852" s="4">
        <v>43823</v>
      </c>
      <c r="B10852" t="s">
        <v>22</v>
      </c>
      <c r="C10852" t="s">
        <v>42</v>
      </c>
      <c r="D10852">
        <v>1</v>
      </c>
    </row>
    <row r="10853" spans="1:4" x14ac:dyDescent="0.25">
      <c r="A10853" s="4">
        <v>43996</v>
      </c>
      <c r="B10853" t="s">
        <v>22</v>
      </c>
      <c r="C10853" t="s">
        <v>42</v>
      </c>
      <c r="D10853">
        <v>1</v>
      </c>
    </row>
    <row r="10854" spans="1:4" x14ac:dyDescent="0.25">
      <c r="A10854" s="4">
        <v>44162</v>
      </c>
      <c r="B10854" t="s">
        <v>22</v>
      </c>
      <c r="C10854" t="s">
        <v>42</v>
      </c>
      <c r="D10854">
        <v>1</v>
      </c>
    </row>
    <row r="10855" spans="1:4" x14ac:dyDescent="0.25">
      <c r="A10855" s="4">
        <v>44172</v>
      </c>
      <c r="B10855" t="s">
        <v>22</v>
      </c>
      <c r="C10855" t="s">
        <v>42</v>
      </c>
      <c r="D10855">
        <v>1</v>
      </c>
    </row>
    <row r="10856" spans="1:4" x14ac:dyDescent="0.25">
      <c r="A10856" s="4">
        <v>43994</v>
      </c>
      <c r="B10856" t="s">
        <v>22</v>
      </c>
      <c r="C10856" t="s">
        <v>42</v>
      </c>
      <c r="D10856">
        <v>1</v>
      </c>
    </row>
    <row r="10857" spans="1:4" x14ac:dyDescent="0.25">
      <c r="A10857" s="4">
        <v>43491</v>
      </c>
      <c r="B10857" t="s">
        <v>22</v>
      </c>
      <c r="C10857" t="s">
        <v>42</v>
      </c>
      <c r="D10857">
        <v>1</v>
      </c>
    </row>
    <row r="10858" spans="1:4" x14ac:dyDescent="0.25">
      <c r="A10858" s="4">
        <v>43996</v>
      </c>
      <c r="B10858" t="s">
        <v>22</v>
      </c>
      <c r="C10858" t="s">
        <v>42</v>
      </c>
      <c r="D10858">
        <v>1</v>
      </c>
    </row>
    <row r="10859" spans="1:4" x14ac:dyDescent="0.25">
      <c r="A10859" s="4">
        <v>44164</v>
      </c>
      <c r="B10859" t="s">
        <v>22</v>
      </c>
      <c r="C10859" t="s">
        <v>42</v>
      </c>
      <c r="D10859">
        <v>1</v>
      </c>
    </row>
    <row r="10860" spans="1:4" x14ac:dyDescent="0.25">
      <c r="A10860" s="4">
        <v>44171</v>
      </c>
      <c r="B10860" t="s">
        <v>22</v>
      </c>
      <c r="C10860" t="s">
        <v>42</v>
      </c>
      <c r="D10860">
        <v>1</v>
      </c>
    </row>
    <row r="10861" spans="1:4" x14ac:dyDescent="0.25">
      <c r="A10861" s="4">
        <v>44158</v>
      </c>
      <c r="B10861" t="s">
        <v>22</v>
      </c>
      <c r="C10861" t="s">
        <v>42</v>
      </c>
      <c r="D10861">
        <v>1</v>
      </c>
    </row>
    <row r="10862" spans="1:4" x14ac:dyDescent="0.25">
      <c r="A10862" s="4">
        <v>43795</v>
      </c>
      <c r="B10862" t="s">
        <v>22</v>
      </c>
      <c r="C10862" t="s">
        <v>42</v>
      </c>
      <c r="D10862">
        <v>1</v>
      </c>
    </row>
    <row r="10863" spans="1:4" x14ac:dyDescent="0.25">
      <c r="A10863" s="4">
        <v>43800</v>
      </c>
      <c r="B10863" t="s">
        <v>22</v>
      </c>
      <c r="C10863" t="s">
        <v>42</v>
      </c>
      <c r="D10863">
        <v>1</v>
      </c>
    </row>
    <row r="10864" spans="1:4" x14ac:dyDescent="0.25">
      <c r="A10864" s="4">
        <v>43810</v>
      </c>
      <c r="B10864" t="s">
        <v>22</v>
      </c>
      <c r="C10864" t="s">
        <v>42</v>
      </c>
      <c r="D10864">
        <v>1</v>
      </c>
    </row>
    <row r="10865" spans="1:4" x14ac:dyDescent="0.25">
      <c r="A10865" s="4">
        <v>44152</v>
      </c>
      <c r="B10865" t="s">
        <v>22</v>
      </c>
      <c r="C10865" t="s">
        <v>42</v>
      </c>
      <c r="D10865">
        <v>1</v>
      </c>
    </row>
    <row r="10866" spans="1:4" x14ac:dyDescent="0.25">
      <c r="A10866" s="4">
        <v>44147</v>
      </c>
      <c r="B10866" t="s">
        <v>22</v>
      </c>
      <c r="C10866" t="s">
        <v>42</v>
      </c>
      <c r="D10866">
        <v>1</v>
      </c>
    </row>
    <row r="10867" spans="1:4" x14ac:dyDescent="0.25">
      <c r="A10867" s="4">
        <v>43923</v>
      </c>
      <c r="B10867" t="s">
        <v>22</v>
      </c>
      <c r="C10867" t="s">
        <v>42</v>
      </c>
      <c r="D10867">
        <v>1</v>
      </c>
    </row>
    <row r="10868" spans="1:4" x14ac:dyDescent="0.25">
      <c r="A10868" s="4">
        <v>44154</v>
      </c>
      <c r="B10868" t="s">
        <v>22</v>
      </c>
      <c r="C10868" t="s">
        <v>42</v>
      </c>
      <c r="D10868">
        <v>1</v>
      </c>
    </row>
    <row r="10869" spans="1:4" x14ac:dyDescent="0.25">
      <c r="A10869" s="4">
        <v>44125</v>
      </c>
      <c r="B10869" t="s">
        <v>22</v>
      </c>
      <c r="C10869" t="s">
        <v>42</v>
      </c>
      <c r="D10869">
        <v>1</v>
      </c>
    </row>
    <row r="10870" spans="1:4" x14ac:dyDescent="0.25">
      <c r="A10870" s="4">
        <v>43824</v>
      </c>
      <c r="B10870" t="s">
        <v>22</v>
      </c>
      <c r="C10870" t="s">
        <v>42</v>
      </c>
      <c r="D10870">
        <v>1</v>
      </c>
    </row>
    <row r="10871" spans="1:4" x14ac:dyDescent="0.25">
      <c r="A10871" s="4">
        <v>43812</v>
      </c>
      <c r="B10871" t="s">
        <v>22</v>
      </c>
      <c r="C10871" t="s">
        <v>42</v>
      </c>
      <c r="D10871">
        <v>1</v>
      </c>
    </row>
    <row r="10872" spans="1:4" x14ac:dyDescent="0.25">
      <c r="A10872" s="4">
        <v>43778</v>
      </c>
      <c r="B10872" t="s">
        <v>22</v>
      </c>
      <c r="C10872" t="s">
        <v>42</v>
      </c>
      <c r="D10872">
        <v>1</v>
      </c>
    </row>
    <row r="10873" spans="1:4" x14ac:dyDescent="0.25">
      <c r="A10873" s="4">
        <v>44161</v>
      </c>
      <c r="B10873" t="s">
        <v>22</v>
      </c>
      <c r="C10873" t="s">
        <v>42</v>
      </c>
      <c r="D10873">
        <v>1</v>
      </c>
    </row>
    <row r="10874" spans="1:4" x14ac:dyDescent="0.25">
      <c r="A10874" s="4">
        <v>43740</v>
      </c>
      <c r="B10874" t="s">
        <v>22</v>
      </c>
      <c r="C10874" t="s">
        <v>42</v>
      </c>
      <c r="D10874">
        <v>1</v>
      </c>
    </row>
    <row r="10875" spans="1:4" x14ac:dyDescent="0.25">
      <c r="A10875" s="4">
        <v>44154</v>
      </c>
      <c r="B10875" t="s">
        <v>22</v>
      </c>
      <c r="C10875" t="s">
        <v>42</v>
      </c>
      <c r="D10875">
        <v>1</v>
      </c>
    </row>
    <row r="10876" spans="1:4" x14ac:dyDescent="0.25">
      <c r="A10876" s="4">
        <v>43753</v>
      </c>
      <c r="B10876" t="s">
        <v>22</v>
      </c>
      <c r="C10876" t="s">
        <v>42</v>
      </c>
      <c r="D10876">
        <v>1</v>
      </c>
    </row>
    <row r="10877" spans="1:4" x14ac:dyDescent="0.25">
      <c r="A10877" s="4">
        <v>43789</v>
      </c>
      <c r="B10877" t="s">
        <v>22</v>
      </c>
      <c r="C10877" t="s">
        <v>42</v>
      </c>
      <c r="D10877">
        <v>1</v>
      </c>
    </row>
    <row r="10878" spans="1:4" x14ac:dyDescent="0.25">
      <c r="A10878" s="4">
        <v>43796</v>
      </c>
      <c r="B10878" t="s">
        <v>22</v>
      </c>
      <c r="C10878" t="s">
        <v>42</v>
      </c>
      <c r="D10878">
        <v>1</v>
      </c>
    </row>
    <row r="10879" spans="1:4" x14ac:dyDescent="0.25">
      <c r="A10879" s="4">
        <v>43750</v>
      </c>
      <c r="B10879" t="s">
        <v>22</v>
      </c>
      <c r="C10879" t="s">
        <v>42</v>
      </c>
      <c r="D10879">
        <v>1</v>
      </c>
    </row>
    <row r="10880" spans="1:4" x14ac:dyDescent="0.25">
      <c r="A10880" s="4">
        <v>43812</v>
      </c>
      <c r="B10880" t="s">
        <v>22</v>
      </c>
      <c r="C10880" t="s">
        <v>42</v>
      </c>
      <c r="D10880">
        <v>1</v>
      </c>
    </row>
    <row r="10881" spans="1:4" x14ac:dyDescent="0.25">
      <c r="A10881" s="4">
        <v>44134</v>
      </c>
      <c r="B10881" t="s">
        <v>22</v>
      </c>
      <c r="C10881" t="s">
        <v>42</v>
      </c>
      <c r="D10881">
        <v>1</v>
      </c>
    </row>
    <row r="10882" spans="1:4" x14ac:dyDescent="0.25">
      <c r="A10882" s="4">
        <v>43472</v>
      </c>
      <c r="B10882" t="s">
        <v>22</v>
      </c>
      <c r="C10882" t="s">
        <v>42</v>
      </c>
      <c r="D10882">
        <v>1</v>
      </c>
    </row>
    <row r="10883" spans="1:4" x14ac:dyDescent="0.25">
      <c r="A10883" s="4">
        <v>43495</v>
      </c>
      <c r="B10883" t="s">
        <v>22</v>
      </c>
      <c r="C10883" t="s">
        <v>42</v>
      </c>
      <c r="D10883">
        <v>1</v>
      </c>
    </row>
    <row r="10884" spans="1:4" x14ac:dyDescent="0.25">
      <c r="A10884" s="4">
        <v>44147</v>
      </c>
      <c r="B10884" t="s">
        <v>22</v>
      </c>
      <c r="C10884" t="s">
        <v>42</v>
      </c>
      <c r="D10884">
        <v>1</v>
      </c>
    </row>
    <row r="10885" spans="1:4" x14ac:dyDescent="0.25">
      <c r="A10885" s="4">
        <v>43804</v>
      </c>
      <c r="B10885" t="s">
        <v>22</v>
      </c>
      <c r="C10885" t="s">
        <v>42</v>
      </c>
      <c r="D10885">
        <v>1</v>
      </c>
    </row>
    <row r="10886" spans="1:4" x14ac:dyDescent="0.25">
      <c r="A10886" s="4">
        <v>43660</v>
      </c>
      <c r="B10886" t="s">
        <v>22</v>
      </c>
      <c r="C10886" t="s">
        <v>42</v>
      </c>
      <c r="D10886">
        <v>1</v>
      </c>
    </row>
    <row r="10887" spans="1:4" x14ac:dyDescent="0.25">
      <c r="A10887" s="4">
        <v>43821</v>
      </c>
      <c r="B10887" t="s">
        <v>22</v>
      </c>
      <c r="C10887" t="s">
        <v>42</v>
      </c>
      <c r="D10887">
        <v>1</v>
      </c>
    </row>
    <row r="10888" spans="1:4" x14ac:dyDescent="0.25">
      <c r="A10888" s="4">
        <v>43741</v>
      </c>
      <c r="B10888" t="s">
        <v>22</v>
      </c>
      <c r="C10888" t="s">
        <v>42</v>
      </c>
      <c r="D10888">
        <v>1</v>
      </c>
    </row>
    <row r="10889" spans="1:4" x14ac:dyDescent="0.25">
      <c r="A10889" s="4">
        <v>43818</v>
      </c>
      <c r="B10889" t="s">
        <v>22</v>
      </c>
      <c r="C10889" t="s">
        <v>42</v>
      </c>
      <c r="D10889">
        <v>1</v>
      </c>
    </row>
    <row r="10890" spans="1:4" x14ac:dyDescent="0.25">
      <c r="A10890" s="4">
        <v>43794</v>
      </c>
      <c r="B10890" t="s">
        <v>22</v>
      </c>
      <c r="C10890" t="s">
        <v>42</v>
      </c>
      <c r="D10890">
        <v>1</v>
      </c>
    </row>
    <row r="10891" spans="1:4" x14ac:dyDescent="0.25">
      <c r="A10891" s="4">
        <v>43660</v>
      </c>
      <c r="B10891" t="s">
        <v>22</v>
      </c>
      <c r="C10891" t="s">
        <v>42</v>
      </c>
      <c r="D10891">
        <v>1</v>
      </c>
    </row>
    <row r="10892" spans="1:4" x14ac:dyDescent="0.25">
      <c r="A10892" s="4">
        <v>43563</v>
      </c>
      <c r="B10892" t="s">
        <v>22</v>
      </c>
      <c r="C10892" t="s">
        <v>42</v>
      </c>
      <c r="D10892">
        <v>1</v>
      </c>
    </row>
    <row r="10893" spans="1:4" x14ac:dyDescent="0.25">
      <c r="A10893" s="4">
        <v>44181</v>
      </c>
      <c r="B10893" t="s">
        <v>22</v>
      </c>
      <c r="C10893" t="s">
        <v>42</v>
      </c>
      <c r="D10893">
        <v>1</v>
      </c>
    </row>
    <row r="10894" spans="1:4" x14ac:dyDescent="0.25">
      <c r="A10894" s="4">
        <v>43810</v>
      </c>
      <c r="B10894" t="s">
        <v>22</v>
      </c>
      <c r="C10894" t="s">
        <v>42</v>
      </c>
      <c r="D10894">
        <v>1</v>
      </c>
    </row>
    <row r="10895" spans="1:4" x14ac:dyDescent="0.25">
      <c r="A10895" s="4">
        <v>43822</v>
      </c>
      <c r="B10895" t="s">
        <v>22</v>
      </c>
      <c r="C10895" t="s">
        <v>42</v>
      </c>
      <c r="D10895">
        <v>1</v>
      </c>
    </row>
    <row r="10896" spans="1:4" x14ac:dyDescent="0.25">
      <c r="A10896" s="4">
        <v>44152</v>
      </c>
      <c r="B10896" t="s">
        <v>22</v>
      </c>
      <c r="C10896" t="s">
        <v>42</v>
      </c>
      <c r="D10896">
        <v>1</v>
      </c>
    </row>
    <row r="10897" spans="1:4" x14ac:dyDescent="0.25">
      <c r="A10897" s="4">
        <v>43802</v>
      </c>
      <c r="B10897" t="s">
        <v>22</v>
      </c>
      <c r="C10897" t="s">
        <v>42</v>
      </c>
      <c r="D10897">
        <v>1</v>
      </c>
    </row>
    <row r="10898" spans="1:4" x14ac:dyDescent="0.25">
      <c r="A10898" s="4">
        <v>44159</v>
      </c>
      <c r="B10898" t="s">
        <v>22</v>
      </c>
      <c r="C10898" t="s">
        <v>42</v>
      </c>
      <c r="D10898">
        <v>1</v>
      </c>
    </row>
    <row r="10899" spans="1:4" x14ac:dyDescent="0.25">
      <c r="A10899" s="4">
        <v>44037</v>
      </c>
      <c r="B10899" t="s">
        <v>22</v>
      </c>
      <c r="C10899" t="s">
        <v>42</v>
      </c>
      <c r="D10899">
        <v>1</v>
      </c>
    </row>
    <row r="10900" spans="1:4" x14ac:dyDescent="0.25">
      <c r="A10900" s="4">
        <v>44155</v>
      </c>
      <c r="B10900" t="s">
        <v>22</v>
      </c>
      <c r="C10900" t="s">
        <v>42</v>
      </c>
      <c r="D10900">
        <v>1</v>
      </c>
    </row>
    <row r="10901" spans="1:4" x14ac:dyDescent="0.25">
      <c r="A10901" s="4">
        <v>44046</v>
      </c>
      <c r="B10901" t="s">
        <v>22</v>
      </c>
      <c r="C10901" t="s">
        <v>42</v>
      </c>
      <c r="D10901">
        <v>1</v>
      </c>
    </row>
    <row r="10902" spans="1:4" x14ac:dyDescent="0.25">
      <c r="A10902" s="4">
        <v>43823</v>
      </c>
      <c r="B10902" t="s">
        <v>22</v>
      </c>
      <c r="C10902" t="s">
        <v>42</v>
      </c>
      <c r="D10902">
        <v>1</v>
      </c>
    </row>
    <row r="10903" spans="1:4" x14ac:dyDescent="0.25">
      <c r="A10903" s="4">
        <v>44169</v>
      </c>
      <c r="B10903" t="s">
        <v>22</v>
      </c>
      <c r="C10903" t="s">
        <v>42</v>
      </c>
      <c r="D10903">
        <v>1</v>
      </c>
    </row>
    <row r="10904" spans="1:4" x14ac:dyDescent="0.25">
      <c r="A10904" s="4">
        <v>44154</v>
      </c>
      <c r="B10904" t="s">
        <v>22</v>
      </c>
      <c r="C10904" t="s">
        <v>42</v>
      </c>
      <c r="D10904">
        <v>1</v>
      </c>
    </row>
    <row r="10905" spans="1:4" x14ac:dyDescent="0.25">
      <c r="A10905" s="4">
        <v>43511</v>
      </c>
      <c r="B10905" t="s">
        <v>22</v>
      </c>
      <c r="C10905" t="s">
        <v>42</v>
      </c>
      <c r="D10905">
        <v>1</v>
      </c>
    </row>
    <row r="10906" spans="1:4" x14ac:dyDescent="0.25">
      <c r="A10906" s="4">
        <v>44181</v>
      </c>
      <c r="B10906" t="s">
        <v>22</v>
      </c>
      <c r="C10906" t="s">
        <v>42</v>
      </c>
      <c r="D10906">
        <v>1</v>
      </c>
    </row>
    <row r="10907" spans="1:4" x14ac:dyDescent="0.25">
      <c r="A10907" s="4">
        <v>44170</v>
      </c>
      <c r="B10907" t="s">
        <v>22</v>
      </c>
      <c r="C10907" t="s">
        <v>42</v>
      </c>
      <c r="D10907">
        <v>1</v>
      </c>
    </row>
    <row r="10908" spans="1:4" x14ac:dyDescent="0.25">
      <c r="A10908" s="4">
        <v>43812</v>
      </c>
      <c r="B10908" t="s">
        <v>22</v>
      </c>
      <c r="C10908" t="s">
        <v>42</v>
      </c>
      <c r="D10908">
        <v>1</v>
      </c>
    </row>
    <row r="10909" spans="1:4" x14ac:dyDescent="0.25">
      <c r="A10909" s="4">
        <v>44149</v>
      </c>
      <c r="B10909" t="s">
        <v>22</v>
      </c>
      <c r="C10909" t="s">
        <v>42</v>
      </c>
      <c r="D10909">
        <v>1</v>
      </c>
    </row>
    <row r="10910" spans="1:4" x14ac:dyDescent="0.25">
      <c r="A10910" s="4">
        <v>43800</v>
      </c>
      <c r="B10910" t="s">
        <v>22</v>
      </c>
      <c r="C10910" t="s">
        <v>42</v>
      </c>
      <c r="D10910">
        <v>1</v>
      </c>
    </row>
    <row r="10911" spans="1:4" x14ac:dyDescent="0.25">
      <c r="A10911" s="4">
        <v>43565</v>
      </c>
      <c r="B10911" t="s">
        <v>22</v>
      </c>
      <c r="C10911" t="s">
        <v>42</v>
      </c>
      <c r="D10911">
        <v>1</v>
      </c>
    </row>
    <row r="10912" spans="1:4" x14ac:dyDescent="0.25">
      <c r="A10912" s="4">
        <v>43709</v>
      </c>
      <c r="B10912" t="s">
        <v>22</v>
      </c>
      <c r="C10912" t="s">
        <v>42</v>
      </c>
      <c r="D10912">
        <v>1</v>
      </c>
    </row>
    <row r="10913" spans="1:4" x14ac:dyDescent="0.25">
      <c r="A10913" s="4">
        <v>43777</v>
      </c>
      <c r="B10913" t="s">
        <v>22</v>
      </c>
      <c r="C10913" t="s">
        <v>42</v>
      </c>
      <c r="D10913">
        <v>1</v>
      </c>
    </row>
    <row r="10914" spans="1:4" x14ac:dyDescent="0.25">
      <c r="A10914" s="4">
        <v>43813</v>
      </c>
      <c r="B10914" t="s">
        <v>22</v>
      </c>
      <c r="C10914" t="s">
        <v>42</v>
      </c>
      <c r="D10914">
        <v>1</v>
      </c>
    </row>
    <row r="10915" spans="1:4" x14ac:dyDescent="0.25">
      <c r="A10915" s="4">
        <v>43709</v>
      </c>
      <c r="B10915" t="s">
        <v>22</v>
      </c>
      <c r="C10915" t="s">
        <v>42</v>
      </c>
      <c r="D10915">
        <v>1</v>
      </c>
    </row>
    <row r="10916" spans="1:4" x14ac:dyDescent="0.25">
      <c r="A10916" s="4">
        <v>43810</v>
      </c>
      <c r="B10916" t="s">
        <v>22</v>
      </c>
      <c r="C10916" t="s">
        <v>42</v>
      </c>
      <c r="D10916">
        <v>1</v>
      </c>
    </row>
    <row r="10917" spans="1:4" x14ac:dyDescent="0.25">
      <c r="A10917" s="4">
        <v>43814</v>
      </c>
      <c r="B10917" t="s">
        <v>22</v>
      </c>
      <c r="C10917" t="s">
        <v>42</v>
      </c>
      <c r="D10917">
        <v>1</v>
      </c>
    </row>
    <row r="10918" spans="1:4" x14ac:dyDescent="0.25">
      <c r="A10918" s="4">
        <v>44091</v>
      </c>
      <c r="B10918" t="s">
        <v>22</v>
      </c>
      <c r="C10918" t="s">
        <v>42</v>
      </c>
      <c r="D10918">
        <v>1</v>
      </c>
    </row>
    <row r="10919" spans="1:4" x14ac:dyDescent="0.25">
      <c r="A10919" s="4">
        <v>43488</v>
      </c>
      <c r="B10919" t="s">
        <v>22</v>
      </c>
      <c r="C10919" t="s">
        <v>42</v>
      </c>
      <c r="D10919">
        <v>1</v>
      </c>
    </row>
    <row r="10920" spans="1:4" x14ac:dyDescent="0.25">
      <c r="A10920" s="4">
        <v>43822</v>
      </c>
      <c r="B10920" t="s">
        <v>22</v>
      </c>
      <c r="C10920" t="s">
        <v>42</v>
      </c>
      <c r="D10920">
        <v>1</v>
      </c>
    </row>
    <row r="10921" spans="1:4" x14ac:dyDescent="0.25">
      <c r="A10921" s="4">
        <v>44193</v>
      </c>
      <c r="B10921" t="s">
        <v>22</v>
      </c>
      <c r="C10921" t="s">
        <v>42</v>
      </c>
      <c r="D10921">
        <v>1</v>
      </c>
    </row>
    <row r="10922" spans="1:4" x14ac:dyDescent="0.25">
      <c r="A10922" s="4">
        <v>43807</v>
      </c>
      <c r="B10922" t="s">
        <v>22</v>
      </c>
      <c r="C10922" t="s">
        <v>23</v>
      </c>
      <c r="D10922">
        <v>1</v>
      </c>
    </row>
    <row r="10923" spans="1:4" x14ac:dyDescent="0.25">
      <c r="A10923" s="4">
        <v>44159</v>
      </c>
      <c r="B10923" t="s">
        <v>22</v>
      </c>
      <c r="C10923" t="s">
        <v>23</v>
      </c>
      <c r="D10923">
        <v>1</v>
      </c>
    </row>
    <row r="10924" spans="1:4" x14ac:dyDescent="0.25">
      <c r="A10924" s="4">
        <v>44170</v>
      </c>
      <c r="B10924" t="s">
        <v>22</v>
      </c>
      <c r="C10924" t="s">
        <v>23</v>
      </c>
      <c r="D10924">
        <v>1</v>
      </c>
    </row>
    <row r="10925" spans="1:4" x14ac:dyDescent="0.25">
      <c r="A10925" s="4">
        <v>44168</v>
      </c>
      <c r="B10925" t="s">
        <v>22</v>
      </c>
      <c r="C10925" t="s">
        <v>23</v>
      </c>
      <c r="D10925">
        <v>1</v>
      </c>
    </row>
    <row r="10926" spans="1:4" x14ac:dyDescent="0.25">
      <c r="A10926" s="4">
        <v>43880</v>
      </c>
      <c r="B10926" t="s">
        <v>22</v>
      </c>
      <c r="C10926" t="s">
        <v>23</v>
      </c>
      <c r="D10926">
        <v>1</v>
      </c>
    </row>
    <row r="10927" spans="1:4" x14ac:dyDescent="0.25">
      <c r="A10927" s="4">
        <v>43691</v>
      </c>
      <c r="B10927" t="s">
        <v>22</v>
      </c>
      <c r="C10927" t="s">
        <v>23</v>
      </c>
      <c r="D10927">
        <v>1</v>
      </c>
    </row>
    <row r="10928" spans="1:4" x14ac:dyDescent="0.25">
      <c r="A10928" s="4">
        <v>44162</v>
      </c>
      <c r="B10928" t="s">
        <v>22</v>
      </c>
      <c r="C10928" t="s">
        <v>23</v>
      </c>
      <c r="D10928">
        <v>1</v>
      </c>
    </row>
    <row r="10929" spans="1:4" x14ac:dyDescent="0.25">
      <c r="A10929" s="4">
        <v>43655</v>
      </c>
      <c r="B10929" t="s">
        <v>22</v>
      </c>
      <c r="C10929" t="s">
        <v>23</v>
      </c>
      <c r="D10929">
        <v>1</v>
      </c>
    </row>
    <row r="10930" spans="1:4" x14ac:dyDescent="0.25">
      <c r="A10930" s="4">
        <v>44180</v>
      </c>
      <c r="B10930" t="s">
        <v>22</v>
      </c>
      <c r="C10930" t="s">
        <v>23</v>
      </c>
      <c r="D10930">
        <v>1</v>
      </c>
    </row>
    <row r="10931" spans="1:4" x14ac:dyDescent="0.25">
      <c r="A10931" s="4">
        <v>44170</v>
      </c>
      <c r="B10931" t="s">
        <v>22</v>
      </c>
      <c r="C10931" t="s">
        <v>23</v>
      </c>
      <c r="D10931">
        <v>1</v>
      </c>
    </row>
    <row r="10932" spans="1:4" x14ac:dyDescent="0.25">
      <c r="A10932" s="4">
        <v>43817</v>
      </c>
      <c r="B10932" t="s">
        <v>22</v>
      </c>
      <c r="C10932" t="s">
        <v>23</v>
      </c>
      <c r="D10932">
        <v>1</v>
      </c>
    </row>
    <row r="10933" spans="1:4" x14ac:dyDescent="0.25">
      <c r="A10933" s="4">
        <v>43810</v>
      </c>
      <c r="B10933" t="s">
        <v>22</v>
      </c>
      <c r="C10933" t="s">
        <v>23</v>
      </c>
      <c r="D10933">
        <v>1</v>
      </c>
    </row>
    <row r="10934" spans="1:4" x14ac:dyDescent="0.25">
      <c r="A10934" s="4">
        <v>44026</v>
      </c>
      <c r="B10934" t="s">
        <v>22</v>
      </c>
      <c r="C10934" t="s">
        <v>23</v>
      </c>
      <c r="D10934">
        <v>1</v>
      </c>
    </row>
    <row r="10935" spans="1:4" x14ac:dyDescent="0.25">
      <c r="A10935" s="4">
        <v>44182</v>
      </c>
      <c r="B10935" t="s">
        <v>22</v>
      </c>
      <c r="C10935" t="s">
        <v>23</v>
      </c>
      <c r="D10935">
        <v>1</v>
      </c>
    </row>
    <row r="10936" spans="1:4" x14ac:dyDescent="0.25">
      <c r="A10936" s="4">
        <v>43733</v>
      </c>
      <c r="B10936" t="s">
        <v>22</v>
      </c>
      <c r="C10936" t="s">
        <v>23</v>
      </c>
      <c r="D10936">
        <v>1</v>
      </c>
    </row>
    <row r="10937" spans="1:4" x14ac:dyDescent="0.25">
      <c r="A10937" s="4">
        <v>44020</v>
      </c>
      <c r="B10937" t="s">
        <v>22</v>
      </c>
      <c r="C10937" t="s">
        <v>23</v>
      </c>
      <c r="D10937">
        <v>1</v>
      </c>
    </row>
    <row r="10938" spans="1:4" x14ac:dyDescent="0.25">
      <c r="A10938" s="4">
        <v>44147</v>
      </c>
      <c r="B10938" t="s">
        <v>22</v>
      </c>
      <c r="C10938" t="s">
        <v>23</v>
      </c>
      <c r="D10938">
        <v>1</v>
      </c>
    </row>
    <row r="10939" spans="1:4" x14ac:dyDescent="0.25">
      <c r="A10939" s="4">
        <v>43790</v>
      </c>
      <c r="B10939" t="s">
        <v>22</v>
      </c>
      <c r="C10939" t="s">
        <v>23</v>
      </c>
      <c r="D10939">
        <v>1</v>
      </c>
    </row>
    <row r="10940" spans="1:4" x14ac:dyDescent="0.25">
      <c r="A10940" s="4">
        <v>44174</v>
      </c>
      <c r="B10940" t="s">
        <v>22</v>
      </c>
      <c r="C10940" t="s">
        <v>23</v>
      </c>
      <c r="D10940">
        <v>1</v>
      </c>
    </row>
    <row r="10941" spans="1:4" x14ac:dyDescent="0.25">
      <c r="A10941" s="4">
        <v>43945</v>
      </c>
      <c r="B10941" t="s">
        <v>22</v>
      </c>
      <c r="C10941" t="s">
        <v>23</v>
      </c>
      <c r="D10941">
        <v>1</v>
      </c>
    </row>
    <row r="10942" spans="1:4" x14ac:dyDescent="0.25">
      <c r="A10942" s="4">
        <v>43795</v>
      </c>
      <c r="B10942" t="s">
        <v>22</v>
      </c>
      <c r="C10942" t="s">
        <v>23</v>
      </c>
      <c r="D10942">
        <v>1</v>
      </c>
    </row>
    <row r="10943" spans="1:4" x14ac:dyDescent="0.25">
      <c r="A10943" s="4">
        <v>44189</v>
      </c>
      <c r="B10943" t="s">
        <v>22</v>
      </c>
      <c r="C10943" t="s">
        <v>23</v>
      </c>
      <c r="D10943">
        <v>1</v>
      </c>
    </row>
    <row r="10944" spans="1:4" x14ac:dyDescent="0.25">
      <c r="A10944" s="4">
        <v>44157</v>
      </c>
      <c r="B10944" t="s">
        <v>22</v>
      </c>
      <c r="C10944" t="s">
        <v>23</v>
      </c>
      <c r="D10944">
        <v>1</v>
      </c>
    </row>
    <row r="10945" spans="1:4" x14ac:dyDescent="0.25">
      <c r="A10945" s="4">
        <v>43806</v>
      </c>
      <c r="B10945" t="s">
        <v>22</v>
      </c>
      <c r="C10945" t="s">
        <v>23</v>
      </c>
      <c r="D10945">
        <v>1</v>
      </c>
    </row>
    <row r="10946" spans="1:4" x14ac:dyDescent="0.25">
      <c r="A10946" s="4">
        <v>43486</v>
      </c>
      <c r="B10946" t="s">
        <v>22</v>
      </c>
      <c r="C10946" t="s">
        <v>23</v>
      </c>
      <c r="D10946">
        <v>1</v>
      </c>
    </row>
    <row r="10947" spans="1:4" x14ac:dyDescent="0.25">
      <c r="A10947" s="4">
        <v>44173</v>
      </c>
      <c r="B10947" t="s">
        <v>22</v>
      </c>
      <c r="C10947" t="s">
        <v>23</v>
      </c>
      <c r="D10947">
        <v>1</v>
      </c>
    </row>
    <row r="10948" spans="1:4" x14ac:dyDescent="0.25">
      <c r="A10948" s="4">
        <v>43817</v>
      </c>
      <c r="B10948" t="s">
        <v>22</v>
      </c>
      <c r="C10948" t="s">
        <v>23</v>
      </c>
      <c r="D10948">
        <v>1</v>
      </c>
    </row>
    <row r="10949" spans="1:4" x14ac:dyDescent="0.25">
      <c r="A10949" s="4">
        <v>43969</v>
      </c>
      <c r="B10949" t="s">
        <v>22</v>
      </c>
      <c r="C10949" t="s">
        <v>23</v>
      </c>
      <c r="D10949">
        <v>1</v>
      </c>
    </row>
    <row r="10950" spans="1:4" x14ac:dyDescent="0.25">
      <c r="A10950" s="4">
        <v>44171</v>
      </c>
      <c r="B10950" t="s">
        <v>22</v>
      </c>
      <c r="C10950" t="s">
        <v>23</v>
      </c>
      <c r="D10950">
        <v>1</v>
      </c>
    </row>
    <row r="10951" spans="1:4" x14ac:dyDescent="0.25">
      <c r="A10951" s="4">
        <v>43793</v>
      </c>
      <c r="B10951" t="s">
        <v>22</v>
      </c>
      <c r="C10951" t="s">
        <v>23</v>
      </c>
      <c r="D10951">
        <v>1</v>
      </c>
    </row>
    <row r="10952" spans="1:4" x14ac:dyDescent="0.25">
      <c r="A10952" s="4">
        <v>43966</v>
      </c>
      <c r="B10952" t="s">
        <v>22</v>
      </c>
      <c r="C10952" t="s">
        <v>23</v>
      </c>
      <c r="D10952">
        <v>1</v>
      </c>
    </row>
    <row r="10953" spans="1:4" x14ac:dyDescent="0.25">
      <c r="A10953" s="4">
        <v>44187</v>
      </c>
      <c r="B10953" t="s">
        <v>22</v>
      </c>
      <c r="C10953" t="s">
        <v>23</v>
      </c>
      <c r="D10953">
        <v>1</v>
      </c>
    </row>
    <row r="10954" spans="1:4" x14ac:dyDescent="0.25">
      <c r="A10954" s="4">
        <v>43943</v>
      </c>
      <c r="B10954" t="s">
        <v>22</v>
      </c>
      <c r="C10954" t="s">
        <v>23</v>
      </c>
      <c r="D10954">
        <v>1</v>
      </c>
    </row>
    <row r="10955" spans="1:4" x14ac:dyDescent="0.25">
      <c r="A10955" s="4">
        <v>43727</v>
      </c>
      <c r="B10955" t="s">
        <v>22</v>
      </c>
      <c r="C10955" t="s">
        <v>23</v>
      </c>
      <c r="D10955">
        <v>1</v>
      </c>
    </row>
    <row r="10956" spans="1:4" x14ac:dyDescent="0.25">
      <c r="A10956" s="4">
        <v>44174</v>
      </c>
      <c r="B10956" t="s">
        <v>22</v>
      </c>
      <c r="C10956" t="s">
        <v>23</v>
      </c>
      <c r="D10956">
        <v>1</v>
      </c>
    </row>
    <row r="10957" spans="1:4" x14ac:dyDescent="0.25">
      <c r="A10957" s="4">
        <v>43821</v>
      </c>
      <c r="B10957" t="s">
        <v>22</v>
      </c>
      <c r="C10957" t="s">
        <v>23</v>
      </c>
      <c r="D10957">
        <v>1</v>
      </c>
    </row>
    <row r="10958" spans="1:4" x14ac:dyDescent="0.25">
      <c r="A10958" s="4">
        <v>43816</v>
      </c>
      <c r="B10958" t="s">
        <v>22</v>
      </c>
      <c r="C10958" t="s">
        <v>23</v>
      </c>
      <c r="D10958">
        <v>1</v>
      </c>
    </row>
    <row r="10959" spans="1:4" x14ac:dyDescent="0.25">
      <c r="A10959" s="4">
        <v>43797</v>
      </c>
      <c r="B10959" t="s">
        <v>22</v>
      </c>
      <c r="C10959" t="s">
        <v>23</v>
      </c>
      <c r="D10959">
        <v>1</v>
      </c>
    </row>
    <row r="10960" spans="1:4" x14ac:dyDescent="0.25">
      <c r="A10960" s="4">
        <v>44031</v>
      </c>
      <c r="B10960" t="s">
        <v>22</v>
      </c>
      <c r="C10960" t="s">
        <v>23</v>
      </c>
      <c r="D10960">
        <v>1</v>
      </c>
    </row>
    <row r="10961" spans="1:4" x14ac:dyDescent="0.25">
      <c r="A10961" s="4">
        <v>43753</v>
      </c>
      <c r="B10961" t="s">
        <v>22</v>
      </c>
      <c r="C10961" t="s">
        <v>23</v>
      </c>
      <c r="D10961">
        <v>1</v>
      </c>
    </row>
    <row r="10962" spans="1:4" x14ac:dyDescent="0.25">
      <c r="A10962" s="4">
        <v>43801</v>
      </c>
      <c r="B10962" t="s">
        <v>22</v>
      </c>
      <c r="C10962" t="s">
        <v>23</v>
      </c>
      <c r="D10962">
        <v>1</v>
      </c>
    </row>
    <row r="10963" spans="1:4" x14ac:dyDescent="0.25">
      <c r="A10963" s="4">
        <v>43754</v>
      </c>
      <c r="B10963" t="s">
        <v>22</v>
      </c>
      <c r="C10963" t="s">
        <v>23</v>
      </c>
      <c r="D10963">
        <v>1</v>
      </c>
    </row>
    <row r="10964" spans="1:4" x14ac:dyDescent="0.25">
      <c r="A10964" s="4">
        <v>43793</v>
      </c>
      <c r="B10964" t="s">
        <v>22</v>
      </c>
      <c r="C10964" t="s">
        <v>23</v>
      </c>
      <c r="D10964">
        <v>1</v>
      </c>
    </row>
    <row r="10965" spans="1:4" x14ac:dyDescent="0.25">
      <c r="A10965" s="4">
        <v>44173</v>
      </c>
      <c r="B10965" t="s">
        <v>22</v>
      </c>
      <c r="C10965" t="s">
        <v>23</v>
      </c>
      <c r="D10965">
        <v>1</v>
      </c>
    </row>
    <row r="10966" spans="1:4" x14ac:dyDescent="0.25">
      <c r="A10966" s="4">
        <v>43805</v>
      </c>
      <c r="B10966" t="s">
        <v>22</v>
      </c>
      <c r="C10966" t="s">
        <v>23</v>
      </c>
      <c r="D10966">
        <v>1</v>
      </c>
    </row>
    <row r="10967" spans="1:4" x14ac:dyDescent="0.25">
      <c r="A10967" s="4">
        <v>44182</v>
      </c>
      <c r="B10967" t="s">
        <v>22</v>
      </c>
      <c r="C10967" t="s">
        <v>23</v>
      </c>
      <c r="D10967">
        <v>1</v>
      </c>
    </row>
    <row r="10968" spans="1:4" x14ac:dyDescent="0.25">
      <c r="A10968" s="4">
        <v>43681</v>
      </c>
      <c r="B10968" t="s">
        <v>22</v>
      </c>
      <c r="C10968" t="s">
        <v>23</v>
      </c>
      <c r="D10968">
        <v>1</v>
      </c>
    </row>
    <row r="10969" spans="1:4" x14ac:dyDescent="0.25">
      <c r="A10969" s="4">
        <v>43790</v>
      </c>
      <c r="B10969" t="s">
        <v>22</v>
      </c>
      <c r="C10969" t="s">
        <v>23</v>
      </c>
      <c r="D10969">
        <v>1</v>
      </c>
    </row>
    <row r="10970" spans="1:4" x14ac:dyDescent="0.25">
      <c r="A10970" s="4">
        <v>43794</v>
      </c>
      <c r="B10970" t="s">
        <v>22</v>
      </c>
      <c r="C10970" t="s">
        <v>23</v>
      </c>
      <c r="D10970">
        <v>1</v>
      </c>
    </row>
    <row r="10971" spans="1:4" x14ac:dyDescent="0.25">
      <c r="A10971" s="4">
        <v>43792</v>
      </c>
      <c r="B10971" t="s">
        <v>22</v>
      </c>
      <c r="C10971" t="s">
        <v>23</v>
      </c>
      <c r="D10971">
        <v>1</v>
      </c>
    </row>
    <row r="10972" spans="1:4" x14ac:dyDescent="0.25">
      <c r="A10972" s="4">
        <v>43818</v>
      </c>
      <c r="B10972" t="s">
        <v>22</v>
      </c>
      <c r="C10972" t="s">
        <v>23</v>
      </c>
      <c r="D10972">
        <v>1</v>
      </c>
    </row>
    <row r="10973" spans="1:4" x14ac:dyDescent="0.25">
      <c r="A10973" s="4">
        <v>43812</v>
      </c>
      <c r="B10973" t="s">
        <v>22</v>
      </c>
      <c r="C10973" t="s">
        <v>23</v>
      </c>
      <c r="D10973">
        <v>1</v>
      </c>
    </row>
    <row r="10974" spans="1:4" x14ac:dyDescent="0.25">
      <c r="A10974" s="4">
        <v>43815</v>
      </c>
      <c r="B10974" t="s">
        <v>22</v>
      </c>
      <c r="C10974" t="s">
        <v>23</v>
      </c>
      <c r="D10974">
        <v>1</v>
      </c>
    </row>
    <row r="10975" spans="1:4" x14ac:dyDescent="0.25">
      <c r="A10975" s="4">
        <v>44167</v>
      </c>
      <c r="B10975" t="s">
        <v>22</v>
      </c>
      <c r="C10975" t="s">
        <v>23</v>
      </c>
      <c r="D10975">
        <v>1</v>
      </c>
    </row>
    <row r="10976" spans="1:4" x14ac:dyDescent="0.25">
      <c r="A10976" s="4">
        <v>44185</v>
      </c>
      <c r="B10976" t="s">
        <v>22</v>
      </c>
      <c r="C10976" t="s">
        <v>23</v>
      </c>
      <c r="D10976">
        <v>1</v>
      </c>
    </row>
    <row r="10977" spans="1:4" x14ac:dyDescent="0.25">
      <c r="A10977" s="4">
        <v>43661</v>
      </c>
      <c r="B10977" t="s">
        <v>22</v>
      </c>
      <c r="C10977" t="s">
        <v>23</v>
      </c>
      <c r="D10977">
        <v>1</v>
      </c>
    </row>
    <row r="10978" spans="1:4" x14ac:dyDescent="0.25">
      <c r="A10978" s="4">
        <v>43799</v>
      </c>
      <c r="B10978" t="s">
        <v>22</v>
      </c>
      <c r="C10978" t="s">
        <v>23</v>
      </c>
      <c r="D10978">
        <v>1</v>
      </c>
    </row>
    <row r="10979" spans="1:4" x14ac:dyDescent="0.25">
      <c r="A10979" s="4">
        <v>43817</v>
      </c>
      <c r="B10979" t="s">
        <v>22</v>
      </c>
      <c r="C10979" t="s">
        <v>23</v>
      </c>
      <c r="D10979">
        <v>1</v>
      </c>
    </row>
    <row r="10980" spans="1:4" x14ac:dyDescent="0.25">
      <c r="A10980" s="4">
        <v>43789</v>
      </c>
      <c r="B10980" t="s">
        <v>22</v>
      </c>
      <c r="C10980" t="s">
        <v>23</v>
      </c>
      <c r="D10980">
        <v>1</v>
      </c>
    </row>
    <row r="10981" spans="1:4" x14ac:dyDescent="0.25">
      <c r="A10981" s="4">
        <v>43641</v>
      </c>
      <c r="B10981" t="s">
        <v>22</v>
      </c>
      <c r="C10981" t="s">
        <v>23</v>
      </c>
      <c r="D10981">
        <v>1</v>
      </c>
    </row>
    <row r="10982" spans="1:4" x14ac:dyDescent="0.25">
      <c r="A10982" s="4">
        <v>43802</v>
      </c>
      <c r="B10982" t="s">
        <v>22</v>
      </c>
      <c r="C10982" t="s">
        <v>23</v>
      </c>
      <c r="D10982">
        <v>1</v>
      </c>
    </row>
    <row r="10983" spans="1:4" x14ac:dyDescent="0.25">
      <c r="A10983" s="4">
        <v>43941</v>
      </c>
      <c r="B10983" t="s">
        <v>22</v>
      </c>
      <c r="C10983" t="s">
        <v>23</v>
      </c>
      <c r="D10983">
        <v>1</v>
      </c>
    </row>
    <row r="10984" spans="1:4" x14ac:dyDescent="0.25">
      <c r="A10984" s="4">
        <v>43486</v>
      </c>
      <c r="B10984" t="s">
        <v>22</v>
      </c>
      <c r="C10984" t="s">
        <v>23</v>
      </c>
      <c r="D10984">
        <v>1</v>
      </c>
    </row>
    <row r="10985" spans="1:4" x14ac:dyDescent="0.25">
      <c r="A10985" s="4">
        <v>43806</v>
      </c>
      <c r="B10985" t="s">
        <v>22</v>
      </c>
      <c r="C10985" t="s">
        <v>23</v>
      </c>
      <c r="D10985">
        <v>1</v>
      </c>
    </row>
    <row r="10986" spans="1:4" x14ac:dyDescent="0.25">
      <c r="A10986" s="4">
        <v>43622</v>
      </c>
      <c r="B10986" t="s">
        <v>22</v>
      </c>
      <c r="C10986" t="s">
        <v>23</v>
      </c>
      <c r="D10986">
        <v>1</v>
      </c>
    </row>
    <row r="10987" spans="1:4" x14ac:dyDescent="0.25">
      <c r="A10987" s="4">
        <v>43804</v>
      </c>
      <c r="B10987" t="s">
        <v>22</v>
      </c>
      <c r="C10987" t="s">
        <v>23</v>
      </c>
      <c r="D10987">
        <v>1</v>
      </c>
    </row>
    <row r="10988" spans="1:4" x14ac:dyDescent="0.25">
      <c r="A10988" s="4">
        <v>43515</v>
      </c>
      <c r="B10988" t="s">
        <v>22</v>
      </c>
      <c r="C10988" t="s">
        <v>23</v>
      </c>
      <c r="D10988">
        <v>1</v>
      </c>
    </row>
    <row r="10989" spans="1:4" x14ac:dyDescent="0.25">
      <c r="A10989" s="4">
        <v>43768</v>
      </c>
      <c r="B10989" t="s">
        <v>22</v>
      </c>
      <c r="C10989" t="s">
        <v>23</v>
      </c>
      <c r="D10989">
        <v>1</v>
      </c>
    </row>
    <row r="10990" spans="1:4" x14ac:dyDescent="0.25">
      <c r="A10990" s="4">
        <v>43822</v>
      </c>
      <c r="B10990" t="s">
        <v>22</v>
      </c>
      <c r="C10990" t="s">
        <v>23</v>
      </c>
      <c r="D10990">
        <v>1</v>
      </c>
    </row>
    <row r="10991" spans="1:4" x14ac:dyDescent="0.25">
      <c r="A10991" s="4">
        <v>43515</v>
      </c>
      <c r="B10991" t="s">
        <v>22</v>
      </c>
      <c r="C10991" t="s">
        <v>23</v>
      </c>
      <c r="D10991">
        <v>1</v>
      </c>
    </row>
    <row r="10992" spans="1:4" x14ac:dyDescent="0.25">
      <c r="A10992" s="4">
        <v>43820</v>
      </c>
      <c r="B10992" t="s">
        <v>22</v>
      </c>
      <c r="C10992" t="s">
        <v>23</v>
      </c>
      <c r="D10992">
        <v>1</v>
      </c>
    </row>
    <row r="10993" spans="1:4" x14ac:dyDescent="0.25">
      <c r="A10993" s="4">
        <v>43792</v>
      </c>
      <c r="B10993" t="s">
        <v>22</v>
      </c>
      <c r="C10993" t="s">
        <v>23</v>
      </c>
      <c r="D10993">
        <v>1</v>
      </c>
    </row>
    <row r="10994" spans="1:4" x14ac:dyDescent="0.25">
      <c r="A10994" s="4">
        <v>44045</v>
      </c>
      <c r="B10994" t="s">
        <v>22</v>
      </c>
      <c r="C10994" t="s">
        <v>23</v>
      </c>
      <c r="D10994">
        <v>1</v>
      </c>
    </row>
    <row r="10995" spans="1:4" x14ac:dyDescent="0.25">
      <c r="A10995" s="4">
        <v>43807</v>
      </c>
      <c r="B10995" t="s">
        <v>22</v>
      </c>
      <c r="C10995" t="s">
        <v>23</v>
      </c>
      <c r="D10995">
        <v>1</v>
      </c>
    </row>
    <row r="10996" spans="1:4" x14ac:dyDescent="0.25">
      <c r="A10996" s="4">
        <v>43914</v>
      </c>
      <c r="B10996" t="s">
        <v>22</v>
      </c>
      <c r="C10996" t="s">
        <v>23</v>
      </c>
      <c r="D10996">
        <v>1</v>
      </c>
    </row>
    <row r="10997" spans="1:4" x14ac:dyDescent="0.25">
      <c r="A10997" s="4">
        <v>43495</v>
      </c>
      <c r="B10997" t="s">
        <v>22</v>
      </c>
      <c r="C10997" t="s">
        <v>23</v>
      </c>
      <c r="D10997">
        <v>1</v>
      </c>
    </row>
    <row r="10998" spans="1:4" x14ac:dyDescent="0.25">
      <c r="A10998" s="4">
        <v>44187</v>
      </c>
      <c r="B10998" t="s">
        <v>22</v>
      </c>
      <c r="C10998" t="s">
        <v>23</v>
      </c>
      <c r="D10998">
        <v>1</v>
      </c>
    </row>
    <row r="10999" spans="1:4" x14ac:dyDescent="0.25">
      <c r="A10999" s="4">
        <v>43635</v>
      </c>
      <c r="B10999" t="s">
        <v>22</v>
      </c>
      <c r="C10999" t="s">
        <v>23</v>
      </c>
      <c r="D10999">
        <v>1</v>
      </c>
    </row>
    <row r="11000" spans="1:4" x14ac:dyDescent="0.25">
      <c r="A11000" s="4">
        <v>43972</v>
      </c>
      <c r="B11000" t="s">
        <v>22</v>
      </c>
      <c r="C11000" t="s">
        <v>23</v>
      </c>
      <c r="D11000">
        <v>1</v>
      </c>
    </row>
    <row r="11001" spans="1:4" x14ac:dyDescent="0.25">
      <c r="A11001" s="4">
        <v>43747</v>
      </c>
      <c r="B11001" t="s">
        <v>22</v>
      </c>
      <c r="C11001" t="s">
        <v>23</v>
      </c>
      <c r="D11001">
        <v>1</v>
      </c>
    </row>
    <row r="11002" spans="1:4" x14ac:dyDescent="0.25">
      <c r="A11002" s="4">
        <v>44164</v>
      </c>
      <c r="B11002" t="s">
        <v>22</v>
      </c>
      <c r="C11002" t="s">
        <v>23</v>
      </c>
      <c r="D11002">
        <v>1</v>
      </c>
    </row>
    <row r="11003" spans="1:4" x14ac:dyDescent="0.25">
      <c r="A11003" s="4">
        <v>43903</v>
      </c>
      <c r="B11003" t="s">
        <v>22</v>
      </c>
      <c r="C11003" t="s">
        <v>23</v>
      </c>
      <c r="D11003">
        <v>1</v>
      </c>
    </row>
    <row r="11004" spans="1:4" x14ac:dyDescent="0.25">
      <c r="A11004" s="4">
        <v>44179</v>
      </c>
      <c r="B11004" t="s">
        <v>22</v>
      </c>
      <c r="C11004" t="s">
        <v>23</v>
      </c>
      <c r="D11004">
        <v>1</v>
      </c>
    </row>
    <row r="11005" spans="1:4" x14ac:dyDescent="0.25">
      <c r="A11005" s="4">
        <v>43491</v>
      </c>
      <c r="B11005" t="s">
        <v>22</v>
      </c>
      <c r="C11005" t="s">
        <v>23</v>
      </c>
      <c r="D11005">
        <v>1</v>
      </c>
    </row>
    <row r="11006" spans="1:4" x14ac:dyDescent="0.25">
      <c r="A11006" s="4">
        <v>43821</v>
      </c>
      <c r="B11006" t="s">
        <v>22</v>
      </c>
      <c r="C11006" t="s">
        <v>23</v>
      </c>
      <c r="D11006">
        <v>1</v>
      </c>
    </row>
    <row r="11007" spans="1:4" x14ac:dyDescent="0.25">
      <c r="A11007" s="4">
        <v>43822</v>
      </c>
      <c r="B11007" t="s">
        <v>22</v>
      </c>
      <c r="C11007" t="s">
        <v>23</v>
      </c>
      <c r="D11007">
        <v>1</v>
      </c>
    </row>
    <row r="11008" spans="1:4" x14ac:dyDescent="0.25">
      <c r="A11008" s="4">
        <v>43797</v>
      </c>
      <c r="B11008" t="s">
        <v>22</v>
      </c>
      <c r="C11008" t="s">
        <v>23</v>
      </c>
      <c r="D11008">
        <v>1</v>
      </c>
    </row>
    <row r="11009" spans="1:4" x14ac:dyDescent="0.25">
      <c r="A11009" s="4">
        <v>43806</v>
      </c>
      <c r="B11009" t="s">
        <v>22</v>
      </c>
      <c r="C11009" t="s">
        <v>23</v>
      </c>
      <c r="D11009">
        <v>1</v>
      </c>
    </row>
    <row r="11010" spans="1:4" x14ac:dyDescent="0.25">
      <c r="A11010" s="4">
        <v>43806</v>
      </c>
      <c r="B11010" t="s">
        <v>22</v>
      </c>
      <c r="C11010" t="s">
        <v>23</v>
      </c>
      <c r="D11010">
        <v>1</v>
      </c>
    </row>
    <row r="11011" spans="1:4" x14ac:dyDescent="0.25">
      <c r="A11011" s="4">
        <v>44166</v>
      </c>
      <c r="B11011" t="s">
        <v>22</v>
      </c>
      <c r="C11011" t="s">
        <v>23</v>
      </c>
      <c r="D11011">
        <v>1</v>
      </c>
    </row>
    <row r="11012" spans="1:4" x14ac:dyDescent="0.25">
      <c r="A11012" s="4">
        <v>44189</v>
      </c>
      <c r="B11012" t="s">
        <v>22</v>
      </c>
      <c r="C11012" t="s">
        <v>23</v>
      </c>
      <c r="D11012">
        <v>1</v>
      </c>
    </row>
    <row r="11013" spans="1:4" x14ac:dyDescent="0.25">
      <c r="A11013" s="4">
        <v>43900</v>
      </c>
      <c r="B11013" t="s">
        <v>22</v>
      </c>
      <c r="C11013" t="s">
        <v>23</v>
      </c>
      <c r="D11013">
        <v>1</v>
      </c>
    </row>
    <row r="11014" spans="1:4" x14ac:dyDescent="0.25">
      <c r="A11014" s="4">
        <v>44189</v>
      </c>
      <c r="B11014" t="s">
        <v>22</v>
      </c>
      <c r="C11014" t="s">
        <v>23</v>
      </c>
      <c r="D11014">
        <v>1</v>
      </c>
    </row>
    <row r="11015" spans="1:4" x14ac:dyDescent="0.25">
      <c r="A11015" s="4">
        <v>43805</v>
      </c>
      <c r="B11015" t="s">
        <v>22</v>
      </c>
      <c r="C11015" t="s">
        <v>23</v>
      </c>
      <c r="D11015">
        <v>1</v>
      </c>
    </row>
    <row r="11016" spans="1:4" x14ac:dyDescent="0.25">
      <c r="A11016" s="4">
        <v>43809</v>
      </c>
      <c r="B11016" t="s">
        <v>22</v>
      </c>
      <c r="C11016" t="s">
        <v>23</v>
      </c>
      <c r="D11016">
        <v>1</v>
      </c>
    </row>
    <row r="11017" spans="1:4" x14ac:dyDescent="0.25">
      <c r="A11017" s="4">
        <v>43817</v>
      </c>
      <c r="B11017" t="s">
        <v>22</v>
      </c>
      <c r="C11017" t="s">
        <v>23</v>
      </c>
      <c r="D11017">
        <v>1</v>
      </c>
    </row>
    <row r="11018" spans="1:4" x14ac:dyDescent="0.25">
      <c r="A11018" s="4">
        <v>44155</v>
      </c>
      <c r="B11018" t="s">
        <v>22</v>
      </c>
      <c r="C11018" t="s">
        <v>23</v>
      </c>
      <c r="D11018">
        <v>1</v>
      </c>
    </row>
    <row r="11019" spans="1:4" x14ac:dyDescent="0.25">
      <c r="A11019" s="4">
        <v>44166</v>
      </c>
      <c r="B11019" t="s">
        <v>22</v>
      </c>
      <c r="C11019" t="s">
        <v>23</v>
      </c>
      <c r="D11019">
        <v>1</v>
      </c>
    </row>
    <row r="11020" spans="1:4" x14ac:dyDescent="0.25">
      <c r="A11020" s="4">
        <v>43938</v>
      </c>
      <c r="B11020" t="s">
        <v>22</v>
      </c>
      <c r="C11020" t="s">
        <v>23</v>
      </c>
      <c r="D11020">
        <v>1</v>
      </c>
    </row>
    <row r="11021" spans="1:4" x14ac:dyDescent="0.25">
      <c r="A11021" s="4">
        <v>44162</v>
      </c>
      <c r="B11021" t="s">
        <v>22</v>
      </c>
      <c r="C11021" t="s">
        <v>23</v>
      </c>
      <c r="D11021">
        <v>1</v>
      </c>
    </row>
    <row r="11022" spans="1:4" x14ac:dyDescent="0.25">
      <c r="A11022" s="4">
        <v>43799</v>
      </c>
      <c r="B11022" t="s">
        <v>22</v>
      </c>
      <c r="C11022" t="s">
        <v>23</v>
      </c>
      <c r="D11022">
        <v>1</v>
      </c>
    </row>
    <row r="11023" spans="1:4" x14ac:dyDescent="0.25">
      <c r="A11023" s="4">
        <v>44172</v>
      </c>
      <c r="B11023" t="s">
        <v>22</v>
      </c>
      <c r="C11023" t="s">
        <v>23</v>
      </c>
      <c r="D11023">
        <v>1</v>
      </c>
    </row>
    <row r="11024" spans="1:4" x14ac:dyDescent="0.25">
      <c r="A11024" s="4">
        <v>43799</v>
      </c>
      <c r="B11024" t="s">
        <v>22</v>
      </c>
      <c r="C11024" t="s">
        <v>23</v>
      </c>
      <c r="D11024">
        <v>1</v>
      </c>
    </row>
    <row r="11025" spans="1:4" x14ac:dyDescent="0.25">
      <c r="A11025" s="4">
        <v>43803</v>
      </c>
      <c r="B11025" t="s">
        <v>22</v>
      </c>
      <c r="C11025" t="s">
        <v>23</v>
      </c>
      <c r="D11025">
        <v>1</v>
      </c>
    </row>
    <row r="11026" spans="1:4" x14ac:dyDescent="0.25">
      <c r="A11026" s="4">
        <v>43694</v>
      </c>
      <c r="B11026" t="s">
        <v>22</v>
      </c>
      <c r="C11026" t="s">
        <v>23</v>
      </c>
      <c r="D11026">
        <v>1</v>
      </c>
    </row>
    <row r="11027" spans="1:4" x14ac:dyDescent="0.25">
      <c r="A11027" s="4">
        <v>44180</v>
      </c>
      <c r="B11027" t="s">
        <v>22</v>
      </c>
      <c r="C11027" t="s">
        <v>23</v>
      </c>
      <c r="D11027">
        <v>1</v>
      </c>
    </row>
    <row r="11028" spans="1:4" x14ac:dyDescent="0.25">
      <c r="A11028" s="4">
        <v>44159</v>
      </c>
      <c r="B11028" t="s">
        <v>22</v>
      </c>
      <c r="C11028" t="s">
        <v>23</v>
      </c>
      <c r="D11028">
        <v>1</v>
      </c>
    </row>
    <row r="11029" spans="1:4" x14ac:dyDescent="0.25">
      <c r="A11029" s="4">
        <v>43820</v>
      </c>
      <c r="B11029" t="s">
        <v>22</v>
      </c>
      <c r="C11029" t="s">
        <v>23</v>
      </c>
      <c r="D11029">
        <v>1</v>
      </c>
    </row>
    <row r="11030" spans="1:4" x14ac:dyDescent="0.25">
      <c r="A11030" s="4">
        <v>44156</v>
      </c>
      <c r="B11030" t="s">
        <v>22</v>
      </c>
      <c r="C11030" t="s">
        <v>23</v>
      </c>
      <c r="D11030">
        <v>1</v>
      </c>
    </row>
    <row r="11031" spans="1:4" x14ac:dyDescent="0.25">
      <c r="A11031" s="4">
        <v>43558</v>
      </c>
      <c r="B11031" t="s">
        <v>22</v>
      </c>
      <c r="C11031" t="s">
        <v>23</v>
      </c>
      <c r="D11031">
        <v>1</v>
      </c>
    </row>
    <row r="11032" spans="1:4" x14ac:dyDescent="0.25">
      <c r="A11032" s="4">
        <v>43619</v>
      </c>
      <c r="B11032" t="s">
        <v>22</v>
      </c>
      <c r="C11032" t="s">
        <v>23</v>
      </c>
      <c r="D11032">
        <v>1</v>
      </c>
    </row>
    <row r="11033" spans="1:4" x14ac:dyDescent="0.25">
      <c r="A11033" s="4">
        <v>44001</v>
      </c>
      <c r="B11033" t="s">
        <v>22</v>
      </c>
      <c r="C11033" t="s">
        <v>23</v>
      </c>
      <c r="D11033">
        <v>1</v>
      </c>
    </row>
    <row r="11034" spans="1:4" x14ac:dyDescent="0.25">
      <c r="A11034" s="4">
        <v>44181</v>
      </c>
      <c r="B11034" t="s">
        <v>22</v>
      </c>
      <c r="C11034" t="s">
        <v>23</v>
      </c>
      <c r="D11034">
        <v>1</v>
      </c>
    </row>
    <row r="11035" spans="1:4" x14ac:dyDescent="0.25">
      <c r="A11035" s="4">
        <v>43700</v>
      </c>
      <c r="B11035" t="s">
        <v>22</v>
      </c>
      <c r="C11035" t="s">
        <v>23</v>
      </c>
      <c r="D11035">
        <v>1</v>
      </c>
    </row>
    <row r="11036" spans="1:4" x14ac:dyDescent="0.25">
      <c r="A11036" s="4">
        <v>43901</v>
      </c>
      <c r="B11036" t="s">
        <v>22</v>
      </c>
      <c r="C11036" t="s">
        <v>23</v>
      </c>
      <c r="D11036">
        <v>1</v>
      </c>
    </row>
    <row r="11037" spans="1:4" x14ac:dyDescent="0.25">
      <c r="A11037" s="4">
        <v>43798</v>
      </c>
      <c r="B11037" t="s">
        <v>22</v>
      </c>
      <c r="C11037" t="s">
        <v>23</v>
      </c>
      <c r="D11037">
        <v>1</v>
      </c>
    </row>
    <row r="11038" spans="1:4" x14ac:dyDescent="0.25">
      <c r="A11038" s="4">
        <v>43535</v>
      </c>
      <c r="B11038" t="s">
        <v>22</v>
      </c>
      <c r="C11038" t="s">
        <v>23</v>
      </c>
      <c r="D11038">
        <v>1</v>
      </c>
    </row>
    <row r="11039" spans="1:4" x14ac:dyDescent="0.25">
      <c r="A11039" s="4">
        <v>43931</v>
      </c>
      <c r="B11039" t="s">
        <v>22</v>
      </c>
      <c r="C11039" t="s">
        <v>23</v>
      </c>
      <c r="D11039">
        <v>1</v>
      </c>
    </row>
    <row r="11040" spans="1:4" x14ac:dyDescent="0.25">
      <c r="A11040" s="4">
        <v>43799</v>
      </c>
      <c r="B11040" t="s">
        <v>22</v>
      </c>
      <c r="C11040" t="s">
        <v>23</v>
      </c>
      <c r="D11040">
        <v>1</v>
      </c>
    </row>
    <row r="11041" spans="1:4" x14ac:dyDescent="0.25">
      <c r="A11041" s="4">
        <v>44172</v>
      </c>
      <c r="B11041" t="s">
        <v>22</v>
      </c>
      <c r="C11041" t="s">
        <v>23</v>
      </c>
      <c r="D11041">
        <v>1</v>
      </c>
    </row>
    <row r="11042" spans="1:4" x14ac:dyDescent="0.25">
      <c r="A11042" s="4">
        <v>44186</v>
      </c>
      <c r="B11042" t="s">
        <v>22</v>
      </c>
      <c r="C11042" t="s">
        <v>23</v>
      </c>
      <c r="D11042">
        <v>1</v>
      </c>
    </row>
    <row r="11043" spans="1:4" x14ac:dyDescent="0.25">
      <c r="A11043" s="4">
        <v>44083</v>
      </c>
      <c r="B11043" t="s">
        <v>22</v>
      </c>
      <c r="C11043" t="s">
        <v>23</v>
      </c>
      <c r="D11043">
        <v>1</v>
      </c>
    </row>
    <row r="11044" spans="1:4" x14ac:dyDescent="0.25">
      <c r="A11044" s="4">
        <v>43823</v>
      </c>
      <c r="B11044" t="s">
        <v>22</v>
      </c>
      <c r="C11044" t="s">
        <v>23</v>
      </c>
      <c r="D11044">
        <v>1</v>
      </c>
    </row>
    <row r="11045" spans="1:4" x14ac:dyDescent="0.25">
      <c r="A11045" s="4">
        <v>43650</v>
      </c>
      <c r="B11045" t="s">
        <v>22</v>
      </c>
      <c r="C11045" t="s">
        <v>23</v>
      </c>
      <c r="D11045">
        <v>1</v>
      </c>
    </row>
    <row r="11046" spans="1:4" x14ac:dyDescent="0.25">
      <c r="A11046" s="4">
        <v>43623</v>
      </c>
      <c r="B11046" t="s">
        <v>22</v>
      </c>
      <c r="C11046" t="s">
        <v>23</v>
      </c>
      <c r="D11046">
        <v>1</v>
      </c>
    </row>
    <row r="11047" spans="1:4" x14ac:dyDescent="0.25">
      <c r="A11047" s="4">
        <v>44028</v>
      </c>
      <c r="B11047" t="s">
        <v>22</v>
      </c>
      <c r="C11047" t="s">
        <v>23</v>
      </c>
      <c r="D11047">
        <v>1</v>
      </c>
    </row>
    <row r="11048" spans="1:4" x14ac:dyDescent="0.25">
      <c r="A11048" s="4">
        <v>44158</v>
      </c>
      <c r="B11048" t="s">
        <v>22</v>
      </c>
      <c r="C11048" t="s">
        <v>23</v>
      </c>
      <c r="D11048">
        <v>1</v>
      </c>
    </row>
    <row r="11049" spans="1:4" x14ac:dyDescent="0.25">
      <c r="A11049" s="4">
        <v>44010</v>
      </c>
      <c r="B11049" t="s">
        <v>22</v>
      </c>
      <c r="C11049" t="s">
        <v>23</v>
      </c>
      <c r="D11049">
        <v>1</v>
      </c>
    </row>
    <row r="11050" spans="1:4" x14ac:dyDescent="0.25">
      <c r="A11050" s="4">
        <v>43542</v>
      </c>
      <c r="B11050" t="s">
        <v>22</v>
      </c>
      <c r="C11050" t="s">
        <v>23</v>
      </c>
      <c r="D11050">
        <v>1</v>
      </c>
    </row>
    <row r="11051" spans="1:4" x14ac:dyDescent="0.25">
      <c r="A11051" s="4">
        <v>44185</v>
      </c>
      <c r="B11051" t="s">
        <v>22</v>
      </c>
      <c r="C11051" t="s">
        <v>23</v>
      </c>
      <c r="D11051">
        <v>1</v>
      </c>
    </row>
    <row r="11052" spans="1:4" x14ac:dyDescent="0.25">
      <c r="A11052" s="4">
        <v>43471</v>
      </c>
      <c r="B11052" t="s">
        <v>22</v>
      </c>
      <c r="C11052" t="s">
        <v>23</v>
      </c>
      <c r="D11052">
        <v>1</v>
      </c>
    </row>
    <row r="11053" spans="1:4" x14ac:dyDescent="0.25">
      <c r="A11053" s="4">
        <v>43803</v>
      </c>
      <c r="B11053" t="s">
        <v>22</v>
      </c>
      <c r="C11053" t="s">
        <v>23</v>
      </c>
      <c r="D11053">
        <v>1</v>
      </c>
    </row>
    <row r="11054" spans="1:4" x14ac:dyDescent="0.25">
      <c r="A11054" s="4">
        <v>44178</v>
      </c>
      <c r="B11054" t="s">
        <v>22</v>
      </c>
      <c r="C11054" t="s">
        <v>23</v>
      </c>
      <c r="D11054">
        <v>1</v>
      </c>
    </row>
    <row r="11055" spans="1:4" x14ac:dyDescent="0.25">
      <c r="A11055" s="4">
        <v>44090</v>
      </c>
      <c r="B11055" t="s">
        <v>22</v>
      </c>
      <c r="C11055" t="s">
        <v>23</v>
      </c>
      <c r="D11055">
        <v>1</v>
      </c>
    </row>
    <row r="11056" spans="1:4" x14ac:dyDescent="0.25">
      <c r="A11056" s="4">
        <v>43810</v>
      </c>
      <c r="B11056" t="s">
        <v>22</v>
      </c>
      <c r="C11056" t="s">
        <v>23</v>
      </c>
      <c r="D11056">
        <v>1</v>
      </c>
    </row>
    <row r="11057" spans="1:4" x14ac:dyDescent="0.25">
      <c r="A11057" s="4">
        <v>44158</v>
      </c>
      <c r="B11057" t="s">
        <v>22</v>
      </c>
      <c r="C11057" t="s">
        <v>23</v>
      </c>
      <c r="D11057">
        <v>1</v>
      </c>
    </row>
    <row r="11058" spans="1:4" x14ac:dyDescent="0.25">
      <c r="A11058" s="4">
        <v>44170</v>
      </c>
      <c r="B11058" t="s">
        <v>22</v>
      </c>
      <c r="C11058" t="s">
        <v>23</v>
      </c>
      <c r="D11058">
        <v>1</v>
      </c>
    </row>
    <row r="11059" spans="1:4" x14ac:dyDescent="0.25">
      <c r="A11059" s="4">
        <v>43801</v>
      </c>
      <c r="B11059" t="s">
        <v>22</v>
      </c>
      <c r="C11059" t="s">
        <v>23</v>
      </c>
      <c r="D11059">
        <v>1</v>
      </c>
    </row>
    <row r="11060" spans="1:4" x14ac:dyDescent="0.25">
      <c r="A11060" s="4">
        <v>43995</v>
      </c>
      <c r="B11060" t="s">
        <v>22</v>
      </c>
      <c r="C11060" t="s">
        <v>23</v>
      </c>
      <c r="D11060">
        <v>1</v>
      </c>
    </row>
    <row r="11061" spans="1:4" x14ac:dyDescent="0.25">
      <c r="A11061" s="4">
        <v>43802</v>
      </c>
      <c r="B11061" t="s">
        <v>22</v>
      </c>
      <c r="C11061" t="s">
        <v>23</v>
      </c>
      <c r="D11061">
        <v>1</v>
      </c>
    </row>
    <row r="11062" spans="1:4" x14ac:dyDescent="0.25">
      <c r="A11062" s="4">
        <v>44161</v>
      </c>
      <c r="B11062" t="s">
        <v>22</v>
      </c>
      <c r="C11062" t="s">
        <v>23</v>
      </c>
      <c r="D11062">
        <v>1</v>
      </c>
    </row>
    <row r="11063" spans="1:4" x14ac:dyDescent="0.25">
      <c r="A11063" s="4">
        <v>44178</v>
      </c>
      <c r="B11063" t="s">
        <v>22</v>
      </c>
      <c r="C11063" t="s">
        <v>23</v>
      </c>
      <c r="D11063">
        <v>1</v>
      </c>
    </row>
    <row r="11064" spans="1:4" x14ac:dyDescent="0.25">
      <c r="A11064" s="4">
        <v>43495</v>
      </c>
      <c r="B11064" t="s">
        <v>22</v>
      </c>
      <c r="C11064" t="s">
        <v>23</v>
      </c>
      <c r="D11064">
        <v>1</v>
      </c>
    </row>
    <row r="11065" spans="1:4" x14ac:dyDescent="0.25">
      <c r="A11065" s="4">
        <v>43797</v>
      </c>
      <c r="B11065" t="s">
        <v>22</v>
      </c>
      <c r="C11065" t="s">
        <v>23</v>
      </c>
      <c r="D11065">
        <v>1</v>
      </c>
    </row>
    <row r="11066" spans="1:4" x14ac:dyDescent="0.25">
      <c r="A11066" s="4">
        <v>43793</v>
      </c>
      <c r="B11066" t="s">
        <v>22</v>
      </c>
      <c r="C11066" t="s">
        <v>23</v>
      </c>
      <c r="D11066">
        <v>1</v>
      </c>
    </row>
    <row r="11067" spans="1:4" x14ac:dyDescent="0.25">
      <c r="A11067" s="4">
        <v>43901</v>
      </c>
      <c r="B11067" t="s">
        <v>22</v>
      </c>
      <c r="C11067" t="s">
        <v>23</v>
      </c>
      <c r="D11067">
        <v>1</v>
      </c>
    </row>
    <row r="11068" spans="1:4" x14ac:dyDescent="0.25">
      <c r="A11068" s="4">
        <v>43806</v>
      </c>
      <c r="B11068" t="s">
        <v>22</v>
      </c>
      <c r="C11068" t="s">
        <v>23</v>
      </c>
      <c r="D11068">
        <v>1</v>
      </c>
    </row>
    <row r="11069" spans="1:4" x14ac:dyDescent="0.25">
      <c r="A11069" s="4">
        <v>44188</v>
      </c>
      <c r="B11069" t="s">
        <v>22</v>
      </c>
      <c r="C11069" t="s">
        <v>23</v>
      </c>
      <c r="D11069">
        <v>1</v>
      </c>
    </row>
    <row r="11070" spans="1:4" x14ac:dyDescent="0.25">
      <c r="A11070" s="4">
        <v>44151</v>
      </c>
      <c r="B11070" t="s">
        <v>22</v>
      </c>
      <c r="C11070" t="s">
        <v>23</v>
      </c>
      <c r="D11070">
        <v>1</v>
      </c>
    </row>
    <row r="11071" spans="1:4" x14ac:dyDescent="0.25">
      <c r="A11071" s="4">
        <v>43801</v>
      </c>
      <c r="B11071" t="s">
        <v>22</v>
      </c>
      <c r="C11071" t="s">
        <v>23</v>
      </c>
      <c r="D11071">
        <v>1</v>
      </c>
    </row>
    <row r="11072" spans="1:4" x14ac:dyDescent="0.25">
      <c r="A11072" s="4">
        <v>44160</v>
      </c>
      <c r="B11072" t="s">
        <v>22</v>
      </c>
      <c r="C11072" t="s">
        <v>23</v>
      </c>
      <c r="D11072">
        <v>1</v>
      </c>
    </row>
    <row r="11073" spans="1:4" x14ac:dyDescent="0.25">
      <c r="A11073" s="4">
        <v>43815</v>
      </c>
      <c r="B11073" t="s">
        <v>22</v>
      </c>
      <c r="C11073" t="s">
        <v>23</v>
      </c>
      <c r="D11073">
        <v>1</v>
      </c>
    </row>
    <row r="11074" spans="1:4" x14ac:dyDescent="0.25">
      <c r="A11074" s="4">
        <v>44170</v>
      </c>
      <c r="B11074" t="s">
        <v>22</v>
      </c>
      <c r="C11074" t="s">
        <v>23</v>
      </c>
      <c r="D11074">
        <v>1</v>
      </c>
    </row>
    <row r="11075" spans="1:4" x14ac:dyDescent="0.25">
      <c r="A11075" s="4">
        <v>44163</v>
      </c>
      <c r="B11075" t="s">
        <v>22</v>
      </c>
      <c r="C11075" t="s">
        <v>23</v>
      </c>
      <c r="D11075">
        <v>1</v>
      </c>
    </row>
    <row r="11076" spans="1:4" x14ac:dyDescent="0.25">
      <c r="A11076" s="4">
        <v>44156</v>
      </c>
      <c r="B11076" t="s">
        <v>22</v>
      </c>
      <c r="C11076" t="s">
        <v>23</v>
      </c>
      <c r="D11076">
        <v>1</v>
      </c>
    </row>
    <row r="11077" spans="1:4" x14ac:dyDescent="0.25">
      <c r="A11077" s="4">
        <v>43792</v>
      </c>
      <c r="B11077" t="s">
        <v>22</v>
      </c>
      <c r="C11077" t="s">
        <v>23</v>
      </c>
      <c r="D11077">
        <v>1</v>
      </c>
    </row>
    <row r="11078" spans="1:4" x14ac:dyDescent="0.25">
      <c r="A11078" s="4">
        <v>44168</v>
      </c>
      <c r="B11078" t="s">
        <v>22</v>
      </c>
      <c r="C11078" t="s">
        <v>23</v>
      </c>
      <c r="D11078">
        <v>1</v>
      </c>
    </row>
    <row r="11079" spans="1:4" x14ac:dyDescent="0.25">
      <c r="A11079" s="4">
        <v>44149</v>
      </c>
      <c r="B11079" t="s">
        <v>22</v>
      </c>
      <c r="C11079" t="s">
        <v>23</v>
      </c>
      <c r="D11079">
        <v>1</v>
      </c>
    </row>
    <row r="11080" spans="1:4" x14ac:dyDescent="0.25">
      <c r="A11080" s="4">
        <v>44165</v>
      </c>
      <c r="B11080" t="s">
        <v>22</v>
      </c>
      <c r="C11080" t="s">
        <v>23</v>
      </c>
      <c r="D11080">
        <v>1</v>
      </c>
    </row>
    <row r="11081" spans="1:4" x14ac:dyDescent="0.25">
      <c r="A11081" s="4">
        <v>43722</v>
      </c>
      <c r="B11081" t="s">
        <v>22</v>
      </c>
      <c r="C11081" t="s">
        <v>23</v>
      </c>
      <c r="D11081">
        <v>1</v>
      </c>
    </row>
    <row r="11082" spans="1:4" x14ac:dyDescent="0.25">
      <c r="A11082" s="4">
        <v>43818</v>
      </c>
      <c r="B11082" t="s">
        <v>22</v>
      </c>
      <c r="C11082" t="s">
        <v>23</v>
      </c>
      <c r="D11082">
        <v>1</v>
      </c>
    </row>
    <row r="11083" spans="1:4" x14ac:dyDescent="0.25">
      <c r="A11083" s="4">
        <v>44031</v>
      </c>
      <c r="B11083" t="s">
        <v>22</v>
      </c>
      <c r="C11083" t="s">
        <v>23</v>
      </c>
      <c r="D11083">
        <v>1</v>
      </c>
    </row>
    <row r="11084" spans="1:4" x14ac:dyDescent="0.25">
      <c r="A11084" s="4">
        <v>44149</v>
      </c>
      <c r="B11084" t="s">
        <v>22</v>
      </c>
      <c r="C11084" t="s">
        <v>23</v>
      </c>
      <c r="D11084">
        <v>1</v>
      </c>
    </row>
    <row r="11085" spans="1:4" x14ac:dyDescent="0.25">
      <c r="A11085" s="4">
        <v>44162</v>
      </c>
      <c r="B11085" t="s">
        <v>22</v>
      </c>
      <c r="C11085" t="s">
        <v>23</v>
      </c>
      <c r="D11085">
        <v>1</v>
      </c>
    </row>
    <row r="11086" spans="1:4" x14ac:dyDescent="0.25">
      <c r="A11086" s="4">
        <v>44170</v>
      </c>
      <c r="B11086" t="s">
        <v>22</v>
      </c>
      <c r="C11086" t="s">
        <v>23</v>
      </c>
      <c r="D11086">
        <v>1</v>
      </c>
    </row>
    <row r="11087" spans="1:4" x14ac:dyDescent="0.25">
      <c r="A11087" s="4">
        <v>43843</v>
      </c>
      <c r="B11087" t="s">
        <v>22</v>
      </c>
      <c r="C11087" t="s">
        <v>23</v>
      </c>
      <c r="D11087">
        <v>1</v>
      </c>
    </row>
    <row r="11088" spans="1:4" x14ac:dyDescent="0.25">
      <c r="A11088" s="4">
        <v>44188</v>
      </c>
      <c r="B11088" t="s">
        <v>22</v>
      </c>
      <c r="C11088" t="s">
        <v>23</v>
      </c>
      <c r="D11088">
        <v>1</v>
      </c>
    </row>
    <row r="11089" spans="1:4" x14ac:dyDescent="0.25">
      <c r="A11089" s="4">
        <v>44154</v>
      </c>
      <c r="B11089" t="s">
        <v>22</v>
      </c>
      <c r="C11089" t="s">
        <v>23</v>
      </c>
      <c r="D11089">
        <v>1</v>
      </c>
    </row>
    <row r="11090" spans="1:4" x14ac:dyDescent="0.25">
      <c r="A11090" s="4">
        <v>44026</v>
      </c>
      <c r="B11090" t="s">
        <v>22</v>
      </c>
      <c r="C11090" t="s">
        <v>23</v>
      </c>
      <c r="D11090">
        <v>1</v>
      </c>
    </row>
    <row r="11091" spans="1:4" x14ac:dyDescent="0.25">
      <c r="A11091" s="4">
        <v>44182</v>
      </c>
      <c r="B11091" t="s">
        <v>22</v>
      </c>
      <c r="C11091" t="s">
        <v>23</v>
      </c>
      <c r="D11091">
        <v>1</v>
      </c>
    </row>
    <row r="11092" spans="1:4" x14ac:dyDescent="0.25">
      <c r="A11092" s="4">
        <v>44177</v>
      </c>
      <c r="B11092" t="s">
        <v>22</v>
      </c>
      <c r="C11092" t="s">
        <v>23</v>
      </c>
      <c r="D11092">
        <v>1</v>
      </c>
    </row>
    <row r="11093" spans="1:4" x14ac:dyDescent="0.25">
      <c r="A11093" s="4">
        <v>44180</v>
      </c>
      <c r="B11093" t="s">
        <v>22</v>
      </c>
      <c r="C11093" t="s">
        <v>23</v>
      </c>
      <c r="D11093">
        <v>1</v>
      </c>
    </row>
    <row r="11094" spans="1:4" x14ac:dyDescent="0.25">
      <c r="A11094" s="4">
        <v>43799</v>
      </c>
      <c r="B11094" t="s">
        <v>22</v>
      </c>
      <c r="C11094" t="s">
        <v>23</v>
      </c>
      <c r="D11094">
        <v>1</v>
      </c>
    </row>
    <row r="11095" spans="1:4" x14ac:dyDescent="0.25">
      <c r="A11095" s="4">
        <v>43805</v>
      </c>
      <c r="B11095" t="s">
        <v>22</v>
      </c>
      <c r="C11095" t="s">
        <v>23</v>
      </c>
      <c r="D11095">
        <v>1</v>
      </c>
    </row>
    <row r="11096" spans="1:4" x14ac:dyDescent="0.25">
      <c r="A11096" s="4">
        <v>43952</v>
      </c>
      <c r="B11096" t="s">
        <v>22</v>
      </c>
      <c r="C11096" t="s">
        <v>23</v>
      </c>
      <c r="D11096">
        <v>1</v>
      </c>
    </row>
    <row r="11097" spans="1:4" x14ac:dyDescent="0.25">
      <c r="A11097" s="4">
        <v>43791</v>
      </c>
      <c r="B11097" t="s">
        <v>22</v>
      </c>
      <c r="C11097" t="s">
        <v>23</v>
      </c>
      <c r="D11097">
        <v>1</v>
      </c>
    </row>
    <row r="11098" spans="1:4" x14ac:dyDescent="0.25">
      <c r="A11098" s="4">
        <v>44151</v>
      </c>
      <c r="B11098" t="s">
        <v>22</v>
      </c>
      <c r="C11098" t="s">
        <v>23</v>
      </c>
      <c r="D11098">
        <v>1</v>
      </c>
    </row>
    <row r="11099" spans="1:4" x14ac:dyDescent="0.25">
      <c r="A11099" s="4">
        <v>43807</v>
      </c>
      <c r="B11099" t="s">
        <v>22</v>
      </c>
      <c r="C11099" t="s">
        <v>23</v>
      </c>
      <c r="D11099">
        <v>1</v>
      </c>
    </row>
    <row r="11100" spans="1:4" x14ac:dyDescent="0.25">
      <c r="A11100" s="4">
        <v>43919</v>
      </c>
      <c r="B11100" t="s">
        <v>22</v>
      </c>
      <c r="C11100" t="s">
        <v>23</v>
      </c>
      <c r="D11100">
        <v>1</v>
      </c>
    </row>
    <row r="11101" spans="1:4" x14ac:dyDescent="0.25">
      <c r="A11101" s="4">
        <v>44163</v>
      </c>
      <c r="B11101" t="s">
        <v>22</v>
      </c>
      <c r="C11101" t="s">
        <v>23</v>
      </c>
      <c r="D11101">
        <v>1</v>
      </c>
    </row>
    <row r="11102" spans="1:4" x14ac:dyDescent="0.25">
      <c r="A11102" s="4">
        <v>43803</v>
      </c>
      <c r="B11102" t="s">
        <v>22</v>
      </c>
      <c r="C11102" t="s">
        <v>23</v>
      </c>
      <c r="D11102">
        <v>1</v>
      </c>
    </row>
    <row r="11103" spans="1:4" x14ac:dyDescent="0.25">
      <c r="A11103" s="4">
        <v>44165</v>
      </c>
      <c r="B11103" t="s">
        <v>22</v>
      </c>
      <c r="C11103" t="s">
        <v>23</v>
      </c>
      <c r="D11103">
        <v>1</v>
      </c>
    </row>
    <row r="11104" spans="1:4" x14ac:dyDescent="0.25">
      <c r="A11104" s="4">
        <v>44169</v>
      </c>
      <c r="B11104" t="s">
        <v>22</v>
      </c>
      <c r="C11104" t="s">
        <v>23</v>
      </c>
      <c r="D11104">
        <v>1</v>
      </c>
    </row>
    <row r="11105" spans="1:4" x14ac:dyDescent="0.25">
      <c r="A11105" s="4">
        <v>43805</v>
      </c>
      <c r="B11105" t="s">
        <v>22</v>
      </c>
      <c r="C11105" t="s">
        <v>23</v>
      </c>
      <c r="D11105">
        <v>1</v>
      </c>
    </row>
    <row r="11106" spans="1:4" x14ac:dyDescent="0.25">
      <c r="A11106" s="4">
        <v>43885</v>
      </c>
      <c r="B11106" t="s">
        <v>22</v>
      </c>
      <c r="C11106" t="s">
        <v>23</v>
      </c>
      <c r="D11106">
        <v>1</v>
      </c>
    </row>
    <row r="11107" spans="1:4" x14ac:dyDescent="0.25">
      <c r="A11107" s="4">
        <v>43899</v>
      </c>
      <c r="B11107" t="s">
        <v>22</v>
      </c>
      <c r="C11107" t="s">
        <v>23</v>
      </c>
      <c r="D11107">
        <v>1</v>
      </c>
    </row>
    <row r="11108" spans="1:4" x14ac:dyDescent="0.25">
      <c r="A11108" s="4">
        <v>43898</v>
      </c>
      <c r="B11108" t="s">
        <v>22</v>
      </c>
      <c r="C11108" t="s">
        <v>23</v>
      </c>
      <c r="D11108">
        <v>1</v>
      </c>
    </row>
    <row r="11109" spans="1:4" x14ac:dyDescent="0.25">
      <c r="A11109" s="4">
        <v>44178</v>
      </c>
      <c r="B11109" t="s">
        <v>22</v>
      </c>
      <c r="C11109" t="s">
        <v>23</v>
      </c>
      <c r="D11109">
        <v>1</v>
      </c>
    </row>
    <row r="11110" spans="1:4" x14ac:dyDescent="0.25">
      <c r="A11110" s="4">
        <v>43585</v>
      </c>
      <c r="B11110" t="s">
        <v>22</v>
      </c>
      <c r="C11110" t="s">
        <v>23</v>
      </c>
      <c r="D11110">
        <v>1</v>
      </c>
    </row>
    <row r="11111" spans="1:4" x14ac:dyDescent="0.25">
      <c r="A11111" s="4">
        <v>43815</v>
      </c>
      <c r="B11111" t="s">
        <v>22</v>
      </c>
      <c r="C11111" t="s">
        <v>23</v>
      </c>
      <c r="D11111">
        <v>1</v>
      </c>
    </row>
    <row r="11112" spans="1:4" x14ac:dyDescent="0.25">
      <c r="A11112" s="4">
        <v>44157</v>
      </c>
      <c r="B11112" t="s">
        <v>22</v>
      </c>
      <c r="C11112" t="s">
        <v>23</v>
      </c>
      <c r="D11112">
        <v>1</v>
      </c>
    </row>
    <row r="11113" spans="1:4" x14ac:dyDescent="0.25">
      <c r="A11113" s="4">
        <v>43820</v>
      </c>
      <c r="B11113" t="s">
        <v>22</v>
      </c>
      <c r="C11113" t="s">
        <v>23</v>
      </c>
      <c r="D11113">
        <v>1</v>
      </c>
    </row>
    <row r="11114" spans="1:4" x14ac:dyDescent="0.25">
      <c r="A11114" s="4">
        <v>43791</v>
      </c>
      <c r="B11114" t="s">
        <v>22</v>
      </c>
      <c r="C11114" t="s">
        <v>23</v>
      </c>
      <c r="D11114">
        <v>1</v>
      </c>
    </row>
    <row r="11115" spans="1:4" x14ac:dyDescent="0.25">
      <c r="A11115" s="4">
        <v>43805</v>
      </c>
      <c r="B11115" t="s">
        <v>22</v>
      </c>
      <c r="C11115" t="s">
        <v>23</v>
      </c>
      <c r="D11115">
        <v>1</v>
      </c>
    </row>
    <row r="11116" spans="1:4" x14ac:dyDescent="0.25">
      <c r="A11116" s="4">
        <v>43987</v>
      </c>
      <c r="B11116" t="s">
        <v>22</v>
      </c>
      <c r="C11116" t="s">
        <v>23</v>
      </c>
      <c r="D11116">
        <v>1</v>
      </c>
    </row>
    <row r="11117" spans="1:4" x14ac:dyDescent="0.25">
      <c r="A11117" s="4">
        <v>43601</v>
      </c>
      <c r="B11117" t="s">
        <v>22</v>
      </c>
      <c r="C11117" t="s">
        <v>23</v>
      </c>
      <c r="D11117">
        <v>1</v>
      </c>
    </row>
    <row r="11118" spans="1:4" x14ac:dyDescent="0.25">
      <c r="A11118" s="4">
        <v>44153</v>
      </c>
      <c r="B11118" t="s">
        <v>22</v>
      </c>
      <c r="C11118" t="s">
        <v>23</v>
      </c>
      <c r="D11118">
        <v>1</v>
      </c>
    </row>
    <row r="11119" spans="1:4" x14ac:dyDescent="0.25">
      <c r="A11119" s="4">
        <v>44176</v>
      </c>
      <c r="B11119" t="s">
        <v>22</v>
      </c>
      <c r="C11119" t="s">
        <v>23</v>
      </c>
      <c r="D11119">
        <v>1</v>
      </c>
    </row>
    <row r="11120" spans="1:4" x14ac:dyDescent="0.25">
      <c r="A11120" s="4">
        <v>43818</v>
      </c>
      <c r="B11120" t="s">
        <v>22</v>
      </c>
      <c r="C11120" t="s">
        <v>23</v>
      </c>
      <c r="D11120">
        <v>1</v>
      </c>
    </row>
    <row r="11121" spans="1:4" x14ac:dyDescent="0.25">
      <c r="A11121" s="4">
        <v>44149</v>
      </c>
      <c r="B11121" t="s">
        <v>22</v>
      </c>
      <c r="C11121" t="s">
        <v>23</v>
      </c>
      <c r="D11121">
        <v>1</v>
      </c>
    </row>
    <row r="11122" spans="1:4" x14ac:dyDescent="0.25">
      <c r="A11122" s="4">
        <v>43798</v>
      </c>
      <c r="B11122" t="s">
        <v>22</v>
      </c>
      <c r="C11122" t="s">
        <v>23</v>
      </c>
      <c r="D11122">
        <v>1</v>
      </c>
    </row>
    <row r="11123" spans="1:4" x14ac:dyDescent="0.25">
      <c r="A11123" s="4">
        <v>43790</v>
      </c>
      <c r="B11123" t="s">
        <v>22</v>
      </c>
      <c r="C11123" t="s">
        <v>23</v>
      </c>
      <c r="D11123">
        <v>1</v>
      </c>
    </row>
    <row r="11124" spans="1:4" x14ac:dyDescent="0.25">
      <c r="A11124" s="4">
        <v>43577</v>
      </c>
      <c r="B11124" t="s">
        <v>22</v>
      </c>
      <c r="C11124" t="s">
        <v>23</v>
      </c>
      <c r="D11124">
        <v>1</v>
      </c>
    </row>
    <row r="11125" spans="1:4" x14ac:dyDescent="0.25">
      <c r="A11125" s="4">
        <v>43817</v>
      </c>
      <c r="B11125" t="s">
        <v>22</v>
      </c>
      <c r="C11125" t="s">
        <v>23</v>
      </c>
      <c r="D11125">
        <v>1</v>
      </c>
    </row>
    <row r="11126" spans="1:4" x14ac:dyDescent="0.25">
      <c r="A11126" s="4">
        <v>44188</v>
      </c>
      <c r="B11126" t="s">
        <v>22</v>
      </c>
      <c r="C11126" t="s">
        <v>23</v>
      </c>
      <c r="D11126">
        <v>1</v>
      </c>
    </row>
    <row r="11127" spans="1:4" x14ac:dyDescent="0.25">
      <c r="A11127" s="4">
        <v>43854</v>
      </c>
      <c r="B11127" t="s">
        <v>22</v>
      </c>
      <c r="C11127" t="s">
        <v>23</v>
      </c>
      <c r="D11127">
        <v>1</v>
      </c>
    </row>
    <row r="11128" spans="1:4" x14ac:dyDescent="0.25">
      <c r="A11128" s="4">
        <v>43796</v>
      </c>
      <c r="B11128" t="s">
        <v>22</v>
      </c>
      <c r="C11128" t="s">
        <v>23</v>
      </c>
      <c r="D11128">
        <v>1</v>
      </c>
    </row>
    <row r="11129" spans="1:4" x14ac:dyDescent="0.25">
      <c r="A11129" s="4">
        <v>44056</v>
      </c>
      <c r="B11129" t="s">
        <v>22</v>
      </c>
      <c r="C11129" t="s">
        <v>23</v>
      </c>
      <c r="D11129">
        <v>1</v>
      </c>
    </row>
    <row r="11130" spans="1:4" x14ac:dyDescent="0.25">
      <c r="A11130" s="4">
        <v>43620</v>
      </c>
      <c r="B11130" t="s">
        <v>22</v>
      </c>
      <c r="C11130" t="s">
        <v>23</v>
      </c>
      <c r="D11130">
        <v>1</v>
      </c>
    </row>
    <row r="11131" spans="1:4" x14ac:dyDescent="0.25">
      <c r="A11131" s="4">
        <v>43968</v>
      </c>
      <c r="B11131" t="s">
        <v>22</v>
      </c>
      <c r="C11131" t="s">
        <v>23</v>
      </c>
      <c r="D11131">
        <v>1</v>
      </c>
    </row>
    <row r="11132" spans="1:4" x14ac:dyDescent="0.25">
      <c r="A11132" s="4">
        <v>43513</v>
      </c>
      <c r="B11132" t="s">
        <v>22</v>
      </c>
      <c r="C11132" t="s">
        <v>23</v>
      </c>
      <c r="D11132">
        <v>1</v>
      </c>
    </row>
    <row r="11133" spans="1:4" x14ac:dyDescent="0.25">
      <c r="A11133" s="4">
        <v>43798</v>
      </c>
      <c r="B11133" t="s">
        <v>22</v>
      </c>
      <c r="C11133" t="s">
        <v>23</v>
      </c>
      <c r="D11133">
        <v>1</v>
      </c>
    </row>
    <row r="11134" spans="1:4" x14ac:dyDescent="0.25">
      <c r="A11134" s="4">
        <v>44151</v>
      </c>
      <c r="B11134" t="s">
        <v>22</v>
      </c>
      <c r="C11134" t="s">
        <v>23</v>
      </c>
      <c r="D11134">
        <v>1</v>
      </c>
    </row>
    <row r="11135" spans="1:4" x14ac:dyDescent="0.25">
      <c r="A11135" s="4">
        <v>44121</v>
      </c>
      <c r="B11135" t="s">
        <v>22</v>
      </c>
      <c r="C11135" t="s">
        <v>23</v>
      </c>
      <c r="D11135">
        <v>1</v>
      </c>
    </row>
    <row r="11136" spans="1:4" x14ac:dyDescent="0.25">
      <c r="A11136" s="4">
        <v>44168</v>
      </c>
      <c r="B11136" t="s">
        <v>22</v>
      </c>
      <c r="C11136" t="s">
        <v>23</v>
      </c>
      <c r="D11136">
        <v>1</v>
      </c>
    </row>
    <row r="11137" spans="1:4" x14ac:dyDescent="0.25">
      <c r="A11137" s="4">
        <v>43981</v>
      </c>
      <c r="B11137" t="s">
        <v>22</v>
      </c>
      <c r="C11137" t="s">
        <v>23</v>
      </c>
      <c r="D11137">
        <v>1</v>
      </c>
    </row>
    <row r="11138" spans="1:4" x14ac:dyDescent="0.25">
      <c r="A11138" s="4">
        <v>43819</v>
      </c>
      <c r="B11138" t="s">
        <v>22</v>
      </c>
      <c r="C11138" t="s">
        <v>23</v>
      </c>
      <c r="D11138">
        <v>1</v>
      </c>
    </row>
    <row r="11139" spans="1:4" x14ac:dyDescent="0.25">
      <c r="A11139" s="4">
        <v>43794</v>
      </c>
      <c r="B11139" t="s">
        <v>22</v>
      </c>
      <c r="C11139" t="s">
        <v>23</v>
      </c>
      <c r="D11139">
        <v>1</v>
      </c>
    </row>
    <row r="11140" spans="1:4" x14ac:dyDescent="0.25">
      <c r="A11140" s="4">
        <v>43675</v>
      </c>
      <c r="B11140" t="s">
        <v>22</v>
      </c>
      <c r="C11140" t="s">
        <v>23</v>
      </c>
      <c r="D11140">
        <v>1</v>
      </c>
    </row>
    <row r="11141" spans="1:4" x14ac:dyDescent="0.25">
      <c r="A11141" s="4">
        <v>44176</v>
      </c>
      <c r="B11141" t="s">
        <v>22</v>
      </c>
      <c r="C11141" t="s">
        <v>23</v>
      </c>
      <c r="D11141">
        <v>1</v>
      </c>
    </row>
    <row r="11142" spans="1:4" x14ac:dyDescent="0.25">
      <c r="A11142" s="4">
        <v>43801</v>
      </c>
      <c r="B11142" t="s">
        <v>22</v>
      </c>
      <c r="C11142" t="s">
        <v>23</v>
      </c>
      <c r="D11142">
        <v>1</v>
      </c>
    </row>
    <row r="11143" spans="1:4" x14ac:dyDescent="0.25">
      <c r="A11143" s="4">
        <v>43814</v>
      </c>
      <c r="B11143" t="s">
        <v>22</v>
      </c>
      <c r="C11143" t="s">
        <v>23</v>
      </c>
      <c r="D11143">
        <v>1</v>
      </c>
    </row>
    <row r="11144" spans="1:4" x14ac:dyDescent="0.25">
      <c r="A11144" s="4">
        <v>44183</v>
      </c>
      <c r="B11144" t="s">
        <v>22</v>
      </c>
      <c r="C11144" t="s">
        <v>23</v>
      </c>
      <c r="D11144">
        <v>1</v>
      </c>
    </row>
    <row r="11145" spans="1:4" x14ac:dyDescent="0.25">
      <c r="A11145" s="4">
        <v>44176</v>
      </c>
      <c r="B11145" t="s">
        <v>22</v>
      </c>
      <c r="C11145" t="s">
        <v>23</v>
      </c>
      <c r="D11145">
        <v>1</v>
      </c>
    </row>
    <row r="11146" spans="1:4" x14ac:dyDescent="0.25">
      <c r="A11146" s="4">
        <v>43477</v>
      </c>
      <c r="B11146" t="s">
        <v>22</v>
      </c>
      <c r="C11146" t="s">
        <v>23</v>
      </c>
      <c r="D11146">
        <v>1</v>
      </c>
    </row>
    <row r="11147" spans="1:4" x14ac:dyDescent="0.25">
      <c r="A11147" s="4">
        <v>44161</v>
      </c>
      <c r="B11147" t="s">
        <v>22</v>
      </c>
      <c r="C11147" t="s">
        <v>23</v>
      </c>
      <c r="D11147">
        <v>1</v>
      </c>
    </row>
    <row r="11148" spans="1:4" x14ac:dyDescent="0.25">
      <c r="A11148" s="4">
        <v>44159</v>
      </c>
      <c r="B11148" t="s">
        <v>22</v>
      </c>
      <c r="C11148" t="s">
        <v>23</v>
      </c>
      <c r="D11148">
        <v>1</v>
      </c>
    </row>
    <row r="11149" spans="1:4" x14ac:dyDescent="0.25">
      <c r="A11149" s="4">
        <v>44152</v>
      </c>
      <c r="B11149" t="s">
        <v>22</v>
      </c>
      <c r="C11149" t="s">
        <v>23</v>
      </c>
      <c r="D11149">
        <v>1</v>
      </c>
    </row>
    <row r="11150" spans="1:4" x14ac:dyDescent="0.25">
      <c r="A11150" s="4">
        <v>43823</v>
      </c>
      <c r="B11150" t="s">
        <v>22</v>
      </c>
      <c r="C11150" t="s">
        <v>23</v>
      </c>
      <c r="D11150">
        <v>1</v>
      </c>
    </row>
    <row r="11151" spans="1:4" x14ac:dyDescent="0.25">
      <c r="A11151" s="4">
        <v>43612</v>
      </c>
      <c r="B11151" t="s">
        <v>22</v>
      </c>
      <c r="C11151" t="s">
        <v>23</v>
      </c>
      <c r="D11151">
        <v>1</v>
      </c>
    </row>
    <row r="11152" spans="1:4" x14ac:dyDescent="0.25">
      <c r="A11152" s="4">
        <v>44056</v>
      </c>
      <c r="B11152" t="s">
        <v>22</v>
      </c>
      <c r="C11152" t="s">
        <v>23</v>
      </c>
      <c r="D11152">
        <v>1</v>
      </c>
    </row>
    <row r="11153" spans="1:4" x14ac:dyDescent="0.25">
      <c r="A11153" s="4">
        <v>44186</v>
      </c>
      <c r="B11153" t="s">
        <v>22</v>
      </c>
      <c r="C11153" t="s">
        <v>23</v>
      </c>
      <c r="D11153">
        <v>1</v>
      </c>
    </row>
    <row r="11154" spans="1:4" x14ac:dyDescent="0.25">
      <c r="A11154" s="4">
        <v>44178</v>
      </c>
      <c r="B11154" t="s">
        <v>22</v>
      </c>
      <c r="C11154" t="s">
        <v>23</v>
      </c>
      <c r="D11154">
        <v>1</v>
      </c>
    </row>
    <row r="11155" spans="1:4" x14ac:dyDescent="0.25">
      <c r="A11155" s="4">
        <v>43817</v>
      </c>
      <c r="B11155" t="s">
        <v>22</v>
      </c>
      <c r="C11155" t="s">
        <v>23</v>
      </c>
      <c r="D11155">
        <v>1</v>
      </c>
    </row>
    <row r="11156" spans="1:4" x14ac:dyDescent="0.25">
      <c r="A11156" s="4">
        <v>43800</v>
      </c>
      <c r="B11156" t="s">
        <v>22</v>
      </c>
      <c r="C11156" t="s">
        <v>23</v>
      </c>
      <c r="D11156">
        <v>1</v>
      </c>
    </row>
    <row r="11157" spans="1:4" x14ac:dyDescent="0.25">
      <c r="A11157" s="4">
        <v>44154</v>
      </c>
      <c r="B11157" t="s">
        <v>22</v>
      </c>
      <c r="C11157" t="s">
        <v>23</v>
      </c>
      <c r="D11157">
        <v>1</v>
      </c>
    </row>
    <row r="11158" spans="1:4" x14ac:dyDescent="0.25">
      <c r="A11158" s="4">
        <v>43807</v>
      </c>
      <c r="B11158" t="s">
        <v>22</v>
      </c>
      <c r="C11158" t="s">
        <v>23</v>
      </c>
      <c r="D11158">
        <v>1</v>
      </c>
    </row>
    <row r="11159" spans="1:4" x14ac:dyDescent="0.25">
      <c r="A11159" s="4">
        <v>44177</v>
      </c>
      <c r="B11159" t="s">
        <v>22</v>
      </c>
      <c r="C11159" t="s">
        <v>23</v>
      </c>
      <c r="D11159">
        <v>1</v>
      </c>
    </row>
    <row r="11160" spans="1:4" x14ac:dyDescent="0.25">
      <c r="A11160" s="4">
        <v>44070</v>
      </c>
      <c r="B11160" t="s">
        <v>22</v>
      </c>
      <c r="C11160" t="s">
        <v>23</v>
      </c>
      <c r="D11160">
        <v>1</v>
      </c>
    </row>
    <row r="11161" spans="1:4" x14ac:dyDescent="0.25">
      <c r="A11161" s="4">
        <v>44147</v>
      </c>
      <c r="B11161" t="s">
        <v>22</v>
      </c>
      <c r="C11161" t="s">
        <v>23</v>
      </c>
      <c r="D11161">
        <v>1</v>
      </c>
    </row>
    <row r="11162" spans="1:4" x14ac:dyDescent="0.25">
      <c r="A11162" s="4">
        <v>43798</v>
      </c>
      <c r="B11162" t="s">
        <v>22</v>
      </c>
      <c r="C11162" t="s">
        <v>23</v>
      </c>
      <c r="D11162">
        <v>1</v>
      </c>
    </row>
    <row r="11163" spans="1:4" x14ac:dyDescent="0.25">
      <c r="A11163" s="4">
        <v>44027</v>
      </c>
      <c r="B11163" t="s">
        <v>22</v>
      </c>
      <c r="C11163" t="s">
        <v>23</v>
      </c>
      <c r="D11163">
        <v>1</v>
      </c>
    </row>
    <row r="11164" spans="1:4" x14ac:dyDescent="0.25">
      <c r="A11164" s="4">
        <v>43485</v>
      </c>
      <c r="B11164" t="s">
        <v>22</v>
      </c>
      <c r="C11164" t="s">
        <v>23</v>
      </c>
      <c r="D11164">
        <v>1</v>
      </c>
    </row>
    <row r="11165" spans="1:4" x14ac:dyDescent="0.25">
      <c r="A11165" s="4">
        <v>44154</v>
      </c>
      <c r="B11165" t="s">
        <v>22</v>
      </c>
      <c r="C11165" t="s">
        <v>23</v>
      </c>
      <c r="D11165">
        <v>1</v>
      </c>
    </row>
    <row r="11166" spans="1:4" x14ac:dyDescent="0.25">
      <c r="A11166" s="4">
        <v>44187</v>
      </c>
      <c r="B11166" t="s">
        <v>22</v>
      </c>
      <c r="C11166" t="s">
        <v>23</v>
      </c>
      <c r="D11166">
        <v>1</v>
      </c>
    </row>
    <row r="11167" spans="1:4" x14ac:dyDescent="0.25">
      <c r="A11167" s="4">
        <v>44190</v>
      </c>
      <c r="B11167" t="s">
        <v>22</v>
      </c>
      <c r="C11167" t="s">
        <v>23</v>
      </c>
      <c r="D11167">
        <v>1</v>
      </c>
    </row>
    <row r="11168" spans="1:4" x14ac:dyDescent="0.25">
      <c r="A11168" s="4">
        <v>44184</v>
      </c>
      <c r="B11168" t="s">
        <v>22</v>
      </c>
      <c r="C11168" t="s">
        <v>23</v>
      </c>
      <c r="D11168">
        <v>1</v>
      </c>
    </row>
    <row r="11169" spans="1:4" x14ac:dyDescent="0.25">
      <c r="A11169" s="4">
        <v>43815</v>
      </c>
      <c r="B11169" t="s">
        <v>22</v>
      </c>
      <c r="C11169" t="s">
        <v>23</v>
      </c>
      <c r="D11169">
        <v>1</v>
      </c>
    </row>
    <row r="11170" spans="1:4" x14ac:dyDescent="0.25">
      <c r="A11170" s="4">
        <v>43822</v>
      </c>
      <c r="B11170" t="s">
        <v>22</v>
      </c>
      <c r="C11170" t="s">
        <v>23</v>
      </c>
      <c r="D11170">
        <v>1</v>
      </c>
    </row>
    <row r="11171" spans="1:4" x14ac:dyDescent="0.25">
      <c r="A11171" s="4">
        <v>43801</v>
      </c>
      <c r="B11171" t="s">
        <v>22</v>
      </c>
      <c r="C11171" t="s">
        <v>23</v>
      </c>
      <c r="D11171">
        <v>1</v>
      </c>
    </row>
    <row r="11172" spans="1:4" x14ac:dyDescent="0.25">
      <c r="A11172" s="4">
        <v>43820</v>
      </c>
      <c r="B11172" t="s">
        <v>22</v>
      </c>
      <c r="C11172" t="s">
        <v>23</v>
      </c>
      <c r="D11172">
        <v>1</v>
      </c>
    </row>
    <row r="11173" spans="1:4" x14ac:dyDescent="0.25">
      <c r="A11173" s="4">
        <v>43821</v>
      </c>
      <c r="B11173" t="s">
        <v>22</v>
      </c>
      <c r="C11173" t="s">
        <v>23</v>
      </c>
      <c r="D11173">
        <v>1</v>
      </c>
    </row>
    <row r="11174" spans="1:4" x14ac:dyDescent="0.25">
      <c r="A11174" s="4">
        <v>44169</v>
      </c>
      <c r="B11174" t="s">
        <v>22</v>
      </c>
      <c r="C11174" t="s">
        <v>23</v>
      </c>
      <c r="D11174">
        <v>1</v>
      </c>
    </row>
    <row r="11175" spans="1:4" x14ac:dyDescent="0.25">
      <c r="A11175" s="4">
        <v>43657</v>
      </c>
      <c r="B11175" t="s">
        <v>22</v>
      </c>
      <c r="C11175" t="s">
        <v>23</v>
      </c>
      <c r="D11175">
        <v>1</v>
      </c>
    </row>
    <row r="11176" spans="1:4" x14ac:dyDescent="0.25">
      <c r="A11176" s="4">
        <v>43688</v>
      </c>
      <c r="B11176" t="s">
        <v>22</v>
      </c>
      <c r="C11176" t="s">
        <v>23</v>
      </c>
      <c r="D11176">
        <v>1</v>
      </c>
    </row>
    <row r="11177" spans="1:4" x14ac:dyDescent="0.25">
      <c r="A11177" s="4">
        <v>44167</v>
      </c>
      <c r="B11177" t="s">
        <v>22</v>
      </c>
      <c r="C11177" t="s">
        <v>23</v>
      </c>
      <c r="D11177">
        <v>1</v>
      </c>
    </row>
    <row r="11178" spans="1:4" x14ac:dyDescent="0.25">
      <c r="A11178" s="4">
        <v>43873</v>
      </c>
      <c r="B11178" t="s">
        <v>22</v>
      </c>
      <c r="C11178" t="s">
        <v>23</v>
      </c>
      <c r="D11178">
        <v>1</v>
      </c>
    </row>
    <row r="11179" spans="1:4" x14ac:dyDescent="0.25">
      <c r="A11179" s="4">
        <v>43809</v>
      </c>
      <c r="B11179" t="s">
        <v>22</v>
      </c>
      <c r="C11179" t="s">
        <v>23</v>
      </c>
      <c r="D11179">
        <v>1</v>
      </c>
    </row>
    <row r="11180" spans="1:4" x14ac:dyDescent="0.25">
      <c r="A11180" s="4">
        <v>44011</v>
      </c>
      <c r="B11180" t="s">
        <v>22</v>
      </c>
      <c r="C11180" t="s">
        <v>23</v>
      </c>
      <c r="D11180">
        <v>1</v>
      </c>
    </row>
    <row r="11181" spans="1:4" x14ac:dyDescent="0.25">
      <c r="A11181" s="4">
        <v>43805</v>
      </c>
      <c r="B11181" t="s">
        <v>22</v>
      </c>
      <c r="C11181" t="s">
        <v>23</v>
      </c>
      <c r="D11181">
        <v>1</v>
      </c>
    </row>
    <row r="11182" spans="1:4" x14ac:dyDescent="0.25">
      <c r="A11182" s="4">
        <v>43814</v>
      </c>
      <c r="B11182" t="s">
        <v>22</v>
      </c>
      <c r="C11182" t="s">
        <v>23</v>
      </c>
      <c r="D11182">
        <v>1</v>
      </c>
    </row>
    <row r="11183" spans="1:4" x14ac:dyDescent="0.25">
      <c r="A11183" s="4">
        <v>43803</v>
      </c>
      <c r="B11183" t="s">
        <v>22</v>
      </c>
      <c r="C11183" t="s">
        <v>23</v>
      </c>
      <c r="D11183">
        <v>1</v>
      </c>
    </row>
    <row r="11184" spans="1:4" x14ac:dyDescent="0.25">
      <c r="A11184" s="4">
        <v>44156</v>
      </c>
      <c r="B11184" t="s">
        <v>22</v>
      </c>
      <c r="C11184" t="s">
        <v>23</v>
      </c>
      <c r="D11184">
        <v>1</v>
      </c>
    </row>
    <row r="11185" spans="1:4" x14ac:dyDescent="0.25">
      <c r="A11185" s="4">
        <v>44158</v>
      </c>
      <c r="B11185" t="s">
        <v>22</v>
      </c>
      <c r="C11185" t="s">
        <v>23</v>
      </c>
      <c r="D11185">
        <v>1</v>
      </c>
    </row>
    <row r="11186" spans="1:4" x14ac:dyDescent="0.25">
      <c r="A11186" s="4">
        <v>43802</v>
      </c>
      <c r="B11186" t="s">
        <v>22</v>
      </c>
      <c r="C11186" t="s">
        <v>23</v>
      </c>
      <c r="D11186">
        <v>1</v>
      </c>
    </row>
    <row r="11187" spans="1:4" x14ac:dyDescent="0.25">
      <c r="A11187" s="4">
        <v>43568</v>
      </c>
      <c r="B11187" t="s">
        <v>22</v>
      </c>
      <c r="C11187" t="s">
        <v>23</v>
      </c>
      <c r="D11187">
        <v>1</v>
      </c>
    </row>
    <row r="11188" spans="1:4" x14ac:dyDescent="0.25">
      <c r="A11188" s="4">
        <v>43885</v>
      </c>
      <c r="B11188" t="s">
        <v>22</v>
      </c>
      <c r="C11188" t="s">
        <v>23</v>
      </c>
      <c r="D11188">
        <v>1</v>
      </c>
    </row>
    <row r="11189" spans="1:4" x14ac:dyDescent="0.25">
      <c r="A11189" s="4">
        <v>44164</v>
      </c>
      <c r="B11189" t="s">
        <v>22</v>
      </c>
      <c r="C11189" t="s">
        <v>23</v>
      </c>
      <c r="D11189">
        <v>1</v>
      </c>
    </row>
    <row r="11190" spans="1:4" x14ac:dyDescent="0.25">
      <c r="A11190" s="4">
        <v>43828</v>
      </c>
      <c r="B11190" t="s">
        <v>22</v>
      </c>
      <c r="C11190" t="s">
        <v>23</v>
      </c>
      <c r="D11190">
        <v>1</v>
      </c>
    </row>
    <row r="11191" spans="1:4" x14ac:dyDescent="0.25">
      <c r="A11191" s="4">
        <v>43814</v>
      </c>
      <c r="B11191" t="s">
        <v>22</v>
      </c>
      <c r="C11191" t="s">
        <v>23</v>
      </c>
      <c r="D11191">
        <v>1</v>
      </c>
    </row>
    <row r="11192" spans="1:4" x14ac:dyDescent="0.25">
      <c r="A11192" s="4">
        <v>44127</v>
      </c>
      <c r="B11192" t="s">
        <v>22</v>
      </c>
      <c r="C11192" t="s">
        <v>23</v>
      </c>
      <c r="D11192">
        <v>1</v>
      </c>
    </row>
    <row r="11193" spans="1:4" x14ac:dyDescent="0.25">
      <c r="A11193" s="4">
        <v>43562</v>
      </c>
      <c r="B11193" t="s">
        <v>22</v>
      </c>
      <c r="C11193" t="s">
        <v>23</v>
      </c>
      <c r="D11193">
        <v>1</v>
      </c>
    </row>
    <row r="11194" spans="1:4" x14ac:dyDescent="0.25">
      <c r="A11194" s="4">
        <v>43858</v>
      </c>
      <c r="B11194" t="s">
        <v>22</v>
      </c>
      <c r="C11194" t="s">
        <v>23</v>
      </c>
      <c r="D11194">
        <v>1</v>
      </c>
    </row>
    <row r="11195" spans="1:4" x14ac:dyDescent="0.25">
      <c r="A11195" s="4">
        <v>43821</v>
      </c>
      <c r="B11195" t="s">
        <v>22</v>
      </c>
      <c r="C11195" t="s">
        <v>23</v>
      </c>
      <c r="D11195">
        <v>1</v>
      </c>
    </row>
    <row r="11196" spans="1:4" x14ac:dyDescent="0.25">
      <c r="A11196" s="4">
        <v>43794</v>
      </c>
      <c r="B11196" t="s">
        <v>22</v>
      </c>
      <c r="C11196" t="s">
        <v>23</v>
      </c>
      <c r="D11196">
        <v>1</v>
      </c>
    </row>
    <row r="11197" spans="1:4" x14ac:dyDescent="0.25">
      <c r="A11197" s="4">
        <v>43467</v>
      </c>
      <c r="B11197" t="s">
        <v>22</v>
      </c>
      <c r="C11197" t="s">
        <v>23</v>
      </c>
      <c r="D11197">
        <v>1</v>
      </c>
    </row>
    <row r="11198" spans="1:4" x14ac:dyDescent="0.25">
      <c r="A11198" s="4">
        <v>43538</v>
      </c>
      <c r="B11198" t="s">
        <v>22</v>
      </c>
      <c r="C11198" t="s">
        <v>23</v>
      </c>
      <c r="D11198">
        <v>1</v>
      </c>
    </row>
    <row r="11199" spans="1:4" x14ac:dyDescent="0.25">
      <c r="A11199" s="4">
        <v>43794</v>
      </c>
      <c r="B11199" t="s">
        <v>22</v>
      </c>
      <c r="C11199" t="s">
        <v>23</v>
      </c>
      <c r="D11199">
        <v>1</v>
      </c>
    </row>
    <row r="11200" spans="1:4" x14ac:dyDescent="0.25">
      <c r="A11200" s="4">
        <v>44168</v>
      </c>
      <c r="B11200" t="s">
        <v>22</v>
      </c>
      <c r="C11200" t="s">
        <v>23</v>
      </c>
      <c r="D11200">
        <v>1</v>
      </c>
    </row>
    <row r="11201" spans="1:4" x14ac:dyDescent="0.25">
      <c r="A11201" s="4">
        <v>44183</v>
      </c>
      <c r="B11201" t="s">
        <v>22</v>
      </c>
      <c r="C11201" t="s">
        <v>23</v>
      </c>
      <c r="D11201">
        <v>1</v>
      </c>
    </row>
    <row r="11202" spans="1:4" x14ac:dyDescent="0.25">
      <c r="A11202" s="4">
        <v>44183</v>
      </c>
      <c r="B11202" t="s">
        <v>22</v>
      </c>
      <c r="C11202" t="s">
        <v>23</v>
      </c>
      <c r="D11202">
        <v>1</v>
      </c>
    </row>
    <row r="11203" spans="1:4" x14ac:dyDescent="0.25">
      <c r="A11203" s="4">
        <v>44177</v>
      </c>
      <c r="B11203" t="s">
        <v>22</v>
      </c>
      <c r="C11203" t="s">
        <v>23</v>
      </c>
      <c r="D11203">
        <v>1</v>
      </c>
    </row>
    <row r="11204" spans="1:4" x14ac:dyDescent="0.25">
      <c r="A11204" s="4">
        <v>43822</v>
      </c>
      <c r="B11204" t="s">
        <v>22</v>
      </c>
      <c r="C11204" t="s">
        <v>23</v>
      </c>
      <c r="D11204">
        <v>1</v>
      </c>
    </row>
    <row r="11205" spans="1:4" x14ac:dyDescent="0.25">
      <c r="A11205" s="4">
        <v>43851</v>
      </c>
      <c r="B11205" t="s">
        <v>22</v>
      </c>
      <c r="C11205" t="s">
        <v>23</v>
      </c>
      <c r="D11205">
        <v>1</v>
      </c>
    </row>
    <row r="11206" spans="1:4" x14ac:dyDescent="0.25">
      <c r="A11206" s="4">
        <v>43794</v>
      </c>
      <c r="B11206" t="s">
        <v>22</v>
      </c>
      <c r="C11206" t="s">
        <v>23</v>
      </c>
      <c r="D11206">
        <v>1</v>
      </c>
    </row>
    <row r="11207" spans="1:4" x14ac:dyDescent="0.25">
      <c r="A11207" s="4">
        <v>43798</v>
      </c>
      <c r="B11207" t="s">
        <v>22</v>
      </c>
      <c r="C11207" t="s">
        <v>23</v>
      </c>
      <c r="D11207">
        <v>1</v>
      </c>
    </row>
    <row r="11208" spans="1:4" x14ac:dyDescent="0.25">
      <c r="A11208" s="4">
        <v>43791</v>
      </c>
      <c r="B11208" t="s">
        <v>22</v>
      </c>
      <c r="C11208" t="s">
        <v>23</v>
      </c>
      <c r="D11208">
        <v>1</v>
      </c>
    </row>
    <row r="11209" spans="1:4" x14ac:dyDescent="0.25">
      <c r="A11209" s="4">
        <v>44153</v>
      </c>
      <c r="B11209" t="s">
        <v>22</v>
      </c>
      <c r="C11209" t="s">
        <v>23</v>
      </c>
      <c r="D11209">
        <v>1</v>
      </c>
    </row>
    <row r="11210" spans="1:4" x14ac:dyDescent="0.25">
      <c r="A11210" s="4">
        <v>43795</v>
      </c>
      <c r="B11210" t="s">
        <v>22</v>
      </c>
      <c r="C11210" t="s">
        <v>23</v>
      </c>
      <c r="D11210">
        <v>1</v>
      </c>
    </row>
    <row r="11211" spans="1:4" x14ac:dyDescent="0.25">
      <c r="A11211" s="4">
        <v>43815</v>
      </c>
      <c r="B11211" t="s">
        <v>22</v>
      </c>
      <c r="C11211" t="s">
        <v>23</v>
      </c>
      <c r="D11211">
        <v>1</v>
      </c>
    </row>
    <row r="11212" spans="1:4" x14ac:dyDescent="0.25">
      <c r="A11212" s="4">
        <v>43472</v>
      </c>
      <c r="B11212" t="s">
        <v>22</v>
      </c>
      <c r="C11212" t="s">
        <v>23</v>
      </c>
      <c r="D11212">
        <v>1</v>
      </c>
    </row>
    <row r="11213" spans="1:4" x14ac:dyDescent="0.25">
      <c r="A11213" s="4">
        <v>44138</v>
      </c>
      <c r="B11213" t="s">
        <v>22</v>
      </c>
      <c r="C11213" t="s">
        <v>23</v>
      </c>
      <c r="D11213">
        <v>1</v>
      </c>
    </row>
    <row r="11214" spans="1:4" x14ac:dyDescent="0.25">
      <c r="A11214" s="4">
        <v>43668</v>
      </c>
      <c r="B11214" t="s">
        <v>22</v>
      </c>
      <c r="C11214" t="s">
        <v>23</v>
      </c>
      <c r="D11214">
        <v>1</v>
      </c>
    </row>
    <row r="11215" spans="1:4" x14ac:dyDescent="0.25">
      <c r="A11215" s="4">
        <v>43549</v>
      </c>
      <c r="B11215" t="s">
        <v>22</v>
      </c>
      <c r="C11215" t="s">
        <v>23</v>
      </c>
      <c r="D11215">
        <v>1</v>
      </c>
    </row>
    <row r="11216" spans="1:4" x14ac:dyDescent="0.25">
      <c r="A11216" s="4">
        <v>44176</v>
      </c>
      <c r="B11216" t="s">
        <v>22</v>
      </c>
      <c r="C11216" t="s">
        <v>23</v>
      </c>
      <c r="D11216">
        <v>1</v>
      </c>
    </row>
    <row r="11217" spans="1:4" x14ac:dyDescent="0.25">
      <c r="A11217" s="4">
        <v>44152</v>
      </c>
      <c r="B11217" t="s">
        <v>22</v>
      </c>
      <c r="C11217" t="s">
        <v>23</v>
      </c>
      <c r="D11217">
        <v>1</v>
      </c>
    </row>
    <row r="11218" spans="1:4" x14ac:dyDescent="0.25">
      <c r="A11218" s="4">
        <v>43690</v>
      </c>
      <c r="B11218" t="s">
        <v>22</v>
      </c>
      <c r="C11218" t="s">
        <v>23</v>
      </c>
      <c r="D11218">
        <v>1</v>
      </c>
    </row>
    <row r="11219" spans="1:4" x14ac:dyDescent="0.25">
      <c r="A11219" s="4">
        <v>44152</v>
      </c>
      <c r="B11219" t="s">
        <v>22</v>
      </c>
      <c r="C11219" t="s">
        <v>23</v>
      </c>
      <c r="D11219">
        <v>1</v>
      </c>
    </row>
    <row r="11220" spans="1:4" x14ac:dyDescent="0.25">
      <c r="A11220" s="4">
        <v>43789</v>
      </c>
      <c r="B11220" t="s">
        <v>22</v>
      </c>
      <c r="C11220" t="s">
        <v>23</v>
      </c>
      <c r="D11220">
        <v>1</v>
      </c>
    </row>
    <row r="11221" spans="1:4" x14ac:dyDescent="0.25">
      <c r="A11221" s="4">
        <v>43520</v>
      </c>
      <c r="B11221" t="s">
        <v>22</v>
      </c>
      <c r="C11221" t="s">
        <v>23</v>
      </c>
      <c r="D11221">
        <v>1</v>
      </c>
    </row>
    <row r="11222" spans="1:4" x14ac:dyDescent="0.25">
      <c r="A11222" s="4">
        <v>44169</v>
      </c>
      <c r="B11222" t="s">
        <v>22</v>
      </c>
      <c r="C11222" t="s">
        <v>23</v>
      </c>
      <c r="D11222">
        <v>1</v>
      </c>
    </row>
    <row r="11223" spans="1:4" x14ac:dyDescent="0.25">
      <c r="A11223" s="4">
        <v>43806</v>
      </c>
      <c r="B11223" t="s">
        <v>22</v>
      </c>
      <c r="C11223" t="s">
        <v>23</v>
      </c>
      <c r="D11223">
        <v>1</v>
      </c>
    </row>
    <row r="11224" spans="1:4" x14ac:dyDescent="0.25">
      <c r="A11224" s="4">
        <v>44147</v>
      </c>
      <c r="B11224" t="s">
        <v>22</v>
      </c>
      <c r="C11224" t="s">
        <v>23</v>
      </c>
      <c r="D11224">
        <v>1</v>
      </c>
    </row>
    <row r="11225" spans="1:4" x14ac:dyDescent="0.25">
      <c r="A11225" s="4">
        <v>44156</v>
      </c>
      <c r="B11225" t="s">
        <v>22</v>
      </c>
      <c r="C11225" t="s">
        <v>23</v>
      </c>
      <c r="D11225">
        <v>1</v>
      </c>
    </row>
    <row r="11226" spans="1:4" x14ac:dyDescent="0.25">
      <c r="A11226" s="4">
        <v>44175</v>
      </c>
      <c r="B11226" t="s">
        <v>22</v>
      </c>
      <c r="C11226" t="s">
        <v>23</v>
      </c>
      <c r="D11226">
        <v>1</v>
      </c>
    </row>
    <row r="11227" spans="1:4" x14ac:dyDescent="0.25">
      <c r="A11227" s="4">
        <v>44178</v>
      </c>
      <c r="B11227" t="s">
        <v>22</v>
      </c>
      <c r="C11227" t="s">
        <v>23</v>
      </c>
      <c r="D11227">
        <v>1</v>
      </c>
    </row>
    <row r="11228" spans="1:4" x14ac:dyDescent="0.25">
      <c r="A11228" s="4">
        <v>43487</v>
      </c>
      <c r="B11228" t="s">
        <v>22</v>
      </c>
      <c r="C11228" t="s">
        <v>23</v>
      </c>
      <c r="D11228">
        <v>1</v>
      </c>
    </row>
    <row r="11229" spans="1:4" x14ac:dyDescent="0.25">
      <c r="A11229" s="4">
        <v>43644</v>
      </c>
      <c r="B11229" t="s">
        <v>22</v>
      </c>
      <c r="C11229" t="s">
        <v>23</v>
      </c>
      <c r="D11229">
        <v>1</v>
      </c>
    </row>
    <row r="11230" spans="1:4" x14ac:dyDescent="0.25">
      <c r="A11230" s="4">
        <v>43921</v>
      </c>
      <c r="B11230" t="s">
        <v>22</v>
      </c>
      <c r="C11230" t="s">
        <v>23</v>
      </c>
      <c r="D11230">
        <v>1</v>
      </c>
    </row>
    <row r="11231" spans="1:4" x14ac:dyDescent="0.25">
      <c r="A11231" s="4">
        <v>43484</v>
      </c>
      <c r="B11231" t="s">
        <v>22</v>
      </c>
      <c r="C11231" t="s">
        <v>23</v>
      </c>
      <c r="D11231">
        <v>1</v>
      </c>
    </row>
    <row r="11232" spans="1:4" x14ac:dyDescent="0.25">
      <c r="A11232" s="4">
        <v>43819</v>
      </c>
      <c r="B11232" t="s">
        <v>22</v>
      </c>
      <c r="C11232" t="s">
        <v>23</v>
      </c>
      <c r="D11232">
        <v>1</v>
      </c>
    </row>
    <row r="11233" spans="1:4" x14ac:dyDescent="0.25">
      <c r="A11233" s="4">
        <v>44178</v>
      </c>
      <c r="B11233" t="s">
        <v>22</v>
      </c>
      <c r="C11233" t="s">
        <v>23</v>
      </c>
      <c r="D11233">
        <v>1</v>
      </c>
    </row>
    <row r="11234" spans="1:4" x14ac:dyDescent="0.25">
      <c r="A11234" s="4">
        <v>44181</v>
      </c>
      <c r="B11234" t="s">
        <v>22</v>
      </c>
      <c r="C11234" t="s">
        <v>23</v>
      </c>
      <c r="D11234">
        <v>1</v>
      </c>
    </row>
    <row r="11235" spans="1:4" x14ac:dyDescent="0.25">
      <c r="A11235" s="4">
        <v>43814</v>
      </c>
      <c r="B11235" t="s">
        <v>22</v>
      </c>
      <c r="C11235" t="s">
        <v>23</v>
      </c>
      <c r="D11235">
        <v>1</v>
      </c>
    </row>
    <row r="11236" spans="1:4" x14ac:dyDescent="0.25">
      <c r="A11236" s="4">
        <v>44149</v>
      </c>
      <c r="B11236" t="s">
        <v>22</v>
      </c>
      <c r="C11236" t="s">
        <v>23</v>
      </c>
      <c r="D11236">
        <v>1</v>
      </c>
    </row>
    <row r="11237" spans="1:4" x14ac:dyDescent="0.25">
      <c r="A11237" s="4">
        <v>44164</v>
      </c>
      <c r="B11237" t="s">
        <v>22</v>
      </c>
      <c r="C11237" t="s">
        <v>23</v>
      </c>
      <c r="D11237">
        <v>1</v>
      </c>
    </row>
    <row r="11238" spans="1:4" x14ac:dyDescent="0.25">
      <c r="A11238" s="4">
        <v>44173</v>
      </c>
      <c r="B11238" t="s">
        <v>22</v>
      </c>
      <c r="C11238" t="s">
        <v>23</v>
      </c>
      <c r="D11238">
        <v>1</v>
      </c>
    </row>
    <row r="11239" spans="1:4" x14ac:dyDescent="0.25">
      <c r="A11239" s="4">
        <v>44176</v>
      </c>
      <c r="B11239" t="s">
        <v>22</v>
      </c>
      <c r="C11239" t="s">
        <v>23</v>
      </c>
      <c r="D11239">
        <v>1</v>
      </c>
    </row>
    <row r="11240" spans="1:4" x14ac:dyDescent="0.25">
      <c r="A11240" s="4">
        <v>43819</v>
      </c>
      <c r="B11240" t="s">
        <v>22</v>
      </c>
      <c r="C11240" t="s">
        <v>23</v>
      </c>
      <c r="D11240">
        <v>1</v>
      </c>
    </row>
    <row r="11241" spans="1:4" x14ac:dyDescent="0.25">
      <c r="A11241" s="4">
        <v>44174</v>
      </c>
      <c r="B11241" t="s">
        <v>22</v>
      </c>
      <c r="C11241" t="s">
        <v>23</v>
      </c>
      <c r="D11241">
        <v>1</v>
      </c>
    </row>
    <row r="11242" spans="1:4" x14ac:dyDescent="0.25">
      <c r="A11242" s="4">
        <v>44154</v>
      </c>
      <c r="B11242" t="s">
        <v>22</v>
      </c>
      <c r="C11242" t="s">
        <v>23</v>
      </c>
      <c r="D11242">
        <v>1</v>
      </c>
    </row>
    <row r="11243" spans="1:4" x14ac:dyDescent="0.25">
      <c r="A11243" s="4">
        <v>43819</v>
      </c>
      <c r="B11243" t="s">
        <v>22</v>
      </c>
      <c r="C11243" t="s">
        <v>23</v>
      </c>
      <c r="D11243">
        <v>1</v>
      </c>
    </row>
    <row r="11244" spans="1:4" x14ac:dyDescent="0.25">
      <c r="A11244" s="4">
        <v>44162</v>
      </c>
      <c r="B11244" t="s">
        <v>22</v>
      </c>
      <c r="C11244" t="s">
        <v>23</v>
      </c>
      <c r="D11244">
        <v>1</v>
      </c>
    </row>
    <row r="11245" spans="1:4" x14ac:dyDescent="0.25">
      <c r="A11245" s="4">
        <v>43986</v>
      </c>
      <c r="B11245" t="s">
        <v>22</v>
      </c>
      <c r="C11245" t="s">
        <v>23</v>
      </c>
      <c r="D11245">
        <v>1</v>
      </c>
    </row>
    <row r="11246" spans="1:4" x14ac:dyDescent="0.25">
      <c r="A11246" s="4">
        <v>44172</v>
      </c>
      <c r="B11246" t="s">
        <v>22</v>
      </c>
      <c r="C11246" t="s">
        <v>23</v>
      </c>
      <c r="D11246">
        <v>1</v>
      </c>
    </row>
    <row r="11247" spans="1:4" x14ac:dyDescent="0.25">
      <c r="A11247" s="4">
        <v>44170</v>
      </c>
      <c r="B11247" t="s">
        <v>22</v>
      </c>
      <c r="C11247" t="s">
        <v>23</v>
      </c>
      <c r="D11247">
        <v>1</v>
      </c>
    </row>
    <row r="11248" spans="1:4" x14ac:dyDescent="0.25">
      <c r="A11248" s="4">
        <v>43815</v>
      </c>
      <c r="B11248" t="s">
        <v>22</v>
      </c>
      <c r="C11248" t="s">
        <v>23</v>
      </c>
      <c r="D11248">
        <v>1</v>
      </c>
    </row>
    <row r="11249" spans="1:4" x14ac:dyDescent="0.25">
      <c r="A11249" s="4">
        <v>44106</v>
      </c>
      <c r="B11249" t="s">
        <v>22</v>
      </c>
      <c r="C11249" t="s">
        <v>23</v>
      </c>
      <c r="D11249">
        <v>1</v>
      </c>
    </row>
    <row r="11250" spans="1:4" x14ac:dyDescent="0.25">
      <c r="A11250" s="4">
        <v>43687</v>
      </c>
      <c r="B11250" t="s">
        <v>22</v>
      </c>
      <c r="C11250" t="s">
        <v>23</v>
      </c>
      <c r="D11250">
        <v>1</v>
      </c>
    </row>
    <row r="11251" spans="1:4" x14ac:dyDescent="0.25">
      <c r="A11251" s="4">
        <v>43923</v>
      </c>
      <c r="B11251" t="s">
        <v>22</v>
      </c>
      <c r="C11251" t="s">
        <v>23</v>
      </c>
      <c r="D11251">
        <v>1</v>
      </c>
    </row>
    <row r="11252" spans="1:4" x14ac:dyDescent="0.25">
      <c r="A11252" s="4">
        <v>43822</v>
      </c>
      <c r="B11252" t="s">
        <v>22</v>
      </c>
      <c r="C11252" t="s">
        <v>23</v>
      </c>
      <c r="D11252">
        <v>1</v>
      </c>
    </row>
    <row r="11253" spans="1:4" x14ac:dyDescent="0.25">
      <c r="A11253" s="4">
        <v>44158</v>
      </c>
      <c r="B11253" t="s">
        <v>22</v>
      </c>
      <c r="C11253" t="s">
        <v>23</v>
      </c>
      <c r="D11253">
        <v>1</v>
      </c>
    </row>
    <row r="11254" spans="1:4" x14ac:dyDescent="0.25">
      <c r="A11254" s="4">
        <v>44185</v>
      </c>
      <c r="B11254" t="s">
        <v>22</v>
      </c>
      <c r="C11254" t="s">
        <v>23</v>
      </c>
      <c r="D11254">
        <v>1</v>
      </c>
    </row>
    <row r="11255" spans="1:4" x14ac:dyDescent="0.25">
      <c r="A11255" s="4">
        <v>44157</v>
      </c>
      <c r="B11255" t="s">
        <v>22</v>
      </c>
      <c r="C11255" t="s">
        <v>23</v>
      </c>
      <c r="D11255">
        <v>1</v>
      </c>
    </row>
    <row r="11256" spans="1:4" x14ac:dyDescent="0.25">
      <c r="A11256" s="4">
        <v>43571</v>
      </c>
      <c r="B11256" t="s">
        <v>22</v>
      </c>
      <c r="C11256" t="s">
        <v>23</v>
      </c>
      <c r="D11256">
        <v>1</v>
      </c>
    </row>
    <row r="11257" spans="1:4" x14ac:dyDescent="0.25">
      <c r="A11257" s="4">
        <v>43812</v>
      </c>
      <c r="B11257" t="s">
        <v>22</v>
      </c>
      <c r="C11257" t="s">
        <v>23</v>
      </c>
      <c r="D11257">
        <v>1</v>
      </c>
    </row>
    <row r="11258" spans="1:4" x14ac:dyDescent="0.25">
      <c r="A11258" s="4">
        <v>43802</v>
      </c>
      <c r="B11258" t="s">
        <v>22</v>
      </c>
      <c r="C11258" t="s">
        <v>23</v>
      </c>
      <c r="D11258">
        <v>1</v>
      </c>
    </row>
    <row r="11259" spans="1:4" x14ac:dyDescent="0.25">
      <c r="A11259" s="4">
        <v>43471</v>
      </c>
      <c r="B11259" t="s">
        <v>22</v>
      </c>
      <c r="C11259" t="s">
        <v>23</v>
      </c>
      <c r="D11259">
        <v>1</v>
      </c>
    </row>
    <row r="11260" spans="1:4" x14ac:dyDescent="0.25">
      <c r="A11260" s="4">
        <v>43818</v>
      </c>
      <c r="B11260" t="s">
        <v>22</v>
      </c>
      <c r="C11260" t="s">
        <v>23</v>
      </c>
      <c r="D11260">
        <v>1</v>
      </c>
    </row>
    <row r="11261" spans="1:4" x14ac:dyDescent="0.25">
      <c r="A11261" s="4">
        <v>44165</v>
      </c>
      <c r="B11261" t="s">
        <v>22</v>
      </c>
      <c r="C11261" t="s">
        <v>23</v>
      </c>
      <c r="D11261">
        <v>1</v>
      </c>
    </row>
    <row r="11262" spans="1:4" x14ac:dyDescent="0.25">
      <c r="A11262" s="4">
        <v>43820</v>
      </c>
      <c r="B11262" t="s">
        <v>22</v>
      </c>
      <c r="C11262" t="s">
        <v>23</v>
      </c>
      <c r="D11262">
        <v>1</v>
      </c>
    </row>
    <row r="11263" spans="1:4" x14ac:dyDescent="0.25">
      <c r="A11263" s="4">
        <v>43803</v>
      </c>
      <c r="B11263" t="s">
        <v>22</v>
      </c>
      <c r="C11263" t="s">
        <v>23</v>
      </c>
      <c r="D11263">
        <v>1</v>
      </c>
    </row>
    <row r="11264" spans="1:4" x14ac:dyDescent="0.25">
      <c r="A11264" s="4">
        <v>43908</v>
      </c>
      <c r="B11264" t="s">
        <v>22</v>
      </c>
      <c r="C11264" t="s">
        <v>23</v>
      </c>
      <c r="D11264">
        <v>1</v>
      </c>
    </row>
    <row r="11265" spans="1:4" x14ac:dyDescent="0.25">
      <c r="A11265" s="4">
        <v>43812</v>
      </c>
      <c r="B11265" t="s">
        <v>22</v>
      </c>
      <c r="C11265" t="s">
        <v>23</v>
      </c>
      <c r="D11265">
        <v>1</v>
      </c>
    </row>
    <row r="11266" spans="1:4" x14ac:dyDescent="0.25">
      <c r="A11266" s="4">
        <v>44183</v>
      </c>
      <c r="B11266" t="s">
        <v>22</v>
      </c>
      <c r="C11266" t="s">
        <v>23</v>
      </c>
      <c r="D11266">
        <v>1</v>
      </c>
    </row>
    <row r="11267" spans="1:4" x14ac:dyDescent="0.25">
      <c r="A11267" s="4">
        <v>43798</v>
      </c>
      <c r="B11267" t="s">
        <v>22</v>
      </c>
      <c r="C11267" t="s">
        <v>23</v>
      </c>
      <c r="D11267">
        <v>1</v>
      </c>
    </row>
    <row r="11268" spans="1:4" x14ac:dyDescent="0.25">
      <c r="A11268" s="4">
        <v>43790</v>
      </c>
      <c r="B11268" t="s">
        <v>22</v>
      </c>
      <c r="C11268" t="s">
        <v>23</v>
      </c>
      <c r="D11268">
        <v>1</v>
      </c>
    </row>
    <row r="11269" spans="1:4" x14ac:dyDescent="0.25">
      <c r="A11269" s="4">
        <v>43721</v>
      </c>
      <c r="B11269" t="s">
        <v>22</v>
      </c>
      <c r="C11269" t="s">
        <v>23</v>
      </c>
      <c r="D11269">
        <v>1</v>
      </c>
    </row>
    <row r="11270" spans="1:4" x14ac:dyDescent="0.25">
      <c r="A11270" s="4">
        <v>44165</v>
      </c>
      <c r="B11270" t="s">
        <v>22</v>
      </c>
      <c r="C11270" t="s">
        <v>23</v>
      </c>
      <c r="D11270">
        <v>1</v>
      </c>
    </row>
    <row r="11271" spans="1:4" x14ac:dyDescent="0.25">
      <c r="A11271" s="4">
        <v>44189</v>
      </c>
      <c r="B11271" t="s">
        <v>22</v>
      </c>
      <c r="C11271" t="s">
        <v>23</v>
      </c>
      <c r="D11271">
        <v>1</v>
      </c>
    </row>
    <row r="11272" spans="1:4" x14ac:dyDescent="0.25">
      <c r="A11272" s="4">
        <v>43816</v>
      </c>
      <c r="B11272" t="s">
        <v>22</v>
      </c>
      <c r="C11272" t="s">
        <v>23</v>
      </c>
      <c r="D11272">
        <v>1</v>
      </c>
    </row>
    <row r="11273" spans="1:4" x14ac:dyDescent="0.25">
      <c r="A11273" s="4">
        <v>43868</v>
      </c>
      <c r="B11273" t="s">
        <v>22</v>
      </c>
      <c r="C11273" t="s">
        <v>23</v>
      </c>
      <c r="D11273">
        <v>1</v>
      </c>
    </row>
    <row r="11274" spans="1:4" x14ac:dyDescent="0.25">
      <c r="A11274" s="4">
        <v>44155</v>
      </c>
      <c r="B11274" t="s">
        <v>22</v>
      </c>
      <c r="C11274" t="s">
        <v>23</v>
      </c>
      <c r="D11274">
        <v>1</v>
      </c>
    </row>
    <row r="11275" spans="1:4" x14ac:dyDescent="0.25">
      <c r="A11275" s="4">
        <v>44168</v>
      </c>
      <c r="B11275" t="s">
        <v>22</v>
      </c>
      <c r="C11275" t="s">
        <v>23</v>
      </c>
      <c r="D11275">
        <v>1</v>
      </c>
    </row>
    <row r="11276" spans="1:4" x14ac:dyDescent="0.25">
      <c r="A11276" s="4">
        <v>44151</v>
      </c>
      <c r="B11276" t="s">
        <v>22</v>
      </c>
      <c r="C11276" t="s">
        <v>23</v>
      </c>
      <c r="D11276">
        <v>1</v>
      </c>
    </row>
    <row r="11277" spans="1:4" x14ac:dyDescent="0.25">
      <c r="A11277" s="4">
        <v>43969</v>
      </c>
      <c r="B11277" t="s">
        <v>22</v>
      </c>
      <c r="C11277" t="s">
        <v>23</v>
      </c>
      <c r="D11277">
        <v>1</v>
      </c>
    </row>
    <row r="11278" spans="1:4" x14ac:dyDescent="0.25">
      <c r="A11278" s="4">
        <v>44162</v>
      </c>
      <c r="B11278" t="s">
        <v>22</v>
      </c>
      <c r="C11278" t="s">
        <v>23</v>
      </c>
      <c r="D11278">
        <v>1</v>
      </c>
    </row>
    <row r="11279" spans="1:4" x14ac:dyDescent="0.25">
      <c r="A11279" s="4">
        <v>44157</v>
      </c>
      <c r="B11279" t="s">
        <v>22</v>
      </c>
      <c r="C11279" t="s">
        <v>23</v>
      </c>
      <c r="D11279">
        <v>1</v>
      </c>
    </row>
    <row r="11280" spans="1:4" x14ac:dyDescent="0.25">
      <c r="A11280" s="4">
        <v>44125</v>
      </c>
      <c r="B11280" t="s">
        <v>22</v>
      </c>
      <c r="C11280" t="s">
        <v>23</v>
      </c>
      <c r="D11280">
        <v>1</v>
      </c>
    </row>
    <row r="11281" spans="1:4" x14ac:dyDescent="0.25">
      <c r="A11281" s="4">
        <v>43486</v>
      </c>
      <c r="B11281" t="s">
        <v>22</v>
      </c>
      <c r="C11281" t="s">
        <v>23</v>
      </c>
      <c r="D11281">
        <v>1</v>
      </c>
    </row>
    <row r="11282" spans="1:4" x14ac:dyDescent="0.25">
      <c r="A11282" s="4">
        <v>43813</v>
      </c>
      <c r="B11282" t="s">
        <v>22</v>
      </c>
      <c r="C11282" t="s">
        <v>23</v>
      </c>
      <c r="D11282">
        <v>1</v>
      </c>
    </row>
    <row r="11283" spans="1:4" x14ac:dyDescent="0.25">
      <c r="A11283" s="4">
        <v>43822</v>
      </c>
      <c r="B11283" t="s">
        <v>22</v>
      </c>
      <c r="C11283" t="s">
        <v>23</v>
      </c>
      <c r="D11283">
        <v>1</v>
      </c>
    </row>
    <row r="11284" spans="1:4" x14ac:dyDescent="0.25">
      <c r="A11284" s="4">
        <v>43908</v>
      </c>
      <c r="B11284" t="s">
        <v>22</v>
      </c>
      <c r="C11284" t="s">
        <v>23</v>
      </c>
      <c r="D11284">
        <v>1</v>
      </c>
    </row>
    <row r="11285" spans="1:4" x14ac:dyDescent="0.25">
      <c r="A11285" s="4">
        <v>43693</v>
      </c>
      <c r="B11285" t="s">
        <v>22</v>
      </c>
      <c r="C11285" t="s">
        <v>23</v>
      </c>
      <c r="D11285">
        <v>1</v>
      </c>
    </row>
    <row r="11286" spans="1:4" x14ac:dyDescent="0.25">
      <c r="A11286" s="4">
        <v>43801</v>
      </c>
      <c r="B11286" t="s">
        <v>22</v>
      </c>
      <c r="C11286" t="s">
        <v>23</v>
      </c>
      <c r="D11286">
        <v>1</v>
      </c>
    </row>
    <row r="11287" spans="1:4" x14ac:dyDescent="0.25">
      <c r="A11287" s="4">
        <v>43819</v>
      </c>
      <c r="B11287" t="s">
        <v>22</v>
      </c>
      <c r="C11287" t="s">
        <v>23</v>
      </c>
      <c r="D11287">
        <v>1</v>
      </c>
    </row>
    <row r="11288" spans="1:4" x14ac:dyDescent="0.25">
      <c r="A11288" s="4">
        <v>43809</v>
      </c>
      <c r="B11288" t="s">
        <v>22</v>
      </c>
      <c r="C11288" t="s">
        <v>23</v>
      </c>
      <c r="D11288">
        <v>1</v>
      </c>
    </row>
    <row r="11289" spans="1:4" x14ac:dyDescent="0.25">
      <c r="A11289" s="4">
        <v>43484</v>
      </c>
      <c r="B11289" t="s">
        <v>22</v>
      </c>
      <c r="C11289" t="s">
        <v>23</v>
      </c>
      <c r="D11289">
        <v>1</v>
      </c>
    </row>
    <row r="11290" spans="1:4" x14ac:dyDescent="0.25">
      <c r="A11290" s="4">
        <v>43821</v>
      </c>
      <c r="B11290" t="s">
        <v>22</v>
      </c>
      <c r="C11290" t="s">
        <v>23</v>
      </c>
      <c r="D11290">
        <v>1</v>
      </c>
    </row>
    <row r="11291" spans="1:4" x14ac:dyDescent="0.25">
      <c r="A11291" s="4">
        <v>44160</v>
      </c>
      <c r="B11291" t="s">
        <v>22</v>
      </c>
      <c r="C11291" t="s">
        <v>23</v>
      </c>
      <c r="D11291">
        <v>1</v>
      </c>
    </row>
    <row r="11292" spans="1:4" x14ac:dyDescent="0.25">
      <c r="A11292" s="4">
        <v>43808</v>
      </c>
      <c r="B11292" t="s">
        <v>22</v>
      </c>
      <c r="C11292" t="s">
        <v>23</v>
      </c>
      <c r="D11292">
        <v>1</v>
      </c>
    </row>
    <row r="11293" spans="1:4" x14ac:dyDescent="0.25">
      <c r="A11293" s="4">
        <v>43594</v>
      </c>
      <c r="B11293" t="s">
        <v>22</v>
      </c>
      <c r="C11293" t="s">
        <v>23</v>
      </c>
      <c r="D11293">
        <v>1</v>
      </c>
    </row>
    <row r="11294" spans="1:4" x14ac:dyDescent="0.25">
      <c r="A11294" s="4">
        <v>44171</v>
      </c>
      <c r="B11294" t="s">
        <v>22</v>
      </c>
      <c r="C11294" t="s">
        <v>23</v>
      </c>
      <c r="D11294">
        <v>1</v>
      </c>
    </row>
    <row r="11295" spans="1:4" x14ac:dyDescent="0.25">
      <c r="A11295" s="4">
        <v>43713</v>
      </c>
      <c r="B11295" t="s">
        <v>22</v>
      </c>
      <c r="C11295" t="s">
        <v>23</v>
      </c>
      <c r="D11295">
        <v>1</v>
      </c>
    </row>
    <row r="11296" spans="1:4" x14ac:dyDescent="0.25">
      <c r="A11296" s="4">
        <v>44154</v>
      </c>
      <c r="B11296" t="s">
        <v>22</v>
      </c>
      <c r="C11296" t="s">
        <v>23</v>
      </c>
      <c r="D11296">
        <v>1</v>
      </c>
    </row>
    <row r="11297" spans="1:4" x14ac:dyDescent="0.25">
      <c r="A11297" s="4">
        <v>44162</v>
      </c>
      <c r="B11297" t="s">
        <v>22</v>
      </c>
      <c r="C11297" t="s">
        <v>23</v>
      </c>
      <c r="D11297">
        <v>1</v>
      </c>
    </row>
    <row r="11298" spans="1:4" x14ac:dyDescent="0.25">
      <c r="A11298" s="4">
        <v>43801</v>
      </c>
      <c r="B11298" t="s">
        <v>22</v>
      </c>
      <c r="C11298" t="s">
        <v>23</v>
      </c>
      <c r="D11298">
        <v>1</v>
      </c>
    </row>
    <row r="11299" spans="1:4" x14ac:dyDescent="0.25">
      <c r="A11299" s="4">
        <v>43819</v>
      </c>
      <c r="B11299" t="s">
        <v>22</v>
      </c>
      <c r="C11299" t="s">
        <v>23</v>
      </c>
      <c r="D11299">
        <v>1</v>
      </c>
    </row>
    <row r="11300" spans="1:4" x14ac:dyDescent="0.25">
      <c r="A11300" s="4">
        <v>43840</v>
      </c>
      <c r="B11300" t="s">
        <v>22</v>
      </c>
      <c r="C11300" t="s">
        <v>23</v>
      </c>
      <c r="D11300">
        <v>1</v>
      </c>
    </row>
    <row r="11301" spans="1:4" x14ac:dyDescent="0.25">
      <c r="A11301" s="4">
        <v>43818</v>
      </c>
      <c r="B11301" t="s">
        <v>22</v>
      </c>
      <c r="C11301" t="s">
        <v>23</v>
      </c>
      <c r="D11301">
        <v>1</v>
      </c>
    </row>
    <row r="11302" spans="1:4" x14ac:dyDescent="0.25">
      <c r="A11302" s="4">
        <v>43784</v>
      </c>
      <c r="B11302" t="s">
        <v>22</v>
      </c>
      <c r="C11302" t="s">
        <v>23</v>
      </c>
      <c r="D11302">
        <v>1</v>
      </c>
    </row>
    <row r="11303" spans="1:4" x14ac:dyDescent="0.25">
      <c r="A11303" s="4">
        <v>43808</v>
      </c>
      <c r="B11303" t="s">
        <v>22</v>
      </c>
      <c r="C11303" t="s">
        <v>23</v>
      </c>
      <c r="D11303">
        <v>1</v>
      </c>
    </row>
    <row r="11304" spans="1:4" x14ac:dyDescent="0.25">
      <c r="A11304" s="4">
        <v>44190</v>
      </c>
      <c r="B11304" t="s">
        <v>22</v>
      </c>
      <c r="C11304" t="s">
        <v>23</v>
      </c>
      <c r="D11304">
        <v>1</v>
      </c>
    </row>
    <row r="11305" spans="1:4" x14ac:dyDescent="0.25">
      <c r="A11305" s="4">
        <v>43787</v>
      </c>
      <c r="B11305" t="s">
        <v>22</v>
      </c>
      <c r="C11305" t="s">
        <v>23</v>
      </c>
      <c r="D11305">
        <v>1</v>
      </c>
    </row>
    <row r="11306" spans="1:4" x14ac:dyDescent="0.25">
      <c r="A11306" s="4">
        <v>43660</v>
      </c>
      <c r="B11306" t="s">
        <v>22</v>
      </c>
      <c r="C11306" t="s">
        <v>23</v>
      </c>
      <c r="D11306">
        <v>1</v>
      </c>
    </row>
    <row r="11307" spans="1:4" x14ac:dyDescent="0.25">
      <c r="A11307" s="4">
        <v>43799</v>
      </c>
      <c r="B11307" t="s">
        <v>22</v>
      </c>
      <c r="C11307" t="s">
        <v>23</v>
      </c>
      <c r="D11307">
        <v>1</v>
      </c>
    </row>
    <row r="11308" spans="1:4" x14ac:dyDescent="0.25">
      <c r="A11308" s="4">
        <v>43962</v>
      </c>
      <c r="B11308" t="s">
        <v>22</v>
      </c>
      <c r="C11308" t="s">
        <v>23</v>
      </c>
      <c r="D11308">
        <v>1</v>
      </c>
    </row>
    <row r="11309" spans="1:4" x14ac:dyDescent="0.25">
      <c r="A11309" s="4">
        <v>43810</v>
      </c>
      <c r="B11309" t="s">
        <v>22</v>
      </c>
      <c r="C11309" t="s">
        <v>23</v>
      </c>
      <c r="D11309">
        <v>1</v>
      </c>
    </row>
    <row r="11310" spans="1:4" x14ac:dyDescent="0.25">
      <c r="A11310" s="4">
        <v>43791</v>
      </c>
      <c r="B11310" t="s">
        <v>22</v>
      </c>
      <c r="C11310" t="s">
        <v>23</v>
      </c>
      <c r="D11310">
        <v>1</v>
      </c>
    </row>
    <row r="11311" spans="1:4" x14ac:dyDescent="0.25">
      <c r="A11311" s="4">
        <v>43527</v>
      </c>
      <c r="B11311" t="s">
        <v>22</v>
      </c>
      <c r="C11311" t="s">
        <v>23</v>
      </c>
      <c r="D11311">
        <v>1</v>
      </c>
    </row>
    <row r="11312" spans="1:4" x14ac:dyDescent="0.25">
      <c r="A11312" s="4">
        <v>43816</v>
      </c>
      <c r="B11312" t="s">
        <v>22</v>
      </c>
      <c r="C11312" t="s">
        <v>23</v>
      </c>
      <c r="D11312">
        <v>1</v>
      </c>
    </row>
    <row r="11313" spans="1:4" x14ac:dyDescent="0.25">
      <c r="A11313" s="4">
        <v>43521</v>
      </c>
      <c r="B11313" t="s">
        <v>22</v>
      </c>
      <c r="C11313" t="s">
        <v>23</v>
      </c>
      <c r="D11313">
        <v>1</v>
      </c>
    </row>
    <row r="11314" spans="1:4" x14ac:dyDescent="0.25">
      <c r="A11314" s="4">
        <v>44161</v>
      </c>
      <c r="B11314" t="s">
        <v>22</v>
      </c>
      <c r="C11314" t="s">
        <v>23</v>
      </c>
      <c r="D11314">
        <v>1</v>
      </c>
    </row>
    <row r="11315" spans="1:4" x14ac:dyDescent="0.25">
      <c r="A11315" s="4">
        <v>43818</v>
      </c>
      <c r="B11315" t="s">
        <v>22</v>
      </c>
      <c r="C11315" t="s">
        <v>23</v>
      </c>
      <c r="D11315">
        <v>1</v>
      </c>
    </row>
    <row r="11316" spans="1:4" x14ac:dyDescent="0.25">
      <c r="A11316" s="4">
        <v>43726</v>
      </c>
      <c r="B11316" t="s">
        <v>22</v>
      </c>
      <c r="C11316" t="s">
        <v>23</v>
      </c>
      <c r="D11316">
        <v>1</v>
      </c>
    </row>
    <row r="11317" spans="1:4" x14ac:dyDescent="0.25">
      <c r="A11317" s="4">
        <v>44190</v>
      </c>
      <c r="B11317" t="s">
        <v>22</v>
      </c>
      <c r="C11317" t="s">
        <v>23</v>
      </c>
      <c r="D11317">
        <v>1</v>
      </c>
    </row>
    <row r="11318" spans="1:4" x14ac:dyDescent="0.25">
      <c r="A11318" s="4">
        <v>44153</v>
      </c>
      <c r="B11318" t="s">
        <v>22</v>
      </c>
      <c r="C11318" t="s">
        <v>23</v>
      </c>
      <c r="D11318">
        <v>1</v>
      </c>
    </row>
    <row r="11319" spans="1:4" x14ac:dyDescent="0.25">
      <c r="A11319" s="4">
        <v>43819</v>
      </c>
      <c r="B11319" t="s">
        <v>22</v>
      </c>
      <c r="C11319" t="s">
        <v>23</v>
      </c>
      <c r="D11319">
        <v>1</v>
      </c>
    </row>
    <row r="11320" spans="1:4" x14ac:dyDescent="0.25">
      <c r="A11320" s="4">
        <v>44164</v>
      </c>
      <c r="B11320" t="s">
        <v>22</v>
      </c>
      <c r="C11320" t="s">
        <v>23</v>
      </c>
      <c r="D11320">
        <v>1</v>
      </c>
    </row>
    <row r="11321" spans="1:4" x14ac:dyDescent="0.25">
      <c r="A11321" s="4">
        <v>44060</v>
      </c>
      <c r="B11321" t="s">
        <v>22</v>
      </c>
      <c r="C11321" t="s">
        <v>23</v>
      </c>
      <c r="D11321">
        <v>1</v>
      </c>
    </row>
    <row r="11322" spans="1:4" x14ac:dyDescent="0.25">
      <c r="A11322" s="4">
        <v>43811</v>
      </c>
      <c r="B11322" t="s">
        <v>22</v>
      </c>
      <c r="C11322" t="s">
        <v>23</v>
      </c>
      <c r="D11322">
        <v>1</v>
      </c>
    </row>
    <row r="11323" spans="1:4" x14ac:dyDescent="0.25">
      <c r="A11323" s="4">
        <v>43810</v>
      </c>
      <c r="B11323" t="s">
        <v>22</v>
      </c>
      <c r="C11323" t="s">
        <v>23</v>
      </c>
      <c r="D11323">
        <v>1</v>
      </c>
    </row>
    <row r="11324" spans="1:4" x14ac:dyDescent="0.25">
      <c r="A11324" s="4">
        <v>43722</v>
      </c>
      <c r="B11324" t="s">
        <v>22</v>
      </c>
      <c r="C11324" t="s">
        <v>23</v>
      </c>
      <c r="D11324">
        <v>1</v>
      </c>
    </row>
    <row r="11325" spans="1:4" x14ac:dyDescent="0.25">
      <c r="A11325" s="4">
        <v>44178</v>
      </c>
      <c r="B11325" t="s">
        <v>22</v>
      </c>
      <c r="C11325" t="s">
        <v>23</v>
      </c>
      <c r="D11325">
        <v>1</v>
      </c>
    </row>
    <row r="11326" spans="1:4" x14ac:dyDescent="0.25">
      <c r="A11326" s="4">
        <v>43519</v>
      </c>
      <c r="B11326" t="s">
        <v>22</v>
      </c>
      <c r="C11326" t="s">
        <v>23</v>
      </c>
      <c r="D11326">
        <v>1</v>
      </c>
    </row>
    <row r="11327" spans="1:4" x14ac:dyDescent="0.25">
      <c r="A11327" s="4">
        <v>43804</v>
      </c>
      <c r="B11327" t="s">
        <v>22</v>
      </c>
      <c r="C11327" t="s">
        <v>23</v>
      </c>
      <c r="D11327">
        <v>1</v>
      </c>
    </row>
    <row r="11328" spans="1:4" x14ac:dyDescent="0.25">
      <c r="A11328" s="4">
        <v>43681</v>
      </c>
      <c r="B11328" t="s">
        <v>22</v>
      </c>
      <c r="C11328" t="s">
        <v>23</v>
      </c>
      <c r="D11328">
        <v>1</v>
      </c>
    </row>
    <row r="11329" spans="1:4" x14ac:dyDescent="0.25">
      <c r="A11329" s="4">
        <v>44172</v>
      </c>
      <c r="B11329" t="s">
        <v>22</v>
      </c>
      <c r="C11329" t="s">
        <v>23</v>
      </c>
      <c r="D11329">
        <v>1</v>
      </c>
    </row>
    <row r="11330" spans="1:4" x14ac:dyDescent="0.25">
      <c r="A11330" s="4">
        <v>43819</v>
      </c>
      <c r="B11330" t="s">
        <v>22</v>
      </c>
      <c r="C11330" t="s">
        <v>23</v>
      </c>
      <c r="D11330">
        <v>1</v>
      </c>
    </row>
    <row r="11331" spans="1:4" x14ac:dyDescent="0.25">
      <c r="A11331" s="4">
        <v>44173</v>
      </c>
      <c r="B11331" t="s">
        <v>22</v>
      </c>
      <c r="C11331" t="s">
        <v>23</v>
      </c>
      <c r="D11331">
        <v>1</v>
      </c>
    </row>
    <row r="11332" spans="1:4" x14ac:dyDescent="0.25">
      <c r="A11332" s="4">
        <v>43809</v>
      </c>
      <c r="B11332" t="s">
        <v>22</v>
      </c>
      <c r="C11332" t="s">
        <v>23</v>
      </c>
      <c r="D11332">
        <v>1</v>
      </c>
    </row>
    <row r="11333" spans="1:4" x14ac:dyDescent="0.25">
      <c r="A11333" s="4">
        <v>43802</v>
      </c>
      <c r="B11333" t="s">
        <v>22</v>
      </c>
      <c r="C11333" t="s">
        <v>23</v>
      </c>
      <c r="D11333">
        <v>1</v>
      </c>
    </row>
    <row r="11334" spans="1:4" x14ac:dyDescent="0.25">
      <c r="A11334" s="4">
        <v>44185</v>
      </c>
      <c r="B11334" t="s">
        <v>22</v>
      </c>
      <c r="C11334" t="s">
        <v>23</v>
      </c>
      <c r="D11334">
        <v>1</v>
      </c>
    </row>
    <row r="11335" spans="1:4" x14ac:dyDescent="0.25">
      <c r="A11335" s="4">
        <v>44186</v>
      </c>
      <c r="B11335" t="s">
        <v>22</v>
      </c>
      <c r="C11335" t="s">
        <v>23</v>
      </c>
      <c r="D11335">
        <v>1</v>
      </c>
    </row>
    <row r="11336" spans="1:4" x14ac:dyDescent="0.25">
      <c r="A11336" s="4">
        <v>44162</v>
      </c>
      <c r="B11336" t="s">
        <v>22</v>
      </c>
      <c r="C11336" t="s">
        <v>23</v>
      </c>
      <c r="D11336">
        <v>1</v>
      </c>
    </row>
    <row r="11337" spans="1:4" x14ac:dyDescent="0.25">
      <c r="A11337" s="4">
        <v>43811</v>
      </c>
      <c r="B11337" t="s">
        <v>22</v>
      </c>
      <c r="C11337" t="s">
        <v>23</v>
      </c>
      <c r="D11337">
        <v>1</v>
      </c>
    </row>
    <row r="11338" spans="1:4" x14ac:dyDescent="0.25">
      <c r="A11338" s="4">
        <v>43792</v>
      </c>
      <c r="B11338" t="s">
        <v>22</v>
      </c>
      <c r="C11338" t="s">
        <v>23</v>
      </c>
      <c r="D11338">
        <v>1</v>
      </c>
    </row>
    <row r="11339" spans="1:4" x14ac:dyDescent="0.25">
      <c r="A11339" s="4">
        <v>44130</v>
      </c>
      <c r="B11339" t="s">
        <v>22</v>
      </c>
      <c r="C11339" t="s">
        <v>23</v>
      </c>
      <c r="D11339">
        <v>1</v>
      </c>
    </row>
    <row r="11340" spans="1:4" x14ac:dyDescent="0.25">
      <c r="A11340" s="4">
        <v>44190</v>
      </c>
      <c r="B11340" t="s">
        <v>22</v>
      </c>
      <c r="C11340" t="s">
        <v>23</v>
      </c>
      <c r="D11340">
        <v>1</v>
      </c>
    </row>
    <row r="11341" spans="1:4" x14ac:dyDescent="0.25">
      <c r="A11341" s="4">
        <v>43903</v>
      </c>
      <c r="B11341" t="s">
        <v>22</v>
      </c>
      <c r="C11341" t="s">
        <v>23</v>
      </c>
      <c r="D11341">
        <v>1</v>
      </c>
    </row>
    <row r="11342" spans="1:4" x14ac:dyDescent="0.25">
      <c r="A11342" s="4">
        <v>44180</v>
      </c>
      <c r="B11342" t="s">
        <v>22</v>
      </c>
      <c r="C11342" t="s">
        <v>23</v>
      </c>
      <c r="D11342">
        <v>1</v>
      </c>
    </row>
    <row r="11343" spans="1:4" x14ac:dyDescent="0.25">
      <c r="A11343" s="4">
        <v>44188</v>
      </c>
      <c r="B11343" t="s">
        <v>22</v>
      </c>
      <c r="C11343" t="s">
        <v>23</v>
      </c>
      <c r="D11343">
        <v>1</v>
      </c>
    </row>
    <row r="11344" spans="1:4" x14ac:dyDescent="0.25">
      <c r="A11344" s="4">
        <v>43876</v>
      </c>
      <c r="B11344" t="s">
        <v>22</v>
      </c>
      <c r="C11344" t="s">
        <v>23</v>
      </c>
      <c r="D11344">
        <v>1</v>
      </c>
    </row>
    <row r="11345" spans="1:4" x14ac:dyDescent="0.25">
      <c r="A11345" s="4">
        <v>44166</v>
      </c>
      <c r="B11345" t="s">
        <v>22</v>
      </c>
      <c r="C11345" t="s">
        <v>23</v>
      </c>
      <c r="D11345">
        <v>1</v>
      </c>
    </row>
    <row r="11346" spans="1:4" x14ac:dyDescent="0.25">
      <c r="A11346" s="4">
        <v>43559</v>
      </c>
      <c r="B11346" t="s">
        <v>22</v>
      </c>
      <c r="C11346" t="s">
        <v>23</v>
      </c>
      <c r="D11346">
        <v>1</v>
      </c>
    </row>
    <row r="11347" spans="1:4" x14ac:dyDescent="0.25">
      <c r="A11347" s="4">
        <v>44165</v>
      </c>
      <c r="B11347" t="s">
        <v>22</v>
      </c>
      <c r="C11347" t="s">
        <v>23</v>
      </c>
      <c r="D11347">
        <v>1</v>
      </c>
    </row>
    <row r="11348" spans="1:4" x14ac:dyDescent="0.25">
      <c r="A11348" s="4">
        <v>44153</v>
      </c>
      <c r="B11348" t="s">
        <v>22</v>
      </c>
      <c r="C11348" t="s">
        <v>23</v>
      </c>
      <c r="D11348">
        <v>1</v>
      </c>
    </row>
    <row r="11349" spans="1:4" x14ac:dyDescent="0.25">
      <c r="A11349" s="4">
        <v>44168</v>
      </c>
      <c r="B11349" t="s">
        <v>22</v>
      </c>
      <c r="C11349" t="s">
        <v>23</v>
      </c>
      <c r="D11349">
        <v>1</v>
      </c>
    </row>
    <row r="11350" spans="1:4" x14ac:dyDescent="0.25">
      <c r="A11350" s="4">
        <v>43905</v>
      </c>
      <c r="B11350" t="s">
        <v>22</v>
      </c>
      <c r="C11350" t="s">
        <v>23</v>
      </c>
      <c r="D11350">
        <v>1</v>
      </c>
    </row>
    <row r="11351" spans="1:4" x14ac:dyDescent="0.25">
      <c r="A11351" s="4">
        <v>43814</v>
      </c>
      <c r="B11351" t="s">
        <v>22</v>
      </c>
      <c r="C11351" t="s">
        <v>23</v>
      </c>
      <c r="D11351">
        <v>1</v>
      </c>
    </row>
    <row r="11352" spans="1:4" x14ac:dyDescent="0.25">
      <c r="A11352" s="4">
        <v>44175</v>
      </c>
      <c r="B11352" t="s">
        <v>22</v>
      </c>
      <c r="C11352" t="s">
        <v>23</v>
      </c>
      <c r="D11352">
        <v>1</v>
      </c>
    </row>
    <row r="11353" spans="1:4" x14ac:dyDescent="0.25">
      <c r="A11353" s="4">
        <v>43811</v>
      </c>
      <c r="B11353" t="s">
        <v>22</v>
      </c>
      <c r="C11353" t="s">
        <v>23</v>
      </c>
      <c r="D11353">
        <v>1</v>
      </c>
    </row>
    <row r="11354" spans="1:4" x14ac:dyDescent="0.25">
      <c r="A11354" s="4">
        <v>43827</v>
      </c>
      <c r="B11354" t="s">
        <v>22</v>
      </c>
      <c r="C11354" t="s">
        <v>23</v>
      </c>
      <c r="D11354">
        <v>1</v>
      </c>
    </row>
    <row r="11355" spans="1:4" x14ac:dyDescent="0.25">
      <c r="A11355" s="4">
        <v>43847</v>
      </c>
      <c r="B11355" t="s">
        <v>22</v>
      </c>
      <c r="C11355" t="s">
        <v>23</v>
      </c>
      <c r="D11355">
        <v>1</v>
      </c>
    </row>
    <row r="11356" spans="1:4" x14ac:dyDescent="0.25">
      <c r="A11356" s="4">
        <v>43820</v>
      </c>
      <c r="B11356" t="s">
        <v>22</v>
      </c>
      <c r="C11356" t="s">
        <v>23</v>
      </c>
      <c r="D11356">
        <v>1</v>
      </c>
    </row>
    <row r="11357" spans="1:4" x14ac:dyDescent="0.25">
      <c r="A11357" s="4">
        <v>44174</v>
      </c>
      <c r="B11357" t="s">
        <v>22</v>
      </c>
      <c r="C11357" t="s">
        <v>23</v>
      </c>
      <c r="D11357">
        <v>1</v>
      </c>
    </row>
    <row r="11358" spans="1:4" x14ac:dyDescent="0.25">
      <c r="A11358" s="4">
        <v>43813</v>
      </c>
      <c r="B11358" t="s">
        <v>22</v>
      </c>
      <c r="C11358" t="s">
        <v>23</v>
      </c>
      <c r="D11358">
        <v>1</v>
      </c>
    </row>
    <row r="11359" spans="1:4" x14ac:dyDescent="0.25">
      <c r="A11359" s="4">
        <v>43563</v>
      </c>
      <c r="B11359" t="s">
        <v>22</v>
      </c>
      <c r="C11359" t="s">
        <v>23</v>
      </c>
      <c r="D11359">
        <v>1</v>
      </c>
    </row>
    <row r="11360" spans="1:4" x14ac:dyDescent="0.25">
      <c r="A11360" s="4">
        <v>44165</v>
      </c>
      <c r="B11360" t="s">
        <v>22</v>
      </c>
      <c r="C11360" t="s">
        <v>23</v>
      </c>
      <c r="D11360">
        <v>1</v>
      </c>
    </row>
    <row r="11361" spans="1:4" x14ac:dyDescent="0.25">
      <c r="A11361" s="4">
        <v>44169</v>
      </c>
      <c r="B11361" t="s">
        <v>22</v>
      </c>
      <c r="C11361" t="s">
        <v>23</v>
      </c>
      <c r="D11361">
        <v>1</v>
      </c>
    </row>
    <row r="11362" spans="1:4" x14ac:dyDescent="0.25">
      <c r="A11362" s="4">
        <v>44175</v>
      </c>
      <c r="B11362" t="s">
        <v>22</v>
      </c>
      <c r="C11362" t="s">
        <v>23</v>
      </c>
      <c r="D11362">
        <v>1</v>
      </c>
    </row>
    <row r="11363" spans="1:4" x14ac:dyDescent="0.25">
      <c r="A11363" s="4">
        <v>43907</v>
      </c>
      <c r="B11363" t="s">
        <v>22</v>
      </c>
      <c r="C11363" t="s">
        <v>23</v>
      </c>
      <c r="D11363">
        <v>1</v>
      </c>
    </row>
    <row r="11364" spans="1:4" x14ac:dyDescent="0.25">
      <c r="A11364" s="4">
        <v>43802</v>
      </c>
      <c r="B11364" t="s">
        <v>22</v>
      </c>
      <c r="C11364" t="s">
        <v>23</v>
      </c>
      <c r="D11364">
        <v>1</v>
      </c>
    </row>
    <row r="11365" spans="1:4" x14ac:dyDescent="0.25">
      <c r="A11365" s="4">
        <v>43608</v>
      </c>
      <c r="B11365" t="s">
        <v>22</v>
      </c>
      <c r="C11365" t="s">
        <v>23</v>
      </c>
      <c r="D11365">
        <v>1</v>
      </c>
    </row>
    <row r="11366" spans="1:4" x14ac:dyDescent="0.25">
      <c r="A11366" s="4">
        <v>43817</v>
      </c>
      <c r="B11366" t="s">
        <v>22</v>
      </c>
      <c r="C11366" t="s">
        <v>23</v>
      </c>
      <c r="D11366">
        <v>1</v>
      </c>
    </row>
    <row r="11367" spans="1:4" x14ac:dyDescent="0.25">
      <c r="A11367" s="4">
        <v>43516</v>
      </c>
      <c r="B11367" t="s">
        <v>22</v>
      </c>
      <c r="C11367" t="s">
        <v>23</v>
      </c>
      <c r="D11367">
        <v>1</v>
      </c>
    </row>
    <row r="11368" spans="1:4" x14ac:dyDescent="0.25">
      <c r="A11368" s="4">
        <v>44104</v>
      </c>
      <c r="B11368" t="s">
        <v>22</v>
      </c>
      <c r="C11368" t="s">
        <v>23</v>
      </c>
      <c r="D11368">
        <v>1</v>
      </c>
    </row>
    <row r="11369" spans="1:4" x14ac:dyDescent="0.25">
      <c r="A11369" s="4">
        <v>43814</v>
      </c>
      <c r="B11369" t="s">
        <v>22</v>
      </c>
      <c r="C11369" t="s">
        <v>23</v>
      </c>
      <c r="D11369">
        <v>1</v>
      </c>
    </row>
    <row r="11370" spans="1:4" x14ac:dyDescent="0.25">
      <c r="A11370" s="4">
        <v>44185</v>
      </c>
      <c r="B11370" t="s">
        <v>22</v>
      </c>
      <c r="C11370" t="s">
        <v>23</v>
      </c>
      <c r="D11370">
        <v>1</v>
      </c>
    </row>
    <row r="11371" spans="1:4" x14ac:dyDescent="0.25">
      <c r="A11371" s="4">
        <v>43814</v>
      </c>
      <c r="B11371" t="s">
        <v>22</v>
      </c>
      <c r="C11371" t="s">
        <v>23</v>
      </c>
      <c r="D11371">
        <v>1</v>
      </c>
    </row>
    <row r="11372" spans="1:4" x14ac:dyDescent="0.25">
      <c r="A11372" s="4">
        <v>43622</v>
      </c>
      <c r="B11372" t="s">
        <v>22</v>
      </c>
      <c r="C11372" t="s">
        <v>23</v>
      </c>
      <c r="D11372">
        <v>1</v>
      </c>
    </row>
    <row r="11373" spans="1:4" x14ac:dyDescent="0.25">
      <c r="A11373" s="4">
        <v>44177</v>
      </c>
      <c r="B11373" t="s">
        <v>22</v>
      </c>
      <c r="C11373" t="s">
        <v>23</v>
      </c>
      <c r="D11373">
        <v>1</v>
      </c>
    </row>
    <row r="11374" spans="1:4" x14ac:dyDescent="0.25">
      <c r="A11374" s="4">
        <v>43808</v>
      </c>
      <c r="B11374" t="s">
        <v>22</v>
      </c>
      <c r="C11374" t="s">
        <v>23</v>
      </c>
      <c r="D11374">
        <v>1</v>
      </c>
    </row>
    <row r="11375" spans="1:4" x14ac:dyDescent="0.25">
      <c r="A11375" s="4">
        <v>43816</v>
      </c>
      <c r="B11375" t="s">
        <v>22</v>
      </c>
      <c r="C11375" t="s">
        <v>23</v>
      </c>
      <c r="D11375">
        <v>1</v>
      </c>
    </row>
    <row r="11376" spans="1:4" x14ac:dyDescent="0.25">
      <c r="A11376" s="4">
        <v>43942</v>
      </c>
      <c r="B11376" t="s">
        <v>22</v>
      </c>
      <c r="C11376" t="s">
        <v>23</v>
      </c>
      <c r="D11376">
        <v>1</v>
      </c>
    </row>
    <row r="11377" spans="1:4" x14ac:dyDescent="0.25">
      <c r="A11377" s="4">
        <v>44155</v>
      </c>
      <c r="B11377" t="s">
        <v>22</v>
      </c>
      <c r="C11377" t="s">
        <v>23</v>
      </c>
      <c r="D11377">
        <v>1</v>
      </c>
    </row>
    <row r="11378" spans="1:4" x14ac:dyDescent="0.25">
      <c r="A11378" s="4">
        <v>43795</v>
      </c>
      <c r="B11378" t="s">
        <v>22</v>
      </c>
      <c r="C11378" t="s">
        <v>23</v>
      </c>
      <c r="D11378">
        <v>1</v>
      </c>
    </row>
    <row r="11379" spans="1:4" x14ac:dyDescent="0.25">
      <c r="A11379" s="4">
        <v>43823</v>
      </c>
      <c r="B11379" t="s">
        <v>22</v>
      </c>
      <c r="C11379" t="s">
        <v>23</v>
      </c>
      <c r="D11379">
        <v>1</v>
      </c>
    </row>
    <row r="11380" spans="1:4" x14ac:dyDescent="0.25">
      <c r="A11380" s="4">
        <v>43856</v>
      </c>
      <c r="B11380" t="s">
        <v>22</v>
      </c>
      <c r="C11380" t="s">
        <v>23</v>
      </c>
      <c r="D11380">
        <v>1</v>
      </c>
    </row>
    <row r="11381" spans="1:4" x14ac:dyDescent="0.25">
      <c r="A11381" s="4">
        <v>43819</v>
      </c>
      <c r="B11381" t="s">
        <v>22</v>
      </c>
      <c r="C11381" t="s">
        <v>23</v>
      </c>
      <c r="D11381">
        <v>1</v>
      </c>
    </row>
    <row r="11382" spans="1:4" x14ac:dyDescent="0.25">
      <c r="A11382" s="4">
        <v>44180</v>
      </c>
      <c r="B11382" t="s">
        <v>22</v>
      </c>
      <c r="C11382" t="s">
        <v>23</v>
      </c>
      <c r="D11382">
        <v>1</v>
      </c>
    </row>
    <row r="11383" spans="1:4" x14ac:dyDescent="0.25">
      <c r="A11383" s="4">
        <v>44184</v>
      </c>
      <c r="B11383" t="s">
        <v>22</v>
      </c>
      <c r="C11383" t="s">
        <v>23</v>
      </c>
      <c r="D11383">
        <v>1</v>
      </c>
    </row>
    <row r="11384" spans="1:4" x14ac:dyDescent="0.25">
      <c r="A11384" s="4">
        <v>43851</v>
      </c>
      <c r="B11384" t="s">
        <v>22</v>
      </c>
      <c r="C11384" t="s">
        <v>23</v>
      </c>
      <c r="D11384">
        <v>1</v>
      </c>
    </row>
    <row r="11385" spans="1:4" x14ac:dyDescent="0.25">
      <c r="A11385" s="4">
        <v>43794</v>
      </c>
      <c r="B11385" t="s">
        <v>22</v>
      </c>
      <c r="C11385" t="s">
        <v>23</v>
      </c>
      <c r="D11385">
        <v>1</v>
      </c>
    </row>
    <row r="11386" spans="1:4" x14ac:dyDescent="0.25">
      <c r="A11386" s="4">
        <v>44164</v>
      </c>
      <c r="B11386" t="s">
        <v>22</v>
      </c>
      <c r="C11386" t="s">
        <v>23</v>
      </c>
      <c r="D11386">
        <v>1</v>
      </c>
    </row>
    <row r="11387" spans="1:4" x14ac:dyDescent="0.25">
      <c r="A11387" s="4">
        <v>44154</v>
      </c>
      <c r="B11387" t="s">
        <v>22</v>
      </c>
      <c r="C11387" t="s">
        <v>23</v>
      </c>
      <c r="D11387">
        <v>1</v>
      </c>
    </row>
    <row r="11388" spans="1:4" x14ac:dyDescent="0.25">
      <c r="A11388" s="4">
        <v>43818</v>
      </c>
      <c r="B11388" t="s">
        <v>22</v>
      </c>
      <c r="C11388" t="s">
        <v>23</v>
      </c>
      <c r="D11388">
        <v>1</v>
      </c>
    </row>
    <row r="11389" spans="1:4" x14ac:dyDescent="0.25">
      <c r="A11389" s="4">
        <v>44155</v>
      </c>
      <c r="B11389" t="s">
        <v>22</v>
      </c>
      <c r="C11389" t="s">
        <v>23</v>
      </c>
      <c r="D11389">
        <v>1</v>
      </c>
    </row>
    <row r="11390" spans="1:4" x14ac:dyDescent="0.25">
      <c r="A11390" s="4">
        <v>44174</v>
      </c>
      <c r="B11390" t="s">
        <v>22</v>
      </c>
      <c r="C11390" t="s">
        <v>23</v>
      </c>
      <c r="D11390">
        <v>1</v>
      </c>
    </row>
    <row r="11391" spans="1:4" x14ac:dyDescent="0.25">
      <c r="A11391" s="4">
        <v>43935</v>
      </c>
      <c r="B11391" t="s">
        <v>22</v>
      </c>
      <c r="C11391" t="s">
        <v>23</v>
      </c>
      <c r="D11391">
        <v>1</v>
      </c>
    </row>
    <row r="11392" spans="1:4" x14ac:dyDescent="0.25">
      <c r="A11392" s="4">
        <v>43880</v>
      </c>
      <c r="B11392" t="s">
        <v>22</v>
      </c>
      <c r="C11392" t="s">
        <v>23</v>
      </c>
      <c r="D11392">
        <v>1</v>
      </c>
    </row>
    <row r="11393" spans="1:4" x14ac:dyDescent="0.25">
      <c r="A11393" s="4">
        <v>43847</v>
      </c>
      <c r="B11393" t="s">
        <v>22</v>
      </c>
      <c r="C11393" t="s">
        <v>23</v>
      </c>
      <c r="D11393">
        <v>1</v>
      </c>
    </row>
    <row r="11394" spans="1:4" x14ac:dyDescent="0.25">
      <c r="A11394" s="4">
        <v>43509</v>
      </c>
      <c r="B11394" t="s">
        <v>22</v>
      </c>
      <c r="C11394" t="s">
        <v>23</v>
      </c>
      <c r="D11394">
        <v>1</v>
      </c>
    </row>
    <row r="11395" spans="1:4" x14ac:dyDescent="0.25">
      <c r="A11395" s="4">
        <v>43623</v>
      </c>
      <c r="B11395" t="s">
        <v>22</v>
      </c>
      <c r="C11395" t="s">
        <v>23</v>
      </c>
      <c r="D11395">
        <v>1</v>
      </c>
    </row>
    <row r="11396" spans="1:4" x14ac:dyDescent="0.25">
      <c r="A11396" s="4">
        <v>44159</v>
      </c>
      <c r="B11396" t="s">
        <v>22</v>
      </c>
      <c r="C11396" t="s">
        <v>23</v>
      </c>
      <c r="D11396">
        <v>1</v>
      </c>
    </row>
    <row r="11397" spans="1:4" x14ac:dyDescent="0.25">
      <c r="A11397" s="4">
        <v>44167</v>
      </c>
      <c r="B11397" t="s">
        <v>22</v>
      </c>
      <c r="C11397" t="s">
        <v>23</v>
      </c>
      <c r="D11397">
        <v>1</v>
      </c>
    </row>
    <row r="11398" spans="1:4" x14ac:dyDescent="0.25">
      <c r="A11398" s="4">
        <v>43870</v>
      </c>
      <c r="B11398" t="s">
        <v>22</v>
      </c>
      <c r="C11398" t="s">
        <v>23</v>
      </c>
      <c r="D11398">
        <v>1</v>
      </c>
    </row>
    <row r="11399" spans="1:4" x14ac:dyDescent="0.25">
      <c r="A11399" s="4">
        <v>44194</v>
      </c>
      <c r="B11399" t="s">
        <v>22</v>
      </c>
      <c r="C11399" t="s">
        <v>23</v>
      </c>
      <c r="D11399">
        <v>1</v>
      </c>
    </row>
    <row r="11400" spans="1:4" x14ac:dyDescent="0.25">
      <c r="A11400" s="4">
        <v>43810</v>
      </c>
      <c r="B11400" t="s">
        <v>22</v>
      </c>
      <c r="C11400" t="s">
        <v>23</v>
      </c>
      <c r="D11400">
        <v>1</v>
      </c>
    </row>
    <row r="11401" spans="1:4" x14ac:dyDescent="0.25">
      <c r="A11401" s="4">
        <v>43798</v>
      </c>
      <c r="B11401" t="s">
        <v>22</v>
      </c>
      <c r="C11401" t="s">
        <v>23</v>
      </c>
      <c r="D11401">
        <v>1</v>
      </c>
    </row>
    <row r="11402" spans="1:4" x14ac:dyDescent="0.25">
      <c r="A11402" s="4">
        <v>44175</v>
      </c>
      <c r="B11402" t="s">
        <v>22</v>
      </c>
      <c r="C11402" t="s">
        <v>23</v>
      </c>
      <c r="D11402">
        <v>1</v>
      </c>
    </row>
    <row r="11403" spans="1:4" x14ac:dyDescent="0.25">
      <c r="A11403" s="4">
        <v>44158</v>
      </c>
      <c r="B11403" t="s">
        <v>22</v>
      </c>
      <c r="C11403" t="s">
        <v>23</v>
      </c>
      <c r="D11403">
        <v>1</v>
      </c>
    </row>
    <row r="11404" spans="1:4" x14ac:dyDescent="0.25">
      <c r="A11404" s="4">
        <v>43792</v>
      </c>
      <c r="B11404" t="s">
        <v>22</v>
      </c>
      <c r="C11404" t="s">
        <v>23</v>
      </c>
      <c r="D11404">
        <v>1</v>
      </c>
    </row>
    <row r="11405" spans="1:4" x14ac:dyDescent="0.25">
      <c r="A11405" s="4">
        <v>43795</v>
      </c>
      <c r="B11405" t="s">
        <v>22</v>
      </c>
      <c r="C11405" t="s">
        <v>23</v>
      </c>
      <c r="D11405">
        <v>1</v>
      </c>
    </row>
    <row r="11406" spans="1:4" x14ac:dyDescent="0.25">
      <c r="A11406" s="4">
        <v>44176</v>
      </c>
      <c r="B11406" t="s">
        <v>22</v>
      </c>
      <c r="C11406" t="s">
        <v>23</v>
      </c>
      <c r="D11406">
        <v>1</v>
      </c>
    </row>
    <row r="11407" spans="1:4" x14ac:dyDescent="0.25">
      <c r="A11407" s="4">
        <v>43838</v>
      </c>
      <c r="B11407" t="s">
        <v>22</v>
      </c>
      <c r="C11407" t="s">
        <v>23</v>
      </c>
      <c r="D11407">
        <v>1</v>
      </c>
    </row>
    <row r="11408" spans="1:4" x14ac:dyDescent="0.25">
      <c r="A11408" s="4">
        <v>44178</v>
      </c>
      <c r="B11408" t="s">
        <v>22</v>
      </c>
      <c r="C11408" t="s">
        <v>23</v>
      </c>
      <c r="D11408">
        <v>1</v>
      </c>
    </row>
    <row r="11409" spans="1:4" x14ac:dyDescent="0.25">
      <c r="A11409" s="4">
        <v>43808</v>
      </c>
      <c r="B11409" t="s">
        <v>22</v>
      </c>
      <c r="C11409" t="s">
        <v>23</v>
      </c>
      <c r="D11409">
        <v>1</v>
      </c>
    </row>
    <row r="11410" spans="1:4" x14ac:dyDescent="0.25">
      <c r="A11410" s="4">
        <v>44154</v>
      </c>
      <c r="B11410" t="s">
        <v>22</v>
      </c>
      <c r="C11410" t="s">
        <v>23</v>
      </c>
      <c r="D11410">
        <v>1</v>
      </c>
    </row>
    <row r="11411" spans="1:4" x14ac:dyDescent="0.25">
      <c r="A11411" s="4">
        <v>43592</v>
      </c>
      <c r="B11411" t="s">
        <v>22</v>
      </c>
      <c r="C11411" t="s">
        <v>23</v>
      </c>
      <c r="D11411">
        <v>1</v>
      </c>
    </row>
    <row r="11412" spans="1:4" x14ac:dyDescent="0.25">
      <c r="A11412" s="4">
        <v>43795</v>
      </c>
      <c r="B11412" t="s">
        <v>22</v>
      </c>
      <c r="C11412" t="s">
        <v>23</v>
      </c>
      <c r="D11412">
        <v>1</v>
      </c>
    </row>
    <row r="11413" spans="1:4" x14ac:dyDescent="0.25">
      <c r="A11413" s="4">
        <v>44175</v>
      </c>
      <c r="B11413" t="s">
        <v>22</v>
      </c>
      <c r="C11413" t="s">
        <v>23</v>
      </c>
      <c r="D11413">
        <v>1</v>
      </c>
    </row>
    <row r="11414" spans="1:4" x14ac:dyDescent="0.25">
      <c r="A11414" s="4">
        <v>43883</v>
      </c>
      <c r="B11414" t="s">
        <v>22</v>
      </c>
      <c r="C11414" t="s">
        <v>23</v>
      </c>
      <c r="D11414">
        <v>1</v>
      </c>
    </row>
    <row r="11415" spans="1:4" x14ac:dyDescent="0.25">
      <c r="A11415" s="4">
        <v>43813</v>
      </c>
      <c r="B11415" t="s">
        <v>22</v>
      </c>
      <c r="C11415" t="s">
        <v>23</v>
      </c>
      <c r="D11415">
        <v>1</v>
      </c>
    </row>
    <row r="11416" spans="1:4" x14ac:dyDescent="0.25">
      <c r="A11416" s="4">
        <v>44155</v>
      </c>
      <c r="B11416" t="s">
        <v>22</v>
      </c>
      <c r="C11416" t="s">
        <v>23</v>
      </c>
      <c r="D11416">
        <v>1</v>
      </c>
    </row>
    <row r="11417" spans="1:4" x14ac:dyDescent="0.25">
      <c r="A11417" s="4">
        <v>43998</v>
      </c>
      <c r="B11417" t="s">
        <v>22</v>
      </c>
      <c r="C11417" t="s">
        <v>23</v>
      </c>
      <c r="D11417">
        <v>1</v>
      </c>
    </row>
    <row r="11418" spans="1:4" x14ac:dyDescent="0.25">
      <c r="A11418" s="4">
        <v>43775</v>
      </c>
      <c r="B11418" t="s">
        <v>22</v>
      </c>
      <c r="C11418" t="s">
        <v>23</v>
      </c>
      <c r="D11418">
        <v>1</v>
      </c>
    </row>
    <row r="11419" spans="1:4" x14ac:dyDescent="0.25">
      <c r="A11419" s="4">
        <v>43817</v>
      </c>
      <c r="B11419" t="s">
        <v>22</v>
      </c>
      <c r="C11419" t="s">
        <v>23</v>
      </c>
      <c r="D11419">
        <v>1</v>
      </c>
    </row>
    <row r="11420" spans="1:4" x14ac:dyDescent="0.25">
      <c r="A11420" s="4">
        <v>44026</v>
      </c>
      <c r="B11420" t="s">
        <v>22</v>
      </c>
      <c r="C11420" t="s">
        <v>23</v>
      </c>
      <c r="D11420">
        <v>1</v>
      </c>
    </row>
    <row r="11421" spans="1:4" x14ac:dyDescent="0.25">
      <c r="A11421" s="4">
        <v>43792</v>
      </c>
      <c r="B11421" t="s">
        <v>22</v>
      </c>
      <c r="C11421" t="s">
        <v>23</v>
      </c>
      <c r="D11421">
        <v>1</v>
      </c>
    </row>
    <row r="11422" spans="1:4" x14ac:dyDescent="0.25">
      <c r="A11422" s="4">
        <v>43823</v>
      </c>
      <c r="B11422" t="s">
        <v>22</v>
      </c>
      <c r="C11422" t="s">
        <v>23</v>
      </c>
      <c r="D11422">
        <v>1</v>
      </c>
    </row>
    <row r="11423" spans="1:4" x14ac:dyDescent="0.25">
      <c r="A11423" s="4">
        <v>43523</v>
      </c>
      <c r="B11423" t="s">
        <v>22</v>
      </c>
      <c r="C11423" t="s">
        <v>23</v>
      </c>
      <c r="D11423">
        <v>1</v>
      </c>
    </row>
    <row r="11424" spans="1:4" x14ac:dyDescent="0.25">
      <c r="A11424" s="4">
        <v>43818</v>
      </c>
      <c r="B11424" t="s">
        <v>22</v>
      </c>
      <c r="C11424" t="s">
        <v>23</v>
      </c>
      <c r="D11424">
        <v>1</v>
      </c>
    </row>
    <row r="11425" spans="1:4" x14ac:dyDescent="0.25">
      <c r="A11425" s="4">
        <v>44109</v>
      </c>
      <c r="B11425" t="s">
        <v>22</v>
      </c>
      <c r="C11425" t="s">
        <v>23</v>
      </c>
      <c r="D11425">
        <v>1</v>
      </c>
    </row>
    <row r="11426" spans="1:4" x14ac:dyDescent="0.25">
      <c r="A11426" s="4">
        <v>43818</v>
      </c>
      <c r="B11426" t="s">
        <v>22</v>
      </c>
      <c r="C11426" t="s">
        <v>23</v>
      </c>
      <c r="D11426">
        <v>1</v>
      </c>
    </row>
    <row r="11427" spans="1:4" x14ac:dyDescent="0.25">
      <c r="A11427" s="4">
        <v>44098</v>
      </c>
      <c r="B11427" t="s">
        <v>22</v>
      </c>
      <c r="C11427" t="s">
        <v>23</v>
      </c>
      <c r="D11427">
        <v>1</v>
      </c>
    </row>
    <row r="11428" spans="1:4" x14ac:dyDescent="0.25">
      <c r="A11428" s="4">
        <v>43814</v>
      </c>
      <c r="B11428" t="s">
        <v>22</v>
      </c>
      <c r="C11428" t="s">
        <v>23</v>
      </c>
      <c r="D11428">
        <v>1</v>
      </c>
    </row>
    <row r="11429" spans="1:4" x14ac:dyDescent="0.25">
      <c r="A11429" s="4">
        <v>43796</v>
      </c>
      <c r="B11429" t="s">
        <v>22</v>
      </c>
      <c r="C11429" t="s">
        <v>23</v>
      </c>
      <c r="D11429">
        <v>1</v>
      </c>
    </row>
    <row r="11430" spans="1:4" x14ac:dyDescent="0.25">
      <c r="A11430" s="4">
        <v>43818</v>
      </c>
      <c r="B11430" t="s">
        <v>22</v>
      </c>
      <c r="C11430" t="s">
        <v>23</v>
      </c>
      <c r="D11430">
        <v>1</v>
      </c>
    </row>
    <row r="11431" spans="1:4" x14ac:dyDescent="0.25">
      <c r="A11431" s="4">
        <v>43816</v>
      </c>
      <c r="B11431" t="s">
        <v>22</v>
      </c>
      <c r="C11431" t="s">
        <v>23</v>
      </c>
      <c r="D11431">
        <v>1</v>
      </c>
    </row>
    <row r="11432" spans="1:4" x14ac:dyDescent="0.25">
      <c r="A11432" s="4">
        <v>44057</v>
      </c>
      <c r="B11432" t="s">
        <v>22</v>
      </c>
      <c r="C11432" t="s">
        <v>23</v>
      </c>
      <c r="D11432">
        <v>1</v>
      </c>
    </row>
    <row r="11433" spans="1:4" x14ac:dyDescent="0.25">
      <c r="A11433" s="4">
        <v>43808</v>
      </c>
      <c r="B11433" t="s">
        <v>22</v>
      </c>
      <c r="C11433" t="s">
        <v>23</v>
      </c>
      <c r="D11433">
        <v>1</v>
      </c>
    </row>
    <row r="11434" spans="1:4" x14ac:dyDescent="0.25">
      <c r="A11434" s="4">
        <v>44158</v>
      </c>
      <c r="B11434" t="s">
        <v>22</v>
      </c>
      <c r="C11434" t="s">
        <v>23</v>
      </c>
      <c r="D11434">
        <v>1</v>
      </c>
    </row>
    <row r="11435" spans="1:4" x14ac:dyDescent="0.25">
      <c r="A11435" s="4">
        <v>44190</v>
      </c>
      <c r="B11435" t="s">
        <v>22</v>
      </c>
      <c r="C11435" t="s">
        <v>23</v>
      </c>
      <c r="D11435">
        <v>1</v>
      </c>
    </row>
    <row r="11436" spans="1:4" x14ac:dyDescent="0.25">
      <c r="A11436" s="4">
        <v>43798</v>
      </c>
      <c r="B11436" t="s">
        <v>22</v>
      </c>
      <c r="C11436" t="s">
        <v>23</v>
      </c>
      <c r="D11436">
        <v>1</v>
      </c>
    </row>
    <row r="11437" spans="1:4" x14ac:dyDescent="0.25">
      <c r="A11437" s="4">
        <v>44172</v>
      </c>
      <c r="B11437" t="s">
        <v>22</v>
      </c>
      <c r="C11437" t="s">
        <v>23</v>
      </c>
      <c r="D11437">
        <v>1</v>
      </c>
    </row>
    <row r="11438" spans="1:4" x14ac:dyDescent="0.25">
      <c r="A11438" s="4">
        <v>44157</v>
      </c>
      <c r="B11438" t="s">
        <v>22</v>
      </c>
      <c r="C11438" t="s">
        <v>23</v>
      </c>
      <c r="D11438">
        <v>1</v>
      </c>
    </row>
    <row r="11439" spans="1:4" x14ac:dyDescent="0.25">
      <c r="A11439" s="4">
        <v>43794</v>
      </c>
      <c r="B11439" t="s">
        <v>22</v>
      </c>
      <c r="C11439" t="s">
        <v>23</v>
      </c>
      <c r="D11439">
        <v>1</v>
      </c>
    </row>
    <row r="11440" spans="1:4" x14ac:dyDescent="0.25">
      <c r="A11440" s="4">
        <v>44189</v>
      </c>
      <c r="B11440" t="s">
        <v>22</v>
      </c>
      <c r="C11440" t="s">
        <v>23</v>
      </c>
      <c r="D11440">
        <v>1</v>
      </c>
    </row>
    <row r="11441" spans="1:4" x14ac:dyDescent="0.25">
      <c r="A11441" s="4">
        <v>43625</v>
      </c>
      <c r="B11441" t="s">
        <v>22</v>
      </c>
      <c r="C11441" t="s">
        <v>23</v>
      </c>
      <c r="D11441">
        <v>1</v>
      </c>
    </row>
    <row r="11442" spans="1:4" x14ac:dyDescent="0.25">
      <c r="A11442" s="4">
        <v>43775</v>
      </c>
      <c r="B11442" t="s">
        <v>22</v>
      </c>
      <c r="C11442" t="s">
        <v>23</v>
      </c>
      <c r="D11442">
        <v>1</v>
      </c>
    </row>
    <row r="11443" spans="1:4" x14ac:dyDescent="0.25">
      <c r="A11443" s="4">
        <v>44078</v>
      </c>
      <c r="B11443" t="s">
        <v>22</v>
      </c>
      <c r="C11443" t="s">
        <v>23</v>
      </c>
      <c r="D11443">
        <v>1</v>
      </c>
    </row>
    <row r="11444" spans="1:4" x14ac:dyDescent="0.25">
      <c r="A11444" s="4">
        <v>43806</v>
      </c>
      <c r="B11444" t="s">
        <v>22</v>
      </c>
      <c r="C11444" t="s">
        <v>23</v>
      </c>
      <c r="D11444">
        <v>1</v>
      </c>
    </row>
    <row r="11445" spans="1:4" x14ac:dyDescent="0.25">
      <c r="A11445" s="4">
        <v>44185</v>
      </c>
      <c r="B11445" t="s">
        <v>22</v>
      </c>
      <c r="C11445" t="s">
        <v>23</v>
      </c>
      <c r="D11445">
        <v>1</v>
      </c>
    </row>
    <row r="11446" spans="1:4" x14ac:dyDescent="0.25">
      <c r="A11446" s="4">
        <v>43813</v>
      </c>
      <c r="B11446" t="s">
        <v>22</v>
      </c>
      <c r="C11446" t="s">
        <v>23</v>
      </c>
      <c r="D11446">
        <v>1</v>
      </c>
    </row>
    <row r="11447" spans="1:4" x14ac:dyDescent="0.25">
      <c r="A11447" s="4">
        <v>43816</v>
      </c>
      <c r="B11447" t="s">
        <v>22</v>
      </c>
      <c r="C11447" t="s">
        <v>23</v>
      </c>
      <c r="D11447">
        <v>1</v>
      </c>
    </row>
    <row r="11448" spans="1:4" x14ac:dyDescent="0.25">
      <c r="A11448" s="4">
        <v>44151</v>
      </c>
      <c r="B11448" t="s">
        <v>22</v>
      </c>
      <c r="C11448" t="s">
        <v>23</v>
      </c>
      <c r="D11448">
        <v>1</v>
      </c>
    </row>
    <row r="11449" spans="1:4" x14ac:dyDescent="0.25">
      <c r="A11449" s="4">
        <v>43819</v>
      </c>
      <c r="B11449" t="s">
        <v>22</v>
      </c>
      <c r="C11449" t="s">
        <v>23</v>
      </c>
      <c r="D11449">
        <v>1</v>
      </c>
    </row>
    <row r="11450" spans="1:4" x14ac:dyDescent="0.25">
      <c r="A11450" s="4">
        <v>43814</v>
      </c>
      <c r="B11450" t="s">
        <v>22</v>
      </c>
      <c r="C11450" t="s">
        <v>23</v>
      </c>
      <c r="D11450">
        <v>1</v>
      </c>
    </row>
    <row r="11451" spans="1:4" x14ac:dyDescent="0.25">
      <c r="A11451" s="4">
        <v>43790</v>
      </c>
      <c r="B11451" t="s">
        <v>22</v>
      </c>
      <c r="C11451" t="s">
        <v>23</v>
      </c>
      <c r="D11451">
        <v>1</v>
      </c>
    </row>
    <row r="11452" spans="1:4" x14ac:dyDescent="0.25">
      <c r="A11452" s="4">
        <v>43798</v>
      </c>
      <c r="B11452" t="s">
        <v>22</v>
      </c>
      <c r="C11452" t="s">
        <v>23</v>
      </c>
      <c r="D11452">
        <v>1</v>
      </c>
    </row>
    <row r="11453" spans="1:4" x14ac:dyDescent="0.25">
      <c r="A11453" s="4">
        <v>43793</v>
      </c>
      <c r="B11453" t="s">
        <v>22</v>
      </c>
      <c r="C11453" t="s">
        <v>23</v>
      </c>
      <c r="D11453">
        <v>1</v>
      </c>
    </row>
    <row r="11454" spans="1:4" x14ac:dyDescent="0.25">
      <c r="A11454" s="4">
        <v>44157</v>
      </c>
      <c r="B11454" t="s">
        <v>22</v>
      </c>
      <c r="C11454" t="s">
        <v>23</v>
      </c>
      <c r="D11454">
        <v>1</v>
      </c>
    </row>
    <row r="11455" spans="1:4" x14ac:dyDescent="0.25">
      <c r="A11455" s="4">
        <v>44154</v>
      </c>
      <c r="B11455" t="s">
        <v>22</v>
      </c>
      <c r="C11455" t="s">
        <v>23</v>
      </c>
      <c r="D11455">
        <v>1</v>
      </c>
    </row>
    <row r="11456" spans="1:4" x14ac:dyDescent="0.25">
      <c r="A11456" s="4">
        <v>43818</v>
      </c>
      <c r="B11456" t="s">
        <v>22</v>
      </c>
      <c r="C11456" t="s">
        <v>23</v>
      </c>
      <c r="D11456">
        <v>1</v>
      </c>
    </row>
    <row r="11457" spans="1:4" x14ac:dyDescent="0.25">
      <c r="A11457" s="4">
        <v>43514</v>
      </c>
      <c r="B11457" t="s">
        <v>22</v>
      </c>
      <c r="C11457" t="s">
        <v>23</v>
      </c>
      <c r="D11457">
        <v>1</v>
      </c>
    </row>
    <row r="11458" spans="1:4" x14ac:dyDescent="0.25">
      <c r="A11458" s="4">
        <v>43842</v>
      </c>
      <c r="B11458" t="s">
        <v>22</v>
      </c>
      <c r="C11458" t="s">
        <v>23</v>
      </c>
      <c r="D11458">
        <v>1</v>
      </c>
    </row>
    <row r="11459" spans="1:4" x14ac:dyDescent="0.25">
      <c r="A11459" s="4">
        <v>44165</v>
      </c>
      <c r="B11459" t="s">
        <v>22</v>
      </c>
      <c r="C11459" t="s">
        <v>23</v>
      </c>
      <c r="D11459">
        <v>1</v>
      </c>
    </row>
    <row r="11460" spans="1:4" x14ac:dyDescent="0.25">
      <c r="A11460" s="4">
        <v>43795</v>
      </c>
      <c r="B11460" t="s">
        <v>22</v>
      </c>
      <c r="C11460" t="s">
        <v>23</v>
      </c>
      <c r="D11460">
        <v>1</v>
      </c>
    </row>
    <row r="11461" spans="1:4" x14ac:dyDescent="0.25">
      <c r="A11461" s="4">
        <v>43622</v>
      </c>
      <c r="B11461" t="s">
        <v>22</v>
      </c>
      <c r="C11461" t="s">
        <v>23</v>
      </c>
      <c r="D11461">
        <v>1</v>
      </c>
    </row>
    <row r="11462" spans="1:4" x14ac:dyDescent="0.25">
      <c r="A11462" s="4">
        <v>44149</v>
      </c>
      <c r="B11462" t="s">
        <v>22</v>
      </c>
      <c r="C11462" t="s">
        <v>23</v>
      </c>
      <c r="D11462">
        <v>1</v>
      </c>
    </row>
    <row r="11463" spans="1:4" x14ac:dyDescent="0.25">
      <c r="A11463" s="4">
        <v>44158</v>
      </c>
      <c r="B11463" t="s">
        <v>22</v>
      </c>
      <c r="C11463" t="s">
        <v>23</v>
      </c>
      <c r="D11463">
        <v>1</v>
      </c>
    </row>
    <row r="11464" spans="1:4" x14ac:dyDescent="0.25">
      <c r="A11464" s="4">
        <v>44066</v>
      </c>
      <c r="B11464" t="s">
        <v>22</v>
      </c>
      <c r="C11464" t="s">
        <v>23</v>
      </c>
      <c r="D11464">
        <v>1</v>
      </c>
    </row>
    <row r="11465" spans="1:4" x14ac:dyDescent="0.25">
      <c r="A11465" s="4">
        <v>43803</v>
      </c>
      <c r="B11465" t="s">
        <v>22</v>
      </c>
      <c r="C11465" t="s">
        <v>23</v>
      </c>
      <c r="D11465">
        <v>1</v>
      </c>
    </row>
    <row r="11466" spans="1:4" x14ac:dyDescent="0.25">
      <c r="A11466" s="4">
        <v>43812</v>
      </c>
      <c r="B11466" t="s">
        <v>22</v>
      </c>
      <c r="C11466" t="s">
        <v>23</v>
      </c>
      <c r="D11466">
        <v>1</v>
      </c>
    </row>
    <row r="11467" spans="1:4" x14ac:dyDescent="0.25">
      <c r="A11467" s="4">
        <v>43819</v>
      </c>
      <c r="B11467" t="s">
        <v>22</v>
      </c>
      <c r="C11467" t="s">
        <v>23</v>
      </c>
      <c r="D11467">
        <v>1</v>
      </c>
    </row>
    <row r="11468" spans="1:4" x14ac:dyDescent="0.25">
      <c r="A11468" s="4">
        <v>43797</v>
      </c>
      <c r="B11468" t="s">
        <v>22</v>
      </c>
      <c r="C11468" t="s">
        <v>23</v>
      </c>
      <c r="D11468">
        <v>1</v>
      </c>
    </row>
    <row r="11469" spans="1:4" x14ac:dyDescent="0.25">
      <c r="A11469" s="4">
        <v>43738</v>
      </c>
      <c r="B11469" t="s">
        <v>22</v>
      </c>
      <c r="C11469" t="s">
        <v>23</v>
      </c>
      <c r="D11469">
        <v>1</v>
      </c>
    </row>
    <row r="11470" spans="1:4" x14ac:dyDescent="0.25">
      <c r="A11470" s="4">
        <v>44185</v>
      </c>
      <c r="B11470" t="s">
        <v>22</v>
      </c>
      <c r="C11470" t="s">
        <v>23</v>
      </c>
      <c r="D11470">
        <v>1</v>
      </c>
    </row>
    <row r="11471" spans="1:4" x14ac:dyDescent="0.25">
      <c r="A11471" s="4">
        <v>43853</v>
      </c>
      <c r="B11471" t="s">
        <v>22</v>
      </c>
      <c r="C11471" t="s">
        <v>23</v>
      </c>
      <c r="D11471">
        <v>1</v>
      </c>
    </row>
    <row r="11472" spans="1:4" x14ac:dyDescent="0.25">
      <c r="A11472" s="4">
        <v>43485</v>
      </c>
      <c r="B11472" t="s">
        <v>22</v>
      </c>
      <c r="C11472" t="s">
        <v>23</v>
      </c>
      <c r="D11472">
        <v>1</v>
      </c>
    </row>
    <row r="11473" spans="1:4" x14ac:dyDescent="0.25">
      <c r="A11473" s="4">
        <v>43740</v>
      </c>
      <c r="B11473" t="s">
        <v>22</v>
      </c>
      <c r="C11473" t="s">
        <v>23</v>
      </c>
      <c r="D11473">
        <v>1</v>
      </c>
    </row>
    <row r="11474" spans="1:4" x14ac:dyDescent="0.25">
      <c r="A11474" s="4">
        <v>43799</v>
      </c>
      <c r="B11474" t="s">
        <v>22</v>
      </c>
      <c r="C11474" t="s">
        <v>23</v>
      </c>
      <c r="D11474">
        <v>1</v>
      </c>
    </row>
    <row r="11475" spans="1:4" x14ac:dyDescent="0.25">
      <c r="A11475" s="4">
        <v>44147</v>
      </c>
      <c r="B11475" t="s">
        <v>22</v>
      </c>
      <c r="C11475" t="s">
        <v>23</v>
      </c>
      <c r="D11475">
        <v>1</v>
      </c>
    </row>
    <row r="11476" spans="1:4" x14ac:dyDescent="0.25">
      <c r="A11476" s="4">
        <v>44186</v>
      </c>
      <c r="B11476" t="s">
        <v>22</v>
      </c>
      <c r="C11476" t="s">
        <v>23</v>
      </c>
      <c r="D11476">
        <v>1</v>
      </c>
    </row>
    <row r="11477" spans="1:4" x14ac:dyDescent="0.25">
      <c r="A11477" s="4">
        <v>43585</v>
      </c>
      <c r="B11477" t="s">
        <v>22</v>
      </c>
      <c r="C11477" t="s">
        <v>23</v>
      </c>
      <c r="D11477">
        <v>1</v>
      </c>
    </row>
    <row r="11478" spans="1:4" x14ac:dyDescent="0.25">
      <c r="A11478" s="4">
        <v>43894</v>
      </c>
      <c r="B11478" t="s">
        <v>22</v>
      </c>
      <c r="C11478" t="s">
        <v>23</v>
      </c>
      <c r="D11478">
        <v>1</v>
      </c>
    </row>
    <row r="11479" spans="1:4" x14ac:dyDescent="0.25">
      <c r="A11479" s="4">
        <v>44183</v>
      </c>
      <c r="B11479" t="s">
        <v>22</v>
      </c>
      <c r="C11479" t="s">
        <v>23</v>
      </c>
      <c r="D11479">
        <v>1</v>
      </c>
    </row>
    <row r="11480" spans="1:4" x14ac:dyDescent="0.25">
      <c r="A11480" s="4">
        <v>44161</v>
      </c>
      <c r="B11480" t="s">
        <v>22</v>
      </c>
      <c r="C11480" t="s">
        <v>23</v>
      </c>
      <c r="D11480">
        <v>1</v>
      </c>
    </row>
    <row r="11481" spans="1:4" x14ac:dyDescent="0.25">
      <c r="A11481" s="4">
        <v>43502</v>
      </c>
      <c r="B11481" t="s">
        <v>22</v>
      </c>
      <c r="C11481" t="s">
        <v>23</v>
      </c>
      <c r="D11481">
        <v>1</v>
      </c>
    </row>
    <row r="11482" spans="1:4" x14ac:dyDescent="0.25">
      <c r="A11482" s="4">
        <v>44168</v>
      </c>
      <c r="B11482" t="s">
        <v>22</v>
      </c>
      <c r="C11482" t="s">
        <v>23</v>
      </c>
      <c r="D11482">
        <v>1</v>
      </c>
    </row>
    <row r="11483" spans="1:4" x14ac:dyDescent="0.25">
      <c r="A11483" s="4">
        <v>43595</v>
      </c>
      <c r="B11483" t="s">
        <v>22</v>
      </c>
      <c r="C11483" t="s">
        <v>23</v>
      </c>
      <c r="D11483">
        <v>1</v>
      </c>
    </row>
    <row r="11484" spans="1:4" x14ac:dyDescent="0.25">
      <c r="A11484" s="4">
        <v>44177</v>
      </c>
      <c r="B11484" t="s">
        <v>22</v>
      </c>
      <c r="C11484" t="s">
        <v>23</v>
      </c>
      <c r="D11484">
        <v>1</v>
      </c>
    </row>
    <row r="11485" spans="1:4" x14ac:dyDescent="0.25">
      <c r="A11485" s="4">
        <v>44168</v>
      </c>
      <c r="B11485" t="s">
        <v>22</v>
      </c>
      <c r="C11485" t="s">
        <v>23</v>
      </c>
      <c r="D11485">
        <v>1</v>
      </c>
    </row>
    <row r="11486" spans="1:4" x14ac:dyDescent="0.25">
      <c r="A11486" s="4">
        <v>44039</v>
      </c>
      <c r="B11486" t="s">
        <v>22</v>
      </c>
      <c r="C11486" t="s">
        <v>23</v>
      </c>
      <c r="D11486">
        <v>1</v>
      </c>
    </row>
    <row r="11487" spans="1:4" x14ac:dyDescent="0.25">
      <c r="A11487" s="4">
        <v>44179</v>
      </c>
      <c r="B11487" t="s">
        <v>22</v>
      </c>
      <c r="C11487" t="s">
        <v>23</v>
      </c>
      <c r="D11487">
        <v>1</v>
      </c>
    </row>
    <row r="11488" spans="1:4" x14ac:dyDescent="0.25">
      <c r="A11488" s="4">
        <v>44190</v>
      </c>
      <c r="B11488" t="s">
        <v>22</v>
      </c>
      <c r="C11488" t="s">
        <v>23</v>
      </c>
      <c r="D11488">
        <v>1</v>
      </c>
    </row>
    <row r="11489" spans="1:4" x14ac:dyDescent="0.25">
      <c r="A11489" s="4">
        <v>44150</v>
      </c>
      <c r="B11489" t="s">
        <v>22</v>
      </c>
      <c r="C11489" t="s">
        <v>23</v>
      </c>
      <c r="D11489">
        <v>1</v>
      </c>
    </row>
    <row r="11490" spans="1:4" x14ac:dyDescent="0.25">
      <c r="A11490" s="4">
        <v>43796</v>
      </c>
      <c r="B11490" t="s">
        <v>22</v>
      </c>
      <c r="C11490" t="s">
        <v>23</v>
      </c>
      <c r="D11490">
        <v>1</v>
      </c>
    </row>
    <row r="11491" spans="1:4" x14ac:dyDescent="0.25">
      <c r="A11491" s="4">
        <v>44162</v>
      </c>
      <c r="B11491" t="s">
        <v>22</v>
      </c>
      <c r="C11491" t="s">
        <v>23</v>
      </c>
      <c r="D11491">
        <v>1</v>
      </c>
    </row>
    <row r="11492" spans="1:4" x14ac:dyDescent="0.25">
      <c r="A11492" s="4">
        <v>44081</v>
      </c>
      <c r="B11492" t="s">
        <v>22</v>
      </c>
      <c r="C11492" t="s">
        <v>23</v>
      </c>
      <c r="D11492">
        <v>1</v>
      </c>
    </row>
    <row r="11493" spans="1:4" x14ac:dyDescent="0.25">
      <c r="A11493" s="4">
        <v>44169</v>
      </c>
      <c r="B11493" t="s">
        <v>22</v>
      </c>
      <c r="C11493" t="s">
        <v>23</v>
      </c>
      <c r="D11493">
        <v>1</v>
      </c>
    </row>
    <row r="11494" spans="1:4" x14ac:dyDescent="0.25">
      <c r="A11494" s="4">
        <v>44176</v>
      </c>
      <c r="B11494" t="s">
        <v>22</v>
      </c>
      <c r="C11494" t="s">
        <v>23</v>
      </c>
      <c r="D11494">
        <v>1</v>
      </c>
    </row>
    <row r="11495" spans="1:4" x14ac:dyDescent="0.25">
      <c r="A11495" s="4">
        <v>43789</v>
      </c>
      <c r="B11495" t="s">
        <v>22</v>
      </c>
      <c r="C11495" t="s">
        <v>23</v>
      </c>
      <c r="D11495">
        <v>1</v>
      </c>
    </row>
    <row r="11496" spans="1:4" x14ac:dyDescent="0.25">
      <c r="A11496" s="4">
        <v>44150</v>
      </c>
      <c r="B11496" t="s">
        <v>22</v>
      </c>
      <c r="C11496" t="s">
        <v>23</v>
      </c>
      <c r="D11496">
        <v>1</v>
      </c>
    </row>
    <row r="11497" spans="1:4" x14ac:dyDescent="0.25">
      <c r="A11497" s="4">
        <v>43797</v>
      </c>
      <c r="B11497" t="s">
        <v>22</v>
      </c>
      <c r="C11497" t="s">
        <v>23</v>
      </c>
      <c r="D11497">
        <v>1</v>
      </c>
    </row>
    <row r="11498" spans="1:4" x14ac:dyDescent="0.25">
      <c r="A11498" s="4">
        <v>43817</v>
      </c>
      <c r="B11498" t="s">
        <v>22</v>
      </c>
      <c r="C11498" t="s">
        <v>23</v>
      </c>
      <c r="D11498">
        <v>1</v>
      </c>
    </row>
    <row r="11499" spans="1:4" x14ac:dyDescent="0.25">
      <c r="A11499" s="4">
        <v>43790</v>
      </c>
      <c r="B11499" t="s">
        <v>22</v>
      </c>
      <c r="C11499" t="s">
        <v>23</v>
      </c>
      <c r="D11499">
        <v>1</v>
      </c>
    </row>
    <row r="11500" spans="1:4" x14ac:dyDescent="0.25">
      <c r="A11500" s="4">
        <v>44117</v>
      </c>
      <c r="B11500" t="s">
        <v>22</v>
      </c>
      <c r="C11500" t="s">
        <v>23</v>
      </c>
      <c r="D11500">
        <v>1</v>
      </c>
    </row>
    <row r="11501" spans="1:4" x14ac:dyDescent="0.25">
      <c r="A11501" s="4">
        <v>44195</v>
      </c>
      <c r="B11501" t="s">
        <v>22</v>
      </c>
      <c r="C11501" t="s">
        <v>23</v>
      </c>
      <c r="D11501">
        <v>1</v>
      </c>
    </row>
    <row r="11502" spans="1:4" x14ac:dyDescent="0.25">
      <c r="A11502" s="4">
        <v>44151</v>
      </c>
      <c r="B11502" t="s">
        <v>22</v>
      </c>
      <c r="C11502" t="s">
        <v>23</v>
      </c>
      <c r="D11502">
        <v>1</v>
      </c>
    </row>
    <row r="11503" spans="1:4" x14ac:dyDescent="0.25">
      <c r="A11503" s="4">
        <v>44189</v>
      </c>
      <c r="B11503" t="s">
        <v>22</v>
      </c>
      <c r="C11503" t="s">
        <v>23</v>
      </c>
      <c r="D11503">
        <v>1</v>
      </c>
    </row>
    <row r="11504" spans="1:4" x14ac:dyDescent="0.25">
      <c r="A11504" s="4">
        <v>43803</v>
      </c>
      <c r="B11504" t="s">
        <v>22</v>
      </c>
      <c r="C11504" t="s">
        <v>23</v>
      </c>
      <c r="D11504">
        <v>1</v>
      </c>
    </row>
    <row r="11505" spans="1:4" x14ac:dyDescent="0.25">
      <c r="A11505" s="4">
        <v>43816</v>
      </c>
      <c r="B11505" t="s">
        <v>22</v>
      </c>
      <c r="C11505" t="s">
        <v>23</v>
      </c>
      <c r="D11505">
        <v>1</v>
      </c>
    </row>
    <row r="11506" spans="1:4" x14ac:dyDescent="0.25">
      <c r="A11506" s="4">
        <v>43607</v>
      </c>
      <c r="B11506" t="s">
        <v>22</v>
      </c>
      <c r="C11506" t="s">
        <v>23</v>
      </c>
      <c r="D11506">
        <v>1</v>
      </c>
    </row>
    <row r="11507" spans="1:4" x14ac:dyDescent="0.25">
      <c r="A11507" s="4">
        <v>44187</v>
      </c>
      <c r="B11507" t="s">
        <v>22</v>
      </c>
      <c r="C11507" t="s">
        <v>23</v>
      </c>
      <c r="D11507">
        <v>1</v>
      </c>
    </row>
    <row r="11508" spans="1:4" x14ac:dyDescent="0.25">
      <c r="A11508" s="4">
        <v>43906</v>
      </c>
      <c r="B11508" t="s">
        <v>22</v>
      </c>
      <c r="C11508" t="s">
        <v>23</v>
      </c>
      <c r="D11508">
        <v>1</v>
      </c>
    </row>
    <row r="11509" spans="1:4" x14ac:dyDescent="0.25">
      <c r="A11509" s="4">
        <v>44161</v>
      </c>
      <c r="B11509" t="s">
        <v>22</v>
      </c>
      <c r="C11509" t="s">
        <v>23</v>
      </c>
      <c r="D11509">
        <v>1</v>
      </c>
    </row>
    <row r="11510" spans="1:4" x14ac:dyDescent="0.25">
      <c r="A11510" s="4">
        <v>43495</v>
      </c>
      <c r="B11510" t="s">
        <v>22</v>
      </c>
      <c r="C11510" t="s">
        <v>23</v>
      </c>
      <c r="D11510">
        <v>1</v>
      </c>
    </row>
    <row r="11511" spans="1:4" x14ac:dyDescent="0.25">
      <c r="A11511" s="4">
        <v>44155</v>
      </c>
      <c r="B11511" t="s">
        <v>22</v>
      </c>
      <c r="C11511" t="s">
        <v>23</v>
      </c>
      <c r="D11511">
        <v>1</v>
      </c>
    </row>
    <row r="11512" spans="1:4" x14ac:dyDescent="0.25">
      <c r="A11512" s="4">
        <v>44162</v>
      </c>
      <c r="B11512" t="s">
        <v>22</v>
      </c>
      <c r="C11512" t="s">
        <v>23</v>
      </c>
      <c r="D11512">
        <v>1</v>
      </c>
    </row>
    <row r="11513" spans="1:4" x14ac:dyDescent="0.25">
      <c r="A11513" s="4">
        <v>44178</v>
      </c>
      <c r="B11513" t="s">
        <v>22</v>
      </c>
      <c r="C11513" t="s">
        <v>23</v>
      </c>
      <c r="D11513">
        <v>1</v>
      </c>
    </row>
    <row r="11514" spans="1:4" x14ac:dyDescent="0.25">
      <c r="A11514" s="4">
        <v>44173</v>
      </c>
      <c r="B11514" t="s">
        <v>22</v>
      </c>
      <c r="C11514" t="s">
        <v>23</v>
      </c>
      <c r="D11514">
        <v>1</v>
      </c>
    </row>
    <row r="11515" spans="1:4" x14ac:dyDescent="0.25">
      <c r="A11515" s="4">
        <v>43815</v>
      </c>
      <c r="B11515" t="s">
        <v>22</v>
      </c>
      <c r="C11515" t="s">
        <v>23</v>
      </c>
      <c r="D11515">
        <v>1</v>
      </c>
    </row>
    <row r="11516" spans="1:4" x14ac:dyDescent="0.25">
      <c r="A11516" s="4">
        <v>44160</v>
      </c>
      <c r="B11516" t="s">
        <v>22</v>
      </c>
      <c r="C11516" t="s">
        <v>23</v>
      </c>
      <c r="D11516">
        <v>1</v>
      </c>
    </row>
    <row r="11517" spans="1:4" x14ac:dyDescent="0.25">
      <c r="A11517" s="4">
        <v>43819</v>
      </c>
      <c r="B11517" t="s">
        <v>22</v>
      </c>
      <c r="C11517" t="s">
        <v>23</v>
      </c>
      <c r="D11517">
        <v>1</v>
      </c>
    </row>
    <row r="11518" spans="1:4" x14ac:dyDescent="0.25">
      <c r="A11518" s="4">
        <v>43961</v>
      </c>
      <c r="B11518" t="s">
        <v>22</v>
      </c>
      <c r="C11518" t="s">
        <v>23</v>
      </c>
      <c r="D11518">
        <v>1</v>
      </c>
    </row>
    <row r="11519" spans="1:4" x14ac:dyDescent="0.25">
      <c r="A11519" s="4">
        <v>43799</v>
      </c>
      <c r="B11519" t="s">
        <v>22</v>
      </c>
      <c r="C11519" t="s">
        <v>23</v>
      </c>
      <c r="D11519">
        <v>1</v>
      </c>
    </row>
    <row r="11520" spans="1:4" x14ac:dyDescent="0.25">
      <c r="A11520" s="4">
        <v>43750</v>
      </c>
      <c r="B11520" t="s">
        <v>22</v>
      </c>
      <c r="C11520" t="s">
        <v>23</v>
      </c>
      <c r="D11520">
        <v>1</v>
      </c>
    </row>
    <row r="11521" spans="1:4" x14ac:dyDescent="0.25">
      <c r="A11521" s="4">
        <v>44190</v>
      </c>
      <c r="B11521" t="s">
        <v>22</v>
      </c>
      <c r="C11521" t="s">
        <v>23</v>
      </c>
      <c r="D11521">
        <v>1</v>
      </c>
    </row>
    <row r="11522" spans="1:4" x14ac:dyDescent="0.25">
      <c r="A11522" s="4">
        <v>43808</v>
      </c>
      <c r="B11522" t="s">
        <v>22</v>
      </c>
      <c r="C11522" t="s">
        <v>23</v>
      </c>
      <c r="D11522">
        <v>1</v>
      </c>
    </row>
    <row r="11523" spans="1:4" x14ac:dyDescent="0.25">
      <c r="A11523" s="4">
        <v>43785</v>
      </c>
      <c r="B11523" t="s">
        <v>22</v>
      </c>
      <c r="C11523" t="s">
        <v>23</v>
      </c>
      <c r="D11523">
        <v>1</v>
      </c>
    </row>
    <row r="11524" spans="1:4" x14ac:dyDescent="0.25">
      <c r="A11524" s="4">
        <v>43990</v>
      </c>
      <c r="B11524" t="s">
        <v>22</v>
      </c>
      <c r="C11524" t="s">
        <v>23</v>
      </c>
      <c r="D11524">
        <v>1</v>
      </c>
    </row>
    <row r="11525" spans="1:4" x14ac:dyDescent="0.25">
      <c r="A11525" s="4">
        <v>43905</v>
      </c>
      <c r="B11525" t="s">
        <v>22</v>
      </c>
      <c r="C11525" t="s">
        <v>23</v>
      </c>
      <c r="D11525">
        <v>1</v>
      </c>
    </row>
    <row r="11526" spans="1:4" x14ac:dyDescent="0.25">
      <c r="A11526" s="4">
        <v>43890</v>
      </c>
      <c r="B11526" t="s">
        <v>22</v>
      </c>
      <c r="C11526" t="s">
        <v>23</v>
      </c>
      <c r="D11526">
        <v>1</v>
      </c>
    </row>
    <row r="11527" spans="1:4" x14ac:dyDescent="0.25">
      <c r="A11527" s="4">
        <v>44160</v>
      </c>
      <c r="B11527" t="s">
        <v>22</v>
      </c>
      <c r="C11527" t="s">
        <v>23</v>
      </c>
      <c r="D11527">
        <v>1</v>
      </c>
    </row>
    <row r="11528" spans="1:4" x14ac:dyDescent="0.25">
      <c r="A11528" s="4">
        <v>43922</v>
      </c>
      <c r="B11528" t="s">
        <v>22</v>
      </c>
      <c r="C11528" t="s">
        <v>23</v>
      </c>
      <c r="D11528">
        <v>1</v>
      </c>
    </row>
    <row r="11529" spans="1:4" x14ac:dyDescent="0.25">
      <c r="A11529" s="4">
        <v>44176</v>
      </c>
      <c r="B11529" t="s">
        <v>22</v>
      </c>
      <c r="C11529" t="s">
        <v>23</v>
      </c>
      <c r="D11529">
        <v>1</v>
      </c>
    </row>
    <row r="11530" spans="1:4" x14ac:dyDescent="0.25">
      <c r="A11530" s="4">
        <v>43811</v>
      </c>
      <c r="B11530" t="s">
        <v>22</v>
      </c>
      <c r="C11530" t="s">
        <v>23</v>
      </c>
      <c r="D11530">
        <v>1</v>
      </c>
    </row>
    <row r="11531" spans="1:4" x14ac:dyDescent="0.25">
      <c r="A11531" s="4">
        <v>43797</v>
      </c>
      <c r="B11531" t="s">
        <v>22</v>
      </c>
      <c r="C11531" t="s">
        <v>23</v>
      </c>
      <c r="D11531">
        <v>1</v>
      </c>
    </row>
    <row r="11532" spans="1:4" x14ac:dyDescent="0.25">
      <c r="A11532" s="4">
        <v>43803</v>
      </c>
      <c r="B11532" t="s">
        <v>22</v>
      </c>
      <c r="C11532" t="s">
        <v>23</v>
      </c>
      <c r="D11532">
        <v>1</v>
      </c>
    </row>
    <row r="11533" spans="1:4" x14ac:dyDescent="0.25">
      <c r="A11533" s="4">
        <v>43587</v>
      </c>
      <c r="B11533" t="s">
        <v>22</v>
      </c>
      <c r="C11533" t="s">
        <v>23</v>
      </c>
      <c r="D11533">
        <v>1</v>
      </c>
    </row>
    <row r="11534" spans="1:4" x14ac:dyDescent="0.25">
      <c r="A11534" s="4">
        <v>44179</v>
      </c>
      <c r="B11534" t="s">
        <v>22</v>
      </c>
      <c r="C11534" t="s">
        <v>23</v>
      </c>
      <c r="D11534">
        <v>1</v>
      </c>
    </row>
    <row r="11535" spans="1:4" x14ac:dyDescent="0.25">
      <c r="A11535" s="4">
        <v>44181</v>
      </c>
      <c r="B11535" t="s">
        <v>22</v>
      </c>
      <c r="C11535" t="s">
        <v>23</v>
      </c>
      <c r="D11535">
        <v>1</v>
      </c>
    </row>
    <row r="11536" spans="1:4" x14ac:dyDescent="0.25">
      <c r="A11536" s="4">
        <v>44187</v>
      </c>
      <c r="B11536" t="s">
        <v>22</v>
      </c>
      <c r="C11536" t="s">
        <v>23</v>
      </c>
      <c r="D11536">
        <v>1</v>
      </c>
    </row>
    <row r="11537" spans="1:4" x14ac:dyDescent="0.25">
      <c r="A11537" s="4">
        <v>43861</v>
      </c>
      <c r="B11537" t="s">
        <v>22</v>
      </c>
      <c r="C11537" t="s">
        <v>23</v>
      </c>
      <c r="D11537">
        <v>1</v>
      </c>
    </row>
    <row r="11538" spans="1:4" x14ac:dyDescent="0.25">
      <c r="A11538" s="4">
        <v>44083</v>
      </c>
      <c r="B11538" t="s">
        <v>22</v>
      </c>
      <c r="C11538" t="s">
        <v>23</v>
      </c>
      <c r="D11538">
        <v>1</v>
      </c>
    </row>
    <row r="11539" spans="1:4" x14ac:dyDescent="0.25">
      <c r="A11539" s="4">
        <v>44075</v>
      </c>
      <c r="B11539" t="s">
        <v>22</v>
      </c>
      <c r="C11539" t="s">
        <v>23</v>
      </c>
      <c r="D11539">
        <v>1</v>
      </c>
    </row>
    <row r="11540" spans="1:4" x14ac:dyDescent="0.25">
      <c r="A11540" s="4">
        <v>43794</v>
      </c>
      <c r="B11540" t="s">
        <v>22</v>
      </c>
      <c r="C11540" t="s">
        <v>23</v>
      </c>
      <c r="D11540">
        <v>1</v>
      </c>
    </row>
    <row r="11541" spans="1:4" x14ac:dyDescent="0.25">
      <c r="A11541" s="4">
        <v>44188</v>
      </c>
      <c r="B11541" t="s">
        <v>22</v>
      </c>
      <c r="C11541" t="s">
        <v>23</v>
      </c>
      <c r="D11541">
        <v>1</v>
      </c>
    </row>
    <row r="11542" spans="1:4" x14ac:dyDescent="0.25">
      <c r="A11542" s="4">
        <v>44186</v>
      </c>
      <c r="B11542" t="s">
        <v>22</v>
      </c>
      <c r="C11542" t="s">
        <v>23</v>
      </c>
      <c r="D11542">
        <v>1</v>
      </c>
    </row>
    <row r="11543" spans="1:4" x14ac:dyDescent="0.25">
      <c r="A11543" s="4">
        <v>44163</v>
      </c>
      <c r="B11543" t="s">
        <v>22</v>
      </c>
      <c r="C11543" t="s">
        <v>23</v>
      </c>
      <c r="D11543">
        <v>1</v>
      </c>
    </row>
    <row r="11544" spans="1:4" x14ac:dyDescent="0.25">
      <c r="A11544" s="4">
        <v>43667</v>
      </c>
      <c r="B11544" t="s">
        <v>22</v>
      </c>
      <c r="C11544" t="s">
        <v>23</v>
      </c>
      <c r="D11544">
        <v>1</v>
      </c>
    </row>
    <row r="11545" spans="1:4" x14ac:dyDescent="0.25">
      <c r="A11545" s="4">
        <v>43820</v>
      </c>
      <c r="B11545" t="s">
        <v>22</v>
      </c>
      <c r="C11545" t="s">
        <v>23</v>
      </c>
      <c r="D11545">
        <v>1</v>
      </c>
    </row>
    <row r="11546" spans="1:4" x14ac:dyDescent="0.25">
      <c r="A11546" s="4">
        <v>44159</v>
      </c>
      <c r="B11546" t="s">
        <v>22</v>
      </c>
      <c r="C11546" t="s">
        <v>23</v>
      </c>
      <c r="D11546">
        <v>1</v>
      </c>
    </row>
    <row r="11547" spans="1:4" x14ac:dyDescent="0.25">
      <c r="A11547" s="4">
        <v>44160</v>
      </c>
      <c r="B11547" t="s">
        <v>22</v>
      </c>
      <c r="C11547" t="s">
        <v>23</v>
      </c>
      <c r="D11547">
        <v>1</v>
      </c>
    </row>
    <row r="11548" spans="1:4" x14ac:dyDescent="0.25">
      <c r="A11548" s="4">
        <v>43799</v>
      </c>
      <c r="B11548" t="s">
        <v>22</v>
      </c>
      <c r="C11548" t="s">
        <v>23</v>
      </c>
      <c r="D11548">
        <v>1</v>
      </c>
    </row>
    <row r="11549" spans="1:4" x14ac:dyDescent="0.25">
      <c r="A11549" s="4">
        <v>44157</v>
      </c>
      <c r="B11549" t="s">
        <v>22</v>
      </c>
      <c r="C11549" t="s">
        <v>23</v>
      </c>
      <c r="D11549">
        <v>1</v>
      </c>
    </row>
    <row r="11550" spans="1:4" x14ac:dyDescent="0.25">
      <c r="A11550" s="4">
        <v>44175</v>
      </c>
      <c r="B11550" t="s">
        <v>22</v>
      </c>
      <c r="C11550" t="s">
        <v>23</v>
      </c>
      <c r="D11550">
        <v>1</v>
      </c>
    </row>
    <row r="11551" spans="1:4" x14ac:dyDescent="0.25">
      <c r="A11551" s="4">
        <v>43820</v>
      </c>
      <c r="B11551" t="s">
        <v>22</v>
      </c>
      <c r="C11551" t="s">
        <v>23</v>
      </c>
      <c r="D11551">
        <v>1</v>
      </c>
    </row>
    <row r="11552" spans="1:4" x14ac:dyDescent="0.25">
      <c r="A11552" s="4">
        <v>44161</v>
      </c>
      <c r="B11552" t="s">
        <v>22</v>
      </c>
      <c r="C11552" t="s">
        <v>23</v>
      </c>
      <c r="D11552">
        <v>1</v>
      </c>
    </row>
    <row r="11553" spans="1:4" x14ac:dyDescent="0.25">
      <c r="A11553" s="4">
        <v>44151</v>
      </c>
      <c r="B11553" t="s">
        <v>22</v>
      </c>
      <c r="C11553" t="s">
        <v>23</v>
      </c>
      <c r="D11553">
        <v>1</v>
      </c>
    </row>
    <row r="11554" spans="1:4" x14ac:dyDescent="0.25">
      <c r="A11554" s="4">
        <v>43794</v>
      </c>
      <c r="B11554" t="s">
        <v>22</v>
      </c>
      <c r="C11554" t="s">
        <v>23</v>
      </c>
      <c r="D11554">
        <v>1</v>
      </c>
    </row>
    <row r="11555" spans="1:4" x14ac:dyDescent="0.25">
      <c r="A11555" s="4">
        <v>43628</v>
      </c>
      <c r="B11555" t="s">
        <v>22</v>
      </c>
      <c r="C11555" t="s">
        <v>23</v>
      </c>
      <c r="D11555">
        <v>1</v>
      </c>
    </row>
    <row r="11556" spans="1:4" x14ac:dyDescent="0.25">
      <c r="A11556" s="4">
        <v>44174</v>
      </c>
      <c r="B11556" t="s">
        <v>22</v>
      </c>
      <c r="C11556" t="s">
        <v>23</v>
      </c>
      <c r="D11556">
        <v>1</v>
      </c>
    </row>
    <row r="11557" spans="1:4" x14ac:dyDescent="0.25">
      <c r="A11557" s="4">
        <v>43821</v>
      </c>
      <c r="B11557" t="s">
        <v>22</v>
      </c>
      <c r="C11557" t="s">
        <v>23</v>
      </c>
      <c r="D11557">
        <v>1</v>
      </c>
    </row>
    <row r="11558" spans="1:4" x14ac:dyDescent="0.25">
      <c r="A11558" s="4">
        <v>43812</v>
      </c>
      <c r="B11558" t="s">
        <v>22</v>
      </c>
      <c r="C11558" t="s">
        <v>23</v>
      </c>
      <c r="D11558">
        <v>1</v>
      </c>
    </row>
    <row r="11559" spans="1:4" x14ac:dyDescent="0.25">
      <c r="A11559" s="4">
        <v>43798</v>
      </c>
      <c r="B11559" t="s">
        <v>22</v>
      </c>
      <c r="C11559" t="s">
        <v>23</v>
      </c>
      <c r="D11559">
        <v>1</v>
      </c>
    </row>
    <row r="11560" spans="1:4" x14ac:dyDescent="0.25">
      <c r="A11560" s="4">
        <v>43805</v>
      </c>
      <c r="B11560" t="s">
        <v>22</v>
      </c>
      <c r="C11560" t="s">
        <v>23</v>
      </c>
      <c r="D11560">
        <v>1</v>
      </c>
    </row>
    <row r="11561" spans="1:4" x14ac:dyDescent="0.25">
      <c r="A11561" s="4">
        <v>43798</v>
      </c>
      <c r="B11561" t="s">
        <v>22</v>
      </c>
      <c r="C11561" t="s">
        <v>23</v>
      </c>
      <c r="D11561">
        <v>1</v>
      </c>
    </row>
    <row r="11562" spans="1:4" x14ac:dyDescent="0.25">
      <c r="A11562" s="4">
        <v>43609</v>
      </c>
      <c r="B11562" t="s">
        <v>22</v>
      </c>
      <c r="C11562" t="s">
        <v>23</v>
      </c>
      <c r="D11562">
        <v>1</v>
      </c>
    </row>
    <row r="11563" spans="1:4" x14ac:dyDescent="0.25">
      <c r="A11563" s="4">
        <v>43791</v>
      </c>
      <c r="B11563" t="s">
        <v>22</v>
      </c>
      <c r="C11563" t="s">
        <v>23</v>
      </c>
      <c r="D11563">
        <v>1</v>
      </c>
    </row>
    <row r="11564" spans="1:4" x14ac:dyDescent="0.25">
      <c r="A11564" s="4">
        <v>43808</v>
      </c>
      <c r="B11564" t="s">
        <v>22</v>
      </c>
      <c r="C11564" t="s">
        <v>23</v>
      </c>
      <c r="D11564">
        <v>1</v>
      </c>
    </row>
    <row r="11565" spans="1:4" x14ac:dyDescent="0.25">
      <c r="A11565" s="4">
        <v>44185</v>
      </c>
      <c r="B11565" t="s">
        <v>22</v>
      </c>
      <c r="C11565" t="s">
        <v>23</v>
      </c>
      <c r="D11565">
        <v>1</v>
      </c>
    </row>
    <row r="11566" spans="1:4" x14ac:dyDescent="0.25">
      <c r="A11566" s="4">
        <v>44155</v>
      </c>
      <c r="B11566" t="s">
        <v>22</v>
      </c>
      <c r="C11566" t="s">
        <v>23</v>
      </c>
      <c r="D11566">
        <v>1</v>
      </c>
    </row>
    <row r="11567" spans="1:4" x14ac:dyDescent="0.25">
      <c r="A11567" s="4">
        <v>44159</v>
      </c>
      <c r="B11567" t="s">
        <v>22</v>
      </c>
      <c r="C11567" t="s">
        <v>23</v>
      </c>
      <c r="D11567">
        <v>1</v>
      </c>
    </row>
    <row r="11568" spans="1:4" x14ac:dyDescent="0.25">
      <c r="A11568" s="4">
        <v>44170</v>
      </c>
      <c r="B11568" t="s">
        <v>22</v>
      </c>
      <c r="C11568" t="s">
        <v>23</v>
      </c>
      <c r="D11568">
        <v>1</v>
      </c>
    </row>
    <row r="11569" spans="1:4" x14ac:dyDescent="0.25">
      <c r="A11569" s="4">
        <v>44176</v>
      </c>
      <c r="B11569" t="s">
        <v>22</v>
      </c>
      <c r="C11569" t="s">
        <v>23</v>
      </c>
      <c r="D11569">
        <v>1</v>
      </c>
    </row>
    <row r="11570" spans="1:4" x14ac:dyDescent="0.25">
      <c r="A11570" s="4">
        <v>43820</v>
      </c>
      <c r="B11570" t="s">
        <v>22</v>
      </c>
      <c r="C11570" t="s">
        <v>23</v>
      </c>
      <c r="D11570">
        <v>1</v>
      </c>
    </row>
    <row r="11571" spans="1:4" x14ac:dyDescent="0.25">
      <c r="A11571" s="4">
        <v>43820</v>
      </c>
      <c r="B11571" t="s">
        <v>22</v>
      </c>
      <c r="C11571" t="s">
        <v>23</v>
      </c>
      <c r="D11571">
        <v>1</v>
      </c>
    </row>
    <row r="11572" spans="1:4" x14ac:dyDescent="0.25">
      <c r="A11572" s="4">
        <v>44151</v>
      </c>
      <c r="B11572" t="s">
        <v>22</v>
      </c>
      <c r="C11572" t="s">
        <v>23</v>
      </c>
      <c r="D11572">
        <v>1</v>
      </c>
    </row>
    <row r="11573" spans="1:4" x14ac:dyDescent="0.25">
      <c r="A11573" s="4">
        <v>44185</v>
      </c>
      <c r="B11573" t="s">
        <v>22</v>
      </c>
      <c r="C11573" t="s">
        <v>23</v>
      </c>
      <c r="D11573">
        <v>1</v>
      </c>
    </row>
    <row r="11574" spans="1:4" x14ac:dyDescent="0.25">
      <c r="A11574" s="4">
        <v>44189</v>
      </c>
      <c r="B11574" t="s">
        <v>22</v>
      </c>
      <c r="C11574" t="s">
        <v>23</v>
      </c>
      <c r="D11574">
        <v>1</v>
      </c>
    </row>
    <row r="11575" spans="1:4" x14ac:dyDescent="0.25">
      <c r="A11575" s="4">
        <v>43909</v>
      </c>
      <c r="B11575" t="s">
        <v>22</v>
      </c>
      <c r="C11575" t="s">
        <v>23</v>
      </c>
      <c r="D11575">
        <v>1</v>
      </c>
    </row>
    <row r="11576" spans="1:4" x14ac:dyDescent="0.25">
      <c r="A11576" s="4">
        <v>44153</v>
      </c>
      <c r="B11576" t="s">
        <v>22</v>
      </c>
      <c r="C11576" t="s">
        <v>23</v>
      </c>
      <c r="D11576">
        <v>1</v>
      </c>
    </row>
    <row r="11577" spans="1:4" x14ac:dyDescent="0.25">
      <c r="A11577" s="4">
        <v>43807</v>
      </c>
      <c r="B11577" t="s">
        <v>22</v>
      </c>
      <c r="C11577" t="s">
        <v>23</v>
      </c>
      <c r="D11577">
        <v>1</v>
      </c>
    </row>
    <row r="11578" spans="1:4" x14ac:dyDescent="0.25">
      <c r="A11578" s="4">
        <v>43629</v>
      </c>
      <c r="B11578" t="s">
        <v>22</v>
      </c>
      <c r="C11578" t="s">
        <v>23</v>
      </c>
      <c r="D11578">
        <v>1</v>
      </c>
    </row>
    <row r="11579" spans="1:4" x14ac:dyDescent="0.25">
      <c r="A11579" s="4">
        <v>43521</v>
      </c>
      <c r="B11579" t="s">
        <v>22</v>
      </c>
      <c r="C11579" t="s">
        <v>27</v>
      </c>
      <c r="D11579">
        <v>1</v>
      </c>
    </row>
    <row r="11580" spans="1:4" x14ac:dyDescent="0.25">
      <c r="A11580" s="4">
        <v>44174</v>
      </c>
      <c r="B11580" t="s">
        <v>22</v>
      </c>
      <c r="C11580" t="s">
        <v>27</v>
      </c>
      <c r="D11580">
        <v>1</v>
      </c>
    </row>
    <row r="11581" spans="1:4" x14ac:dyDescent="0.25">
      <c r="A11581" s="4">
        <v>44164</v>
      </c>
      <c r="B11581" t="s">
        <v>22</v>
      </c>
      <c r="C11581" t="s">
        <v>27</v>
      </c>
      <c r="D11581">
        <v>1</v>
      </c>
    </row>
    <row r="11582" spans="1:4" x14ac:dyDescent="0.25">
      <c r="A11582" s="4">
        <v>44147</v>
      </c>
      <c r="B11582" t="s">
        <v>22</v>
      </c>
      <c r="C11582" t="s">
        <v>27</v>
      </c>
      <c r="D11582">
        <v>1</v>
      </c>
    </row>
    <row r="11583" spans="1:4" x14ac:dyDescent="0.25">
      <c r="A11583" s="4">
        <v>43818</v>
      </c>
      <c r="B11583" t="s">
        <v>22</v>
      </c>
      <c r="C11583" t="s">
        <v>27</v>
      </c>
      <c r="D11583">
        <v>1</v>
      </c>
    </row>
    <row r="11584" spans="1:4" x14ac:dyDescent="0.25">
      <c r="A11584" s="4">
        <v>43796</v>
      </c>
      <c r="B11584" t="s">
        <v>22</v>
      </c>
      <c r="C11584" t="s">
        <v>27</v>
      </c>
      <c r="D11584">
        <v>1</v>
      </c>
    </row>
    <row r="11585" spans="1:4" x14ac:dyDescent="0.25">
      <c r="A11585" s="4">
        <v>43813</v>
      </c>
      <c r="B11585" t="s">
        <v>22</v>
      </c>
      <c r="C11585" t="s">
        <v>27</v>
      </c>
      <c r="D11585">
        <v>1</v>
      </c>
    </row>
    <row r="11586" spans="1:4" x14ac:dyDescent="0.25">
      <c r="A11586" s="4">
        <v>43815</v>
      </c>
      <c r="B11586" t="s">
        <v>22</v>
      </c>
      <c r="C11586" t="s">
        <v>27</v>
      </c>
      <c r="D11586">
        <v>1</v>
      </c>
    </row>
    <row r="11587" spans="1:4" x14ac:dyDescent="0.25">
      <c r="A11587" s="4">
        <v>44153</v>
      </c>
      <c r="B11587" t="s">
        <v>22</v>
      </c>
      <c r="C11587" t="s">
        <v>27</v>
      </c>
      <c r="D11587">
        <v>1</v>
      </c>
    </row>
    <row r="11588" spans="1:4" x14ac:dyDescent="0.25">
      <c r="A11588" s="4">
        <v>44186</v>
      </c>
      <c r="B11588" t="s">
        <v>22</v>
      </c>
      <c r="C11588" t="s">
        <v>27</v>
      </c>
      <c r="D11588">
        <v>1</v>
      </c>
    </row>
    <row r="11589" spans="1:4" x14ac:dyDescent="0.25">
      <c r="A11589" s="4">
        <v>44166</v>
      </c>
      <c r="B11589" t="s">
        <v>22</v>
      </c>
      <c r="C11589" t="s">
        <v>27</v>
      </c>
      <c r="D11589">
        <v>1</v>
      </c>
    </row>
    <row r="11590" spans="1:4" x14ac:dyDescent="0.25">
      <c r="A11590" s="4">
        <v>43801</v>
      </c>
      <c r="B11590" t="s">
        <v>22</v>
      </c>
      <c r="C11590" t="s">
        <v>27</v>
      </c>
      <c r="D11590">
        <v>1</v>
      </c>
    </row>
    <row r="11591" spans="1:4" x14ac:dyDescent="0.25">
      <c r="A11591" s="4">
        <v>44149</v>
      </c>
      <c r="B11591" t="s">
        <v>22</v>
      </c>
      <c r="C11591" t="s">
        <v>27</v>
      </c>
      <c r="D11591">
        <v>1</v>
      </c>
    </row>
    <row r="11592" spans="1:4" x14ac:dyDescent="0.25">
      <c r="A11592" s="4">
        <v>44078</v>
      </c>
      <c r="B11592" t="s">
        <v>22</v>
      </c>
      <c r="C11592" t="s">
        <v>27</v>
      </c>
      <c r="D11592">
        <v>1</v>
      </c>
    </row>
    <row r="11593" spans="1:4" x14ac:dyDescent="0.25">
      <c r="A11593" s="4">
        <v>43832</v>
      </c>
      <c r="B11593" t="s">
        <v>22</v>
      </c>
      <c r="C11593" t="s">
        <v>27</v>
      </c>
      <c r="D11593">
        <v>1</v>
      </c>
    </row>
    <row r="11594" spans="1:4" x14ac:dyDescent="0.25">
      <c r="A11594" s="4">
        <v>43671</v>
      </c>
      <c r="B11594" t="s">
        <v>22</v>
      </c>
      <c r="C11594" t="s">
        <v>27</v>
      </c>
      <c r="D11594">
        <v>1</v>
      </c>
    </row>
    <row r="11595" spans="1:4" x14ac:dyDescent="0.25">
      <c r="A11595" s="4">
        <v>43807</v>
      </c>
      <c r="B11595" t="s">
        <v>22</v>
      </c>
      <c r="C11595" t="s">
        <v>27</v>
      </c>
      <c r="D11595">
        <v>1</v>
      </c>
    </row>
    <row r="11596" spans="1:4" x14ac:dyDescent="0.25">
      <c r="A11596" s="4">
        <v>43470</v>
      </c>
      <c r="B11596" t="s">
        <v>22</v>
      </c>
      <c r="C11596" t="s">
        <v>27</v>
      </c>
      <c r="D11596">
        <v>1</v>
      </c>
    </row>
    <row r="11597" spans="1:4" x14ac:dyDescent="0.25">
      <c r="A11597" s="4">
        <v>43789</v>
      </c>
      <c r="B11597" t="s">
        <v>22</v>
      </c>
      <c r="C11597" t="s">
        <v>27</v>
      </c>
      <c r="D11597">
        <v>1</v>
      </c>
    </row>
    <row r="11598" spans="1:4" x14ac:dyDescent="0.25">
      <c r="A11598" s="4">
        <v>43815</v>
      </c>
      <c r="B11598" t="s">
        <v>22</v>
      </c>
      <c r="C11598" t="s">
        <v>27</v>
      </c>
      <c r="D11598">
        <v>1</v>
      </c>
    </row>
    <row r="11599" spans="1:4" x14ac:dyDescent="0.25">
      <c r="A11599" s="4">
        <v>43796</v>
      </c>
      <c r="B11599" t="s">
        <v>22</v>
      </c>
      <c r="C11599" t="s">
        <v>27</v>
      </c>
      <c r="D11599">
        <v>1</v>
      </c>
    </row>
    <row r="11600" spans="1:4" x14ac:dyDescent="0.25">
      <c r="A11600" s="4">
        <v>43823</v>
      </c>
      <c r="B11600" t="s">
        <v>22</v>
      </c>
      <c r="C11600" t="s">
        <v>27</v>
      </c>
      <c r="D11600">
        <v>1</v>
      </c>
    </row>
    <row r="11601" spans="1:4" x14ac:dyDescent="0.25">
      <c r="A11601" s="4">
        <v>44157</v>
      </c>
      <c r="B11601" t="s">
        <v>22</v>
      </c>
      <c r="C11601" t="s">
        <v>27</v>
      </c>
      <c r="D11601">
        <v>1</v>
      </c>
    </row>
    <row r="11602" spans="1:4" x14ac:dyDescent="0.25">
      <c r="A11602" s="4">
        <v>43637</v>
      </c>
      <c r="B11602" t="s">
        <v>22</v>
      </c>
      <c r="C11602" t="s">
        <v>27</v>
      </c>
      <c r="D11602">
        <v>1</v>
      </c>
    </row>
    <row r="11603" spans="1:4" x14ac:dyDescent="0.25">
      <c r="A11603" s="4">
        <v>43799</v>
      </c>
      <c r="B11603" t="s">
        <v>22</v>
      </c>
      <c r="C11603" t="s">
        <v>27</v>
      </c>
      <c r="D11603">
        <v>1</v>
      </c>
    </row>
    <row r="11604" spans="1:4" x14ac:dyDescent="0.25">
      <c r="A11604" s="4">
        <v>43910</v>
      </c>
      <c r="B11604" t="s">
        <v>22</v>
      </c>
      <c r="C11604" t="s">
        <v>27</v>
      </c>
      <c r="D11604">
        <v>1</v>
      </c>
    </row>
    <row r="11605" spans="1:4" x14ac:dyDescent="0.25">
      <c r="A11605" s="4">
        <v>44151</v>
      </c>
      <c r="B11605" t="s">
        <v>22</v>
      </c>
      <c r="C11605" t="s">
        <v>27</v>
      </c>
      <c r="D11605">
        <v>1</v>
      </c>
    </row>
    <row r="11606" spans="1:4" x14ac:dyDescent="0.25">
      <c r="A11606" s="4">
        <v>43943</v>
      </c>
      <c r="B11606" t="s">
        <v>22</v>
      </c>
      <c r="C11606" t="s">
        <v>27</v>
      </c>
      <c r="D11606">
        <v>1</v>
      </c>
    </row>
    <row r="11607" spans="1:4" x14ac:dyDescent="0.25">
      <c r="A11607" s="4">
        <v>44186</v>
      </c>
      <c r="B11607" t="s">
        <v>22</v>
      </c>
      <c r="C11607" t="s">
        <v>27</v>
      </c>
      <c r="D11607">
        <v>1</v>
      </c>
    </row>
    <row r="11608" spans="1:4" x14ac:dyDescent="0.25">
      <c r="A11608" s="4">
        <v>43798</v>
      </c>
      <c r="B11608" t="s">
        <v>22</v>
      </c>
      <c r="C11608" t="s">
        <v>27</v>
      </c>
      <c r="D11608">
        <v>1</v>
      </c>
    </row>
    <row r="11609" spans="1:4" x14ac:dyDescent="0.25">
      <c r="A11609" s="4">
        <v>43897</v>
      </c>
      <c r="B11609" t="s">
        <v>22</v>
      </c>
      <c r="C11609" t="s">
        <v>27</v>
      </c>
      <c r="D11609">
        <v>1</v>
      </c>
    </row>
    <row r="11610" spans="1:4" x14ac:dyDescent="0.25">
      <c r="A11610" s="4">
        <v>43821</v>
      </c>
      <c r="B11610" t="s">
        <v>22</v>
      </c>
      <c r="C11610" t="s">
        <v>27</v>
      </c>
      <c r="D11610">
        <v>1</v>
      </c>
    </row>
    <row r="11611" spans="1:4" x14ac:dyDescent="0.25">
      <c r="A11611" s="4">
        <v>43881</v>
      </c>
      <c r="B11611" t="s">
        <v>22</v>
      </c>
      <c r="C11611" t="s">
        <v>27</v>
      </c>
      <c r="D11611">
        <v>1</v>
      </c>
    </row>
    <row r="11612" spans="1:4" x14ac:dyDescent="0.25">
      <c r="A11612" s="4">
        <v>43805</v>
      </c>
      <c r="B11612" t="s">
        <v>22</v>
      </c>
      <c r="C11612" t="s">
        <v>27</v>
      </c>
      <c r="D11612">
        <v>1</v>
      </c>
    </row>
    <row r="11613" spans="1:4" x14ac:dyDescent="0.25">
      <c r="A11613" s="4">
        <v>44180</v>
      </c>
      <c r="B11613" t="s">
        <v>22</v>
      </c>
      <c r="C11613" t="s">
        <v>27</v>
      </c>
      <c r="D11613">
        <v>1</v>
      </c>
    </row>
    <row r="11614" spans="1:4" x14ac:dyDescent="0.25">
      <c r="A11614" s="4">
        <v>44187</v>
      </c>
      <c r="B11614" t="s">
        <v>22</v>
      </c>
      <c r="C11614" t="s">
        <v>27</v>
      </c>
      <c r="D11614">
        <v>1</v>
      </c>
    </row>
    <row r="11615" spans="1:4" x14ac:dyDescent="0.25">
      <c r="A11615" s="4">
        <v>44118</v>
      </c>
      <c r="B11615" t="s">
        <v>22</v>
      </c>
      <c r="C11615" t="s">
        <v>27</v>
      </c>
      <c r="D11615">
        <v>1</v>
      </c>
    </row>
    <row r="11616" spans="1:4" x14ac:dyDescent="0.25">
      <c r="A11616" s="4">
        <v>43940</v>
      </c>
      <c r="B11616" t="s">
        <v>22</v>
      </c>
      <c r="C11616" t="s">
        <v>27</v>
      </c>
      <c r="D11616">
        <v>1</v>
      </c>
    </row>
    <row r="11617" spans="1:4" x14ac:dyDescent="0.25">
      <c r="A11617" s="4">
        <v>43860</v>
      </c>
      <c r="B11617" t="s">
        <v>22</v>
      </c>
      <c r="C11617" t="s">
        <v>27</v>
      </c>
      <c r="D11617">
        <v>1</v>
      </c>
    </row>
    <row r="11618" spans="1:4" x14ac:dyDescent="0.25">
      <c r="A11618" s="4">
        <v>43805</v>
      </c>
      <c r="B11618" t="s">
        <v>22</v>
      </c>
      <c r="C11618" t="s">
        <v>27</v>
      </c>
      <c r="D11618">
        <v>1</v>
      </c>
    </row>
    <row r="11619" spans="1:4" x14ac:dyDescent="0.25">
      <c r="A11619" s="4">
        <v>44156</v>
      </c>
      <c r="B11619" t="s">
        <v>22</v>
      </c>
      <c r="C11619" t="s">
        <v>27</v>
      </c>
      <c r="D11619">
        <v>1</v>
      </c>
    </row>
    <row r="11620" spans="1:4" x14ac:dyDescent="0.25">
      <c r="A11620" s="4">
        <v>44176</v>
      </c>
      <c r="B11620" t="s">
        <v>22</v>
      </c>
      <c r="C11620" t="s">
        <v>27</v>
      </c>
      <c r="D11620">
        <v>1</v>
      </c>
    </row>
    <row r="11621" spans="1:4" x14ac:dyDescent="0.25">
      <c r="A11621" s="4">
        <v>43811</v>
      </c>
      <c r="B11621" t="s">
        <v>22</v>
      </c>
      <c r="C11621" t="s">
        <v>27</v>
      </c>
      <c r="D11621">
        <v>1</v>
      </c>
    </row>
    <row r="11622" spans="1:4" x14ac:dyDescent="0.25">
      <c r="A11622" s="4">
        <v>43805</v>
      </c>
      <c r="B11622" t="s">
        <v>22</v>
      </c>
      <c r="C11622" t="s">
        <v>27</v>
      </c>
      <c r="D11622">
        <v>1</v>
      </c>
    </row>
    <row r="11623" spans="1:4" x14ac:dyDescent="0.25">
      <c r="A11623" s="4">
        <v>43862</v>
      </c>
      <c r="B11623" t="s">
        <v>22</v>
      </c>
      <c r="C11623" t="s">
        <v>27</v>
      </c>
      <c r="D11623">
        <v>1</v>
      </c>
    </row>
    <row r="11624" spans="1:4" x14ac:dyDescent="0.25">
      <c r="A11624" s="4">
        <v>44172</v>
      </c>
      <c r="B11624" t="s">
        <v>22</v>
      </c>
      <c r="C11624" t="s">
        <v>27</v>
      </c>
      <c r="D11624">
        <v>1</v>
      </c>
    </row>
    <row r="11625" spans="1:4" x14ac:dyDescent="0.25">
      <c r="A11625" s="4">
        <v>44161</v>
      </c>
      <c r="B11625" t="s">
        <v>22</v>
      </c>
      <c r="C11625" t="s">
        <v>27</v>
      </c>
      <c r="D11625">
        <v>1</v>
      </c>
    </row>
    <row r="11626" spans="1:4" x14ac:dyDescent="0.25">
      <c r="A11626" s="4">
        <v>44159</v>
      </c>
      <c r="B11626" t="s">
        <v>22</v>
      </c>
      <c r="C11626" t="s">
        <v>27</v>
      </c>
      <c r="D11626">
        <v>1</v>
      </c>
    </row>
    <row r="11627" spans="1:4" x14ac:dyDescent="0.25">
      <c r="A11627" s="4">
        <v>43642</v>
      </c>
      <c r="B11627" t="s">
        <v>22</v>
      </c>
      <c r="C11627" t="s">
        <v>27</v>
      </c>
      <c r="D11627">
        <v>1</v>
      </c>
    </row>
    <row r="11628" spans="1:4" x14ac:dyDescent="0.25">
      <c r="A11628" s="4">
        <v>43793</v>
      </c>
      <c r="B11628" t="s">
        <v>22</v>
      </c>
      <c r="C11628" t="s">
        <v>27</v>
      </c>
      <c r="D11628">
        <v>1</v>
      </c>
    </row>
    <row r="11629" spans="1:4" x14ac:dyDescent="0.25">
      <c r="A11629" s="4">
        <v>43790</v>
      </c>
      <c r="B11629" t="s">
        <v>22</v>
      </c>
      <c r="C11629" t="s">
        <v>27</v>
      </c>
      <c r="D11629">
        <v>1</v>
      </c>
    </row>
    <row r="11630" spans="1:4" x14ac:dyDescent="0.25">
      <c r="A11630" s="4">
        <v>43821</v>
      </c>
      <c r="B11630" t="s">
        <v>22</v>
      </c>
      <c r="C11630" t="s">
        <v>27</v>
      </c>
      <c r="D11630">
        <v>1</v>
      </c>
    </row>
    <row r="11631" spans="1:4" x14ac:dyDescent="0.25">
      <c r="A11631" s="4">
        <v>43481</v>
      </c>
      <c r="B11631" t="s">
        <v>22</v>
      </c>
      <c r="C11631" t="s">
        <v>27</v>
      </c>
      <c r="D11631">
        <v>1</v>
      </c>
    </row>
    <row r="11632" spans="1:4" x14ac:dyDescent="0.25">
      <c r="A11632" s="4">
        <v>44177</v>
      </c>
      <c r="B11632" t="s">
        <v>22</v>
      </c>
      <c r="C11632" t="s">
        <v>27</v>
      </c>
      <c r="D11632">
        <v>1</v>
      </c>
    </row>
    <row r="11633" spans="1:4" x14ac:dyDescent="0.25">
      <c r="A11633" s="4">
        <v>43793</v>
      </c>
      <c r="B11633" t="s">
        <v>22</v>
      </c>
      <c r="C11633" t="s">
        <v>27</v>
      </c>
      <c r="D11633">
        <v>1</v>
      </c>
    </row>
    <row r="11634" spans="1:4" x14ac:dyDescent="0.25">
      <c r="A11634" s="4">
        <v>43720</v>
      </c>
      <c r="B11634" t="s">
        <v>22</v>
      </c>
      <c r="C11634" t="s">
        <v>27</v>
      </c>
      <c r="D11634">
        <v>1</v>
      </c>
    </row>
    <row r="11635" spans="1:4" x14ac:dyDescent="0.25">
      <c r="A11635" s="4">
        <v>44176</v>
      </c>
      <c r="B11635" t="s">
        <v>22</v>
      </c>
      <c r="C11635" t="s">
        <v>27</v>
      </c>
      <c r="D11635">
        <v>1</v>
      </c>
    </row>
    <row r="11636" spans="1:4" x14ac:dyDescent="0.25">
      <c r="A11636" s="4">
        <v>43573</v>
      </c>
      <c r="B11636" t="s">
        <v>22</v>
      </c>
      <c r="C11636" t="s">
        <v>27</v>
      </c>
      <c r="D11636">
        <v>1</v>
      </c>
    </row>
    <row r="11637" spans="1:4" x14ac:dyDescent="0.25">
      <c r="A11637" s="4">
        <v>44186</v>
      </c>
      <c r="B11637" t="s">
        <v>22</v>
      </c>
      <c r="C11637" t="s">
        <v>27</v>
      </c>
      <c r="D11637">
        <v>1</v>
      </c>
    </row>
    <row r="11638" spans="1:4" x14ac:dyDescent="0.25">
      <c r="A11638" s="4">
        <v>44184</v>
      </c>
      <c r="B11638" t="s">
        <v>22</v>
      </c>
      <c r="C11638" t="s">
        <v>27</v>
      </c>
      <c r="D11638">
        <v>1</v>
      </c>
    </row>
    <row r="11639" spans="1:4" x14ac:dyDescent="0.25">
      <c r="A11639" s="4">
        <v>43864</v>
      </c>
      <c r="B11639" t="s">
        <v>22</v>
      </c>
      <c r="C11639" t="s">
        <v>27</v>
      </c>
      <c r="D11639">
        <v>1</v>
      </c>
    </row>
    <row r="11640" spans="1:4" x14ac:dyDescent="0.25">
      <c r="A11640" s="4">
        <v>43818</v>
      </c>
      <c r="B11640" t="s">
        <v>22</v>
      </c>
      <c r="C11640" t="s">
        <v>27</v>
      </c>
      <c r="D11640">
        <v>1</v>
      </c>
    </row>
    <row r="11641" spans="1:4" x14ac:dyDescent="0.25">
      <c r="A11641" s="4">
        <v>43936</v>
      </c>
      <c r="B11641" t="s">
        <v>22</v>
      </c>
      <c r="C11641" t="s">
        <v>27</v>
      </c>
      <c r="D11641">
        <v>1</v>
      </c>
    </row>
    <row r="11642" spans="1:4" x14ac:dyDescent="0.25">
      <c r="A11642" s="4">
        <v>43799</v>
      </c>
      <c r="B11642" t="s">
        <v>22</v>
      </c>
      <c r="C11642" t="s">
        <v>27</v>
      </c>
      <c r="D11642">
        <v>1</v>
      </c>
    </row>
    <row r="11643" spans="1:4" x14ac:dyDescent="0.25">
      <c r="A11643" s="4">
        <v>43797</v>
      </c>
      <c r="B11643" t="s">
        <v>22</v>
      </c>
      <c r="C11643" t="s">
        <v>27</v>
      </c>
      <c r="D11643">
        <v>1</v>
      </c>
    </row>
    <row r="11644" spans="1:4" x14ac:dyDescent="0.25">
      <c r="A11644" s="4">
        <v>44148</v>
      </c>
      <c r="B11644" t="s">
        <v>22</v>
      </c>
      <c r="C11644" t="s">
        <v>27</v>
      </c>
      <c r="D11644">
        <v>1</v>
      </c>
    </row>
    <row r="11645" spans="1:4" x14ac:dyDescent="0.25">
      <c r="A11645" s="4">
        <v>43573</v>
      </c>
      <c r="B11645" t="s">
        <v>22</v>
      </c>
      <c r="C11645" t="s">
        <v>27</v>
      </c>
      <c r="D11645">
        <v>1</v>
      </c>
    </row>
    <row r="11646" spans="1:4" x14ac:dyDescent="0.25">
      <c r="A11646" s="4">
        <v>44159</v>
      </c>
      <c r="B11646" t="s">
        <v>22</v>
      </c>
      <c r="C11646" t="s">
        <v>27</v>
      </c>
      <c r="D11646">
        <v>1</v>
      </c>
    </row>
    <row r="11647" spans="1:4" x14ac:dyDescent="0.25">
      <c r="A11647" s="4">
        <v>44175</v>
      </c>
      <c r="B11647" t="s">
        <v>22</v>
      </c>
      <c r="C11647" t="s">
        <v>27</v>
      </c>
      <c r="D11647">
        <v>1</v>
      </c>
    </row>
    <row r="11648" spans="1:4" x14ac:dyDescent="0.25">
      <c r="A11648" s="4">
        <v>44162</v>
      </c>
      <c r="B11648" t="s">
        <v>22</v>
      </c>
      <c r="C11648" t="s">
        <v>27</v>
      </c>
      <c r="D11648">
        <v>1</v>
      </c>
    </row>
    <row r="11649" spans="1:4" x14ac:dyDescent="0.25">
      <c r="A11649" s="4">
        <v>44190</v>
      </c>
      <c r="B11649" t="s">
        <v>22</v>
      </c>
      <c r="C11649" t="s">
        <v>27</v>
      </c>
      <c r="D11649">
        <v>1</v>
      </c>
    </row>
    <row r="11650" spans="1:4" x14ac:dyDescent="0.25">
      <c r="A11650" s="4">
        <v>43647</v>
      </c>
      <c r="B11650" t="s">
        <v>22</v>
      </c>
      <c r="C11650" t="s">
        <v>27</v>
      </c>
      <c r="D11650">
        <v>1</v>
      </c>
    </row>
    <row r="11651" spans="1:4" x14ac:dyDescent="0.25">
      <c r="A11651" s="4">
        <v>43580</v>
      </c>
      <c r="B11651" t="s">
        <v>22</v>
      </c>
      <c r="C11651" t="s">
        <v>27</v>
      </c>
      <c r="D11651">
        <v>1</v>
      </c>
    </row>
    <row r="11652" spans="1:4" x14ac:dyDescent="0.25">
      <c r="A11652" s="4">
        <v>44184</v>
      </c>
      <c r="B11652" t="s">
        <v>22</v>
      </c>
      <c r="C11652" t="s">
        <v>27</v>
      </c>
      <c r="D11652">
        <v>1</v>
      </c>
    </row>
    <row r="11653" spans="1:4" x14ac:dyDescent="0.25">
      <c r="A11653" s="4">
        <v>44186</v>
      </c>
      <c r="B11653" t="s">
        <v>22</v>
      </c>
      <c r="C11653" t="s">
        <v>27</v>
      </c>
      <c r="D11653">
        <v>1</v>
      </c>
    </row>
    <row r="11654" spans="1:4" x14ac:dyDescent="0.25">
      <c r="A11654" s="4">
        <v>43792</v>
      </c>
      <c r="B11654" t="s">
        <v>22</v>
      </c>
      <c r="C11654" t="s">
        <v>27</v>
      </c>
      <c r="D11654">
        <v>1</v>
      </c>
    </row>
    <row r="11655" spans="1:4" x14ac:dyDescent="0.25">
      <c r="A11655" s="4">
        <v>44008</v>
      </c>
      <c r="B11655" t="s">
        <v>22</v>
      </c>
      <c r="C11655" t="s">
        <v>27</v>
      </c>
      <c r="D11655">
        <v>1</v>
      </c>
    </row>
    <row r="11656" spans="1:4" x14ac:dyDescent="0.25">
      <c r="A11656" s="4">
        <v>44090</v>
      </c>
      <c r="B11656" t="s">
        <v>22</v>
      </c>
      <c r="C11656" t="s">
        <v>27</v>
      </c>
      <c r="D11656">
        <v>1</v>
      </c>
    </row>
    <row r="11657" spans="1:4" x14ac:dyDescent="0.25">
      <c r="A11657" s="4">
        <v>44051</v>
      </c>
      <c r="B11657" t="s">
        <v>22</v>
      </c>
      <c r="C11657" t="s">
        <v>27</v>
      </c>
      <c r="D11657">
        <v>1</v>
      </c>
    </row>
    <row r="11658" spans="1:4" x14ac:dyDescent="0.25">
      <c r="A11658" s="4">
        <v>44161</v>
      </c>
      <c r="B11658" t="s">
        <v>22</v>
      </c>
      <c r="C11658" t="s">
        <v>27</v>
      </c>
      <c r="D11658">
        <v>1</v>
      </c>
    </row>
    <row r="11659" spans="1:4" x14ac:dyDescent="0.25">
      <c r="A11659" s="4">
        <v>44169</v>
      </c>
      <c r="B11659" t="s">
        <v>22</v>
      </c>
      <c r="C11659" t="s">
        <v>27</v>
      </c>
      <c r="D11659">
        <v>1</v>
      </c>
    </row>
    <row r="11660" spans="1:4" x14ac:dyDescent="0.25">
      <c r="A11660" s="4">
        <v>44170</v>
      </c>
      <c r="B11660" t="s">
        <v>22</v>
      </c>
      <c r="C11660" t="s">
        <v>27</v>
      </c>
      <c r="D11660">
        <v>1</v>
      </c>
    </row>
    <row r="11661" spans="1:4" x14ac:dyDescent="0.25">
      <c r="A11661" s="4">
        <v>44148</v>
      </c>
      <c r="B11661" t="s">
        <v>22</v>
      </c>
      <c r="C11661" t="s">
        <v>27</v>
      </c>
      <c r="D11661">
        <v>1</v>
      </c>
    </row>
    <row r="11662" spans="1:4" x14ac:dyDescent="0.25">
      <c r="A11662" s="4">
        <v>43817</v>
      </c>
      <c r="B11662" t="s">
        <v>22</v>
      </c>
      <c r="C11662" t="s">
        <v>27</v>
      </c>
      <c r="D11662">
        <v>1</v>
      </c>
    </row>
    <row r="11663" spans="1:4" x14ac:dyDescent="0.25">
      <c r="A11663" s="4">
        <v>44178</v>
      </c>
      <c r="B11663" t="s">
        <v>22</v>
      </c>
      <c r="C11663" t="s">
        <v>27</v>
      </c>
      <c r="D11663">
        <v>1</v>
      </c>
    </row>
    <row r="11664" spans="1:4" x14ac:dyDescent="0.25">
      <c r="A11664" s="4">
        <v>44096</v>
      </c>
      <c r="B11664" t="s">
        <v>22</v>
      </c>
      <c r="C11664" t="s">
        <v>27</v>
      </c>
      <c r="D11664">
        <v>1</v>
      </c>
    </row>
    <row r="11665" spans="1:4" x14ac:dyDescent="0.25">
      <c r="A11665" s="4">
        <v>43732</v>
      </c>
      <c r="B11665" t="s">
        <v>22</v>
      </c>
      <c r="C11665" t="s">
        <v>27</v>
      </c>
      <c r="D11665">
        <v>1</v>
      </c>
    </row>
    <row r="11666" spans="1:4" x14ac:dyDescent="0.25">
      <c r="A11666" s="4">
        <v>44051</v>
      </c>
      <c r="B11666" t="s">
        <v>22</v>
      </c>
      <c r="C11666" t="s">
        <v>27</v>
      </c>
      <c r="D11666">
        <v>1</v>
      </c>
    </row>
    <row r="11667" spans="1:4" x14ac:dyDescent="0.25">
      <c r="A11667" s="4">
        <v>44141</v>
      </c>
      <c r="B11667" t="s">
        <v>22</v>
      </c>
      <c r="C11667" t="s">
        <v>27</v>
      </c>
      <c r="D11667">
        <v>1</v>
      </c>
    </row>
    <row r="11668" spans="1:4" x14ac:dyDescent="0.25">
      <c r="A11668" s="4">
        <v>43561</v>
      </c>
      <c r="B11668" t="s">
        <v>22</v>
      </c>
      <c r="C11668" t="s">
        <v>27</v>
      </c>
      <c r="D11668">
        <v>1</v>
      </c>
    </row>
    <row r="11669" spans="1:4" x14ac:dyDescent="0.25">
      <c r="A11669" s="4">
        <v>44149</v>
      </c>
      <c r="B11669" t="s">
        <v>22</v>
      </c>
      <c r="C11669" t="s">
        <v>27</v>
      </c>
      <c r="D11669">
        <v>1</v>
      </c>
    </row>
    <row r="11670" spans="1:4" x14ac:dyDescent="0.25">
      <c r="A11670" s="4">
        <v>43910</v>
      </c>
      <c r="B11670" t="s">
        <v>22</v>
      </c>
      <c r="C11670" t="s">
        <v>27</v>
      </c>
      <c r="D11670">
        <v>1</v>
      </c>
    </row>
    <row r="11671" spans="1:4" x14ac:dyDescent="0.25">
      <c r="A11671" s="4">
        <v>44180</v>
      </c>
      <c r="B11671" t="s">
        <v>22</v>
      </c>
      <c r="C11671" t="s">
        <v>27</v>
      </c>
      <c r="D11671">
        <v>1</v>
      </c>
    </row>
    <row r="11672" spans="1:4" x14ac:dyDescent="0.25">
      <c r="A11672" s="4">
        <v>43516</v>
      </c>
      <c r="B11672" t="s">
        <v>22</v>
      </c>
      <c r="C11672" t="s">
        <v>27</v>
      </c>
      <c r="D11672">
        <v>1</v>
      </c>
    </row>
    <row r="11673" spans="1:4" x14ac:dyDescent="0.25">
      <c r="A11673" s="4">
        <v>44180</v>
      </c>
      <c r="B11673" t="s">
        <v>22</v>
      </c>
      <c r="C11673" t="s">
        <v>27</v>
      </c>
      <c r="D11673">
        <v>1</v>
      </c>
    </row>
    <row r="11674" spans="1:4" x14ac:dyDescent="0.25">
      <c r="A11674" s="4">
        <v>44150</v>
      </c>
      <c r="B11674" t="s">
        <v>22</v>
      </c>
      <c r="C11674" t="s">
        <v>27</v>
      </c>
      <c r="D11674">
        <v>1</v>
      </c>
    </row>
    <row r="11675" spans="1:4" x14ac:dyDescent="0.25">
      <c r="A11675" s="4">
        <v>44092</v>
      </c>
      <c r="B11675" t="s">
        <v>22</v>
      </c>
      <c r="C11675" t="s">
        <v>27</v>
      </c>
      <c r="D11675">
        <v>1</v>
      </c>
    </row>
    <row r="11676" spans="1:4" x14ac:dyDescent="0.25">
      <c r="A11676" s="4">
        <v>43818</v>
      </c>
      <c r="B11676" t="s">
        <v>22</v>
      </c>
      <c r="C11676" t="s">
        <v>27</v>
      </c>
      <c r="D11676">
        <v>1</v>
      </c>
    </row>
    <row r="11677" spans="1:4" x14ac:dyDescent="0.25">
      <c r="A11677" s="4">
        <v>43767</v>
      </c>
      <c r="B11677" t="s">
        <v>22</v>
      </c>
      <c r="C11677" t="s">
        <v>27</v>
      </c>
      <c r="D11677">
        <v>1</v>
      </c>
    </row>
    <row r="11678" spans="1:4" x14ac:dyDescent="0.25">
      <c r="A11678" s="4">
        <v>43707</v>
      </c>
      <c r="B11678" t="s">
        <v>22</v>
      </c>
      <c r="C11678" t="s">
        <v>27</v>
      </c>
      <c r="D11678">
        <v>1</v>
      </c>
    </row>
    <row r="11679" spans="1:4" x14ac:dyDescent="0.25">
      <c r="A11679" s="4">
        <v>44185</v>
      </c>
      <c r="B11679" t="s">
        <v>22</v>
      </c>
      <c r="C11679" t="s">
        <v>27</v>
      </c>
      <c r="D11679">
        <v>1</v>
      </c>
    </row>
    <row r="11680" spans="1:4" x14ac:dyDescent="0.25">
      <c r="A11680" s="4">
        <v>44081</v>
      </c>
      <c r="B11680" t="s">
        <v>22</v>
      </c>
      <c r="C11680" t="s">
        <v>27</v>
      </c>
      <c r="D11680">
        <v>1</v>
      </c>
    </row>
    <row r="11681" spans="1:4" x14ac:dyDescent="0.25">
      <c r="A11681" s="4">
        <v>43799</v>
      </c>
      <c r="B11681" t="s">
        <v>22</v>
      </c>
      <c r="C11681" t="s">
        <v>27</v>
      </c>
      <c r="D11681">
        <v>1</v>
      </c>
    </row>
    <row r="11682" spans="1:4" x14ac:dyDescent="0.25">
      <c r="A11682" s="4">
        <v>44165</v>
      </c>
      <c r="B11682" t="s">
        <v>22</v>
      </c>
      <c r="C11682" t="s">
        <v>27</v>
      </c>
      <c r="D11682">
        <v>1</v>
      </c>
    </row>
    <row r="11683" spans="1:4" x14ac:dyDescent="0.25">
      <c r="A11683" s="4">
        <v>44172</v>
      </c>
      <c r="B11683" t="s">
        <v>22</v>
      </c>
      <c r="C11683" t="s">
        <v>27</v>
      </c>
      <c r="D11683">
        <v>1</v>
      </c>
    </row>
    <row r="11684" spans="1:4" x14ac:dyDescent="0.25">
      <c r="A11684" s="4">
        <v>43809</v>
      </c>
      <c r="B11684" t="s">
        <v>22</v>
      </c>
      <c r="C11684" t="s">
        <v>27</v>
      </c>
      <c r="D11684">
        <v>1</v>
      </c>
    </row>
    <row r="11685" spans="1:4" x14ac:dyDescent="0.25">
      <c r="A11685" s="4">
        <v>44181</v>
      </c>
      <c r="B11685" t="s">
        <v>22</v>
      </c>
      <c r="C11685" t="s">
        <v>27</v>
      </c>
      <c r="D11685">
        <v>1</v>
      </c>
    </row>
    <row r="11686" spans="1:4" x14ac:dyDescent="0.25">
      <c r="A11686" s="4">
        <v>43705</v>
      </c>
      <c r="B11686" t="s">
        <v>22</v>
      </c>
      <c r="C11686" t="s">
        <v>27</v>
      </c>
      <c r="D11686">
        <v>1</v>
      </c>
    </row>
    <row r="11687" spans="1:4" x14ac:dyDescent="0.25">
      <c r="A11687" s="4">
        <v>44187</v>
      </c>
      <c r="B11687" t="s">
        <v>22</v>
      </c>
      <c r="C11687" t="s">
        <v>27</v>
      </c>
      <c r="D11687">
        <v>1</v>
      </c>
    </row>
    <row r="11688" spans="1:4" x14ac:dyDescent="0.25">
      <c r="A11688" s="4">
        <v>43954</v>
      </c>
      <c r="B11688" t="s">
        <v>22</v>
      </c>
      <c r="C11688" t="s">
        <v>27</v>
      </c>
      <c r="D11688">
        <v>1</v>
      </c>
    </row>
    <row r="11689" spans="1:4" x14ac:dyDescent="0.25">
      <c r="A11689" s="4">
        <v>43819</v>
      </c>
      <c r="B11689" t="s">
        <v>22</v>
      </c>
      <c r="C11689" t="s">
        <v>27</v>
      </c>
      <c r="D11689">
        <v>1</v>
      </c>
    </row>
    <row r="11690" spans="1:4" x14ac:dyDescent="0.25">
      <c r="A11690" s="4">
        <v>44181</v>
      </c>
      <c r="B11690" t="s">
        <v>22</v>
      </c>
      <c r="C11690" t="s">
        <v>27</v>
      </c>
      <c r="D11690">
        <v>1</v>
      </c>
    </row>
    <row r="11691" spans="1:4" x14ac:dyDescent="0.25">
      <c r="A11691" s="4">
        <v>44163</v>
      </c>
      <c r="B11691" t="s">
        <v>22</v>
      </c>
      <c r="C11691" t="s">
        <v>27</v>
      </c>
      <c r="D11691">
        <v>1</v>
      </c>
    </row>
    <row r="11692" spans="1:4" x14ac:dyDescent="0.25">
      <c r="A11692" s="4">
        <v>43810</v>
      </c>
      <c r="B11692" t="s">
        <v>22</v>
      </c>
      <c r="C11692" t="s">
        <v>27</v>
      </c>
      <c r="D11692">
        <v>1</v>
      </c>
    </row>
    <row r="11693" spans="1:4" x14ac:dyDescent="0.25">
      <c r="A11693" s="4">
        <v>44152</v>
      </c>
      <c r="B11693" t="s">
        <v>22</v>
      </c>
      <c r="C11693" t="s">
        <v>27</v>
      </c>
      <c r="D11693">
        <v>1</v>
      </c>
    </row>
    <row r="11694" spans="1:4" x14ac:dyDescent="0.25">
      <c r="A11694" s="4">
        <v>43947</v>
      </c>
      <c r="B11694" t="s">
        <v>22</v>
      </c>
      <c r="C11694" t="s">
        <v>27</v>
      </c>
      <c r="D11694">
        <v>1</v>
      </c>
    </row>
    <row r="11695" spans="1:4" x14ac:dyDescent="0.25">
      <c r="A11695" s="4">
        <v>43946</v>
      </c>
      <c r="B11695" t="s">
        <v>22</v>
      </c>
      <c r="C11695" t="s">
        <v>27</v>
      </c>
      <c r="D11695">
        <v>1</v>
      </c>
    </row>
    <row r="11696" spans="1:4" x14ac:dyDescent="0.25">
      <c r="A11696" s="4">
        <v>43801</v>
      </c>
      <c r="B11696" t="s">
        <v>22</v>
      </c>
      <c r="C11696" t="s">
        <v>27</v>
      </c>
      <c r="D11696">
        <v>1</v>
      </c>
    </row>
    <row r="11697" spans="1:4" x14ac:dyDescent="0.25">
      <c r="A11697" s="4">
        <v>44179</v>
      </c>
      <c r="B11697" t="s">
        <v>22</v>
      </c>
      <c r="C11697" t="s">
        <v>27</v>
      </c>
      <c r="D11697">
        <v>1</v>
      </c>
    </row>
    <row r="11698" spans="1:4" x14ac:dyDescent="0.25">
      <c r="A11698" s="4">
        <v>43469</v>
      </c>
      <c r="B11698" t="s">
        <v>22</v>
      </c>
      <c r="C11698" t="s">
        <v>27</v>
      </c>
      <c r="D11698">
        <v>1</v>
      </c>
    </row>
    <row r="11699" spans="1:4" x14ac:dyDescent="0.25">
      <c r="A11699" s="4">
        <v>43801</v>
      </c>
      <c r="B11699" t="s">
        <v>22</v>
      </c>
      <c r="C11699" t="s">
        <v>27</v>
      </c>
      <c r="D11699">
        <v>1</v>
      </c>
    </row>
    <row r="11700" spans="1:4" x14ac:dyDescent="0.25">
      <c r="A11700" s="4">
        <v>43494</v>
      </c>
      <c r="B11700" t="s">
        <v>22</v>
      </c>
      <c r="C11700" t="s">
        <v>27</v>
      </c>
      <c r="D11700">
        <v>1</v>
      </c>
    </row>
    <row r="11701" spans="1:4" x14ac:dyDescent="0.25">
      <c r="A11701" s="4">
        <v>43813</v>
      </c>
      <c r="B11701" t="s">
        <v>22</v>
      </c>
      <c r="C11701" t="s">
        <v>27</v>
      </c>
      <c r="D11701">
        <v>1</v>
      </c>
    </row>
    <row r="11702" spans="1:4" x14ac:dyDescent="0.25">
      <c r="A11702" s="4">
        <v>44162</v>
      </c>
      <c r="B11702" t="s">
        <v>22</v>
      </c>
      <c r="C11702" t="s">
        <v>27</v>
      </c>
      <c r="D11702">
        <v>1</v>
      </c>
    </row>
    <row r="11703" spans="1:4" x14ac:dyDescent="0.25">
      <c r="A11703" s="4">
        <v>43644</v>
      </c>
      <c r="B11703" t="s">
        <v>22</v>
      </c>
      <c r="C11703" t="s">
        <v>27</v>
      </c>
      <c r="D11703">
        <v>1</v>
      </c>
    </row>
    <row r="11704" spans="1:4" x14ac:dyDescent="0.25">
      <c r="A11704" s="4">
        <v>43796</v>
      </c>
      <c r="B11704" t="s">
        <v>22</v>
      </c>
      <c r="C11704" t="s">
        <v>27</v>
      </c>
      <c r="D11704">
        <v>1</v>
      </c>
    </row>
    <row r="11705" spans="1:4" x14ac:dyDescent="0.25">
      <c r="A11705" s="4">
        <v>43508</v>
      </c>
      <c r="B11705" t="s">
        <v>22</v>
      </c>
      <c r="C11705" t="s">
        <v>27</v>
      </c>
      <c r="D11705">
        <v>1</v>
      </c>
    </row>
    <row r="11706" spans="1:4" x14ac:dyDescent="0.25">
      <c r="A11706" s="4">
        <v>43820</v>
      </c>
      <c r="B11706" t="s">
        <v>22</v>
      </c>
      <c r="C11706" t="s">
        <v>27</v>
      </c>
      <c r="D11706">
        <v>1</v>
      </c>
    </row>
    <row r="11707" spans="1:4" x14ac:dyDescent="0.25">
      <c r="A11707" s="4">
        <v>43795</v>
      </c>
      <c r="B11707" t="s">
        <v>22</v>
      </c>
      <c r="C11707" t="s">
        <v>27</v>
      </c>
      <c r="D11707">
        <v>1</v>
      </c>
    </row>
    <row r="11708" spans="1:4" x14ac:dyDescent="0.25">
      <c r="A11708" s="4">
        <v>43793</v>
      </c>
      <c r="B11708" t="s">
        <v>22</v>
      </c>
      <c r="C11708" t="s">
        <v>27</v>
      </c>
      <c r="D11708">
        <v>1</v>
      </c>
    </row>
    <row r="11709" spans="1:4" x14ac:dyDescent="0.25">
      <c r="A11709" s="4">
        <v>43803</v>
      </c>
      <c r="B11709" t="s">
        <v>22</v>
      </c>
      <c r="C11709" t="s">
        <v>27</v>
      </c>
      <c r="D11709">
        <v>1</v>
      </c>
    </row>
    <row r="11710" spans="1:4" x14ac:dyDescent="0.25">
      <c r="A11710" s="4">
        <v>44150</v>
      </c>
      <c r="B11710" t="s">
        <v>22</v>
      </c>
      <c r="C11710" t="s">
        <v>27</v>
      </c>
      <c r="D11710">
        <v>1</v>
      </c>
    </row>
    <row r="11711" spans="1:4" x14ac:dyDescent="0.25">
      <c r="A11711" s="4">
        <v>44171</v>
      </c>
      <c r="B11711" t="s">
        <v>22</v>
      </c>
      <c r="C11711" t="s">
        <v>27</v>
      </c>
      <c r="D11711">
        <v>1</v>
      </c>
    </row>
    <row r="11712" spans="1:4" x14ac:dyDescent="0.25">
      <c r="A11712" s="4">
        <v>43797</v>
      </c>
      <c r="B11712" t="s">
        <v>22</v>
      </c>
      <c r="C11712" t="s">
        <v>27</v>
      </c>
      <c r="D11712">
        <v>1</v>
      </c>
    </row>
    <row r="11713" spans="1:4" x14ac:dyDescent="0.25">
      <c r="A11713" s="4">
        <v>44159</v>
      </c>
      <c r="B11713" t="s">
        <v>22</v>
      </c>
      <c r="C11713" t="s">
        <v>27</v>
      </c>
      <c r="D11713">
        <v>1</v>
      </c>
    </row>
    <row r="11714" spans="1:4" x14ac:dyDescent="0.25">
      <c r="A11714" s="4">
        <v>43813</v>
      </c>
      <c r="B11714" t="s">
        <v>22</v>
      </c>
      <c r="C11714" t="s">
        <v>27</v>
      </c>
      <c r="D11714">
        <v>1</v>
      </c>
    </row>
    <row r="11715" spans="1:4" x14ac:dyDescent="0.25">
      <c r="A11715" s="4">
        <v>43794</v>
      </c>
      <c r="B11715" t="s">
        <v>22</v>
      </c>
      <c r="C11715" t="s">
        <v>27</v>
      </c>
      <c r="D11715">
        <v>1</v>
      </c>
    </row>
    <row r="11716" spans="1:4" x14ac:dyDescent="0.25">
      <c r="A11716" s="4">
        <v>43821</v>
      </c>
      <c r="B11716" t="s">
        <v>22</v>
      </c>
      <c r="C11716" t="s">
        <v>27</v>
      </c>
      <c r="D11716">
        <v>1</v>
      </c>
    </row>
    <row r="11717" spans="1:4" x14ac:dyDescent="0.25">
      <c r="A11717" s="4">
        <v>43955</v>
      </c>
      <c r="B11717" t="s">
        <v>22</v>
      </c>
      <c r="C11717" t="s">
        <v>27</v>
      </c>
      <c r="D11717">
        <v>1</v>
      </c>
    </row>
    <row r="11718" spans="1:4" x14ac:dyDescent="0.25">
      <c r="A11718" s="4">
        <v>44162</v>
      </c>
      <c r="B11718" t="s">
        <v>22</v>
      </c>
      <c r="C11718" t="s">
        <v>27</v>
      </c>
      <c r="D11718">
        <v>1</v>
      </c>
    </row>
    <row r="11719" spans="1:4" x14ac:dyDescent="0.25">
      <c r="A11719" s="4">
        <v>43817</v>
      </c>
      <c r="B11719" t="s">
        <v>22</v>
      </c>
      <c r="C11719" t="s">
        <v>27</v>
      </c>
      <c r="D11719">
        <v>1</v>
      </c>
    </row>
    <row r="11720" spans="1:4" x14ac:dyDescent="0.25">
      <c r="A11720" s="4">
        <v>43816</v>
      </c>
      <c r="B11720" t="s">
        <v>22</v>
      </c>
      <c r="C11720" t="s">
        <v>27</v>
      </c>
      <c r="D11720">
        <v>1</v>
      </c>
    </row>
    <row r="11721" spans="1:4" x14ac:dyDescent="0.25">
      <c r="A11721" s="4">
        <v>43647</v>
      </c>
      <c r="B11721" t="s">
        <v>22</v>
      </c>
      <c r="C11721" t="s">
        <v>27</v>
      </c>
      <c r="D11721">
        <v>1</v>
      </c>
    </row>
    <row r="11722" spans="1:4" x14ac:dyDescent="0.25">
      <c r="A11722" s="4">
        <v>43794</v>
      </c>
      <c r="B11722" t="s">
        <v>22</v>
      </c>
      <c r="C11722" t="s">
        <v>27</v>
      </c>
      <c r="D11722">
        <v>1</v>
      </c>
    </row>
    <row r="11723" spans="1:4" x14ac:dyDescent="0.25">
      <c r="A11723" s="4">
        <v>44181</v>
      </c>
      <c r="B11723" t="s">
        <v>22</v>
      </c>
      <c r="C11723" t="s">
        <v>27</v>
      </c>
      <c r="D11723">
        <v>1</v>
      </c>
    </row>
    <row r="11724" spans="1:4" x14ac:dyDescent="0.25">
      <c r="A11724" s="4">
        <v>43792</v>
      </c>
      <c r="B11724" t="s">
        <v>22</v>
      </c>
      <c r="C11724" t="s">
        <v>27</v>
      </c>
      <c r="D11724">
        <v>1</v>
      </c>
    </row>
    <row r="11725" spans="1:4" x14ac:dyDescent="0.25">
      <c r="A11725" s="4">
        <v>44178</v>
      </c>
      <c r="B11725" t="s">
        <v>22</v>
      </c>
      <c r="C11725" t="s">
        <v>27</v>
      </c>
      <c r="D11725">
        <v>1</v>
      </c>
    </row>
    <row r="11726" spans="1:4" x14ac:dyDescent="0.25">
      <c r="A11726" s="4">
        <v>43803</v>
      </c>
      <c r="B11726" t="s">
        <v>22</v>
      </c>
      <c r="C11726" t="s">
        <v>27</v>
      </c>
      <c r="D11726">
        <v>1</v>
      </c>
    </row>
    <row r="11727" spans="1:4" x14ac:dyDescent="0.25">
      <c r="A11727" s="4">
        <v>44167</v>
      </c>
      <c r="B11727" t="s">
        <v>22</v>
      </c>
      <c r="C11727" t="s">
        <v>27</v>
      </c>
      <c r="D11727">
        <v>1</v>
      </c>
    </row>
    <row r="11728" spans="1:4" x14ac:dyDescent="0.25">
      <c r="A11728" s="4">
        <v>44165</v>
      </c>
      <c r="B11728" t="s">
        <v>22</v>
      </c>
      <c r="C11728" t="s">
        <v>27</v>
      </c>
      <c r="D11728">
        <v>1</v>
      </c>
    </row>
    <row r="11729" spans="1:4" x14ac:dyDescent="0.25">
      <c r="A11729" s="4">
        <v>43809</v>
      </c>
      <c r="B11729" t="s">
        <v>22</v>
      </c>
      <c r="C11729" t="s">
        <v>27</v>
      </c>
      <c r="D11729">
        <v>1</v>
      </c>
    </row>
    <row r="11730" spans="1:4" x14ac:dyDescent="0.25">
      <c r="A11730" s="4">
        <v>43791</v>
      </c>
      <c r="B11730" t="s">
        <v>22</v>
      </c>
      <c r="C11730" t="s">
        <v>27</v>
      </c>
      <c r="D11730">
        <v>1</v>
      </c>
    </row>
    <row r="11731" spans="1:4" x14ac:dyDescent="0.25">
      <c r="A11731" s="4">
        <v>43804</v>
      </c>
      <c r="B11731" t="s">
        <v>22</v>
      </c>
      <c r="C11731" t="s">
        <v>27</v>
      </c>
      <c r="D11731">
        <v>1</v>
      </c>
    </row>
    <row r="11732" spans="1:4" x14ac:dyDescent="0.25">
      <c r="A11732" s="4">
        <v>43800</v>
      </c>
      <c r="B11732" t="s">
        <v>22</v>
      </c>
      <c r="C11732" t="s">
        <v>27</v>
      </c>
      <c r="D11732">
        <v>1</v>
      </c>
    </row>
    <row r="11733" spans="1:4" x14ac:dyDescent="0.25">
      <c r="A11733" s="4">
        <v>44189</v>
      </c>
      <c r="B11733" t="s">
        <v>22</v>
      </c>
      <c r="C11733" t="s">
        <v>27</v>
      </c>
      <c r="D11733">
        <v>1</v>
      </c>
    </row>
    <row r="11734" spans="1:4" x14ac:dyDescent="0.25">
      <c r="A11734" s="4">
        <v>44168</v>
      </c>
      <c r="B11734" t="s">
        <v>22</v>
      </c>
      <c r="C11734" t="s">
        <v>27</v>
      </c>
      <c r="D11734">
        <v>1</v>
      </c>
    </row>
    <row r="11735" spans="1:4" x14ac:dyDescent="0.25">
      <c r="A11735" s="4">
        <v>44041</v>
      </c>
      <c r="B11735" t="s">
        <v>22</v>
      </c>
      <c r="C11735" t="s">
        <v>27</v>
      </c>
      <c r="D11735">
        <v>1</v>
      </c>
    </row>
    <row r="11736" spans="1:4" x14ac:dyDescent="0.25">
      <c r="A11736" s="4">
        <v>43894</v>
      </c>
      <c r="B11736" t="s">
        <v>22</v>
      </c>
      <c r="C11736" t="s">
        <v>27</v>
      </c>
      <c r="D11736">
        <v>1</v>
      </c>
    </row>
    <row r="11737" spans="1:4" x14ac:dyDescent="0.25">
      <c r="A11737" s="4">
        <v>44083</v>
      </c>
      <c r="B11737" t="s">
        <v>22</v>
      </c>
      <c r="C11737" t="s">
        <v>27</v>
      </c>
      <c r="D11737">
        <v>1</v>
      </c>
    </row>
    <row r="11738" spans="1:4" x14ac:dyDescent="0.25">
      <c r="A11738" s="4">
        <v>44182</v>
      </c>
      <c r="B11738" t="s">
        <v>22</v>
      </c>
      <c r="C11738" t="s">
        <v>27</v>
      </c>
      <c r="D11738">
        <v>1</v>
      </c>
    </row>
    <row r="11739" spans="1:4" x14ac:dyDescent="0.25">
      <c r="A11739" s="4">
        <v>44182</v>
      </c>
      <c r="B11739" t="s">
        <v>22</v>
      </c>
      <c r="C11739" t="s">
        <v>27</v>
      </c>
      <c r="D11739">
        <v>1</v>
      </c>
    </row>
    <row r="11740" spans="1:4" x14ac:dyDescent="0.25">
      <c r="A11740" s="4">
        <v>43625</v>
      </c>
      <c r="B11740" t="s">
        <v>22</v>
      </c>
      <c r="C11740" t="s">
        <v>27</v>
      </c>
      <c r="D11740">
        <v>1</v>
      </c>
    </row>
    <row r="11741" spans="1:4" x14ac:dyDescent="0.25">
      <c r="A11741" s="4">
        <v>44148</v>
      </c>
      <c r="B11741" t="s">
        <v>22</v>
      </c>
      <c r="C11741" t="s">
        <v>27</v>
      </c>
      <c r="D11741">
        <v>1</v>
      </c>
    </row>
    <row r="11742" spans="1:4" x14ac:dyDescent="0.25">
      <c r="A11742" s="4">
        <v>43537</v>
      </c>
      <c r="B11742" t="s">
        <v>22</v>
      </c>
      <c r="C11742" t="s">
        <v>27</v>
      </c>
      <c r="D11742">
        <v>1</v>
      </c>
    </row>
    <row r="11743" spans="1:4" x14ac:dyDescent="0.25">
      <c r="A11743" s="4">
        <v>44152</v>
      </c>
      <c r="B11743" t="s">
        <v>22</v>
      </c>
      <c r="C11743" t="s">
        <v>27</v>
      </c>
      <c r="D11743">
        <v>1</v>
      </c>
    </row>
    <row r="11744" spans="1:4" x14ac:dyDescent="0.25">
      <c r="A11744" s="4">
        <v>44049</v>
      </c>
      <c r="B11744" t="s">
        <v>22</v>
      </c>
      <c r="C11744" t="s">
        <v>27</v>
      </c>
      <c r="D11744">
        <v>1</v>
      </c>
    </row>
    <row r="11745" spans="1:4" x14ac:dyDescent="0.25">
      <c r="A11745" s="4">
        <v>43511</v>
      </c>
      <c r="B11745" t="s">
        <v>22</v>
      </c>
      <c r="C11745" t="s">
        <v>27</v>
      </c>
      <c r="D11745">
        <v>1</v>
      </c>
    </row>
    <row r="11746" spans="1:4" x14ac:dyDescent="0.25">
      <c r="A11746" s="4">
        <v>44156</v>
      </c>
      <c r="B11746" t="s">
        <v>22</v>
      </c>
      <c r="C11746" t="s">
        <v>27</v>
      </c>
      <c r="D11746">
        <v>1</v>
      </c>
    </row>
    <row r="11747" spans="1:4" x14ac:dyDescent="0.25">
      <c r="A11747" s="4">
        <v>43795</v>
      </c>
      <c r="B11747" t="s">
        <v>22</v>
      </c>
      <c r="C11747" t="s">
        <v>27</v>
      </c>
      <c r="D11747">
        <v>1</v>
      </c>
    </row>
    <row r="11748" spans="1:4" x14ac:dyDescent="0.25">
      <c r="A11748" s="4">
        <v>44167</v>
      </c>
      <c r="B11748" t="s">
        <v>22</v>
      </c>
      <c r="C11748" t="s">
        <v>27</v>
      </c>
      <c r="D11748">
        <v>1</v>
      </c>
    </row>
    <row r="11749" spans="1:4" x14ac:dyDescent="0.25">
      <c r="A11749" s="4">
        <v>44170</v>
      </c>
      <c r="B11749" t="s">
        <v>22</v>
      </c>
      <c r="C11749" t="s">
        <v>27</v>
      </c>
      <c r="D11749">
        <v>1</v>
      </c>
    </row>
    <row r="11750" spans="1:4" x14ac:dyDescent="0.25">
      <c r="A11750" s="4">
        <v>43996</v>
      </c>
      <c r="B11750" t="s">
        <v>22</v>
      </c>
      <c r="C11750" t="s">
        <v>27</v>
      </c>
      <c r="D11750">
        <v>1</v>
      </c>
    </row>
    <row r="11751" spans="1:4" x14ac:dyDescent="0.25">
      <c r="A11751" s="4">
        <v>43794</v>
      </c>
      <c r="B11751" t="s">
        <v>22</v>
      </c>
      <c r="C11751" t="s">
        <v>27</v>
      </c>
      <c r="D11751">
        <v>1</v>
      </c>
    </row>
    <row r="11752" spans="1:4" x14ac:dyDescent="0.25">
      <c r="A11752" s="4">
        <v>43796</v>
      </c>
      <c r="B11752" t="s">
        <v>22</v>
      </c>
      <c r="C11752" t="s">
        <v>27</v>
      </c>
      <c r="D11752">
        <v>1</v>
      </c>
    </row>
    <row r="11753" spans="1:4" x14ac:dyDescent="0.25">
      <c r="A11753" s="4">
        <v>43815</v>
      </c>
      <c r="B11753" t="s">
        <v>22</v>
      </c>
      <c r="C11753" t="s">
        <v>27</v>
      </c>
      <c r="D11753">
        <v>1</v>
      </c>
    </row>
    <row r="11754" spans="1:4" x14ac:dyDescent="0.25">
      <c r="A11754" s="4">
        <v>43846</v>
      </c>
      <c r="B11754" t="s">
        <v>22</v>
      </c>
      <c r="C11754" t="s">
        <v>27</v>
      </c>
      <c r="D11754">
        <v>1</v>
      </c>
    </row>
    <row r="11755" spans="1:4" x14ac:dyDescent="0.25">
      <c r="A11755" s="4">
        <v>43793</v>
      </c>
      <c r="B11755" t="s">
        <v>22</v>
      </c>
      <c r="C11755" t="s">
        <v>27</v>
      </c>
      <c r="D11755">
        <v>1</v>
      </c>
    </row>
    <row r="11756" spans="1:4" x14ac:dyDescent="0.25">
      <c r="A11756" s="4">
        <v>43818</v>
      </c>
      <c r="B11756" t="s">
        <v>22</v>
      </c>
      <c r="C11756" t="s">
        <v>27</v>
      </c>
      <c r="D11756">
        <v>1</v>
      </c>
    </row>
    <row r="11757" spans="1:4" x14ac:dyDescent="0.25">
      <c r="A11757" s="4">
        <v>44180</v>
      </c>
      <c r="B11757" t="s">
        <v>22</v>
      </c>
      <c r="C11757" t="s">
        <v>27</v>
      </c>
      <c r="D11757">
        <v>1</v>
      </c>
    </row>
    <row r="11758" spans="1:4" x14ac:dyDescent="0.25">
      <c r="A11758" s="4">
        <v>43803</v>
      </c>
      <c r="B11758" t="s">
        <v>22</v>
      </c>
      <c r="C11758" t="s">
        <v>27</v>
      </c>
      <c r="D11758">
        <v>1</v>
      </c>
    </row>
    <row r="11759" spans="1:4" x14ac:dyDescent="0.25">
      <c r="A11759" s="4">
        <v>43543</v>
      </c>
      <c r="B11759" t="s">
        <v>22</v>
      </c>
      <c r="C11759" t="s">
        <v>27</v>
      </c>
      <c r="D11759">
        <v>1</v>
      </c>
    </row>
    <row r="11760" spans="1:4" x14ac:dyDescent="0.25">
      <c r="A11760" s="4">
        <v>44174</v>
      </c>
      <c r="B11760" t="s">
        <v>22</v>
      </c>
      <c r="C11760" t="s">
        <v>27</v>
      </c>
      <c r="D11760">
        <v>1</v>
      </c>
    </row>
    <row r="11761" spans="1:4" x14ac:dyDescent="0.25">
      <c r="A11761" s="4">
        <v>43794</v>
      </c>
      <c r="B11761" t="s">
        <v>22</v>
      </c>
      <c r="C11761" t="s">
        <v>27</v>
      </c>
      <c r="D11761">
        <v>1</v>
      </c>
    </row>
    <row r="11762" spans="1:4" x14ac:dyDescent="0.25">
      <c r="A11762" s="4">
        <v>43800</v>
      </c>
      <c r="B11762" t="s">
        <v>22</v>
      </c>
      <c r="C11762" t="s">
        <v>27</v>
      </c>
      <c r="D11762">
        <v>1</v>
      </c>
    </row>
    <row r="11763" spans="1:4" x14ac:dyDescent="0.25">
      <c r="A11763" s="4">
        <v>44180</v>
      </c>
      <c r="B11763" t="s">
        <v>22</v>
      </c>
      <c r="C11763" t="s">
        <v>27</v>
      </c>
      <c r="D11763">
        <v>1</v>
      </c>
    </row>
    <row r="11764" spans="1:4" x14ac:dyDescent="0.25">
      <c r="A11764" s="4">
        <v>43794</v>
      </c>
      <c r="B11764" t="s">
        <v>22</v>
      </c>
      <c r="C11764" t="s">
        <v>27</v>
      </c>
      <c r="D11764">
        <v>1</v>
      </c>
    </row>
    <row r="11765" spans="1:4" x14ac:dyDescent="0.25">
      <c r="A11765" s="4">
        <v>43820</v>
      </c>
      <c r="B11765" t="s">
        <v>22</v>
      </c>
      <c r="C11765" t="s">
        <v>27</v>
      </c>
      <c r="D11765">
        <v>1</v>
      </c>
    </row>
    <row r="11766" spans="1:4" x14ac:dyDescent="0.25">
      <c r="A11766" s="4">
        <v>43800</v>
      </c>
      <c r="B11766" t="s">
        <v>22</v>
      </c>
      <c r="C11766" t="s">
        <v>27</v>
      </c>
      <c r="D11766">
        <v>1</v>
      </c>
    </row>
    <row r="11767" spans="1:4" x14ac:dyDescent="0.25">
      <c r="A11767" s="4">
        <v>43791</v>
      </c>
      <c r="B11767" t="s">
        <v>22</v>
      </c>
      <c r="C11767" t="s">
        <v>27</v>
      </c>
      <c r="D11767">
        <v>1</v>
      </c>
    </row>
    <row r="11768" spans="1:4" x14ac:dyDescent="0.25">
      <c r="A11768" s="4">
        <v>43484</v>
      </c>
      <c r="B11768" t="s">
        <v>22</v>
      </c>
      <c r="C11768" t="s">
        <v>27</v>
      </c>
      <c r="D11768">
        <v>1</v>
      </c>
    </row>
    <row r="11769" spans="1:4" x14ac:dyDescent="0.25">
      <c r="A11769" s="4">
        <v>44153</v>
      </c>
      <c r="B11769" t="s">
        <v>22</v>
      </c>
      <c r="C11769" t="s">
        <v>27</v>
      </c>
      <c r="D11769">
        <v>1</v>
      </c>
    </row>
    <row r="11770" spans="1:4" x14ac:dyDescent="0.25">
      <c r="A11770" s="4">
        <v>43807</v>
      </c>
      <c r="B11770" t="s">
        <v>22</v>
      </c>
      <c r="C11770" t="s">
        <v>27</v>
      </c>
      <c r="D11770">
        <v>1</v>
      </c>
    </row>
    <row r="11771" spans="1:4" x14ac:dyDescent="0.25">
      <c r="A11771" s="4">
        <v>43805</v>
      </c>
      <c r="B11771" t="s">
        <v>22</v>
      </c>
      <c r="C11771" t="s">
        <v>27</v>
      </c>
      <c r="D11771">
        <v>1</v>
      </c>
    </row>
    <row r="11772" spans="1:4" x14ac:dyDescent="0.25">
      <c r="A11772" s="4">
        <v>44173</v>
      </c>
      <c r="B11772" t="s">
        <v>22</v>
      </c>
      <c r="C11772" t="s">
        <v>27</v>
      </c>
      <c r="D11772">
        <v>1</v>
      </c>
    </row>
    <row r="11773" spans="1:4" x14ac:dyDescent="0.25">
      <c r="A11773" s="4">
        <v>43807</v>
      </c>
      <c r="B11773" t="s">
        <v>22</v>
      </c>
      <c r="C11773" t="s">
        <v>27</v>
      </c>
      <c r="D11773">
        <v>1</v>
      </c>
    </row>
    <row r="11774" spans="1:4" x14ac:dyDescent="0.25">
      <c r="A11774" s="4">
        <v>43792</v>
      </c>
      <c r="B11774" t="s">
        <v>22</v>
      </c>
      <c r="C11774" t="s">
        <v>27</v>
      </c>
      <c r="D11774">
        <v>1</v>
      </c>
    </row>
    <row r="11775" spans="1:4" x14ac:dyDescent="0.25">
      <c r="A11775" s="4">
        <v>43793</v>
      </c>
      <c r="B11775" t="s">
        <v>22</v>
      </c>
      <c r="C11775" t="s">
        <v>27</v>
      </c>
      <c r="D11775">
        <v>1</v>
      </c>
    </row>
    <row r="11776" spans="1:4" x14ac:dyDescent="0.25">
      <c r="A11776" s="4">
        <v>44190</v>
      </c>
      <c r="B11776" t="s">
        <v>22</v>
      </c>
      <c r="C11776" t="s">
        <v>27</v>
      </c>
      <c r="D11776">
        <v>1</v>
      </c>
    </row>
    <row r="11777" spans="1:4" x14ac:dyDescent="0.25">
      <c r="A11777" s="4">
        <v>43791</v>
      </c>
      <c r="B11777" t="s">
        <v>22</v>
      </c>
      <c r="C11777" t="s">
        <v>27</v>
      </c>
      <c r="D11777">
        <v>1</v>
      </c>
    </row>
    <row r="11778" spans="1:4" x14ac:dyDescent="0.25">
      <c r="A11778" s="4">
        <v>43817</v>
      </c>
      <c r="B11778" t="s">
        <v>22</v>
      </c>
      <c r="C11778" t="s">
        <v>27</v>
      </c>
      <c r="D11778">
        <v>1</v>
      </c>
    </row>
    <row r="11779" spans="1:4" x14ac:dyDescent="0.25">
      <c r="A11779" s="4">
        <v>43812</v>
      </c>
      <c r="B11779" t="s">
        <v>22</v>
      </c>
      <c r="C11779" t="s">
        <v>27</v>
      </c>
      <c r="D11779">
        <v>1</v>
      </c>
    </row>
    <row r="11780" spans="1:4" x14ac:dyDescent="0.25">
      <c r="A11780" s="4">
        <v>44150</v>
      </c>
      <c r="B11780" t="s">
        <v>22</v>
      </c>
      <c r="C11780" t="s">
        <v>27</v>
      </c>
      <c r="D11780">
        <v>1</v>
      </c>
    </row>
    <row r="11781" spans="1:4" x14ac:dyDescent="0.25">
      <c r="A11781" s="4">
        <v>43816</v>
      </c>
      <c r="B11781" t="s">
        <v>22</v>
      </c>
      <c r="C11781" t="s">
        <v>27</v>
      </c>
      <c r="D11781">
        <v>1</v>
      </c>
    </row>
    <row r="11782" spans="1:4" x14ac:dyDescent="0.25">
      <c r="A11782" s="4">
        <v>43815</v>
      </c>
      <c r="B11782" t="s">
        <v>22</v>
      </c>
      <c r="C11782" t="s">
        <v>27</v>
      </c>
      <c r="D11782">
        <v>1</v>
      </c>
    </row>
    <row r="11783" spans="1:4" x14ac:dyDescent="0.25">
      <c r="A11783" s="4">
        <v>43789</v>
      </c>
      <c r="B11783" t="s">
        <v>22</v>
      </c>
      <c r="C11783" t="s">
        <v>27</v>
      </c>
      <c r="D11783">
        <v>1</v>
      </c>
    </row>
    <row r="11784" spans="1:4" x14ac:dyDescent="0.25">
      <c r="A11784" s="4">
        <v>43772</v>
      </c>
      <c r="B11784" t="s">
        <v>22</v>
      </c>
      <c r="C11784" t="s">
        <v>27</v>
      </c>
      <c r="D11784">
        <v>1</v>
      </c>
    </row>
    <row r="11785" spans="1:4" x14ac:dyDescent="0.25">
      <c r="A11785" s="4">
        <v>44161</v>
      </c>
      <c r="B11785" t="s">
        <v>22</v>
      </c>
      <c r="C11785" t="s">
        <v>27</v>
      </c>
      <c r="D11785">
        <v>1</v>
      </c>
    </row>
    <row r="11786" spans="1:4" x14ac:dyDescent="0.25">
      <c r="A11786" s="4">
        <v>44147</v>
      </c>
      <c r="B11786" t="s">
        <v>22</v>
      </c>
      <c r="C11786" t="s">
        <v>27</v>
      </c>
      <c r="D11786">
        <v>1</v>
      </c>
    </row>
    <row r="11787" spans="1:4" x14ac:dyDescent="0.25">
      <c r="A11787" s="4">
        <v>43796</v>
      </c>
      <c r="B11787" t="s">
        <v>22</v>
      </c>
      <c r="C11787" t="s">
        <v>27</v>
      </c>
      <c r="D11787">
        <v>1</v>
      </c>
    </row>
    <row r="11788" spans="1:4" x14ac:dyDescent="0.25">
      <c r="A11788" s="4">
        <v>43821</v>
      </c>
      <c r="B11788" t="s">
        <v>22</v>
      </c>
      <c r="C11788" t="s">
        <v>27</v>
      </c>
      <c r="D11788">
        <v>1</v>
      </c>
    </row>
    <row r="11789" spans="1:4" x14ac:dyDescent="0.25">
      <c r="A11789" s="4">
        <v>44157</v>
      </c>
      <c r="B11789" t="s">
        <v>22</v>
      </c>
      <c r="C11789" t="s">
        <v>27</v>
      </c>
      <c r="D11789">
        <v>1</v>
      </c>
    </row>
    <row r="11790" spans="1:4" x14ac:dyDescent="0.25">
      <c r="A11790" s="4">
        <v>44168</v>
      </c>
      <c r="B11790" t="s">
        <v>22</v>
      </c>
      <c r="C11790" t="s">
        <v>27</v>
      </c>
      <c r="D11790">
        <v>1</v>
      </c>
    </row>
    <row r="11791" spans="1:4" x14ac:dyDescent="0.25">
      <c r="A11791" s="4">
        <v>44180</v>
      </c>
      <c r="B11791" t="s">
        <v>22</v>
      </c>
      <c r="C11791" t="s">
        <v>27</v>
      </c>
      <c r="D11791">
        <v>1</v>
      </c>
    </row>
    <row r="11792" spans="1:4" x14ac:dyDescent="0.25">
      <c r="A11792" s="4">
        <v>43809</v>
      </c>
      <c r="B11792" t="s">
        <v>22</v>
      </c>
      <c r="C11792" t="s">
        <v>27</v>
      </c>
      <c r="D11792">
        <v>1</v>
      </c>
    </row>
    <row r="11793" spans="1:4" x14ac:dyDescent="0.25">
      <c r="A11793" s="4">
        <v>44173</v>
      </c>
      <c r="B11793" t="s">
        <v>22</v>
      </c>
      <c r="C11793" t="s">
        <v>27</v>
      </c>
      <c r="D11793">
        <v>1</v>
      </c>
    </row>
    <row r="11794" spans="1:4" x14ac:dyDescent="0.25">
      <c r="A11794" s="4">
        <v>44149</v>
      </c>
      <c r="B11794" t="s">
        <v>22</v>
      </c>
      <c r="C11794" t="s">
        <v>27</v>
      </c>
      <c r="D11794">
        <v>1</v>
      </c>
    </row>
    <row r="11795" spans="1:4" x14ac:dyDescent="0.25">
      <c r="A11795" s="4">
        <v>43809</v>
      </c>
      <c r="B11795" t="s">
        <v>22</v>
      </c>
      <c r="C11795" t="s">
        <v>27</v>
      </c>
      <c r="D11795">
        <v>1</v>
      </c>
    </row>
    <row r="11796" spans="1:4" x14ac:dyDescent="0.25">
      <c r="A11796" s="4">
        <v>44181</v>
      </c>
      <c r="B11796" t="s">
        <v>22</v>
      </c>
      <c r="C11796" t="s">
        <v>27</v>
      </c>
      <c r="D11796">
        <v>1</v>
      </c>
    </row>
    <row r="11797" spans="1:4" x14ac:dyDescent="0.25">
      <c r="A11797" s="4">
        <v>43563</v>
      </c>
      <c r="B11797" t="s">
        <v>22</v>
      </c>
      <c r="C11797" t="s">
        <v>27</v>
      </c>
      <c r="D11797">
        <v>1</v>
      </c>
    </row>
    <row r="11798" spans="1:4" x14ac:dyDescent="0.25">
      <c r="A11798" s="4">
        <v>43953</v>
      </c>
      <c r="B11798" t="s">
        <v>22</v>
      </c>
      <c r="C11798" t="s">
        <v>27</v>
      </c>
      <c r="D11798">
        <v>1</v>
      </c>
    </row>
    <row r="11799" spans="1:4" x14ac:dyDescent="0.25">
      <c r="A11799" s="4">
        <v>44093</v>
      </c>
      <c r="B11799" t="s">
        <v>22</v>
      </c>
      <c r="C11799" t="s">
        <v>27</v>
      </c>
      <c r="D11799">
        <v>1</v>
      </c>
    </row>
    <row r="11800" spans="1:4" x14ac:dyDescent="0.25">
      <c r="A11800" s="4">
        <v>44154</v>
      </c>
      <c r="B11800" t="s">
        <v>22</v>
      </c>
      <c r="C11800" t="s">
        <v>27</v>
      </c>
      <c r="D11800">
        <v>1</v>
      </c>
    </row>
    <row r="11801" spans="1:4" x14ac:dyDescent="0.25">
      <c r="A11801" s="4">
        <v>44154</v>
      </c>
      <c r="B11801" t="s">
        <v>22</v>
      </c>
      <c r="C11801" t="s">
        <v>27</v>
      </c>
      <c r="D11801">
        <v>1</v>
      </c>
    </row>
    <row r="11802" spans="1:4" x14ac:dyDescent="0.25">
      <c r="A11802" s="4">
        <v>43858</v>
      </c>
      <c r="B11802" t="s">
        <v>22</v>
      </c>
      <c r="C11802" t="s">
        <v>27</v>
      </c>
      <c r="D11802">
        <v>1</v>
      </c>
    </row>
    <row r="11803" spans="1:4" x14ac:dyDescent="0.25">
      <c r="A11803" s="4">
        <v>43503</v>
      </c>
      <c r="B11803" t="s">
        <v>22</v>
      </c>
      <c r="C11803" t="s">
        <v>27</v>
      </c>
      <c r="D11803">
        <v>1</v>
      </c>
    </row>
    <row r="11804" spans="1:4" x14ac:dyDescent="0.25">
      <c r="A11804" s="4">
        <v>44169</v>
      </c>
      <c r="B11804" t="s">
        <v>22</v>
      </c>
      <c r="C11804" t="s">
        <v>27</v>
      </c>
      <c r="D11804">
        <v>1</v>
      </c>
    </row>
    <row r="11805" spans="1:4" x14ac:dyDescent="0.25">
      <c r="A11805" s="4">
        <v>43800</v>
      </c>
      <c r="B11805" t="s">
        <v>22</v>
      </c>
      <c r="C11805" t="s">
        <v>27</v>
      </c>
      <c r="D11805">
        <v>1</v>
      </c>
    </row>
    <row r="11806" spans="1:4" x14ac:dyDescent="0.25">
      <c r="A11806" s="4">
        <v>44078</v>
      </c>
      <c r="B11806" t="s">
        <v>22</v>
      </c>
      <c r="C11806" t="s">
        <v>27</v>
      </c>
      <c r="D11806">
        <v>1</v>
      </c>
    </row>
    <row r="11807" spans="1:4" x14ac:dyDescent="0.25">
      <c r="A11807" s="4">
        <v>43797</v>
      </c>
      <c r="B11807" t="s">
        <v>22</v>
      </c>
      <c r="C11807" t="s">
        <v>27</v>
      </c>
      <c r="D11807">
        <v>1</v>
      </c>
    </row>
    <row r="11808" spans="1:4" x14ac:dyDescent="0.25">
      <c r="A11808" s="4">
        <v>43815</v>
      </c>
      <c r="B11808" t="s">
        <v>22</v>
      </c>
      <c r="C11808" t="s">
        <v>27</v>
      </c>
      <c r="D11808">
        <v>1</v>
      </c>
    </row>
    <row r="11809" spans="1:4" x14ac:dyDescent="0.25">
      <c r="A11809" s="4">
        <v>43627</v>
      </c>
      <c r="B11809" t="s">
        <v>22</v>
      </c>
      <c r="C11809" t="s">
        <v>27</v>
      </c>
      <c r="D11809">
        <v>1</v>
      </c>
    </row>
    <row r="11810" spans="1:4" x14ac:dyDescent="0.25">
      <c r="A11810" s="4">
        <v>43818</v>
      </c>
      <c r="B11810" t="s">
        <v>22</v>
      </c>
      <c r="C11810" t="s">
        <v>27</v>
      </c>
      <c r="D11810">
        <v>1</v>
      </c>
    </row>
    <row r="11811" spans="1:4" x14ac:dyDescent="0.25">
      <c r="A11811" s="4">
        <v>43676</v>
      </c>
      <c r="B11811" t="s">
        <v>22</v>
      </c>
      <c r="C11811" t="s">
        <v>27</v>
      </c>
      <c r="D11811">
        <v>1</v>
      </c>
    </row>
    <row r="11812" spans="1:4" x14ac:dyDescent="0.25">
      <c r="A11812" s="4">
        <v>43803</v>
      </c>
      <c r="B11812" t="s">
        <v>22</v>
      </c>
      <c r="C11812" t="s">
        <v>27</v>
      </c>
      <c r="D11812">
        <v>1</v>
      </c>
    </row>
    <row r="11813" spans="1:4" x14ac:dyDescent="0.25">
      <c r="A11813" s="4">
        <v>43638</v>
      </c>
      <c r="B11813" t="s">
        <v>22</v>
      </c>
      <c r="C11813" t="s">
        <v>27</v>
      </c>
      <c r="D11813">
        <v>1</v>
      </c>
    </row>
    <row r="11814" spans="1:4" x14ac:dyDescent="0.25">
      <c r="A11814" s="4">
        <v>43810</v>
      </c>
      <c r="B11814" t="s">
        <v>22</v>
      </c>
      <c r="C11814" t="s">
        <v>27</v>
      </c>
      <c r="D11814">
        <v>1</v>
      </c>
    </row>
    <row r="11815" spans="1:4" x14ac:dyDescent="0.25">
      <c r="A11815" s="4">
        <v>44169</v>
      </c>
      <c r="B11815" t="s">
        <v>22</v>
      </c>
      <c r="C11815" t="s">
        <v>27</v>
      </c>
      <c r="D11815">
        <v>1</v>
      </c>
    </row>
    <row r="11816" spans="1:4" x14ac:dyDescent="0.25">
      <c r="A11816" s="4">
        <v>43804</v>
      </c>
      <c r="B11816" t="s">
        <v>22</v>
      </c>
      <c r="C11816" t="s">
        <v>27</v>
      </c>
      <c r="D11816">
        <v>1</v>
      </c>
    </row>
    <row r="11817" spans="1:4" x14ac:dyDescent="0.25">
      <c r="A11817" s="4">
        <v>43790</v>
      </c>
      <c r="B11817" t="s">
        <v>22</v>
      </c>
      <c r="C11817" t="s">
        <v>27</v>
      </c>
      <c r="D11817">
        <v>1</v>
      </c>
    </row>
    <row r="11818" spans="1:4" x14ac:dyDescent="0.25">
      <c r="A11818" s="4">
        <v>43706</v>
      </c>
      <c r="B11818" t="s">
        <v>22</v>
      </c>
      <c r="C11818" t="s">
        <v>27</v>
      </c>
      <c r="D11818">
        <v>1</v>
      </c>
    </row>
    <row r="11819" spans="1:4" x14ac:dyDescent="0.25">
      <c r="A11819" s="4">
        <v>44158</v>
      </c>
      <c r="B11819" t="s">
        <v>22</v>
      </c>
      <c r="C11819" t="s">
        <v>27</v>
      </c>
      <c r="D11819">
        <v>1</v>
      </c>
    </row>
    <row r="11820" spans="1:4" x14ac:dyDescent="0.25">
      <c r="A11820" s="4">
        <v>43814</v>
      </c>
      <c r="B11820" t="s">
        <v>22</v>
      </c>
      <c r="C11820" t="s">
        <v>27</v>
      </c>
      <c r="D11820">
        <v>1</v>
      </c>
    </row>
    <row r="11821" spans="1:4" x14ac:dyDescent="0.25">
      <c r="A11821" s="4">
        <v>43630</v>
      </c>
      <c r="B11821" t="s">
        <v>22</v>
      </c>
      <c r="C11821" t="s">
        <v>27</v>
      </c>
      <c r="D11821">
        <v>1</v>
      </c>
    </row>
    <row r="11822" spans="1:4" x14ac:dyDescent="0.25">
      <c r="A11822" s="4">
        <v>44190</v>
      </c>
      <c r="B11822" t="s">
        <v>22</v>
      </c>
      <c r="C11822" t="s">
        <v>27</v>
      </c>
      <c r="D11822">
        <v>1</v>
      </c>
    </row>
    <row r="11823" spans="1:4" x14ac:dyDescent="0.25">
      <c r="A11823" s="4">
        <v>43791</v>
      </c>
      <c r="B11823" t="s">
        <v>22</v>
      </c>
      <c r="C11823" t="s">
        <v>27</v>
      </c>
      <c r="D11823">
        <v>1</v>
      </c>
    </row>
    <row r="11824" spans="1:4" x14ac:dyDescent="0.25">
      <c r="A11824" s="4">
        <v>44165</v>
      </c>
      <c r="B11824" t="s">
        <v>22</v>
      </c>
      <c r="C11824" t="s">
        <v>27</v>
      </c>
      <c r="D11824">
        <v>1</v>
      </c>
    </row>
    <row r="11825" spans="1:4" x14ac:dyDescent="0.25">
      <c r="A11825" s="4">
        <v>43689</v>
      </c>
      <c r="B11825" t="s">
        <v>22</v>
      </c>
      <c r="C11825" t="s">
        <v>27</v>
      </c>
      <c r="D11825">
        <v>1</v>
      </c>
    </row>
    <row r="11826" spans="1:4" x14ac:dyDescent="0.25">
      <c r="A11826" s="4">
        <v>44147</v>
      </c>
      <c r="B11826" t="s">
        <v>22</v>
      </c>
      <c r="C11826" t="s">
        <v>27</v>
      </c>
      <c r="D11826">
        <v>1</v>
      </c>
    </row>
    <row r="11827" spans="1:4" x14ac:dyDescent="0.25">
      <c r="A11827" s="4">
        <v>44173</v>
      </c>
      <c r="B11827" t="s">
        <v>22</v>
      </c>
      <c r="C11827" t="s">
        <v>27</v>
      </c>
      <c r="D11827">
        <v>1</v>
      </c>
    </row>
    <row r="11828" spans="1:4" x14ac:dyDescent="0.25">
      <c r="A11828" s="4">
        <v>44155</v>
      </c>
      <c r="B11828" t="s">
        <v>22</v>
      </c>
      <c r="C11828" t="s">
        <v>27</v>
      </c>
      <c r="D11828">
        <v>1</v>
      </c>
    </row>
    <row r="11829" spans="1:4" x14ac:dyDescent="0.25">
      <c r="A11829" s="4">
        <v>43758</v>
      </c>
      <c r="B11829" t="s">
        <v>22</v>
      </c>
      <c r="C11829" t="s">
        <v>27</v>
      </c>
      <c r="D11829">
        <v>1</v>
      </c>
    </row>
    <row r="11830" spans="1:4" x14ac:dyDescent="0.25">
      <c r="A11830" s="4">
        <v>43804</v>
      </c>
      <c r="B11830" t="s">
        <v>22</v>
      </c>
      <c r="C11830" t="s">
        <v>27</v>
      </c>
      <c r="D11830">
        <v>1</v>
      </c>
    </row>
    <row r="11831" spans="1:4" x14ac:dyDescent="0.25">
      <c r="A11831" s="4">
        <v>44178</v>
      </c>
      <c r="B11831" t="s">
        <v>22</v>
      </c>
      <c r="C11831" t="s">
        <v>27</v>
      </c>
      <c r="D11831">
        <v>1</v>
      </c>
    </row>
    <row r="11832" spans="1:4" x14ac:dyDescent="0.25">
      <c r="A11832" s="4">
        <v>43591</v>
      </c>
      <c r="B11832" t="s">
        <v>22</v>
      </c>
      <c r="C11832" t="s">
        <v>27</v>
      </c>
      <c r="D11832">
        <v>1</v>
      </c>
    </row>
    <row r="11833" spans="1:4" x14ac:dyDescent="0.25">
      <c r="A11833" s="4">
        <v>44166</v>
      </c>
      <c r="B11833" t="s">
        <v>22</v>
      </c>
      <c r="C11833" t="s">
        <v>27</v>
      </c>
      <c r="D11833">
        <v>1</v>
      </c>
    </row>
    <row r="11834" spans="1:4" x14ac:dyDescent="0.25">
      <c r="A11834" s="4">
        <v>43817</v>
      </c>
      <c r="B11834" t="s">
        <v>22</v>
      </c>
      <c r="C11834" t="s">
        <v>27</v>
      </c>
      <c r="D11834">
        <v>1</v>
      </c>
    </row>
    <row r="11835" spans="1:4" x14ac:dyDescent="0.25">
      <c r="A11835" s="4">
        <v>43792</v>
      </c>
      <c r="B11835" t="s">
        <v>22</v>
      </c>
      <c r="C11835" t="s">
        <v>27</v>
      </c>
      <c r="D11835">
        <v>1</v>
      </c>
    </row>
    <row r="11836" spans="1:4" x14ac:dyDescent="0.25">
      <c r="A11836" s="4">
        <v>44168</v>
      </c>
      <c r="B11836" t="s">
        <v>22</v>
      </c>
      <c r="C11836" t="s">
        <v>27</v>
      </c>
      <c r="D11836">
        <v>1</v>
      </c>
    </row>
    <row r="11837" spans="1:4" x14ac:dyDescent="0.25">
      <c r="A11837" s="4">
        <v>44155</v>
      </c>
      <c r="B11837" t="s">
        <v>22</v>
      </c>
      <c r="C11837" t="s">
        <v>27</v>
      </c>
      <c r="D11837">
        <v>1</v>
      </c>
    </row>
    <row r="11838" spans="1:4" x14ac:dyDescent="0.25">
      <c r="A11838" s="4">
        <v>43790</v>
      </c>
      <c r="B11838" t="s">
        <v>22</v>
      </c>
      <c r="C11838" t="s">
        <v>27</v>
      </c>
      <c r="D11838">
        <v>1</v>
      </c>
    </row>
    <row r="11839" spans="1:4" x14ac:dyDescent="0.25">
      <c r="A11839" s="4">
        <v>44186</v>
      </c>
      <c r="B11839" t="s">
        <v>22</v>
      </c>
      <c r="C11839" t="s">
        <v>27</v>
      </c>
      <c r="D11839">
        <v>1</v>
      </c>
    </row>
    <row r="11840" spans="1:4" x14ac:dyDescent="0.25">
      <c r="A11840" s="4">
        <v>43491</v>
      </c>
      <c r="B11840" t="s">
        <v>22</v>
      </c>
      <c r="C11840" t="s">
        <v>27</v>
      </c>
      <c r="D11840">
        <v>1</v>
      </c>
    </row>
    <row r="11841" spans="1:4" x14ac:dyDescent="0.25">
      <c r="A11841" s="4">
        <v>43874</v>
      </c>
      <c r="B11841" t="s">
        <v>22</v>
      </c>
      <c r="C11841" t="s">
        <v>27</v>
      </c>
      <c r="D11841">
        <v>1</v>
      </c>
    </row>
    <row r="11842" spans="1:4" x14ac:dyDescent="0.25">
      <c r="A11842" s="4">
        <v>44147</v>
      </c>
      <c r="B11842" t="s">
        <v>22</v>
      </c>
      <c r="C11842" t="s">
        <v>27</v>
      </c>
      <c r="D11842">
        <v>1</v>
      </c>
    </row>
    <row r="11843" spans="1:4" x14ac:dyDescent="0.25">
      <c r="A11843" s="4">
        <v>43789</v>
      </c>
      <c r="B11843" t="s">
        <v>22</v>
      </c>
      <c r="C11843" t="s">
        <v>27</v>
      </c>
      <c r="D11843">
        <v>1</v>
      </c>
    </row>
    <row r="11844" spans="1:4" x14ac:dyDescent="0.25">
      <c r="A11844" s="4">
        <v>43795</v>
      </c>
      <c r="B11844" t="s">
        <v>22</v>
      </c>
      <c r="C11844" t="s">
        <v>27</v>
      </c>
      <c r="D11844">
        <v>1</v>
      </c>
    </row>
    <row r="11845" spans="1:4" x14ac:dyDescent="0.25">
      <c r="A11845" s="4">
        <v>44173</v>
      </c>
      <c r="B11845" t="s">
        <v>22</v>
      </c>
      <c r="C11845" t="s">
        <v>27</v>
      </c>
      <c r="D11845">
        <v>1</v>
      </c>
    </row>
    <row r="11846" spans="1:4" x14ac:dyDescent="0.25">
      <c r="A11846" s="4">
        <v>44040</v>
      </c>
      <c r="B11846" t="s">
        <v>22</v>
      </c>
      <c r="C11846" t="s">
        <v>27</v>
      </c>
      <c r="D11846">
        <v>1</v>
      </c>
    </row>
    <row r="11847" spans="1:4" x14ac:dyDescent="0.25">
      <c r="A11847" s="4">
        <v>43789</v>
      </c>
      <c r="B11847" t="s">
        <v>22</v>
      </c>
      <c r="C11847" t="s">
        <v>27</v>
      </c>
      <c r="D11847">
        <v>1</v>
      </c>
    </row>
    <row r="11848" spans="1:4" x14ac:dyDescent="0.25">
      <c r="A11848" s="4">
        <v>43807</v>
      </c>
      <c r="B11848" t="s">
        <v>22</v>
      </c>
      <c r="C11848" t="s">
        <v>27</v>
      </c>
      <c r="D11848">
        <v>1</v>
      </c>
    </row>
    <row r="11849" spans="1:4" x14ac:dyDescent="0.25">
      <c r="A11849" s="4">
        <v>43875</v>
      </c>
      <c r="B11849" t="s">
        <v>22</v>
      </c>
      <c r="C11849" t="s">
        <v>27</v>
      </c>
      <c r="D11849">
        <v>1</v>
      </c>
    </row>
    <row r="11850" spans="1:4" x14ac:dyDescent="0.25">
      <c r="A11850" s="4">
        <v>43770</v>
      </c>
      <c r="B11850" t="s">
        <v>22</v>
      </c>
      <c r="C11850" t="s">
        <v>27</v>
      </c>
      <c r="D11850">
        <v>1</v>
      </c>
    </row>
    <row r="11851" spans="1:4" x14ac:dyDescent="0.25">
      <c r="A11851" s="4">
        <v>43798</v>
      </c>
      <c r="B11851" t="s">
        <v>22</v>
      </c>
      <c r="C11851" t="s">
        <v>27</v>
      </c>
      <c r="D11851">
        <v>1</v>
      </c>
    </row>
    <row r="11852" spans="1:4" x14ac:dyDescent="0.25">
      <c r="A11852" s="4">
        <v>44161</v>
      </c>
      <c r="B11852" t="s">
        <v>22</v>
      </c>
      <c r="C11852" t="s">
        <v>27</v>
      </c>
      <c r="D11852">
        <v>1</v>
      </c>
    </row>
    <row r="11853" spans="1:4" x14ac:dyDescent="0.25">
      <c r="A11853" s="4">
        <v>43792</v>
      </c>
      <c r="B11853" t="s">
        <v>22</v>
      </c>
      <c r="C11853" t="s">
        <v>27</v>
      </c>
      <c r="D11853">
        <v>1</v>
      </c>
    </row>
    <row r="11854" spans="1:4" x14ac:dyDescent="0.25">
      <c r="A11854" s="4">
        <v>44148</v>
      </c>
      <c r="B11854" t="s">
        <v>22</v>
      </c>
      <c r="C11854" t="s">
        <v>27</v>
      </c>
      <c r="D11854">
        <v>1</v>
      </c>
    </row>
    <row r="11855" spans="1:4" x14ac:dyDescent="0.25">
      <c r="A11855" s="4">
        <v>43800</v>
      </c>
      <c r="B11855" t="s">
        <v>22</v>
      </c>
      <c r="C11855" t="s">
        <v>27</v>
      </c>
      <c r="D11855">
        <v>1</v>
      </c>
    </row>
    <row r="11856" spans="1:4" x14ac:dyDescent="0.25">
      <c r="A11856" s="4">
        <v>43799</v>
      </c>
      <c r="B11856" t="s">
        <v>22</v>
      </c>
      <c r="C11856" t="s">
        <v>27</v>
      </c>
      <c r="D11856">
        <v>1</v>
      </c>
    </row>
    <row r="11857" spans="1:4" x14ac:dyDescent="0.25">
      <c r="A11857" s="4">
        <v>43782</v>
      </c>
      <c r="B11857" t="s">
        <v>22</v>
      </c>
      <c r="C11857" t="s">
        <v>27</v>
      </c>
      <c r="D11857">
        <v>1</v>
      </c>
    </row>
    <row r="11858" spans="1:4" x14ac:dyDescent="0.25">
      <c r="A11858" s="4">
        <v>43617</v>
      </c>
      <c r="B11858" t="s">
        <v>22</v>
      </c>
      <c r="C11858" t="s">
        <v>27</v>
      </c>
      <c r="D11858">
        <v>1</v>
      </c>
    </row>
    <row r="11859" spans="1:4" x14ac:dyDescent="0.25">
      <c r="A11859" s="4">
        <v>44027</v>
      </c>
      <c r="B11859" t="s">
        <v>22</v>
      </c>
      <c r="C11859" t="s">
        <v>27</v>
      </c>
      <c r="D11859">
        <v>1</v>
      </c>
    </row>
    <row r="11860" spans="1:4" x14ac:dyDescent="0.25">
      <c r="A11860" s="4">
        <v>43793</v>
      </c>
      <c r="B11860" t="s">
        <v>22</v>
      </c>
      <c r="C11860" t="s">
        <v>27</v>
      </c>
      <c r="D11860">
        <v>1</v>
      </c>
    </row>
    <row r="11861" spans="1:4" x14ac:dyDescent="0.25">
      <c r="A11861" s="4">
        <v>43810</v>
      </c>
      <c r="B11861" t="s">
        <v>22</v>
      </c>
      <c r="C11861" t="s">
        <v>27</v>
      </c>
      <c r="D11861">
        <v>1</v>
      </c>
    </row>
    <row r="11862" spans="1:4" x14ac:dyDescent="0.25">
      <c r="A11862" s="4">
        <v>44185</v>
      </c>
      <c r="B11862" t="s">
        <v>22</v>
      </c>
      <c r="C11862" t="s">
        <v>27</v>
      </c>
      <c r="D11862">
        <v>1</v>
      </c>
    </row>
    <row r="11863" spans="1:4" x14ac:dyDescent="0.25">
      <c r="A11863" s="4">
        <v>43593</v>
      </c>
      <c r="B11863" t="s">
        <v>22</v>
      </c>
      <c r="C11863" t="s">
        <v>27</v>
      </c>
      <c r="D11863">
        <v>1</v>
      </c>
    </row>
    <row r="11864" spans="1:4" x14ac:dyDescent="0.25">
      <c r="A11864" s="4">
        <v>43800</v>
      </c>
      <c r="B11864" t="s">
        <v>22</v>
      </c>
      <c r="C11864" t="s">
        <v>27</v>
      </c>
      <c r="D11864">
        <v>1</v>
      </c>
    </row>
    <row r="11865" spans="1:4" x14ac:dyDescent="0.25">
      <c r="A11865" s="4">
        <v>44190</v>
      </c>
      <c r="B11865" t="s">
        <v>22</v>
      </c>
      <c r="C11865" t="s">
        <v>27</v>
      </c>
      <c r="D11865">
        <v>1</v>
      </c>
    </row>
    <row r="11866" spans="1:4" x14ac:dyDescent="0.25">
      <c r="A11866" s="4">
        <v>43815</v>
      </c>
      <c r="B11866" t="s">
        <v>22</v>
      </c>
      <c r="C11866" t="s">
        <v>27</v>
      </c>
      <c r="D11866">
        <v>1</v>
      </c>
    </row>
    <row r="11867" spans="1:4" x14ac:dyDescent="0.25">
      <c r="A11867" s="4">
        <v>43703</v>
      </c>
      <c r="B11867" t="s">
        <v>22</v>
      </c>
      <c r="C11867" t="s">
        <v>27</v>
      </c>
      <c r="D11867">
        <v>1</v>
      </c>
    </row>
    <row r="11868" spans="1:4" x14ac:dyDescent="0.25">
      <c r="A11868" s="4">
        <v>43806</v>
      </c>
      <c r="B11868" t="s">
        <v>22</v>
      </c>
      <c r="C11868" t="s">
        <v>27</v>
      </c>
      <c r="D11868">
        <v>1</v>
      </c>
    </row>
    <row r="11869" spans="1:4" x14ac:dyDescent="0.25">
      <c r="A11869" s="4">
        <v>43794</v>
      </c>
      <c r="B11869" t="s">
        <v>22</v>
      </c>
      <c r="C11869" t="s">
        <v>27</v>
      </c>
      <c r="D11869">
        <v>1</v>
      </c>
    </row>
    <row r="11870" spans="1:4" x14ac:dyDescent="0.25">
      <c r="A11870" s="4">
        <v>44112</v>
      </c>
      <c r="B11870" t="s">
        <v>22</v>
      </c>
      <c r="C11870" t="s">
        <v>27</v>
      </c>
      <c r="D11870">
        <v>1</v>
      </c>
    </row>
    <row r="11871" spans="1:4" x14ac:dyDescent="0.25">
      <c r="A11871" s="4">
        <v>44152</v>
      </c>
      <c r="B11871" t="s">
        <v>22</v>
      </c>
      <c r="C11871" t="s">
        <v>27</v>
      </c>
      <c r="D11871">
        <v>1</v>
      </c>
    </row>
    <row r="11872" spans="1:4" x14ac:dyDescent="0.25">
      <c r="A11872" s="4">
        <v>43821</v>
      </c>
      <c r="B11872" t="s">
        <v>22</v>
      </c>
      <c r="C11872" t="s">
        <v>27</v>
      </c>
      <c r="D11872">
        <v>1</v>
      </c>
    </row>
    <row r="11873" spans="1:4" x14ac:dyDescent="0.25">
      <c r="A11873" s="4">
        <v>43791</v>
      </c>
      <c r="B11873" t="s">
        <v>22</v>
      </c>
      <c r="C11873" t="s">
        <v>27</v>
      </c>
      <c r="D11873">
        <v>1</v>
      </c>
    </row>
    <row r="11874" spans="1:4" x14ac:dyDescent="0.25">
      <c r="A11874" s="4">
        <v>43548</v>
      </c>
      <c r="B11874" t="s">
        <v>22</v>
      </c>
      <c r="C11874" t="s">
        <v>27</v>
      </c>
      <c r="D11874">
        <v>1</v>
      </c>
    </row>
    <row r="11875" spans="1:4" x14ac:dyDescent="0.25">
      <c r="A11875" s="4">
        <v>43818</v>
      </c>
      <c r="B11875" t="s">
        <v>22</v>
      </c>
      <c r="C11875" t="s">
        <v>27</v>
      </c>
      <c r="D11875">
        <v>1</v>
      </c>
    </row>
    <row r="11876" spans="1:4" x14ac:dyDescent="0.25">
      <c r="A11876" s="4">
        <v>43474</v>
      </c>
      <c r="B11876" t="s">
        <v>22</v>
      </c>
      <c r="C11876" t="s">
        <v>27</v>
      </c>
      <c r="D11876">
        <v>1</v>
      </c>
    </row>
    <row r="11877" spans="1:4" x14ac:dyDescent="0.25">
      <c r="A11877" s="4">
        <v>44148</v>
      </c>
      <c r="B11877" t="s">
        <v>22</v>
      </c>
      <c r="C11877" t="s">
        <v>27</v>
      </c>
      <c r="D11877">
        <v>1</v>
      </c>
    </row>
    <row r="11878" spans="1:4" x14ac:dyDescent="0.25">
      <c r="A11878" s="4">
        <v>43653</v>
      </c>
      <c r="B11878" t="s">
        <v>22</v>
      </c>
      <c r="C11878" t="s">
        <v>27</v>
      </c>
      <c r="D11878">
        <v>1</v>
      </c>
    </row>
    <row r="11879" spans="1:4" x14ac:dyDescent="0.25">
      <c r="A11879" s="4">
        <v>44151</v>
      </c>
      <c r="B11879" t="s">
        <v>22</v>
      </c>
      <c r="C11879" t="s">
        <v>27</v>
      </c>
      <c r="D11879">
        <v>1</v>
      </c>
    </row>
    <row r="11880" spans="1:4" x14ac:dyDescent="0.25">
      <c r="A11880" s="4">
        <v>43471</v>
      </c>
      <c r="B11880" t="s">
        <v>22</v>
      </c>
      <c r="C11880" t="s">
        <v>27</v>
      </c>
      <c r="D11880">
        <v>1</v>
      </c>
    </row>
    <row r="11881" spans="1:4" x14ac:dyDescent="0.25">
      <c r="A11881" s="4">
        <v>43790</v>
      </c>
      <c r="B11881" t="s">
        <v>22</v>
      </c>
      <c r="C11881" t="s">
        <v>27</v>
      </c>
      <c r="D11881">
        <v>1</v>
      </c>
    </row>
    <row r="11882" spans="1:4" x14ac:dyDescent="0.25">
      <c r="A11882" s="4">
        <v>43895</v>
      </c>
      <c r="B11882" t="s">
        <v>22</v>
      </c>
      <c r="C11882" t="s">
        <v>27</v>
      </c>
      <c r="D11882">
        <v>1</v>
      </c>
    </row>
    <row r="11883" spans="1:4" x14ac:dyDescent="0.25">
      <c r="A11883" s="4">
        <v>43803</v>
      </c>
      <c r="B11883" t="s">
        <v>22</v>
      </c>
      <c r="C11883" t="s">
        <v>27</v>
      </c>
      <c r="D11883">
        <v>1</v>
      </c>
    </row>
    <row r="11884" spans="1:4" x14ac:dyDescent="0.25">
      <c r="A11884" s="4">
        <v>44159</v>
      </c>
      <c r="B11884" t="s">
        <v>22</v>
      </c>
      <c r="C11884" t="s">
        <v>27</v>
      </c>
      <c r="D11884">
        <v>1</v>
      </c>
    </row>
    <row r="11885" spans="1:4" x14ac:dyDescent="0.25">
      <c r="A11885" s="4">
        <v>43812</v>
      </c>
      <c r="B11885" t="s">
        <v>22</v>
      </c>
      <c r="C11885" t="s">
        <v>27</v>
      </c>
      <c r="D11885">
        <v>1</v>
      </c>
    </row>
    <row r="11886" spans="1:4" x14ac:dyDescent="0.25">
      <c r="A11886" s="4">
        <v>44181</v>
      </c>
      <c r="B11886" t="s">
        <v>22</v>
      </c>
      <c r="C11886" t="s">
        <v>27</v>
      </c>
      <c r="D11886">
        <v>1</v>
      </c>
    </row>
    <row r="11887" spans="1:4" x14ac:dyDescent="0.25">
      <c r="A11887" s="4">
        <v>44188</v>
      </c>
      <c r="B11887" t="s">
        <v>22</v>
      </c>
      <c r="C11887" t="s">
        <v>27</v>
      </c>
      <c r="D11887">
        <v>1</v>
      </c>
    </row>
    <row r="11888" spans="1:4" x14ac:dyDescent="0.25">
      <c r="A11888" s="4">
        <v>43567</v>
      </c>
      <c r="B11888" t="s">
        <v>22</v>
      </c>
      <c r="C11888" t="s">
        <v>27</v>
      </c>
      <c r="D11888">
        <v>1</v>
      </c>
    </row>
    <row r="11889" spans="1:4" x14ac:dyDescent="0.25">
      <c r="A11889" s="4">
        <v>43997</v>
      </c>
      <c r="B11889" t="s">
        <v>22</v>
      </c>
      <c r="C11889" t="s">
        <v>27</v>
      </c>
      <c r="D11889">
        <v>1</v>
      </c>
    </row>
    <row r="11890" spans="1:4" x14ac:dyDescent="0.25">
      <c r="A11890" s="4">
        <v>43802</v>
      </c>
      <c r="B11890" t="s">
        <v>22</v>
      </c>
      <c r="C11890" t="s">
        <v>27</v>
      </c>
      <c r="D11890">
        <v>1</v>
      </c>
    </row>
    <row r="11891" spans="1:4" x14ac:dyDescent="0.25">
      <c r="A11891" s="4">
        <v>43694</v>
      </c>
      <c r="B11891" t="s">
        <v>22</v>
      </c>
      <c r="C11891" t="s">
        <v>27</v>
      </c>
      <c r="D11891">
        <v>1</v>
      </c>
    </row>
    <row r="11892" spans="1:4" x14ac:dyDescent="0.25">
      <c r="A11892" s="4">
        <v>44184</v>
      </c>
      <c r="B11892" t="s">
        <v>22</v>
      </c>
      <c r="C11892" t="s">
        <v>27</v>
      </c>
      <c r="D11892">
        <v>1</v>
      </c>
    </row>
    <row r="11893" spans="1:4" x14ac:dyDescent="0.25">
      <c r="A11893" s="4">
        <v>43821</v>
      </c>
      <c r="B11893" t="s">
        <v>22</v>
      </c>
      <c r="C11893" t="s">
        <v>27</v>
      </c>
      <c r="D11893">
        <v>1</v>
      </c>
    </row>
    <row r="11894" spans="1:4" x14ac:dyDescent="0.25">
      <c r="A11894" s="4">
        <v>43800</v>
      </c>
      <c r="B11894" t="s">
        <v>22</v>
      </c>
      <c r="C11894" t="s">
        <v>27</v>
      </c>
      <c r="D11894">
        <v>1</v>
      </c>
    </row>
    <row r="11895" spans="1:4" x14ac:dyDescent="0.25">
      <c r="A11895" s="4">
        <v>43797</v>
      </c>
      <c r="B11895" t="s">
        <v>22</v>
      </c>
      <c r="C11895" t="s">
        <v>27</v>
      </c>
      <c r="D11895">
        <v>1</v>
      </c>
    </row>
    <row r="11896" spans="1:4" x14ac:dyDescent="0.25">
      <c r="A11896" s="4">
        <v>43931</v>
      </c>
      <c r="B11896" t="s">
        <v>22</v>
      </c>
      <c r="C11896" t="s">
        <v>27</v>
      </c>
      <c r="D11896">
        <v>1</v>
      </c>
    </row>
    <row r="11897" spans="1:4" x14ac:dyDescent="0.25">
      <c r="A11897" s="4">
        <v>43736</v>
      </c>
      <c r="B11897" t="s">
        <v>22</v>
      </c>
      <c r="C11897" t="s">
        <v>27</v>
      </c>
      <c r="D11897">
        <v>1</v>
      </c>
    </row>
    <row r="11898" spans="1:4" x14ac:dyDescent="0.25">
      <c r="A11898" s="4">
        <v>43797</v>
      </c>
      <c r="B11898" t="s">
        <v>22</v>
      </c>
      <c r="C11898" t="s">
        <v>27</v>
      </c>
      <c r="D11898">
        <v>1</v>
      </c>
    </row>
    <row r="11899" spans="1:4" x14ac:dyDescent="0.25">
      <c r="A11899" s="4">
        <v>44183</v>
      </c>
      <c r="B11899" t="s">
        <v>22</v>
      </c>
      <c r="C11899" t="s">
        <v>27</v>
      </c>
      <c r="D11899">
        <v>1</v>
      </c>
    </row>
    <row r="11900" spans="1:4" x14ac:dyDescent="0.25">
      <c r="A11900" s="4">
        <v>43789</v>
      </c>
      <c r="B11900" t="s">
        <v>22</v>
      </c>
      <c r="C11900" t="s">
        <v>27</v>
      </c>
      <c r="D11900">
        <v>1</v>
      </c>
    </row>
    <row r="11901" spans="1:4" x14ac:dyDescent="0.25">
      <c r="A11901" s="4">
        <v>43996</v>
      </c>
      <c r="B11901" t="s">
        <v>22</v>
      </c>
      <c r="C11901" t="s">
        <v>27</v>
      </c>
      <c r="D11901">
        <v>1</v>
      </c>
    </row>
    <row r="11902" spans="1:4" x14ac:dyDescent="0.25">
      <c r="A11902" s="4">
        <v>44105</v>
      </c>
      <c r="B11902" t="s">
        <v>22</v>
      </c>
      <c r="C11902" t="s">
        <v>27</v>
      </c>
      <c r="D11902">
        <v>1</v>
      </c>
    </row>
    <row r="11903" spans="1:4" x14ac:dyDescent="0.25">
      <c r="A11903" s="4">
        <v>43661</v>
      </c>
      <c r="B11903" t="s">
        <v>22</v>
      </c>
      <c r="C11903" t="s">
        <v>27</v>
      </c>
      <c r="D11903">
        <v>1</v>
      </c>
    </row>
    <row r="11904" spans="1:4" x14ac:dyDescent="0.25">
      <c r="A11904" s="4">
        <v>43789</v>
      </c>
      <c r="B11904" t="s">
        <v>22</v>
      </c>
      <c r="C11904" t="s">
        <v>27</v>
      </c>
      <c r="D11904">
        <v>1</v>
      </c>
    </row>
    <row r="11905" spans="1:4" x14ac:dyDescent="0.25">
      <c r="A11905" s="4">
        <v>44171</v>
      </c>
      <c r="B11905" t="s">
        <v>22</v>
      </c>
      <c r="C11905" t="s">
        <v>27</v>
      </c>
      <c r="D11905">
        <v>1</v>
      </c>
    </row>
    <row r="11906" spans="1:4" x14ac:dyDescent="0.25">
      <c r="A11906" s="4">
        <v>44156</v>
      </c>
      <c r="B11906" t="s">
        <v>22</v>
      </c>
      <c r="C11906" t="s">
        <v>27</v>
      </c>
      <c r="D11906">
        <v>1</v>
      </c>
    </row>
    <row r="11907" spans="1:4" x14ac:dyDescent="0.25">
      <c r="A11907" s="4">
        <v>43790</v>
      </c>
      <c r="B11907" t="s">
        <v>22</v>
      </c>
      <c r="C11907" t="s">
        <v>27</v>
      </c>
      <c r="D11907">
        <v>1</v>
      </c>
    </row>
    <row r="11908" spans="1:4" x14ac:dyDescent="0.25">
      <c r="A11908" s="4">
        <v>44173</v>
      </c>
      <c r="B11908" t="s">
        <v>22</v>
      </c>
      <c r="C11908" t="s">
        <v>27</v>
      </c>
      <c r="D11908">
        <v>1</v>
      </c>
    </row>
    <row r="11909" spans="1:4" x14ac:dyDescent="0.25">
      <c r="A11909" s="4">
        <v>43807</v>
      </c>
      <c r="B11909" t="s">
        <v>22</v>
      </c>
      <c r="C11909" t="s">
        <v>27</v>
      </c>
      <c r="D11909">
        <v>1</v>
      </c>
    </row>
    <row r="11910" spans="1:4" x14ac:dyDescent="0.25">
      <c r="A11910" s="4">
        <v>44161</v>
      </c>
      <c r="B11910" t="s">
        <v>22</v>
      </c>
      <c r="C11910" t="s">
        <v>27</v>
      </c>
      <c r="D11910">
        <v>1</v>
      </c>
    </row>
    <row r="11911" spans="1:4" x14ac:dyDescent="0.25">
      <c r="A11911" s="4">
        <v>43795</v>
      </c>
      <c r="B11911" t="s">
        <v>22</v>
      </c>
      <c r="C11911" t="s">
        <v>27</v>
      </c>
      <c r="D11911">
        <v>1</v>
      </c>
    </row>
    <row r="11912" spans="1:4" x14ac:dyDescent="0.25">
      <c r="A11912" s="4">
        <v>43816</v>
      </c>
      <c r="B11912" t="s">
        <v>22</v>
      </c>
      <c r="C11912" t="s">
        <v>27</v>
      </c>
      <c r="D11912">
        <v>1</v>
      </c>
    </row>
    <row r="11913" spans="1:4" x14ac:dyDescent="0.25">
      <c r="A11913" s="4">
        <v>44171</v>
      </c>
      <c r="B11913" t="s">
        <v>22</v>
      </c>
      <c r="C11913" t="s">
        <v>27</v>
      </c>
      <c r="D11913">
        <v>1</v>
      </c>
    </row>
    <row r="11914" spans="1:4" x14ac:dyDescent="0.25">
      <c r="A11914" s="4">
        <v>44149</v>
      </c>
      <c r="B11914" t="s">
        <v>22</v>
      </c>
      <c r="C11914" t="s">
        <v>27</v>
      </c>
      <c r="D11914">
        <v>1</v>
      </c>
    </row>
    <row r="11915" spans="1:4" x14ac:dyDescent="0.25">
      <c r="A11915" s="4">
        <v>44165</v>
      </c>
      <c r="B11915" t="s">
        <v>22</v>
      </c>
      <c r="C11915" t="s">
        <v>27</v>
      </c>
      <c r="D11915">
        <v>1</v>
      </c>
    </row>
    <row r="11916" spans="1:4" x14ac:dyDescent="0.25">
      <c r="A11916" s="4">
        <v>43636</v>
      </c>
      <c r="B11916" t="s">
        <v>22</v>
      </c>
      <c r="C11916" t="s">
        <v>27</v>
      </c>
      <c r="D11916">
        <v>1</v>
      </c>
    </row>
    <row r="11917" spans="1:4" x14ac:dyDescent="0.25">
      <c r="A11917" s="4">
        <v>44172</v>
      </c>
      <c r="B11917" t="s">
        <v>22</v>
      </c>
      <c r="C11917" t="s">
        <v>27</v>
      </c>
      <c r="D11917">
        <v>1</v>
      </c>
    </row>
    <row r="11918" spans="1:4" x14ac:dyDescent="0.25">
      <c r="A11918" s="4">
        <v>44190</v>
      </c>
      <c r="B11918" t="s">
        <v>22</v>
      </c>
      <c r="C11918" t="s">
        <v>27</v>
      </c>
      <c r="D11918">
        <v>1</v>
      </c>
    </row>
    <row r="11919" spans="1:4" x14ac:dyDescent="0.25">
      <c r="A11919" s="4">
        <v>44150</v>
      </c>
      <c r="B11919" t="s">
        <v>22</v>
      </c>
      <c r="C11919" t="s">
        <v>27</v>
      </c>
      <c r="D11919">
        <v>1</v>
      </c>
    </row>
    <row r="11920" spans="1:4" x14ac:dyDescent="0.25">
      <c r="A11920" s="4">
        <v>44003</v>
      </c>
      <c r="B11920" t="s">
        <v>22</v>
      </c>
      <c r="C11920" t="s">
        <v>27</v>
      </c>
      <c r="D11920">
        <v>1</v>
      </c>
    </row>
    <row r="11921" spans="1:4" x14ac:dyDescent="0.25">
      <c r="A11921" s="4">
        <v>43819</v>
      </c>
      <c r="B11921" t="s">
        <v>22</v>
      </c>
      <c r="C11921" t="s">
        <v>27</v>
      </c>
      <c r="D11921">
        <v>1</v>
      </c>
    </row>
    <row r="11922" spans="1:4" x14ac:dyDescent="0.25">
      <c r="A11922" s="4">
        <v>43804</v>
      </c>
      <c r="B11922" t="s">
        <v>22</v>
      </c>
      <c r="C11922" t="s">
        <v>27</v>
      </c>
      <c r="D11922">
        <v>1</v>
      </c>
    </row>
    <row r="11923" spans="1:4" x14ac:dyDescent="0.25">
      <c r="A11923" s="4">
        <v>43852</v>
      </c>
      <c r="B11923" t="s">
        <v>22</v>
      </c>
      <c r="C11923" t="s">
        <v>27</v>
      </c>
      <c r="D11923">
        <v>1</v>
      </c>
    </row>
    <row r="11924" spans="1:4" x14ac:dyDescent="0.25">
      <c r="A11924" s="4">
        <v>43701</v>
      </c>
      <c r="B11924" t="s">
        <v>22</v>
      </c>
      <c r="C11924" t="s">
        <v>27</v>
      </c>
      <c r="D11924">
        <v>1</v>
      </c>
    </row>
    <row r="11925" spans="1:4" x14ac:dyDescent="0.25">
      <c r="A11925" s="4">
        <v>43810</v>
      </c>
      <c r="B11925" t="s">
        <v>22</v>
      </c>
      <c r="C11925" t="s">
        <v>27</v>
      </c>
      <c r="D11925">
        <v>1</v>
      </c>
    </row>
    <row r="11926" spans="1:4" x14ac:dyDescent="0.25">
      <c r="A11926" s="4">
        <v>44158</v>
      </c>
      <c r="B11926" t="s">
        <v>22</v>
      </c>
      <c r="C11926" t="s">
        <v>27</v>
      </c>
      <c r="D11926">
        <v>1</v>
      </c>
    </row>
    <row r="11927" spans="1:4" x14ac:dyDescent="0.25">
      <c r="A11927" s="4">
        <v>43810</v>
      </c>
      <c r="B11927" t="s">
        <v>22</v>
      </c>
      <c r="C11927" t="s">
        <v>27</v>
      </c>
      <c r="D11927">
        <v>1</v>
      </c>
    </row>
    <row r="11928" spans="1:4" x14ac:dyDescent="0.25">
      <c r="A11928" s="4">
        <v>43473</v>
      </c>
      <c r="B11928" t="s">
        <v>22</v>
      </c>
      <c r="C11928" t="s">
        <v>27</v>
      </c>
      <c r="D11928">
        <v>1</v>
      </c>
    </row>
    <row r="11929" spans="1:4" x14ac:dyDescent="0.25">
      <c r="A11929" s="4">
        <v>43821</v>
      </c>
      <c r="B11929" t="s">
        <v>22</v>
      </c>
      <c r="C11929" t="s">
        <v>27</v>
      </c>
      <c r="D11929">
        <v>1</v>
      </c>
    </row>
    <row r="11930" spans="1:4" x14ac:dyDescent="0.25">
      <c r="A11930" s="4">
        <v>43818</v>
      </c>
      <c r="B11930" t="s">
        <v>22</v>
      </c>
      <c r="C11930" t="s">
        <v>27</v>
      </c>
      <c r="D11930">
        <v>1</v>
      </c>
    </row>
    <row r="11931" spans="1:4" x14ac:dyDescent="0.25">
      <c r="A11931" s="4">
        <v>43892</v>
      </c>
      <c r="B11931" t="s">
        <v>22</v>
      </c>
      <c r="C11931" t="s">
        <v>27</v>
      </c>
      <c r="D11931">
        <v>1</v>
      </c>
    </row>
    <row r="11932" spans="1:4" x14ac:dyDescent="0.25">
      <c r="A11932" s="4">
        <v>43823</v>
      </c>
      <c r="B11932" t="s">
        <v>22</v>
      </c>
      <c r="C11932" t="s">
        <v>27</v>
      </c>
      <c r="D11932">
        <v>1</v>
      </c>
    </row>
    <row r="11933" spans="1:4" x14ac:dyDescent="0.25">
      <c r="A11933" s="4">
        <v>43474</v>
      </c>
      <c r="B11933" t="s">
        <v>22</v>
      </c>
      <c r="C11933" t="s">
        <v>27</v>
      </c>
      <c r="D11933">
        <v>1</v>
      </c>
    </row>
    <row r="11934" spans="1:4" x14ac:dyDescent="0.25">
      <c r="A11934" s="4">
        <v>43865</v>
      </c>
      <c r="B11934" t="s">
        <v>22</v>
      </c>
      <c r="C11934" t="s">
        <v>27</v>
      </c>
      <c r="D11934">
        <v>1</v>
      </c>
    </row>
    <row r="11935" spans="1:4" x14ac:dyDescent="0.25">
      <c r="A11935" s="4">
        <v>44190</v>
      </c>
      <c r="B11935" t="s">
        <v>22</v>
      </c>
      <c r="C11935" t="s">
        <v>27</v>
      </c>
      <c r="D11935">
        <v>1</v>
      </c>
    </row>
    <row r="11936" spans="1:4" x14ac:dyDescent="0.25">
      <c r="A11936" s="4">
        <v>43563</v>
      </c>
      <c r="B11936" t="s">
        <v>22</v>
      </c>
      <c r="C11936" t="s">
        <v>27</v>
      </c>
      <c r="D11936">
        <v>1</v>
      </c>
    </row>
    <row r="11937" spans="1:4" x14ac:dyDescent="0.25">
      <c r="A11937" s="4">
        <v>44161</v>
      </c>
      <c r="B11937" t="s">
        <v>22</v>
      </c>
      <c r="C11937" t="s">
        <v>27</v>
      </c>
      <c r="D11937">
        <v>1</v>
      </c>
    </row>
    <row r="11938" spans="1:4" x14ac:dyDescent="0.25">
      <c r="A11938" s="4">
        <v>44152</v>
      </c>
      <c r="B11938" t="s">
        <v>22</v>
      </c>
      <c r="C11938" t="s">
        <v>27</v>
      </c>
      <c r="D11938">
        <v>1</v>
      </c>
    </row>
    <row r="11939" spans="1:4" x14ac:dyDescent="0.25">
      <c r="A11939" s="4">
        <v>43959</v>
      </c>
      <c r="B11939" t="s">
        <v>22</v>
      </c>
      <c r="C11939" t="s">
        <v>27</v>
      </c>
      <c r="D11939">
        <v>1</v>
      </c>
    </row>
    <row r="11940" spans="1:4" x14ac:dyDescent="0.25">
      <c r="A11940" s="4">
        <v>43860</v>
      </c>
      <c r="B11940" t="s">
        <v>22</v>
      </c>
      <c r="C11940" t="s">
        <v>27</v>
      </c>
      <c r="D11940">
        <v>1</v>
      </c>
    </row>
    <row r="11941" spans="1:4" x14ac:dyDescent="0.25">
      <c r="A11941" s="4">
        <v>44185</v>
      </c>
      <c r="B11941" t="s">
        <v>22</v>
      </c>
      <c r="C11941" t="s">
        <v>27</v>
      </c>
      <c r="D11941">
        <v>1</v>
      </c>
    </row>
    <row r="11942" spans="1:4" x14ac:dyDescent="0.25">
      <c r="A11942" s="4">
        <v>44177</v>
      </c>
      <c r="B11942" t="s">
        <v>22</v>
      </c>
      <c r="C11942" t="s">
        <v>27</v>
      </c>
      <c r="D11942">
        <v>1</v>
      </c>
    </row>
    <row r="11943" spans="1:4" x14ac:dyDescent="0.25">
      <c r="A11943" s="4">
        <v>43955</v>
      </c>
      <c r="B11943" t="s">
        <v>22</v>
      </c>
      <c r="C11943" t="s">
        <v>27</v>
      </c>
      <c r="D11943">
        <v>1</v>
      </c>
    </row>
    <row r="11944" spans="1:4" x14ac:dyDescent="0.25">
      <c r="A11944" s="4">
        <v>43796</v>
      </c>
      <c r="B11944" t="s">
        <v>22</v>
      </c>
      <c r="C11944" t="s">
        <v>27</v>
      </c>
      <c r="D11944">
        <v>1</v>
      </c>
    </row>
    <row r="11945" spans="1:4" x14ac:dyDescent="0.25">
      <c r="A11945" s="4">
        <v>43808</v>
      </c>
      <c r="B11945" t="s">
        <v>22</v>
      </c>
      <c r="C11945" t="s">
        <v>27</v>
      </c>
      <c r="D11945">
        <v>1</v>
      </c>
    </row>
    <row r="11946" spans="1:4" x14ac:dyDescent="0.25">
      <c r="A11946" s="4">
        <v>44166</v>
      </c>
      <c r="B11946" t="s">
        <v>22</v>
      </c>
      <c r="C11946" t="s">
        <v>27</v>
      </c>
      <c r="D11946">
        <v>1</v>
      </c>
    </row>
    <row r="11947" spans="1:4" x14ac:dyDescent="0.25">
      <c r="A11947" s="4">
        <v>44157</v>
      </c>
      <c r="B11947" t="s">
        <v>22</v>
      </c>
      <c r="C11947" t="s">
        <v>27</v>
      </c>
      <c r="D11947">
        <v>1</v>
      </c>
    </row>
    <row r="11948" spans="1:4" x14ac:dyDescent="0.25">
      <c r="A11948" s="4">
        <v>43810</v>
      </c>
      <c r="B11948" t="s">
        <v>22</v>
      </c>
      <c r="C11948" t="s">
        <v>27</v>
      </c>
      <c r="D11948">
        <v>1</v>
      </c>
    </row>
    <row r="11949" spans="1:4" x14ac:dyDescent="0.25">
      <c r="A11949" s="4">
        <v>44095</v>
      </c>
      <c r="B11949" t="s">
        <v>22</v>
      </c>
      <c r="C11949" t="s">
        <v>27</v>
      </c>
      <c r="D11949">
        <v>1</v>
      </c>
    </row>
    <row r="11950" spans="1:4" x14ac:dyDescent="0.25">
      <c r="A11950" s="4">
        <v>44155</v>
      </c>
      <c r="B11950" t="s">
        <v>22</v>
      </c>
      <c r="C11950" t="s">
        <v>27</v>
      </c>
      <c r="D11950">
        <v>1</v>
      </c>
    </row>
    <row r="11951" spans="1:4" x14ac:dyDescent="0.25">
      <c r="A11951" s="4">
        <v>43806</v>
      </c>
      <c r="B11951" t="s">
        <v>22</v>
      </c>
      <c r="C11951" t="s">
        <v>27</v>
      </c>
      <c r="D11951">
        <v>1</v>
      </c>
    </row>
    <row r="11952" spans="1:4" x14ac:dyDescent="0.25">
      <c r="A11952" s="4">
        <v>43791</v>
      </c>
      <c r="B11952" t="s">
        <v>22</v>
      </c>
      <c r="C11952" t="s">
        <v>27</v>
      </c>
      <c r="D11952">
        <v>1</v>
      </c>
    </row>
    <row r="11953" spans="1:4" x14ac:dyDescent="0.25">
      <c r="A11953" s="4">
        <v>43904</v>
      </c>
      <c r="B11953" t="s">
        <v>22</v>
      </c>
      <c r="C11953" t="s">
        <v>27</v>
      </c>
      <c r="D11953">
        <v>1</v>
      </c>
    </row>
    <row r="11954" spans="1:4" x14ac:dyDescent="0.25">
      <c r="A11954" s="4">
        <v>44080</v>
      </c>
      <c r="B11954" t="s">
        <v>22</v>
      </c>
      <c r="C11954" t="s">
        <v>27</v>
      </c>
      <c r="D11954">
        <v>1</v>
      </c>
    </row>
    <row r="11955" spans="1:4" x14ac:dyDescent="0.25">
      <c r="A11955" s="4">
        <v>44149</v>
      </c>
      <c r="B11955" t="s">
        <v>22</v>
      </c>
      <c r="C11955" t="s">
        <v>27</v>
      </c>
      <c r="D11955">
        <v>1</v>
      </c>
    </row>
    <row r="11956" spans="1:4" x14ac:dyDescent="0.25">
      <c r="A11956" s="4">
        <v>43818</v>
      </c>
      <c r="B11956" t="s">
        <v>22</v>
      </c>
      <c r="C11956" t="s">
        <v>27</v>
      </c>
      <c r="D11956">
        <v>1</v>
      </c>
    </row>
    <row r="11957" spans="1:4" x14ac:dyDescent="0.25">
      <c r="A11957" s="4">
        <v>44162</v>
      </c>
      <c r="B11957" t="s">
        <v>22</v>
      </c>
      <c r="C11957" t="s">
        <v>27</v>
      </c>
      <c r="D11957">
        <v>1</v>
      </c>
    </row>
    <row r="11958" spans="1:4" x14ac:dyDescent="0.25">
      <c r="A11958" s="4">
        <v>44089</v>
      </c>
      <c r="B11958" t="s">
        <v>22</v>
      </c>
      <c r="C11958" t="s">
        <v>27</v>
      </c>
      <c r="D11958">
        <v>1</v>
      </c>
    </row>
    <row r="11959" spans="1:4" x14ac:dyDescent="0.25">
      <c r="A11959" s="4">
        <v>44178</v>
      </c>
      <c r="B11959" t="s">
        <v>22</v>
      </c>
      <c r="C11959" t="s">
        <v>27</v>
      </c>
      <c r="D11959">
        <v>1</v>
      </c>
    </row>
    <row r="11960" spans="1:4" x14ac:dyDescent="0.25">
      <c r="A11960" s="4">
        <v>43791</v>
      </c>
      <c r="B11960" t="s">
        <v>22</v>
      </c>
      <c r="C11960" t="s">
        <v>27</v>
      </c>
      <c r="D11960">
        <v>1</v>
      </c>
    </row>
    <row r="11961" spans="1:4" x14ac:dyDescent="0.25">
      <c r="A11961" s="4">
        <v>44162</v>
      </c>
      <c r="B11961" t="s">
        <v>22</v>
      </c>
      <c r="C11961" t="s">
        <v>27</v>
      </c>
      <c r="D11961">
        <v>1</v>
      </c>
    </row>
    <row r="11962" spans="1:4" x14ac:dyDescent="0.25">
      <c r="A11962" s="4">
        <v>44160</v>
      </c>
      <c r="B11962" t="s">
        <v>22</v>
      </c>
      <c r="C11962" t="s">
        <v>27</v>
      </c>
      <c r="D11962">
        <v>1</v>
      </c>
    </row>
    <row r="11963" spans="1:4" x14ac:dyDescent="0.25">
      <c r="A11963" s="4">
        <v>44180</v>
      </c>
      <c r="B11963" t="s">
        <v>22</v>
      </c>
      <c r="C11963" t="s">
        <v>27</v>
      </c>
      <c r="D11963">
        <v>1</v>
      </c>
    </row>
    <row r="11964" spans="1:4" x14ac:dyDescent="0.25">
      <c r="A11964" s="4">
        <v>43821</v>
      </c>
      <c r="B11964" t="s">
        <v>22</v>
      </c>
      <c r="C11964" t="s">
        <v>27</v>
      </c>
      <c r="D11964">
        <v>1</v>
      </c>
    </row>
    <row r="11965" spans="1:4" x14ac:dyDescent="0.25">
      <c r="A11965" s="4">
        <v>43795</v>
      </c>
      <c r="B11965" t="s">
        <v>22</v>
      </c>
      <c r="C11965" t="s">
        <v>27</v>
      </c>
      <c r="D11965">
        <v>1</v>
      </c>
    </row>
    <row r="11966" spans="1:4" x14ac:dyDescent="0.25">
      <c r="A11966" s="4">
        <v>44148</v>
      </c>
      <c r="B11966" t="s">
        <v>22</v>
      </c>
      <c r="C11966" t="s">
        <v>27</v>
      </c>
      <c r="D11966">
        <v>1</v>
      </c>
    </row>
    <row r="11967" spans="1:4" x14ac:dyDescent="0.25">
      <c r="A11967" s="4">
        <v>43796</v>
      </c>
      <c r="B11967" t="s">
        <v>22</v>
      </c>
      <c r="C11967" t="s">
        <v>27</v>
      </c>
      <c r="D11967">
        <v>1</v>
      </c>
    </row>
    <row r="11968" spans="1:4" x14ac:dyDescent="0.25">
      <c r="A11968" s="4">
        <v>43476</v>
      </c>
      <c r="B11968" t="s">
        <v>22</v>
      </c>
      <c r="C11968" t="s">
        <v>27</v>
      </c>
      <c r="D11968">
        <v>1</v>
      </c>
    </row>
    <row r="11969" spans="1:4" x14ac:dyDescent="0.25">
      <c r="A11969" s="4">
        <v>44175</v>
      </c>
      <c r="B11969" t="s">
        <v>22</v>
      </c>
      <c r="C11969" t="s">
        <v>27</v>
      </c>
      <c r="D11969">
        <v>1</v>
      </c>
    </row>
    <row r="11970" spans="1:4" x14ac:dyDescent="0.25">
      <c r="A11970" s="4">
        <v>43804</v>
      </c>
      <c r="B11970" t="s">
        <v>22</v>
      </c>
      <c r="C11970" t="s">
        <v>27</v>
      </c>
      <c r="D11970">
        <v>1</v>
      </c>
    </row>
    <row r="11971" spans="1:4" x14ac:dyDescent="0.25">
      <c r="A11971" s="4">
        <v>44097</v>
      </c>
      <c r="B11971" t="s">
        <v>22</v>
      </c>
      <c r="C11971" t="s">
        <v>27</v>
      </c>
      <c r="D11971">
        <v>1</v>
      </c>
    </row>
    <row r="11972" spans="1:4" x14ac:dyDescent="0.25">
      <c r="A11972" s="4">
        <v>44024</v>
      </c>
      <c r="B11972" t="s">
        <v>22</v>
      </c>
      <c r="C11972" t="s">
        <v>27</v>
      </c>
      <c r="D11972">
        <v>1</v>
      </c>
    </row>
    <row r="11973" spans="1:4" x14ac:dyDescent="0.25">
      <c r="A11973" s="4">
        <v>44184</v>
      </c>
      <c r="B11973" t="s">
        <v>22</v>
      </c>
      <c r="C11973" t="s">
        <v>27</v>
      </c>
      <c r="D11973">
        <v>1</v>
      </c>
    </row>
    <row r="11974" spans="1:4" x14ac:dyDescent="0.25">
      <c r="A11974" s="4">
        <v>43797</v>
      </c>
      <c r="B11974" t="s">
        <v>22</v>
      </c>
      <c r="C11974" t="s">
        <v>27</v>
      </c>
      <c r="D11974">
        <v>1</v>
      </c>
    </row>
    <row r="11975" spans="1:4" x14ac:dyDescent="0.25">
      <c r="A11975" s="4">
        <v>44178</v>
      </c>
      <c r="B11975" t="s">
        <v>22</v>
      </c>
      <c r="C11975" t="s">
        <v>27</v>
      </c>
      <c r="D11975">
        <v>1</v>
      </c>
    </row>
    <row r="11976" spans="1:4" x14ac:dyDescent="0.25">
      <c r="A11976" s="4">
        <v>43954</v>
      </c>
      <c r="B11976" t="s">
        <v>22</v>
      </c>
      <c r="C11976" t="s">
        <v>27</v>
      </c>
      <c r="D11976">
        <v>1</v>
      </c>
    </row>
    <row r="11977" spans="1:4" x14ac:dyDescent="0.25">
      <c r="A11977" s="4">
        <v>43814</v>
      </c>
      <c r="B11977" t="s">
        <v>22</v>
      </c>
      <c r="C11977" t="s">
        <v>27</v>
      </c>
      <c r="D11977">
        <v>1</v>
      </c>
    </row>
    <row r="11978" spans="1:4" x14ac:dyDescent="0.25">
      <c r="A11978" s="4">
        <v>44165</v>
      </c>
      <c r="B11978" t="s">
        <v>22</v>
      </c>
      <c r="C11978" t="s">
        <v>27</v>
      </c>
      <c r="D11978">
        <v>1</v>
      </c>
    </row>
    <row r="11979" spans="1:4" x14ac:dyDescent="0.25">
      <c r="A11979" s="4">
        <v>44147</v>
      </c>
      <c r="B11979" t="s">
        <v>22</v>
      </c>
      <c r="C11979" t="s">
        <v>27</v>
      </c>
      <c r="D11979">
        <v>1</v>
      </c>
    </row>
    <row r="11980" spans="1:4" x14ac:dyDescent="0.25">
      <c r="A11980" s="4">
        <v>44170</v>
      </c>
      <c r="B11980" t="s">
        <v>22</v>
      </c>
      <c r="C11980" t="s">
        <v>27</v>
      </c>
      <c r="D11980">
        <v>1</v>
      </c>
    </row>
    <row r="11981" spans="1:4" x14ac:dyDescent="0.25">
      <c r="A11981" s="4">
        <v>44167</v>
      </c>
      <c r="B11981" t="s">
        <v>22</v>
      </c>
      <c r="C11981" t="s">
        <v>27</v>
      </c>
      <c r="D11981">
        <v>1</v>
      </c>
    </row>
    <row r="11982" spans="1:4" x14ac:dyDescent="0.25">
      <c r="A11982" s="4">
        <v>43796</v>
      </c>
      <c r="B11982" t="s">
        <v>22</v>
      </c>
      <c r="C11982" t="s">
        <v>27</v>
      </c>
      <c r="D11982">
        <v>1</v>
      </c>
    </row>
    <row r="11983" spans="1:4" x14ac:dyDescent="0.25">
      <c r="A11983" s="4">
        <v>43995</v>
      </c>
      <c r="B11983" t="s">
        <v>22</v>
      </c>
      <c r="C11983" t="s">
        <v>27</v>
      </c>
      <c r="D11983">
        <v>1</v>
      </c>
    </row>
    <row r="11984" spans="1:4" x14ac:dyDescent="0.25">
      <c r="A11984" s="4">
        <v>44158</v>
      </c>
      <c r="B11984" t="s">
        <v>22</v>
      </c>
      <c r="C11984" t="s">
        <v>27</v>
      </c>
      <c r="D11984">
        <v>1</v>
      </c>
    </row>
    <row r="11985" spans="1:4" x14ac:dyDescent="0.25">
      <c r="A11985" s="4">
        <v>43958</v>
      </c>
      <c r="B11985" t="s">
        <v>22</v>
      </c>
      <c r="C11985" t="s">
        <v>27</v>
      </c>
      <c r="D11985">
        <v>1</v>
      </c>
    </row>
    <row r="11986" spans="1:4" x14ac:dyDescent="0.25">
      <c r="A11986" s="4">
        <v>43823</v>
      </c>
      <c r="B11986" t="s">
        <v>22</v>
      </c>
      <c r="C11986" t="s">
        <v>27</v>
      </c>
      <c r="D11986">
        <v>1</v>
      </c>
    </row>
    <row r="11987" spans="1:4" x14ac:dyDescent="0.25">
      <c r="A11987" s="4">
        <v>44147</v>
      </c>
      <c r="B11987" t="s">
        <v>22</v>
      </c>
      <c r="C11987" t="s">
        <v>27</v>
      </c>
      <c r="D11987">
        <v>1</v>
      </c>
    </row>
    <row r="11988" spans="1:4" x14ac:dyDescent="0.25">
      <c r="A11988" s="4">
        <v>44171</v>
      </c>
      <c r="B11988" t="s">
        <v>22</v>
      </c>
      <c r="C11988" t="s">
        <v>27</v>
      </c>
      <c r="D11988">
        <v>1</v>
      </c>
    </row>
    <row r="11989" spans="1:4" x14ac:dyDescent="0.25">
      <c r="A11989" s="4">
        <v>43821</v>
      </c>
      <c r="B11989" t="s">
        <v>22</v>
      </c>
      <c r="C11989" t="s">
        <v>27</v>
      </c>
      <c r="D11989">
        <v>1</v>
      </c>
    </row>
    <row r="11990" spans="1:4" x14ac:dyDescent="0.25">
      <c r="A11990" s="4">
        <v>43797</v>
      </c>
      <c r="B11990" t="s">
        <v>22</v>
      </c>
      <c r="C11990" t="s">
        <v>27</v>
      </c>
      <c r="D11990">
        <v>1</v>
      </c>
    </row>
    <row r="11991" spans="1:4" x14ac:dyDescent="0.25">
      <c r="A11991" s="4">
        <v>44009</v>
      </c>
      <c r="B11991" t="s">
        <v>22</v>
      </c>
      <c r="C11991" t="s">
        <v>27</v>
      </c>
      <c r="D11991">
        <v>1</v>
      </c>
    </row>
    <row r="11992" spans="1:4" x14ac:dyDescent="0.25">
      <c r="A11992" s="4">
        <v>43819</v>
      </c>
      <c r="B11992" t="s">
        <v>22</v>
      </c>
      <c r="C11992" t="s">
        <v>27</v>
      </c>
      <c r="D11992">
        <v>1</v>
      </c>
    </row>
    <row r="11993" spans="1:4" x14ac:dyDescent="0.25">
      <c r="A11993" s="4">
        <v>43812</v>
      </c>
      <c r="B11993" t="s">
        <v>22</v>
      </c>
      <c r="C11993" t="s">
        <v>27</v>
      </c>
      <c r="D11993">
        <v>1</v>
      </c>
    </row>
    <row r="11994" spans="1:4" x14ac:dyDescent="0.25">
      <c r="A11994" s="4">
        <v>43809</v>
      </c>
      <c r="B11994" t="s">
        <v>22</v>
      </c>
      <c r="C11994" t="s">
        <v>27</v>
      </c>
      <c r="D11994">
        <v>1</v>
      </c>
    </row>
    <row r="11995" spans="1:4" x14ac:dyDescent="0.25">
      <c r="A11995" s="4">
        <v>43801</v>
      </c>
      <c r="B11995" t="s">
        <v>22</v>
      </c>
      <c r="C11995" t="s">
        <v>27</v>
      </c>
      <c r="D11995">
        <v>1</v>
      </c>
    </row>
    <row r="11996" spans="1:4" x14ac:dyDescent="0.25">
      <c r="A11996" s="4">
        <v>44152</v>
      </c>
      <c r="B11996" t="s">
        <v>22</v>
      </c>
      <c r="C11996" t="s">
        <v>27</v>
      </c>
      <c r="D11996">
        <v>1</v>
      </c>
    </row>
    <row r="11997" spans="1:4" x14ac:dyDescent="0.25">
      <c r="A11997" s="4">
        <v>43816</v>
      </c>
      <c r="B11997" t="s">
        <v>22</v>
      </c>
      <c r="C11997" t="s">
        <v>27</v>
      </c>
      <c r="D11997">
        <v>1</v>
      </c>
    </row>
    <row r="11998" spans="1:4" x14ac:dyDescent="0.25">
      <c r="A11998" s="4">
        <v>44182</v>
      </c>
      <c r="B11998" t="s">
        <v>22</v>
      </c>
      <c r="C11998" t="s">
        <v>27</v>
      </c>
      <c r="D11998">
        <v>1</v>
      </c>
    </row>
    <row r="11999" spans="1:4" x14ac:dyDescent="0.25">
      <c r="A11999" s="4">
        <v>44154</v>
      </c>
      <c r="B11999" t="s">
        <v>22</v>
      </c>
      <c r="C11999" t="s">
        <v>27</v>
      </c>
      <c r="D11999">
        <v>1</v>
      </c>
    </row>
    <row r="12000" spans="1:4" x14ac:dyDescent="0.25">
      <c r="A12000" s="4">
        <v>44156</v>
      </c>
      <c r="B12000" t="s">
        <v>22</v>
      </c>
      <c r="C12000" t="s">
        <v>27</v>
      </c>
      <c r="D12000">
        <v>1</v>
      </c>
    </row>
    <row r="12001" spans="1:4" x14ac:dyDescent="0.25">
      <c r="A12001" s="4">
        <v>44147</v>
      </c>
      <c r="B12001" t="s">
        <v>22</v>
      </c>
      <c r="C12001" t="s">
        <v>27</v>
      </c>
      <c r="D12001">
        <v>1</v>
      </c>
    </row>
    <row r="12002" spans="1:4" x14ac:dyDescent="0.25">
      <c r="A12002" s="4">
        <v>43697</v>
      </c>
      <c r="B12002" t="s">
        <v>22</v>
      </c>
      <c r="C12002" t="s">
        <v>27</v>
      </c>
      <c r="D12002">
        <v>1</v>
      </c>
    </row>
    <row r="12003" spans="1:4" x14ac:dyDescent="0.25">
      <c r="A12003" s="4">
        <v>44155</v>
      </c>
      <c r="B12003" t="s">
        <v>22</v>
      </c>
      <c r="C12003" t="s">
        <v>27</v>
      </c>
      <c r="D12003">
        <v>1</v>
      </c>
    </row>
    <row r="12004" spans="1:4" x14ac:dyDescent="0.25">
      <c r="A12004" s="4">
        <v>43616</v>
      </c>
      <c r="B12004" t="s">
        <v>22</v>
      </c>
      <c r="C12004" t="s">
        <v>27</v>
      </c>
      <c r="D12004">
        <v>1</v>
      </c>
    </row>
    <row r="12005" spans="1:4" x14ac:dyDescent="0.25">
      <c r="A12005" s="4">
        <v>44160</v>
      </c>
      <c r="B12005" t="s">
        <v>22</v>
      </c>
      <c r="C12005" t="s">
        <v>27</v>
      </c>
      <c r="D12005">
        <v>1</v>
      </c>
    </row>
    <row r="12006" spans="1:4" x14ac:dyDescent="0.25">
      <c r="A12006" s="4">
        <v>43797</v>
      </c>
      <c r="B12006" t="s">
        <v>22</v>
      </c>
      <c r="C12006" t="s">
        <v>27</v>
      </c>
      <c r="D12006">
        <v>1</v>
      </c>
    </row>
    <row r="12007" spans="1:4" x14ac:dyDescent="0.25">
      <c r="A12007" s="4">
        <v>44152</v>
      </c>
      <c r="B12007" t="s">
        <v>22</v>
      </c>
      <c r="C12007" t="s">
        <v>27</v>
      </c>
      <c r="D12007">
        <v>1</v>
      </c>
    </row>
    <row r="12008" spans="1:4" x14ac:dyDescent="0.25">
      <c r="A12008" s="4">
        <v>44170</v>
      </c>
      <c r="B12008" t="s">
        <v>22</v>
      </c>
      <c r="C12008" t="s">
        <v>27</v>
      </c>
      <c r="D12008">
        <v>1</v>
      </c>
    </row>
    <row r="12009" spans="1:4" x14ac:dyDescent="0.25">
      <c r="A12009" s="4">
        <v>44180</v>
      </c>
      <c r="B12009" t="s">
        <v>22</v>
      </c>
      <c r="C12009" t="s">
        <v>27</v>
      </c>
      <c r="D12009">
        <v>1</v>
      </c>
    </row>
    <row r="12010" spans="1:4" x14ac:dyDescent="0.25">
      <c r="A12010" s="4">
        <v>43896</v>
      </c>
      <c r="B12010" t="s">
        <v>22</v>
      </c>
      <c r="C12010" t="s">
        <v>27</v>
      </c>
      <c r="D12010">
        <v>1</v>
      </c>
    </row>
    <row r="12011" spans="1:4" x14ac:dyDescent="0.25">
      <c r="A12011" s="4">
        <v>43808</v>
      </c>
      <c r="B12011" t="s">
        <v>22</v>
      </c>
      <c r="C12011" t="s">
        <v>27</v>
      </c>
      <c r="D12011">
        <v>1</v>
      </c>
    </row>
    <row r="12012" spans="1:4" x14ac:dyDescent="0.25">
      <c r="A12012" s="4">
        <v>43808</v>
      </c>
      <c r="B12012" t="s">
        <v>22</v>
      </c>
      <c r="C12012" t="s">
        <v>27</v>
      </c>
      <c r="D12012">
        <v>1</v>
      </c>
    </row>
    <row r="12013" spans="1:4" x14ac:dyDescent="0.25">
      <c r="A12013" s="4">
        <v>43518</v>
      </c>
      <c r="B12013" t="s">
        <v>22</v>
      </c>
      <c r="C12013" t="s">
        <v>27</v>
      </c>
      <c r="D12013">
        <v>1</v>
      </c>
    </row>
    <row r="12014" spans="1:4" x14ac:dyDescent="0.25">
      <c r="A12014" s="4">
        <v>43823</v>
      </c>
      <c r="B12014" t="s">
        <v>22</v>
      </c>
      <c r="C12014" t="s">
        <v>27</v>
      </c>
      <c r="D12014">
        <v>1</v>
      </c>
    </row>
    <row r="12015" spans="1:4" x14ac:dyDescent="0.25">
      <c r="A12015" s="4">
        <v>43887</v>
      </c>
      <c r="B12015" t="s">
        <v>22</v>
      </c>
      <c r="C12015" t="s">
        <v>27</v>
      </c>
      <c r="D12015">
        <v>1</v>
      </c>
    </row>
    <row r="12016" spans="1:4" x14ac:dyDescent="0.25">
      <c r="A12016" s="4">
        <v>43754</v>
      </c>
      <c r="B12016" t="s">
        <v>22</v>
      </c>
      <c r="C12016" t="s">
        <v>27</v>
      </c>
      <c r="D12016">
        <v>1</v>
      </c>
    </row>
    <row r="12017" spans="1:4" x14ac:dyDescent="0.25">
      <c r="A12017" s="4">
        <v>44158</v>
      </c>
      <c r="B12017" t="s">
        <v>22</v>
      </c>
      <c r="C12017" t="s">
        <v>27</v>
      </c>
      <c r="D12017">
        <v>1</v>
      </c>
    </row>
    <row r="12018" spans="1:4" x14ac:dyDescent="0.25">
      <c r="A12018" s="4">
        <v>43821</v>
      </c>
      <c r="B12018" t="s">
        <v>22</v>
      </c>
      <c r="C12018" t="s">
        <v>27</v>
      </c>
      <c r="D12018">
        <v>1</v>
      </c>
    </row>
    <row r="12019" spans="1:4" x14ac:dyDescent="0.25">
      <c r="A12019" s="4">
        <v>44169</v>
      </c>
      <c r="B12019" t="s">
        <v>22</v>
      </c>
      <c r="C12019" t="s">
        <v>27</v>
      </c>
      <c r="D12019">
        <v>1</v>
      </c>
    </row>
    <row r="12020" spans="1:4" x14ac:dyDescent="0.25">
      <c r="A12020" s="4">
        <v>43821</v>
      </c>
      <c r="B12020" t="s">
        <v>22</v>
      </c>
      <c r="C12020" t="s">
        <v>27</v>
      </c>
      <c r="D12020">
        <v>1</v>
      </c>
    </row>
    <row r="12021" spans="1:4" x14ac:dyDescent="0.25">
      <c r="A12021" s="4">
        <v>43566</v>
      </c>
      <c r="B12021" t="s">
        <v>22</v>
      </c>
      <c r="C12021" t="s">
        <v>27</v>
      </c>
      <c r="D12021">
        <v>1</v>
      </c>
    </row>
    <row r="12022" spans="1:4" x14ac:dyDescent="0.25">
      <c r="A12022" s="4">
        <v>44167</v>
      </c>
      <c r="B12022" t="s">
        <v>22</v>
      </c>
      <c r="C12022" t="s">
        <v>27</v>
      </c>
      <c r="D12022">
        <v>1</v>
      </c>
    </row>
    <row r="12023" spans="1:4" x14ac:dyDescent="0.25">
      <c r="A12023" s="4">
        <v>44112</v>
      </c>
      <c r="B12023" t="s">
        <v>22</v>
      </c>
      <c r="C12023" t="s">
        <v>27</v>
      </c>
      <c r="D12023">
        <v>1</v>
      </c>
    </row>
    <row r="12024" spans="1:4" x14ac:dyDescent="0.25">
      <c r="A12024" s="4">
        <v>44028</v>
      </c>
      <c r="B12024" t="s">
        <v>22</v>
      </c>
      <c r="C12024" t="s">
        <v>27</v>
      </c>
      <c r="D12024">
        <v>1</v>
      </c>
    </row>
    <row r="12025" spans="1:4" x14ac:dyDescent="0.25">
      <c r="A12025" s="4">
        <v>43799</v>
      </c>
      <c r="B12025" t="s">
        <v>22</v>
      </c>
      <c r="C12025" t="s">
        <v>27</v>
      </c>
      <c r="D12025">
        <v>1</v>
      </c>
    </row>
    <row r="12026" spans="1:4" x14ac:dyDescent="0.25">
      <c r="A12026" s="4">
        <v>43822</v>
      </c>
      <c r="B12026" t="s">
        <v>22</v>
      </c>
      <c r="C12026" t="s">
        <v>27</v>
      </c>
      <c r="D12026">
        <v>1</v>
      </c>
    </row>
    <row r="12027" spans="1:4" x14ac:dyDescent="0.25">
      <c r="A12027" s="4">
        <v>44185</v>
      </c>
      <c r="B12027" t="s">
        <v>22</v>
      </c>
      <c r="C12027" t="s">
        <v>27</v>
      </c>
      <c r="D12027">
        <v>1</v>
      </c>
    </row>
    <row r="12028" spans="1:4" x14ac:dyDescent="0.25">
      <c r="A12028" s="4">
        <v>44166</v>
      </c>
      <c r="B12028" t="s">
        <v>22</v>
      </c>
      <c r="C12028" t="s">
        <v>27</v>
      </c>
      <c r="D12028">
        <v>1</v>
      </c>
    </row>
    <row r="12029" spans="1:4" x14ac:dyDescent="0.25">
      <c r="A12029" s="4">
        <v>43863</v>
      </c>
      <c r="B12029" t="s">
        <v>22</v>
      </c>
      <c r="C12029" t="s">
        <v>27</v>
      </c>
      <c r="D12029">
        <v>1</v>
      </c>
    </row>
    <row r="12030" spans="1:4" x14ac:dyDescent="0.25">
      <c r="A12030" s="4">
        <v>43807</v>
      </c>
      <c r="B12030" t="s">
        <v>22</v>
      </c>
      <c r="C12030" t="s">
        <v>27</v>
      </c>
      <c r="D12030">
        <v>1</v>
      </c>
    </row>
    <row r="12031" spans="1:4" x14ac:dyDescent="0.25">
      <c r="A12031" s="4">
        <v>43820</v>
      </c>
      <c r="B12031" t="s">
        <v>22</v>
      </c>
      <c r="C12031" t="s">
        <v>27</v>
      </c>
      <c r="D12031">
        <v>1</v>
      </c>
    </row>
    <row r="12032" spans="1:4" x14ac:dyDescent="0.25">
      <c r="A12032" s="4">
        <v>44162</v>
      </c>
      <c r="B12032" t="s">
        <v>22</v>
      </c>
      <c r="C12032" t="s">
        <v>27</v>
      </c>
      <c r="D12032">
        <v>1</v>
      </c>
    </row>
    <row r="12033" spans="1:4" x14ac:dyDescent="0.25">
      <c r="A12033" s="4">
        <v>44057</v>
      </c>
      <c r="B12033" t="s">
        <v>22</v>
      </c>
      <c r="C12033" t="s">
        <v>27</v>
      </c>
      <c r="D12033">
        <v>1</v>
      </c>
    </row>
    <row r="12034" spans="1:4" x14ac:dyDescent="0.25">
      <c r="A12034" s="4">
        <v>44150</v>
      </c>
      <c r="B12034" t="s">
        <v>22</v>
      </c>
      <c r="C12034" t="s">
        <v>27</v>
      </c>
      <c r="D12034">
        <v>1</v>
      </c>
    </row>
    <row r="12035" spans="1:4" x14ac:dyDescent="0.25">
      <c r="A12035" s="4">
        <v>43812</v>
      </c>
      <c r="B12035" t="s">
        <v>22</v>
      </c>
      <c r="C12035" t="s">
        <v>27</v>
      </c>
      <c r="D12035">
        <v>1</v>
      </c>
    </row>
    <row r="12036" spans="1:4" x14ac:dyDescent="0.25">
      <c r="A12036" s="4">
        <v>43849</v>
      </c>
      <c r="B12036" t="s">
        <v>22</v>
      </c>
      <c r="C12036" t="s">
        <v>27</v>
      </c>
      <c r="D12036">
        <v>1</v>
      </c>
    </row>
    <row r="12037" spans="1:4" x14ac:dyDescent="0.25">
      <c r="A12037" s="4">
        <v>44163</v>
      </c>
      <c r="B12037" t="s">
        <v>22</v>
      </c>
      <c r="C12037" t="s">
        <v>27</v>
      </c>
      <c r="D12037">
        <v>1</v>
      </c>
    </row>
    <row r="12038" spans="1:4" x14ac:dyDescent="0.25">
      <c r="A12038" s="4">
        <v>44164</v>
      </c>
      <c r="B12038" t="s">
        <v>22</v>
      </c>
      <c r="C12038" t="s">
        <v>27</v>
      </c>
      <c r="D12038">
        <v>1</v>
      </c>
    </row>
    <row r="12039" spans="1:4" x14ac:dyDescent="0.25">
      <c r="A12039" s="4">
        <v>43671</v>
      </c>
      <c r="B12039" t="s">
        <v>22</v>
      </c>
      <c r="C12039" t="s">
        <v>27</v>
      </c>
      <c r="D12039">
        <v>1</v>
      </c>
    </row>
    <row r="12040" spans="1:4" x14ac:dyDescent="0.25">
      <c r="A12040" s="4">
        <v>43813</v>
      </c>
      <c r="B12040" t="s">
        <v>22</v>
      </c>
      <c r="C12040" t="s">
        <v>27</v>
      </c>
      <c r="D12040">
        <v>1</v>
      </c>
    </row>
    <row r="12041" spans="1:4" x14ac:dyDescent="0.25">
      <c r="A12041" s="4">
        <v>43640</v>
      </c>
      <c r="B12041" t="s">
        <v>22</v>
      </c>
      <c r="C12041" t="s">
        <v>27</v>
      </c>
      <c r="D12041">
        <v>1</v>
      </c>
    </row>
    <row r="12042" spans="1:4" x14ac:dyDescent="0.25">
      <c r="A12042" s="4">
        <v>43938</v>
      </c>
      <c r="B12042" t="s">
        <v>22</v>
      </c>
      <c r="C12042" t="s">
        <v>27</v>
      </c>
      <c r="D12042">
        <v>1</v>
      </c>
    </row>
    <row r="12043" spans="1:4" x14ac:dyDescent="0.25">
      <c r="A12043" s="4">
        <v>44157</v>
      </c>
      <c r="B12043" t="s">
        <v>22</v>
      </c>
      <c r="C12043" t="s">
        <v>27</v>
      </c>
      <c r="D12043">
        <v>1</v>
      </c>
    </row>
    <row r="12044" spans="1:4" x14ac:dyDescent="0.25">
      <c r="A12044" s="4">
        <v>44149</v>
      </c>
      <c r="B12044" t="s">
        <v>22</v>
      </c>
      <c r="C12044" t="s">
        <v>27</v>
      </c>
      <c r="D12044">
        <v>1</v>
      </c>
    </row>
    <row r="12045" spans="1:4" x14ac:dyDescent="0.25">
      <c r="A12045" s="4">
        <v>44161</v>
      </c>
      <c r="B12045" t="s">
        <v>22</v>
      </c>
      <c r="C12045" t="s">
        <v>27</v>
      </c>
      <c r="D12045">
        <v>1</v>
      </c>
    </row>
    <row r="12046" spans="1:4" x14ac:dyDescent="0.25">
      <c r="A12046" s="4">
        <v>44162</v>
      </c>
      <c r="B12046" t="s">
        <v>22</v>
      </c>
      <c r="C12046" t="s">
        <v>27</v>
      </c>
      <c r="D12046">
        <v>1</v>
      </c>
    </row>
    <row r="12047" spans="1:4" x14ac:dyDescent="0.25">
      <c r="A12047" s="4">
        <v>43816</v>
      </c>
      <c r="B12047" t="s">
        <v>22</v>
      </c>
      <c r="C12047" t="s">
        <v>27</v>
      </c>
      <c r="D12047">
        <v>1</v>
      </c>
    </row>
    <row r="12048" spans="1:4" x14ac:dyDescent="0.25">
      <c r="A12048" s="4">
        <v>44047</v>
      </c>
      <c r="B12048" t="s">
        <v>22</v>
      </c>
      <c r="C12048" t="s">
        <v>27</v>
      </c>
      <c r="D12048">
        <v>1</v>
      </c>
    </row>
    <row r="12049" spans="1:4" x14ac:dyDescent="0.25">
      <c r="A12049" s="4">
        <v>43817</v>
      </c>
      <c r="B12049" t="s">
        <v>22</v>
      </c>
      <c r="C12049" t="s">
        <v>27</v>
      </c>
      <c r="D12049">
        <v>1</v>
      </c>
    </row>
    <row r="12050" spans="1:4" x14ac:dyDescent="0.25">
      <c r="A12050" s="4">
        <v>44163</v>
      </c>
      <c r="B12050" t="s">
        <v>22</v>
      </c>
      <c r="C12050" t="s">
        <v>27</v>
      </c>
      <c r="D12050">
        <v>1</v>
      </c>
    </row>
    <row r="12051" spans="1:4" x14ac:dyDescent="0.25">
      <c r="A12051" s="4">
        <v>43753</v>
      </c>
      <c r="B12051" t="s">
        <v>22</v>
      </c>
      <c r="C12051" t="s">
        <v>27</v>
      </c>
      <c r="D12051">
        <v>1</v>
      </c>
    </row>
    <row r="12052" spans="1:4" x14ac:dyDescent="0.25">
      <c r="A12052" s="4">
        <v>43791</v>
      </c>
      <c r="B12052" t="s">
        <v>22</v>
      </c>
      <c r="C12052" t="s">
        <v>27</v>
      </c>
      <c r="D12052">
        <v>1</v>
      </c>
    </row>
    <row r="12053" spans="1:4" x14ac:dyDescent="0.25">
      <c r="A12053" s="4">
        <v>44179</v>
      </c>
      <c r="B12053" t="s">
        <v>22</v>
      </c>
      <c r="C12053" t="s">
        <v>27</v>
      </c>
      <c r="D12053">
        <v>1</v>
      </c>
    </row>
    <row r="12054" spans="1:4" x14ac:dyDescent="0.25">
      <c r="A12054" s="4">
        <v>43817</v>
      </c>
      <c r="B12054" t="s">
        <v>22</v>
      </c>
      <c r="C12054" t="s">
        <v>27</v>
      </c>
      <c r="D12054">
        <v>1</v>
      </c>
    </row>
    <row r="12055" spans="1:4" x14ac:dyDescent="0.25">
      <c r="A12055" s="4">
        <v>43792</v>
      </c>
      <c r="B12055" t="s">
        <v>22</v>
      </c>
      <c r="C12055" t="s">
        <v>27</v>
      </c>
      <c r="D12055">
        <v>1</v>
      </c>
    </row>
    <row r="12056" spans="1:4" x14ac:dyDescent="0.25">
      <c r="A12056" s="4">
        <v>44179</v>
      </c>
      <c r="B12056" t="s">
        <v>22</v>
      </c>
      <c r="C12056" t="s">
        <v>27</v>
      </c>
      <c r="D12056">
        <v>1</v>
      </c>
    </row>
    <row r="12057" spans="1:4" x14ac:dyDescent="0.25">
      <c r="A12057" s="4">
        <v>43543</v>
      </c>
      <c r="B12057" t="s">
        <v>22</v>
      </c>
      <c r="C12057" t="s">
        <v>27</v>
      </c>
      <c r="D12057">
        <v>1</v>
      </c>
    </row>
    <row r="12058" spans="1:4" x14ac:dyDescent="0.25">
      <c r="A12058" s="4">
        <v>43791</v>
      </c>
      <c r="B12058" t="s">
        <v>22</v>
      </c>
      <c r="C12058" t="s">
        <v>27</v>
      </c>
      <c r="D12058">
        <v>1</v>
      </c>
    </row>
    <row r="12059" spans="1:4" x14ac:dyDescent="0.25">
      <c r="A12059" s="4">
        <v>43819</v>
      </c>
      <c r="B12059" t="s">
        <v>22</v>
      </c>
      <c r="C12059" t="s">
        <v>27</v>
      </c>
      <c r="D12059">
        <v>1</v>
      </c>
    </row>
    <row r="12060" spans="1:4" x14ac:dyDescent="0.25">
      <c r="A12060" s="4">
        <v>43812</v>
      </c>
      <c r="B12060" t="s">
        <v>22</v>
      </c>
      <c r="C12060" t="s">
        <v>27</v>
      </c>
      <c r="D12060">
        <v>1</v>
      </c>
    </row>
    <row r="12061" spans="1:4" x14ac:dyDescent="0.25">
      <c r="A12061" s="4">
        <v>43810</v>
      </c>
      <c r="B12061" t="s">
        <v>22</v>
      </c>
      <c r="C12061" t="s">
        <v>27</v>
      </c>
      <c r="D12061">
        <v>1</v>
      </c>
    </row>
    <row r="12062" spans="1:4" x14ac:dyDescent="0.25">
      <c r="A12062" s="4">
        <v>43729</v>
      </c>
      <c r="B12062" t="s">
        <v>22</v>
      </c>
      <c r="C12062" t="s">
        <v>27</v>
      </c>
      <c r="D12062">
        <v>1</v>
      </c>
    </row>
    <row r="12063" spans="1:4" x14ac:dyDescent="0.25">
      <c r="A12063" s="4">
        <v>44161</v>
      </c>
      <c r="B12063" t="s">
        <v>22</v>
      </c>
      <c r="C12063" t="s">
        <v>27</v>
      </c>
      <c r="D12063">
        <v>1</v>
      </c>
    </row>
    <row r="12064" spans="1:4" x14ac:dyDescent="0.25">
      <c r="A12064" s="4">
        <v>43807</v>
      </c>
      <c r="B12064" t="s">
        <v>22</v>
      </c>
      <c r="C12064" t="s">
        <v>27</v>
      </c>
      <c r="D12064">
        <v>1</v>
      </c>
    </row>
    <row r="12065" spans="1:4" x14ac:dyDescent="0.25">
      <c r="A12065" s="4">
        <v>44147</v>
      </c>
      <c r="B12065" t="s">
        <v>22</v>
      </c>
      <c r="C12065" t="s">
        <v>27</v>
      </c>
      <c r="D12065">
        <v>1</v>
      </c>
    </row>
    <row r="12066" spans="1:4" x14ac:dyDescent="0.25">
      <c r="A12066" s="4">
        <v>43805</v>
      </c>
      <c r="B12066" t="s">
        <v>22</v>
      </c>
      <c r="C12066" t="s">
        <v>27</v>
      </c>
      <c r="D12066">
        <v>1</v>
      </c>
    </row>
    <row r="12067" spans="1:4" x14ac:dyDescent="0.25">
      <c r="A12067" s="4">
        <v>44183</v>
      </c>
      <c r="B12067" t="s">
        <v>22</v>
      </c>
      <c r="C12067" t="s">
        <v>27</v>
      </c>
      <c r="D12067">
        <v>1</v>
      </c>
    </row>
    <row r="12068" spans="1:4" x14ac:dyDescent="0.25">
      <c r="A12068" s="4">
        <v>44170</v>
      </c>
      <c r="B12068" t="s">
        <v>22</v>
      </c>
      <c r="C12068" t="s">
        <v>27</v>
      </c>
      <c r="D12068">
        <v>1</v>
      </c>
    </row>
    <row r="12069" spans="1:4" x14ac:dyDescent="0.25">
      <c r="A12069" s="4">
        <v>43807</v>
      </c>
      <c r="B12069" t="s">
        <v>22</v>
      </c>
      <c r="C12069" t="s">
        <v>27</v>
      </c>
      <c r="D12069">
        <v>1</v>
      </c>
    </row>
    <row r="12070" spans="1:4" x14ac:dyDescent="0.25">
      <c r="A12070" s="4">
        <v>43681</v>
      </c>
      <c r="B12070" t="s">
        <v>22</v>
      </c>
      <c r="C12070" t="s">
        <v>27</v>
      </c>
      <c r="D12070">
        <v>1</v>
      </c>
    </row>
    <row r="12071" spans="1:4" x14ac:dyDescent="0.25">
      <c r="A12071" s="4">
        <v>43965</v>
      </c>
      <c r="B12071" t="s">
        <v>22</v>
      </c>
      <c r="C12071" t="s">
        <v>27</v>
      </c>
      <c r="D12071">
        <v>1</v>
      </c>
    </row>
    <row r="12072" spans="1:4" x14ac:dyDescent="0.25">
      <c r="A12072" s="4">
        <v>44151</v>
      </c>
      <c r="B12072" t="s">
        <v>22</v>
      </c>
      <c r="C12072" t="s">
        <v>27</v>
      </c>
      <c r="D12072">
        <v>1</v>
      </c>
    </row>
    <row r="12073" spans="1:4" x14ac:dyDescent="0.25">
      <c r="A12073" s="4">
        <v>43823</v>
      </c>
      <c r="B12073" t="s">
        <v>22</v>
      </c>
      <c r="C12073" t="s">
        <v>27</v>
      </c>
      <c r="D12073">
        <v>1</v>
      </c>
    </row>
    <row r="12074" spans="1:4" x14ac:dyDescent="0.25">
      <c r="A12074" s="4">
        <v>44158</v>
      </c>
      <c r="B12074" t="s">
        <v>22</v>
      </c>
      <c r="C12074" t="s">
        <v>27</v>
      </c>
      <c r="D12074">
        <v>1</v>
      </c>
    </row>
    <row r="12075" spans="1:4" x14ac:dyDescent="0.25">
      <c r="A12075" s="4">
        <v>44148</v>
      </c>
      <c r="B12075" t="s">
        <v>22</v>
      </c>
      <c r="C12075" t="s">
        <v>27</v>
      </c>
      <c r="D12075">
        <v>1</v>
      </c>
    </row>
    <row r="12076" spans="1:4" x14ac:dyDescent="0.25">
      <c r="A12076" s="4">
        <v>44177</v>
      </c>
      <c r="B12076" t="s">
        <v>22</v>
      </c>
      <c r="C12076" t="s">
        <v>27</v>
      </c>
      <c r="D12076">
        <v>1</v>
      </c>
    </row>
    <row r="12077" spans="1:4" x14ac:dyDescent="0.25">
      <c r="A12077" s="4">
        <v>44160</v>
      </c>
      <c r="B12077" t="s">
        <v>22</v>
      </c>
      <c r="C12077" t="s">
        <v>27</v>
      </c>
      <c r="D12077">
        <v>1</v>
      </c>
    </row>
    <row r="12078" spans="1:4" x14ac:dyDescent="0.25">
      <c r="A12078" s="4">
        <v>44160</v>
      </c>
      <c r="B12078" t="s">
        <v>22</v>
      </c>
      <c r="C12078" t="s">
        <v>27</v>
      </c>
      <c r="D12078">
        <v>1</v>
      </c>
    </row>
    <row r="12079" spans="1:4" x14ac:dyDescent="0.25">
      <c r="A12079" s="4">
        <v>44149</v>
      </c>
      <c r="B12079" t="s">
        <v>22</v>
      </c>
      <c r="C12079" t="s">
        <v>27</v>
      </c>
      <c r="D12079">
        <v>1</v>
      </c>
    </row>
    <row r="12080" spans="1:4" x14ac:dyDescent="0.25">
      <c r="A12080" s="4">
        <v>44158</v>
      </c>
      <c r="B12080" t="s">
        <v>22</v>
      </c>
      <c r="C12080" t="s">
        <v>27</v>
      </c>
      <c r="D12080">
        <v>1</v>
      </c>
    </row>
    <row r="12081" spans="1:4" x14ac:dyDescent="0.25">
      <c r="A12081" s="4">
        <v>44028</v>
      </c>
      <c r="B12081" t="s">
        <v>22</v>
      </c>
      <c r="C12081" t="s">
        <v>27</v>
      </c>
      <c r="D12081">
        <v>1</v>
      </c>
    </row>
    <row r="12082" spans="1:4" x14ac:dyDescent="0.25">
      <c r="A12082" s="4">
        <v>44166</v>
      </c>
      <c r="B12082" t="s">
        <v>22</v>
      </c>
      <c r="C12082" t="s">
        <v>27</v>
      </c>
      <c r="D12082">
        <v>1</v>
      </c>
    </row>
    <row r="12083" spans="1:4" x14ac:dyDescent="0.25">
      <c r="A12083" s="4">
        <v>44013</v>
      </c>
      <c r="B12083" t="s">
        <v>22</v>
      </c>
      <c r="C12083" t="s">
        <v>27</v>
      </c>
      <c r="D12083">
        <v>1</v>
      </c>
    </row>
    <row r="12084" spans="1:4" x14ac:dyDescent="0.25">
      <c r="A12084" s="4">
        <v>43841</v>
      </c>
      <c r="B12084" t="s">
        <v>22</v>
      </c>
      <c r="C12084" t="s">
        <v>27</v>
      </c>
      <c r="D12084">
        <v>1</v>
      </c>
    </row>
    <row r="12085" spans="1:4" x14ac:dyDescent="0.25">
      <c r="A12085" s="4">
        <v>43815</v>
      </c>
      <c r="B12085" t="s">
        <v>22</v>
      </c>
      <c r="C12085" t="s">
        <v>27</v>
      </c>
      <c r="D12085">
        <v>1</v>
      </c>
    </row>
    <row r="12086" spans="1:4" x14ac:dyDescent="0.25">
      <c r="A12086" s="4">
        <v>43493</v>
      </c>
      <c r="B12086" t="s">
        <v>22</v>
      </c>
      <c r="C12086" t="s">
        <v>27</v>
      </c>
      <c r="D12086">
        <v>1</v>
      </c>
    </row>
    <row r="12087" spans="1:4" x14ac:dyDescent="0.25">
      <c r="A12087" s="4">
        <v>44170</v>
      </c>
      <c r="B12087" t="s">
        <v>22</v>
      </c>
      <c r="C12087" t="s">
        <v>27</v>
      </c>
      <c r="D12087">
        <v>1</v>
      </c>
    </row>
    <row r="12088" spans="1:4" x14ac:dyDescent="0.25">
      <c r="A12088" s="4">
        <v>44176</v>
      </c>
      <c r="B12088" t="s">
        <v>22</v>
      </c>
      <c r="C12088" t="s">
        <v>27</v>
      </c>
      <c r="D12088">
        <v>1</v>
      </c>
    </row>
    <row r="12089" spans="1:4" x14ac:dyDescent="0.25">
      <c r="A12089" s="4">
        <v>44150</v>
      </c>
      <c r="B12089" t="s">
        <v>22</v>
      </c>
      <c r="C12089" t="s">
        <v>27</v>
      </c>
      <c r="D12089">
        <v>1</v>
      </c>
    </row>
    <row r="12090" spans="1:4" x14ac:dyDescent="0.25">
      <c r="A12090" s="4">
        <v>43806</v>
      </c>
      <c r="B12090" t="s">
        <v>22</v>
      </c>
      <c r="C12090" t="s">
        <v>27</v>
      </c>
      <c r="D12090">
        <v>1</v>
      </c>
    </row>
    <row r="12091" spans="1:4" x14ac:dyDescent="0.25">
      <c r="A12091" s="4">
        <v>43808</v>
      </c>
      <c r="B12091" t="s">
        <v>22</v>
      </c>
      <c r="C12091" t="s">
        <v>27</v>
      </c>
      <c r="D12091">
        <v>1</v>
      </c>
    </row>
    <row r="12092" spans="1:4" x14ac:dyDescent="0.25">
      <c r="A12092" s="4">
        <v>43808</v>
      </c>
      <c r="B12092" t="s">
        <v>22</v>
      </c>
      <c r="C12092" t="s">
        <v>27</v>
      </c>
      <c r="D12092">
        <v>1</v>
      </c>
    </row>
    <row r="12093" spans="1:4" x14ac:dyDescent="0.25">
      <c r="A12093" s="4">
        <v>44014</v>
      </c>
      <c r="B12093" t="s">
        <v>22</v>
      </c>
      <c r="C12093" t="s">
        <v>27</v>
      </c>
      <c r="D12093">
        <v>1</v>
      </c>
    </row>
    <row r="12094" spans="1:4" x14ac:dyDescent="0.25">
      <c r="A12094" s="4">
        <v>43808</v>
      </c>
      <c r="B12094" t="s">
        <v>22</v>
      </c>
      <c r="C12094" t="s">
        <v>27</v>
      </c>
      <c r="D12094">
        <v>1</v>
      </c>
    </row>
    <row r="12095" spans="1:4" x14ac:dyDescent="0.25">
      <c r="A12095" s="4">
        <v>43817</v>
      </c>
      <c r="B12095" t="s">
        <v>22</v>
      </c>
      <c r="C12095" t="s">
        <v>27</v>
      </c>
      <c r="D12095">
        <v>1</v>
      </c>
    </row>
    <row r="12096" spans="1:4" x14ac:dyDescent="0.25">
      <c r="A12096" s="4">
        <v>44163</v>
      </c>
      <c r="B12096" t="s">
        <v>22</v>
      </c>
      <c r="C12096" t="s">
        <v>27</v>
      </c>
      <c r="D12096">
        <v>1</v>
      </c>
    </row>
    <row r="12097" spans="1:4" x14ac:dyDescent="0.25">
      <c r="A12097" s="4">
        <v>43815</v>
      </c>
      <c r="B12097" t="s">
        <v>22</v>
      </c>
      <c r="C12097" t="s">
        <v>27</v>
      </c>
      <c r="D12097">
        <v>1</v>
      </c>
    </row>
    <row r="12098" spans="1:4" x14ac:dyDescent="0.25">
      <c r="A12098" s="4">
        <v>44112</v>
      </c>
      <c r="B12098" t="s">
        <v>22</v>
      </c>
      <c r="C12098" t="s">
        <v>27</v>
      </c>
      <c r="D12098">
        <v>1</v>
      </c>
    </row>
    <row r="12099" spans="1:4" x14ac:dyDescent="0.25">
      <c r="A12099" s="4">
        <v>43818</v>
      </c>
      <c r="B12099" t="s">
        <v>22</v>
      </c>
      <c r="C12099" t="s">
        <v>27</v>
      </c>
      <c r="D12099">
        <v>1</v>
      </c>
    </row>
    <row r="12100" spans="1:4" x14ac:dyDescent="0.25">
      <c r="A12100" s="4">
        <v>44161</v>
      </c>
      <c r="B12100" t="s">
        <v>22</v>
      </c>
      <c r="C12100" t="s">
        <v>27</v>
      </c>
      <c r="D12100">
        <v>1</v>
      </c>
    </row>
    <row r="12101" spans="1:4" x14ac:dyDescent="0.25">
      <c r="A12101" s="4">
        <v>43980</v>
      </c>
      <c r="B12101" t="s">
        <v>22</v>
      </c>
      <c r="C12101" t="s">
        <v>27</v>
      </c>
      <c r="D12101">
        <v>1</v>
      </c>
    </row>
    <row r="12102" spans="1:4" x14ac:dyDescent="0.25">
      <c r="A12102" s="4">
        <v>43807</v>
      </c>
      <c r="B12102" t="s">
        <v>22</v>
      </c>
      <c r="C12102" t="s">
        <v>27</v>
      </c>
      <c r="D12102">
        <v>1</v>
      </c>
    </row>
    <row r="12103" spans="1:4" x14ac:dyDescent="0.25">
      <c r="A12103" s="4">
        <v>43961</v>
      </c>
      <c r="B12103" t="s">
        <v>22</v>
      </c>
      <c r="C12103" t="s">
        <v>27</v>
      </c>
      <c r="D12103">
        <v>1</v>
      </c>
    </row>
    <row r="12104" spans="1:4" x14ac:dyDescent="0.25">
      <c r="A12104" s="4">
        <v>43817</v>
      </c>
      <c r="B12104" t="s">
        <v>22</v>
      </c>
      <c r="C12104" t="s">
        <v>27</v>
      </c>
      <c r="D12104">
        <v>1</v>
      </c>
    </row>
    <row r="12105" spans="1:4" x14ac:dyDescent="0.25">
      <c r="A12105" s="4">
        <v>43670</v>
      </c>
      <c r="B12105" t="s">
        <v>22</v>
      </c>
      <c r="C12105" t="s">
        <v>27</v>
      </c>
      <c r="D12105">
        <v>1</v>
      </c>
    </row>
    <row r="12106" spans="1:4" x14ac:dyDescent="0.25">
      <c r="A12106" s="4">
        <v>43768</v>
      </c>
      <c r="B12106" t="s">
        <v>22</v>
      </c>
      <c r="C12106" t="s">
        <v>27</v>
      </c>
      <c r="D12106">
        <v>1</v>
      </c>
    </row>
    <row r="12107" spans="1:4" x14ac:dyDescent="0.25">
      <c r="A12107" s="4">
        <v>43814</v>
      </c>
      <c r="B12107" t="s">
        <v>22</v>
      </c>
      <c r="C12107" t="s">
        <v>27</v>
      </c>
      <c r="D12107">
        <v>1</v>
      </c>
    </row>
    <row r="12108" spans="1:4" x14ac:dyDescent="0.25">
      <c r="A12108" s="4">
        <v>44186</v>
      </c>
      <c r="B12108" t="s">
        <v>22</v>
      </c>
      <c r="C12108" t="s">
        <v>27</v>
      </c>
      <c r="D12108">
        <v>1</v>
      </c>
    </row>
    <row r="12109" spans="1:4" x14ac:dyDescent="0.25">
      <c r="A12109" s="4">
        <v>44164</v>
      </c>
      <c r="B12109" t="s">
        <v>22</v>
      </c>
      <c r="C12109" t="s">
        <v>27</v>
      </c>
      <c r="D12109">
        <v>1</v>
      </c>
    </row>
    <row r="12110" spans="1:4" x14ac:dyDescent="0.25">
      <c r="A12110" s="4">
        <v>44176</v>
      </c>
      <c r="B12110" t="s">
        <v>22</v>
      </c>
      <c r="C12110" t="s">
        <v>27</v>
      </c>
      <c r="D12110">
        <v>1</v>
      </c>
    </row>
    <row r="12111" spans="1:4" x14ac:dyDescent="0.25">
      <c r="A12111" s="4">
        <v>44186</v>
      </c>
      <c r="B12111" t="s">
        <v>22</v>
      </c>
      <c r="C12111" t="s">
        <v>27</v>
      </c>
      <c r="D12111">
        <v>1</v>
      </c>
    </row>
    <row r="12112" spans="1:4" x14ac:dyDescent="0.25">
      <c r="A12112" s="4">
        <v>43802</v>
      </c>
      <c r="B12112" t="s">
        <v>22</v>
      </c>
      <c r="C12112" t="s">
        <v>27</v>
      </c>
      <c r="D12112">
        <v>1</v>
      </c>
    </row>
    <row r="12113" spans="1:4" x14ac:dyDescent="0.25">
      <c r="A12113" s="4">
        <v>43737</v>
      </c>
      <c r="B12113" t="s">
        <v>22</v>
      </c>
      <c r="C12113" t="s">
        <v>27</v>
      </c>
      <c r="D12113">
        <v>1</v>
      </c>
    </row>
    <row r="12114" spans="1:4" x14ac:dyDescent="0.25">
      <c r="A12114" s="4">
        <v>43795</v>
      </c>
      <c r="B12114" t="s">
        <v>22</v>
      </c>
      <c r="C12114" t="s">
        <v>27</v>
      </c>
      <c r="D12114">
        <v>1</v>
      </c>
    </row>
    <row r="12115" spans="1:4" x14ac:dyDescent="0.25">
      <c r="A12115" s="4">
        <v>44149</v>
      </c>
      <c r="B12115" t="s">
        <v>22</v>
      </c>
      <c r="C12115" t="s">
        <v>27</v>
      </c>
      <c r="D12115">
        <v>1</v>
      </c>
    </row>
    <row r="12116" spans="1:4" x14ac:dyDescent="0.25">
      <c r="A12116" s="4">
        <v>43978</v>
      </c>
      <c r="B12116" t="s">
        <v>22</v>
      </c>
      <c r="C12116" t="s">
        <v>27</v>
      </c>
      <c r="D12116">
        <v>1</v>
      </c>
    </row>
    <row r="12117" spans="1:4" x14ac:dyDescent="0.25">
      <c r="A12117" s="4">
        <v>44027</v>
      </c>
      <c r="B12117" t="s">
        <v>22</v>
      </c>
      <c r="C12117" t="s">
        <v>27</v>
      </c>
      <c r="D12117">
        <v>1</v>
      </c>
    </row>
    <row r="12118" spans="1:4" x14ac:dyDescent="0.25">
      <c r="A12118" s="4">
        <v>44182</v>
      </c>
      <c r="B12118" t="s">
        <v>22</v>
      </c>
      <c r="C12118" t="s">
        <v>27</v>
      </c>
      <c r="D12118">
        <v>1</v>
      </c>
    </row>
    <row r="12119" spans="1:4" x14ac:dyDescent="0.25">
      <c r="A12119" s="4">
        <v>43810</v>
      </c>
      <c r="B12119" t="s">
        <v>22</v>
      </c>
      <c r="C12119" t="s">
        <v>27</v>
      </c>
      <c r="D12119">
        <v>1</v>
      </c>
    </row>
    <row r="12120" spans="1:4" x14ac:dyDescent="0.25">
      <c r="A12120" s="4">
        <v>44112</v>
      </c>
      <c r="B12120" t="s">
        <v>22</v>
      </c>
      <c r="C12120" t="s">
        <v>27</v>
      </c>
      <c r="D12120">
        <v>1</v>
      </c>
    </row>
    <row r="12121" spans="1:4" x14ac:dyDescent="0.25">
      <c r="A12121" s="4">
        <v>44153</v>
      </c>
      <c r="B12121" t="s">
        <v>22</v>
      </c>
      <c r="C12121" t="s">
        <v>27</v>
      </c>
      <c r="D12121">
        <v>1</v>
      </c>
    </row>
    <row r="12122" spans="1:4" x14ac:dyDescent="0.25">
      <c r="A12122" s="4">
        <v>44177</v>
      </c>
      <c r="B12122" t="s">
        <v>22</v>
      </c>
      <c r="C12122" t="s">
        <v>27</v>
      </c>
      <c r="D12122">
        <v>1</v>
      </c>
    </row>
    <row r="12123" spans="1:4" x14ac:dyDescent="0.25">
      <c r="A12123" s="4">
        <v>43691</v>
      </c>
      <c r="B12123" t="s">
        <v>22</v>
      </c>
      <c r="C12123" t="s">
        <v>27</v>
      </c>
      <c r="D12123">
        <v>1</v>
      </c>
    </row>
    <row r="12124" spans="1:4" x14ac:dyDescent="0.25">
      <c r="A12124" s="4">
        <v>43896</v>
      </c>
      <c r="B12124" t="s">
        <v>22</v>
      </c>
      <c r="C12124" t="s">
        <v>27</v>
      </c>
      <c r="D12124">
        <v>1</v>
      </c>
    </row>
    <row r="12125" spans="1:4" x14ac:dyDescent="0.25">
      <c r="A12125" s="4">
        <v>44149</v>
      </c>
      <c r="B12125" t="s">
        <v>22</v>
      </c>
      <c r="C12125" t="s">
        <v>27</v>
      </c>
      <c r="D12125">
        <v>1</v>
      </c>
    </row>
    <row r="12126" spans="1:4" x14ac:dyDescent="0.25">
      <c r="A12126" s="4">
        <v>43999</v>
      </c>
      <c r="B12126" t="s">
        <v>22</v>
      </c>
      <c r="C12126" t="s">
        <v>27</v>
      </c>
      <c r="D12126">
        <v>1</v>
      </c>
    </row>
    <row r="12127" spans="1:4" x14ac:dyDescent="0.25">
      <c r="A12127" s="4">
        <v>43489</v>
      </c>
      <c r="B12127" t="s">
        <v>22</v>
      </c>
      <c r="C12127" t="s">
        <v>27</v>
      </c>
      <c r="D12127">
        <v>1</v>
      </c>
    </row>
    <row r="12128" spans="1:4" x14ac:dyDescent="0.25">
      <c r="A12128" s="4">
        <v>43562</v>
      </c>
      <c r="B12128" t="s">
        <v>22</v>
      </c>
      <c r="C12128" t="s">
        <v>27</v>
      </c>
      <c r="D12128">
        <v>1</v>
      </c>
    </row>
    <row r="12129" spans="1:4" x14ac:dyDescent="0.25">
      <c r="A12129" s="4">
        <v>43661</v>
      </c>
      <c r="B12129" t="s">
        <v>22</v>
      </c>
      <c r="C12129" t="s">
        <v>27</v>
      </c>
      <c r="D12129">
        <v>1</v>
      </c>
    </row>
    <row r="12130" spans="1:4" x14ac:dyDescent="0.25">
      <c r="A12130" s="4">
        <v>44129</v>
      </c>
      <c r="B12130" t="s">
        <v>22</v>
      </c>
      <c r="C12130" t="s">
        <v>27</v>
      </c>
      <c r="D12130">
        <v>1</v>
      </c>
    </row>
    <row r="12131" spans="1:4" x14ac:dyDescent="0.25">
      <c r="A12131" s="4">
        <v>43792</v>
      </c>
      <c r="B12131" t="s">
        <v>22</v>
      </c>
      <c r="C12131" t="s">
        <v>27</v>
      </c>
      <c r="D12131">
        <v>1</v>
      </c>
    </row>
    <row r="12132" spans="1:4" x14ac:dyDescent="0.25">
      <c r="A12132" s="4">
        <v>43727</v>
      </c>
      <c r="B12132" t="s">
        <v>22</v>
      </c>
      <c r="C12132" t="s">
        <v>27</v>
      </c>
      <c r="D12132">
        <v>1</v>
      </c>
    </row>
    <row r="12133" spans="1:4" x14ac:dyDescent="0.25">
      <c r="A12133" s="4">
        <v>44158</v>
      </c>
      <c r="B12133" t="s">
        <v>22</v>
      </c>
      <c r="C12133" t="s">
        <v>27</v>
      </c>
      <c r="D12133">
        <v>1</v>
      </c>
    </row>
    <row r="12134" spans="1:4" x14ac:dyDescent="0.25">
      <c r="A12134" s="4">
        <v>44024</v>
      </c>
      <c r="B12134" t="s">
        <v>22</v>
      </c>
      <c r="C12134" t="s">
        <v>27</v>
      </c>
      <c r="D12134">
        <v>1</v>
      </c>
    </row>
    <row r="12135" spans="1:4" x14ac:dyDescent="0.25">
      <c r="A12135" s="4">
        <v>44159</v>
      </c>
      <c r="B12135" t="s">
        <v>22</v>
      </c>
      <c r="C12135" t="s">
        <v>27</v>
      </c>
      <c r="D12135">
        <v>1</v>
      </c>
    </row>
    <row r="12136" spans="1:4" x14ac:dyDescent="0.25">
      <c r="A12136" s="4">
        <v>43626</v>
      </c>
      <c r="B12136" t="s">
        <v>22</v>
      </c>
      <c r="C12136" t="s">
        <v>27</v>
      </c>
      <c r="D12136">
        <v>1</v>
      </c>
    </row>
    <row r="12137" spans="1:4" x14ac:dyDescent="0.25">
      <c r="A12137" s="4">
        <v>44184</v>
      </c>
      <c r="B12137" t="s">
        <v>22</v>
      </c>
      <c r="C12137" t="s">
        <v>27</v>
      </c>
      <c r="D12137">
        <v>1</v>
      </c>
    </row>
    <row r="12138" spans="1:4" x14ac:dyDescent="0.25">
      <c r="A12138" s="4">
        <v>43838</v>
      </c>
      <c r="B12138" t="s">
        <v>22</v>
      </c>
      <c r="C12138" t="s">
        <v>27</v>
      </c>
      <c r="D12138">
        <v>1</v>
      </c>
    </row>
    <row r="12139" spans="1:4" x14ac:dyDescent="0.25">
      <c r="A12139" s="4">
        <v>44188</v>
      </c>
      <c r="B12139" t="s">
        <v>22</v>
      </c>
      <c r="C12139" t="s">
        <v>27</v>
      </c>
      <c r="D12139">
        <v>1</v>
      </c>
    </row>
    <row r="12140" spans="1:4" x14ac:dyDescent="0.25">
      <c r="A12140" s="4">
        <v>43474</v>
      </c>
      <c r="B12140" t="s">
        <v>22</v>
      </c>
      <c r="C12140" t="s">
        <v>27</v>
      </c>
      <c r="D12140">
        <v>1</v>
      </c>
    </row>
    <row r="12141" spans="1:4" x14ac:dyDescent="0.25">
      <c r="A12141" s="4">
        <v>43537</v>
      </c>
      <c r="B12141" t="s">
        <v>22</v>
      </c>
      <c r="C12141" t="s">
        <v>27</v>
      </c>
      <c r="D12141">
        <v>1</v>
      </c>
    </row>
    <row r="12142" spans="1:4" x14ac:dyDescent="0.25">
      <c r="A12142" s="4">
        <v>44150</v>
      </c>
      <c r="B12142" t="s">
        <v>22</v>
      </c>
      <c r="C12142" t="s">
        <v>27</v>
      </c>
      <c r="D12142">
        <v>1</v>
      </c>
    </row>
    <row r="12143" spans="1:4" x14ac:dyDescent="0.25">
      <c r="A12143" s="4">
        <v>44168</v>
      </c>
      <c r="B12143" t="s">
        <v>22</v>
      </c>
      <c r="C12143" t="s">
        <v>27</v>
      </c>
      <c r="D12143">
        <v>1</v>
      </c>
    </row>
    <row r="12144" spans="1:4" x14ac:dyDescent="0.25">
      <c r="A12144" s="4">
        <v>43900</v>
      </c>
      <c r="B12144" t="s">
        <v>22</v>
      </c>
      <c r="C12144" t="s">
        <v>27</v>
      </c>
      <c r="D12144">
        <v>1</v>
      </c>
    </row>
    <row r="12145" spans="1:4" x14ac:dyDescent="0.25">
      <c r="A12145" s="4">
        <v>44186</v>
      </c>
      <c r="B12145" t="s">
        <v>22</v>
      </c>
      <c r="C12145" t="s">
        <v>27</v>
      </c>
      <c r="D12145">
        <v>1</v>
      </c>
    </row>
    <row r="12146" spans="1:4" x14ac:dyDescent="0.25">
      <c r="A12146" s="4">
        <v>44020</v>
      </c>
      <c r="B12146" t="s">
        <v>22</v>
      </c>
      <c r="C12146" t="s">
        <v>27</v>
      </c>
      <c r="D12146">
        <v>1</v>
      </c>
    </row>
    <row r="12147" spans="1:4" x14ac:dyDescent="0.25">
      <c r="A12147" s="4">
        <v>44166</v>
      </c>
      <c r="B12147" t="s">
        <v>22</v>
      </c>
      <c r="C12147" t="s">
        <v>27</v>
      </c>
      <c r="D12147">
        <v>1</v>
      </c>
    </row>
    <row r="12148" spans="1:4" x14ac:dyDescent="0.25">
      <c r="A12148" s="4">
        <v>44050</v>
      </c>
      <c r="B12148" t="s">
        <v>22</v>
      </c>
      <c r="C12148" t="s">
        <v>27</v>
      </c>
      <c r="D12148">
        <v>1</v>
      </c>
    </row>
    <row r="12149" spans="1:4" x14ac:dyDescent="0.25">
      <c r="A12149" s="4">
        <v>43791</v>
      </c>
      <c r="B12149" t="s">
        <v>22</v>
      </c>
      <c r="C12149" t="s">
        <v>27</v>
      </c>
      <c r="D12149">
        <v>1</v>
      </c>
    </row>
    <row r="12150" spans="1:4" x14ac:dyDescent="0.25">
      <c r="A12150" s="4">
        <v>43870</v>
      </c>
      <c r="B12150" t="s">
        <v>22</v>
      </c>
      <c r="C12150" t="s">
        <v>27</v>
      </c>
      <c r="D12150">
        <v>1</v>
      </c>
    </row>
    <row r="12151" spans="1:4" x14ac:dyDescent="0.25">
      <c r="A12151" s="4">
        <v>44180</v>
      </c>
      <c r="B12151" t="s">
        <v>22</v>
      </c>
      <c r="C12151" t="s">
        <v>27</v>
      </c>
      <c r="D12151">
        <v>1</v>
      </c>
    </row>
    <row r="12152" spans="1:4" x14ac:dyDescent="0.25">
      <c r="A12152" s="4">
        <v>43947</v>
      </c>
      <c r="B12152" t="s">
        <v>22</v>
      </c>
      <c r="C12152" t="s">
        <v>27</v>
      </c>
      <c r="D12152">
        <v>1</v>
      </c>
    </row>
    <row r="12153" spans="1:4" x14ac:dyDescent="0.25">
      <c r="A12153" s="4">
        <v>44187</v>
      </c>
      <c r="B12153" t="s">
        <v>22</v>
      </c>
      <c r="C12153" t="s">
        <v>27</v>
      </c>
      <c r="D12153">
        <v>1</v>
      </c>
    </row>
    <row r="12154" spans="1:4" x14ac:dyDescent="0.25">
      <c r="A12154" s="4">
        <v>43800</v>
      </c>
      <c r="B12154" t="s">
        <v>22</v>
      </c>
      <c r="C12154" t="s">
        <v>27</v>
      </c>
      <c r="D12154">
        <v>1</v>
      </c>
    </row>
    <row r="12155" spans="1:4" x14ac:dyDescent="0.25">
      <c r="A12155" s="4">
        <v>43794</v>
      </c>
      <c r="B12155" t="s">
        <v>22</v>
      </c>
      <c r="C12155" t="s">
        <v>27</v>
      </c>
      <c r="D12155">
        <v>1</v>
      </c>
    </row>
    <row r="12156" spans="1:4" x14ac:dyDescent="0.25">
      <c r="A12156" s="4">
        <v>43797</v>
      </c>
      <c r="B12156" t="s">
        <v>22</v>
      </c>
      <c r="C12156" t="s">
        <v>27</v>
      </c>
      <c r="D12156">
        <v>1</v>
      </c>
    </row>
    <row r="12157" spans="1:4" x14ac:dyDescent="0.25">
      <c r="A12157" s="4">
        <v>43830</v>
      </c>
      <c r="B12157" t="s">
        <v>22</v>
      </c>
      <c r="C12157" t="s">
        <v>27</v>
      </c>
      <c r="D12157">
        <v>1</v>
      </c>
    </row>
    <row r="12158" spans="1:4" x14ac:dyDescent="0.25">
      <c r="A12158" s="4">
        <v>43953</v>
      </c>
      <c r="B12158" t="s">
        <v>22</v>
      </c>
      <c r="C12158" t="s">
        <v>27</v>
      </c>
      <c r="D12158">
        <v>1</v>
      </c>
    </row>
    <row r="12159" spans="1:4" x14ac:dyDescent="0.25">
      <c r="A12159" s="4">
        <v>43811</v>
      </c>
      <c r="B12159" t="s">
        <v>22</v>
      </c>
      <c r="C12159" t="s">
        <v>27</v>
      </c>
      <c r="D12159">
        <v>1</v>
      </c>
    </row>
    <row r="12160" spans="1:4" x14ac:dyDescent="0.25">
      <c r="A12160" s="4">
        <v>43803</v>
      </c>
      <c r="B12160" t="s">
        <v>22</v>
      </c>
      <c r="C12160" t="s">
        <v>27</v>
      </c>
      <c r="D12160">
        <v>1</v>
      </c>
    </row>
    <row r="12161" spans="1:4" x14ac:dyDescent="0.25">
      <c r="A12161" s="4">
        <v>43817</v>
      </c>
      <c r="B12161" t="s">
        <v>22</v>
      </c>
      <c r="C12161" t="s">
        <v>27</v>
      </c>
      <c r="D12161">
        <v>1</v>
      </c>
    </row>
    <row r="12162" spans="1:4" x14ac:dyDescent="0.25">
      <c r="A12162" s="4">
        <v>44179</v>
      </c>
      <c r="B12162" t="s">
        <v>22</v>
      </c>
      <c r="C12162" t="s">
        <v>27</v>
      </c>
      <c r="D12162">
        <v>1</v>
      </c>
    </row>
    <row r="12163" spans="1:4" x14ac:dyDescent="0.25">
      <c r="A12163" s="4">
        <v>44003</v>
      </c>
      <c r="B12163" t="s">
        <v>22</v>
      </c>
      <c r="C12163" t="s">
        <v>27</v>
      </c>
      <c r="D12163">
        <v>1</v>
      </c>
    </row>
    <row r="12164" spans="1:4" x14ac:dyDescent="0.25">
      <c r="A12164" s="4">
        <v>44055</v>
      </c>
      <c r="B12164" t="s">
        <v>22</v>
      </c>
      <c r="C12164" t="s">
        <v>27</v>
      </c>
      <c r="D12164">
        <v>1</v>
      </c>
    </row>
    <row r="12165" spans="1:4" x14ac:dyDescent="0.25">
      <c r="A12165" s="4">
        <v>43795</v>
      </c>
      <c r="B12165" t="s">
        <v>22</v>
      </c>
      <c r="C12165" t="s">
        <v>27</v>
      </c>
      <c r="D12165">
        <v>1</v>
      </c>
    </row>
    <row r="12166" spans="1:4" x14ac:dyDescent="0.25">
      <c r="A12166" s="4">
        <v>43778</v>
      </c>
      <c r="B12166" t="s">
        <v>22</v>
      </c>
      <c r="C12166" t="s">
        <v>27</v>
      </c>
      <c r="D12166">
        <v>1</v>
      </c>
    </row>
    <row r="12167" spans="1:4" x14ac:dyDescent="0.25">
      <c r="A12167" s="4">
        <v>43640</v>
      </c>
      <c r="B12167" t="s">
        <v>22</v>
      </c>
      <c r="C12167" t="s">
        <v>27</v>
      </c>
      <c r="D12167">
        <v>1</v>
      </c>
    </row>
    <row r="12168" spans="1:4" x14ac:dyDescent="0.25">
      <c r="A12168" s="4">
        <v>43805</v>
      </c>
      <c r="B12168" t="s">
        <v>22</v>
      </c>
      <c r="C12168" t="s">
        <v>27</v>
      </c>
      <c r="D12168">
        <v>1</v>
      </c>
    </row>
    <row r="12169" spans="1:4" x14ac:dyDescent="0.25">
      <c r="A12169" s="4">
        <v>44156</v>
      </c>
      <c r="B12169" t="s">
        <v>22</v>
      </c>
      <c r="C12169" t="s">
        <v>27</v>
      </c>
      <c r="D12169">
        <v>1</v>
      </c>
    </row>
    <row r="12170" spans="1:4" x14ac:dyDescent="0.25">
      <c r="A12170" s="4">
        <v>44121</v>
      </c>
      <c r="B12170" t="s">
        <v>22</v>
      </c>
      <c r="C12170" t="s">
        <v>27</v>
      </c>
      <c r="D12170">
        <v>1</v>
      </c>
    </row>
    <row r="12171" spans="1:4" x14ac:dyDescent="0.25">
      <c r="A12171" s="4">
        <v>43716</v>
      </c>
      <c r="B12171" t="s">
        <v>22</v>
      </c>
      <c r="C12171" t="s">
        <v>27</v>
      </c>
      <c r="D12171">
        <v>1</v>
      </c>
    </row>
    <row r="12172" spans="1:4" x14ac:dyDescent="0.25">
      <c r="A12172" s="4">
        <v>43773</v>
      </c>
      <c r="B12172" t="s">
        <v>22</v>
      </c>
      <c r="C12172" t="s">
        <v>27</v>
      </c>
      <c r="D12172">
        <v>1</v>
      </c>
    </row>
    <row r="12173" spans="1:4" x14ac:dyDescent="0.25">
      <c r="A12173" s="4">
        <v>43807</v>
      </c>
      <c r="B12173" t="s">
        <v>22</v>
      </c>
      <c r="C12173" t="s">
        <v>27</v>
      </c>
      <c r="D12173">
        <v>1</v>
      </c>
    </row>
    <row r="12174" spans="1:4" x14ac:dyDescent="0.25">
      <c r="A12174" s="4">
        <v>43861</v>
      </c>
      <c r="B12174" t="s">
        <v>22</v>
      </c>
      <c r="C12174" t="s">
        <v>27</v>
      </c>
      <c r="D12174">
        <v>1</v>
      </c>
    </row>
    <row r="12175" spans="1:4" x14ac:dyDescent="0.25">
      <c r="A12175" s="4">
        <v>44156</v>
      </c>
      <c r="B12175" t="s">
        <v>22</v>
      </c>
      <c r="C12175" t="s">
        <v>27</v>
      </c>
      <c r="D12175">
        <v>1</v>
      </c>
    </row>
    <row r="12176" spans="1:4" x14ac:dyDescent="0.25">
      <c r="A12176" s="4">
        <v>44189</v>
      </c>
      <c r="B12176" t="s">
        <v>22</v>
      </c>
      <c r="C12176" t="s">
        <v>27</v>
      </c>
      <c r="D12176">
        <v>1</v>
      </c>
    </row>
    <row r="12177" spans="1:4" x14ac:dyDescent="0.25">
      <c r="A12177" s="4">
        <v>43822</v>
      </c>
      <c r="B12177" t="s">
        <v>22</v>
      </c>
      <c r="C12177" t="s">
        <v>27</v>
      </c>
      <c r="D12177">
        <v>1</v>
      </c>
    </row>
    <row r="12178" spans="1:4" x14ac:dyDescent="0.25">
      <c r="A12178" s="4">
        <v>44090</v>
      </c>
      <c r="B12178" t="s">
        <v>22</v>
      </c>
      <c r="C12178" t="s">
        <v>27</v>
      </c>
      <c r="D12178">
        <v>1</v>
      </c>
    </row>
    <row r="12179" spans="1:4" x14ac:dyDescent="0.25">
      <c r="A12179" s="4">
        <v>43797</v>
      </c>
      <c r="B12179" t="s">
        <v>22</v>
      </c>
      <c r="C12179" t="s">
        <v>27</v>
      </c>
      <c r="D12179">
        <v>1</v>
      </c>
    </row>
    <row r="12180" spans="1:4" x14ac:dyDescent="0.25">
      <c r="A12180" s="4">
        <v>44190</v>
      </c>
      <c r="B12180" t="s">
        <v>22</v>
      </c>
      <c r="C12180" t="s">
        <v>27</v>
      </c>
      <c r="D12180">
        <v>1</v>
      </c>
    </row>
    <row r="12181" spans="1:4" x14ac:dyDescent="0.25">
      <c r="A12181" s="4">
        <v>43809</v>
      </c>
      <c r="B12181" t="s">
        <v>22</v>
      </c>
      <c r="C12181" t="s">
        <v>27</v>
      </c>
      <c r="D12181">
        <v>1</v>
      </c>
    </row>
    <row r="12182" spans="1:4" x14ac:dyDescent="0.25">
      <c r="A12182" s="4">
        <v>43818</v>
      </c>
      <c r="B12182" t="s">
        <v>22</v>
      </c>
      <c r="C12182" t="s">
        <v>27</v>
      </c>
      <c r="D12182">
        <v>1</v>
      </c>
    </row>
    <row r="12183" spans="1:4" x14ac:dyDescent="0.25">
      <c r="A12183" s="4">
        <v>44161</v>
      </c>
      <c r="B12183" t="s">
        <v>22</v>
      </c>
      <c r="C12183" t="s">
        <v>27</v>
      </c>
      <c r="D12183">
        <v>1</v>
      </c>
    </row>
    <row r="12184" spans="1:4" x14ac:dyDescent="0.25">
      <c r="A12184" s="4">
        <v>43694</v>
      </c>
      <c r="B12184" t="s">
        <v>22</v>
      </c>
      <c r="C12184" t="s">
        <v>27</v>
      </c>
      <c r="D12184">
        <v>1</v>
      </c>
    </row>
    <row r="12185" spans="1:4" x14ac:dyDescent="0.25">
      <c r="A12185" s="4">
        <v>44162</v>
      </c>
      <c r="B12185" t="s">
        <v>22</v>
      </c>
      <c r="C12185" t="s">
        <v>27</v>
      </c>
      <c r="D12185">
        <v>1</v>
      </c>
    </row>
    <row r="12186" spans="1:4" x14ac:dyDescent="0.25">
      <c r="A12186" s="4">
        <v>44147</v>
      </c>
      <c r="B12186" t="s">
        <v>22</v>
      </c>
      <c r="C12186" t="s">
        <v>27</v>
      </c>
      <c r="D12186">
        <v>1</v>
      </c>
    </row>
    <row r="12187" spans="1:4" x14ac:dyDescent="0.25">
      <c r="A12187" s="4">
        <v>43869</v>
      </c>
      <c r="B12187" t="s">
        <v>22</v>
      </c>
      <c r="C12187" t="s">
        <v>27</v>
      </c>
      <c r="D12187">
        <v>1</v>
      </c>
    </row>
    <row r="12188" spans="1:4" x14ac:dyDescent="0.25">
      <c r="A12188" s="4">
        <v>43961</v>
      </c>
      <c r="B12188" t="s">
        <v>22</v>
      </c>
      <c r="C12188" t="s">
        <v>27</v>
      </c>
      <c r="D12188">
        <v>1</v>
      </c>
    </row>
    <row r="12189" spans="1:4" x14ac:dyDescent="0.25">
      <c r="A12189" s="4">
        <v>44089</v>
      </c>
      <c r="B12189" t="s">
        <v>22</v>
      </c>
      <c r="C12189" t="s">
        <v>27</v>
      </c>
      <c r="D12189">
        <v>1</v>
      </c>
    </row>
    <row r="12190" spans="1:4" x14ac:dyDescent="0.25">
      <c r="A12190" s="4">
        <v>43789</v>
      </c>
      <c r="B12190" t="s">
        <v>22</v>
      </c>
      <c r="C12190" t="s">
        <v>27</v>
      </c>
      <c r="D12190">
        <v>1</v>
      </c>
    </row>
    <row r="12191" spans="1:4" x14ac:dyDescent="0.25">
      <c r="A12191" s="4">
        <v>43943</v>
      </c>
      <c r="B12191" t="s">
        <v>22</v>
      </c>
      <c r="C12191" t="s">
        <v>27</v>
      </c>
      <c r="D12191">
        <v>1</v>
      </c>
    </row>
    <row r="12192" spans="1:4" x14ac:dyDescent="0.25">
      <c r="A12192" s="4">
        <v>43804</v>
      </c>
      <c r="B12192" t="s">
        <v>22</v>
      </c>
      <c r="C12192" t="s">
        <v>27</v>
      </c>
      <c r="D12192">
        <v>1</v>
      </c>
    </row>
    <row r="12193" spans="1:4" x14ac:dyDescent="0.25">
      <c r="A12193" s="4">
        <v>43793</v>
      </c>
      <c r="B12193" t="s">
        <v>22</v>
      </c>
      <c r="C12193" t="s">
        <v>27</v>
      </c>
      <c r="D12193">
        <v>1</v>
      </c>
    </row>
    <row r="12194" spans="1:4" x14ac:dyDescent="0.25">
      <c r="A12194" s="4">
        <v>44150</v>
      </c>
      <c r="B12194" t="s">
        <v>22</v>
      </c>
      <c r="C12194" t="s">
        <v>27</v>
      </c>
      <c r="D12194">
        <v>1</v>
      </c>
    </row>
    <row r="12195" spans="1:4" x14ac:dyDescent="0.25">
      <c r="A12195" s="4">
        <v>44181</v>
      </c>
      <c r="B12195" t="s">
        <v>22</v>
      </c>
      <c r="C12195" t="s">
        <v>27</v>
      </c>
      <c r="D12195">
        <v>1</v>
      </c>
    </row>
    <row r="12196" spans="1:4" x14ac:dyDescent="0.25">
      <c r="A12196" s="4">
        <v>43821</v>
      </c>
      <c r="B12196" t="s">
        <v>22</v>
      </c>
      <c r="C12196" t="s">
        <v>27</v>
      </c>
      <c r="D12196">
        <v>1</v>
      </c>
    </row>
    <row r="12197" spans="1:4" x14ac:dyDescent="0.25">
      <c r="A12197" s="4">
        <v>43809</v>
      </c>
      <c r="B12197" t="s">
        <v>22</v>
      </c>
      <c r="C12197" t="s">
        <v>27</v>
      </c>
      <c r="D12197">
        <v>1</v>
      </c>
    </row>
    <row r="12198" spans="1:4" x14ac:dyDescent="0.25">
      <c r="A12198" s="4">
        <v>43809</v>
      </c>
      <c r="B12198" t="s">
        <v>22</v>
      </c>
      <c r="C12198" t="s">
        <v>27</v>
      </c>
      <c r="D12198">
        <v>1</v>
      </c>
    </row>
    <row r="12199" spans="1:4" x14ac:dyDescent="0.25">
      <c r="A12199" s="4">
        <v>44167</v>
      </c>
      <c r="B12199" t="s">
        <v>22</v>
      </c>
      <c r="C12199" t="s">
        <v>27</v>
      </c>
      <c r="D12199">
        <v>1</v>
      </c>
    </row>
    <row r="12200" spans="1:4" x14ac:dyDescent="0.25">
      <c r="A12200" s="4">
        <v>43822</v>
      </c>
      <c r="B12200" t="s">
        <v>22</v>
      </c>
      <c r="C12200" t="s">
        <v>27</v>
      </c>
      <c r="D12200">
        <v>1</v>
      </c>
    </row>
    <row r="12201" spans="1:4" x14ac:dyDescent="0.25">
      <c r="A12201" s="4">
        <v>44181</v>
      </c>
      <c r="B12201" t="s">
        <v>22</v>
      </c>
      <c r="C12201" t="s">
        <v>27</v>
      </c>
      <c r="D12201">
        <v>1</v>
      </c>
    </row>
    <row r="12202" spans="1:4" x14ac:dyDescent="0.25">
      <c r="A12202" s="4">
        <v>43796</v>
      </c>
      <c r="B12202" t="s">
        <v>22</v>
      </c>
      <c r="C12202" t="s">
        <v>27</v>
      </c>
      <c r="D12202">
        <v>1</v>
      </c>
    </row>
    <row r="12203" spans="1:4" x14ac:dyDescent="0.25">
      <c r="A12203" s="4">
        <v>43795</v>
      </c>
      <c r="B12203" t="s">
        <v>22</v>
      </c>
      <c r="C12203" t="s">
        <v>27</v>
      </c>
      <c r="D12203">
        <v>1</v>
      </c>
    </row>
    <row r="12204" spans="1:4" x14ac:dyDescent="0.25">
      <c r="A12204" s="4">
        <v>44164</v>
      </c>
      <c r="B12204" t="s">
        <v>22</v>
      </c>
      <c r="C12204" t="s">
        <v>27</v>
      </c>
      <c r="D12204">
        <v>1</v>
      </c>
    </row>
    <row r="12205" spans="1:4" x14ac:dyDescent="0.25">
      <c r="A12205" s="4">
        <v>43735</v>
      </c>
      <c r="B12205" t="s">
        <v>22</v>
      </c>
      <c r="C12205" t="s">
        <v>27</v>
      </c>
      <c r="D12205">
        <v>1</v>
      </c>
    </row>
    <row r="12206" spans="1:4" x14ac:dyDescent="0.25">
      <c r="A12206" s="4">
        <v>44154</v>
      </c>
      <c r="B12206" t="s">
        <v>22</v>
      </c>
      <c r="C12206" t="s">
        <v>27</v>
      </c>
      <c r="D12206">
        <v>1</v>
      </c>
    </row>
    <row r="12207" spans="1:4" x14ac:dyDescent="0.25">
      <c r="A12207" s="4">
        <v>43909</v>
      </c>
      <c r="B12207" t="s">
        <v>22</v>
      </c>
      <c r="C12207" t="s">
        <v>27</v>
      </c>
      <c r="D12207">
        <v>1</v>
      </c>
    </row>
    <row r="12208" spans="1:4" x14ac:dyDescent="0.25">
      <c r="A12208" s="4">
        <v>43961</v>
      </c>
      <c r="B12208" t="s">
        <v>22</v>
      </c>
      <c r="C12208" t="s">
        <v>27</v>
      </c>
      <c r="D12208">
        <v>1</v>
      </c>
    </row>
    <row r="12209" spans="1:4" x14ac:dyDescent="0.25">
      <c r="A12209" s="4">
        <v>43822</v>
      </c>
      <c r="B12209" t="s">
        <v>22</v>
      </c>
      <c r="C12209" t="s">
        <v>27</v>
      </c>
      <c r="D12209">
        <v>1</v>
      </c>
    </row>
    <row r="12210" spans="1:4" x14ac:dyDescent="0.25">
      <c r="A12210" s="4">
        <v>44085</v>
      </c>
      <c r="B12210" t="s">
        <v>22</v>
      </c>
      <c r="C12210" t="s">
        <v>27</v>
      </c>
      <c r="D12210">
        <v>1</v>
      </c>
    </row>
    <row r="12211" spans="1:4" x14ac:dyDescent="0.25">
      <c r="A12211" s="4">
        <v>43812</v>
      </c>
      <c r="B12211" t="s">
        <v>22</v>
      </c>
      <c r="C12211" t="s">
        <v>27</v>
      </c>
      <c r="D12211">
        <v>1</v>
      </c>
    </row>
    <row r="12212" spans="1:4" x14ac:dyDescent="0.25">
      <c r="A12212" s="4">
        <v>44166</v>
      </c>
      <c r="B12212" t="s">
        <v>22</v>
      </c>
      <c r="C12212" t="s">
        <v>27</v>
      </c>
      <c r="D12212">
        <v>1</v>
      </c>
    </row>
    <row r="12213" spans="1:4" x14ac:dyDescent="0.25">
      <c r="A12213" s="4">
        <v>43890</v>
      </c>
      <c r="B12213" t="s">
        <v>22</v>
      </c>
      <c r="C12213" t="s">
        <v>27</v>
      </c>
      <c r="D12213">
        <v>1</v>
      </c>
    </row>
    <row r="12214" spans="1:4" x14ac:dyDescent="0.25">
      <c r="A12214" s="4">
        <v>44163</v>
      </c>
      <c r="B12214" t="s">
        <v>22</v>
      </c>
      <c r="C12214" t="s">
        <v>27</v>
      </c>
      <c r="D12214">
        <v>1</v>
      </c>
    </row>
    <row r="12215" spans="1:4" x14ac:dyDescent="0.25">
      <c r="A12215" s="4">
        <v>43792</v>
      </c>
      <c r="B12215" t="s">
        <v>22</v>
      </c>
      <c r="C12215" t="s">
        <v>27</v>
      </c>
      <c r="D12215">
        <v>1</v>
      </c>
    </row>
    <row r="12216" spans="1:4" x14ac:dyDescent="0.25">
      <c r="A12216" s="4">
        <v>43916</v>
      </c>
      <c r="B12216" t="s">
        <v>22</v>
      </c>
      <c r="C12216" t="s">
        <v>27</v>
      </c>
      <c r="D12216">
        <v>1</v>
      </c>
    </row>
    <row r="12217" spans="1:4" x14ac:dyDescent="0.25">
      <c r="A12217" s="4">
        <v>43468</v>
      </c>
      <c r="B12217" t="s">
        <v>22</v>
      </c>
      <c r="C12217" t="s">
        <v>27</v>
      </c>
      <c r="D12217">
        <v>1</v>
      </c>
    </row>
    <row r="12218" spans="1:4" x14ac:dyDescent="0.25">
      <c r="A12218" s="4">
        <v>43801</v>
      </c>
      <c r="B12218" t="s">
        <v>22</v>
      </c>
      <c r="C12218" t="s">
        <v>27</v>
      </c>
      <c r="D12218">
        <v>1</v>
      </c>
    </row>
    <row r="12219" spans="1:4" x14ac:dyDescent="0.25">
      <c r="A12219" s="4">
        <v>44176</v>
      </c>
      <c r="B12219" t="s">
        <v>22</v>
      </c>
      <c r="C12219" t="s">
        <v>27</v>
      </c>
      <c r="D12219">
        <v>1</v>
      </c>
    </row>
    <row r="12220" spans="1:4" x14ac:dyDescent="0.25">
      <c r="A12220" s="4">
        <v>44140</v>
      </c>
      <c r="B12220" t="s">
        <v>22</v>
      </c>
      <c r="C12220" t="s">
        <v>27</v>
      </c>
      <c r="D12220">
        <v>1</v>
      </c>
    </row>
    <row r="12221" spans="1:4" x14ac:dyDescent="0.25">
      <c r="A12221" s="4">
        <v>43823</v>
      </c>
      <c r="B12221" t="s">
        <v>22</v>
      </c>
      <c r="C12221" t="s">
        <v>27</v>
      </c>
      <c r="D12221">
        <v>1</v>
      </c>
    </row>
    <row r="12222" spans="1:4" x14ac:dyDescent="0.25">
      <c r="A12222" s="4">
        <v>43960</v>
      </c>
      <c r="B12222" t="s">
        <v>22</v>
      </c>
      <c r="C12222" t="s">
        <v>27</v>
      </c>
      <c r="D12222">
        <v>1</v>
      </c>
    </row>
    <row r="12223" spans="1:4" x14ac:dyDescent="0.25">
      <c r="A12223" s="4">
        <v>44154</v>
      </c>
      <c r="B12223" t="s">
        <v>22</v>
      </c>
      <c r="C12223" t="s">
        <v>27</v>
      </c>
      <c r="D12223">
        <v>1</v>
      </c>
    </row>
    <row r="12224" spans="1:4" x14ac:dyDescent="0.25">
      <c r="A12224" s="4">
        <v>43796</v>
      </c>
      <c r="B12224" t="s">
        <v>22</v>
      </c>
      <c r="C12224" t="s">
        <v>27</v>
      </c>
      <c r="D12224">
        <v>1</v>
      </c>
    </row>
    <row r="12225" spans="1:4" x14ac:dyDescent="0.25">
      <c r="A12225" s="4">
        <v>43790</v>
      </c>
      <c r="B12225" t="s">
        <v>22</v>
      </c>
      <c r="C12225" t="s">
        <v>27</v>
      </c>
      <c r="D12225">
        <v>1</v>
      </c>
    </row>
    <row r="12226" spans="1:4" x14ac:dyDescent="0.25">
      <c r="A12226" s="4">
        <v>44193</v>
      </c>
      <c r="B12226" t="s">
        <v>22</v>
      </c>
      <c r="C12226" t="s">
        <v>27</v>
      </c>
      <c r="D12226">
        <v>1</v>
      </c>
    </row>
    <row r="12227" spans="1:4" x14ac:dyDescent="0.25">
      <c r="A12227" s="4">
        <v>44175</v>
      </c>
      <c r="B12227" t="s">
        <v>22</v>
      </c>
      <c r="C12227" t="s">
        <v>27</v>
      </c>
      <c r="D12227">
        <v>1</v>
      </c>
    </row>
    <row r="12228" spans="1:4" x14ac:dyDescent="0.25">
      <c r="A12228" s="4">
        <v>44162</v>
      </c>
      <c r="B12228" t="s">
        <v>22</v>
      </c>
      <c r="C12228" t="s">
        <v>27</v>
      </c>
      <c r="D12228">
        <v>1</v>
      </c>
    </row>
    <row r="12229" spans="1:4" x14ac:dyDescent="0.25">
      <c r="A12229" s="4">
        <v>44120</v>
      </c>
      <c r="B12229" t="s">
        <v>22</v>
      </c>
      <c r="C12229" t="s">
        <v>27</v>
      </c>
      <c r="D12229">
        <v>1</v>
      </c>
    </row>
    <row r="12230" spans="1:4" x14ac:dyDescent="0.25">
      <c r="A12230" s="4">
        <v>43531</v>
      </c>
      <c r="B12230" t="s">
        <v>22</v>
      </c>
      <c r="C12230" t="s">
        <v>27</v>
      </c>
      <c r="D12230">
        <v>1</v>
      </c>
    </row>
    <row r="12231" spans="1:4" x14ac:dyDescent="0.25">
      <c r="A12231" s="4">
        <v>44169</v>
      </c>
      <c r="B12231" t="s">
        <v>22</v>
      </c>
      <c r="C12231" t="s">
        <v>27</v>
      </c>
      <c r="D12231">
        <v>1</v>
      </c>
    </row>
    <row r="12232" spans="1:4" x14ac:dyDescent="0.25">
      <c r="A12232" s="4">
        <v>43796</v>
      </c>
      <c r="B12232" t="s">
        <v>22</v>
      </c>
      <c r="C12232" t="s">
        <v>27</v>
      </c>
      <c r="D12232">
        <v>1</v>
      </c>
    </row>
    <row r="12233" spans="1:4" x14ac:dyDescent="0.25">
      <c r="A12233" s="4">
        <v>44147</v>
      </c>
      <c r="B12233" t="s">
        <v>22</v>
      </c>
      <c r="C12233" t="s">
        <v>27</v>
      </c>
      <c r="D12233">
        <v>1</v>
      </c>
    </row>
    <row r="12234" spans="1:4" x14ac:dyDescent="0.25">
      <c r="A12234" s="4">
        <v>43542</v>
      </c>
      <c r="B12234" t="s">
        <v>22</v>
      </c>
      <c r="C12234" t="s">
        <v>27</v>
      </c>
      <c r="D12234">
        <v>1</v>
      </c>
    </row>
    <row r="12235" spans="1:4" x14ac:dyDescent="0.25">
      <c r="A12235" s="4">
        <v>43802</v>
      </c>
      <c r="B12235" t="s">
        <v>22</v>
      </c>
      <c r="C12235" t="s">
        <v>27</v>
      </c>
      <c r="D12235">
        <v>1</v>
      </c>
    </row>
    <row r="12236" spans="1:4" x14ac:dyDescent="0.25">
      <c r="A12236" s="4">
        <v>43811</v>
      </c>
      <c r="B12236" t="s">
        <v>22</v>
      </c>
      <c r="C12236" t="s">
        <v>27</v>
      </c>
      <c r="D12236">
        <v>1</v>
      </c>
    </row>
    <row r="12237" spans="1:4" x14ac:dyDescent="0.25">
      <c r="A12237" s="4">
        <v>43586</v>
      </c>
      <c r="B12237" t="s">
        <v>22</v>
      </c>
      <c r="C12237" t="s">
        <v>27</v>
      </c>
      <c r="D12237">
        <v>1</v>
      </c>
    </row>
    <row r="12238" spans="1:4" x14ac:dyDescent="0.25">
      <c r="A12238" s="4">
        <v>43801</v>
      </c>
      <c r="B12238" t="s">
        <v>22</v>
      </c>
      <c r="C12238" t="s">
        <v>27</v>
      </c>
      <c r="D12238">
        <v>1</v>
      </c>
    </row>
    <row r="12239" spans="1:4" x14ac:dyDescent="0.25">
      <c r="A12239" s="4">
        <v>43536</v>
      </c>
      <c r="B12239" t="s">
        <v>22</v>
      </c>
      <c r="C12239" t="s">
        <v>27</v>
      </c>
      <c r="D12239">
        <v>1</v>
      </c>
    </row>
    <row r="12240" spans="1:4" x14ac:dyDescent="0.25">
      <c r="A12240" s="4">
        <v>43615</v>
      </c>
      <c r="B12240" t="s">
        <v>22</v>
      </c>
      <c r="C12240" t="s">
        <v>27</v>
      </c>
      <c r="D12240">
        <v>1</v>
      </c>
    </row>
    <row r="12241" spans="1:4" x14ac:dyDescent="0.25">
      <c r="A12241" s="4">
        <v>43956</v>
      </c>
      <c r="B12241" t="s">
        <v>22</v>
      </c>
      <c r="C12241" t="s">
        <v>27</v>
      </c>
      <c r="D12241">
        <v>1</v>
      </c>
    </row>
    <row r="12242" spans="1:4" x14ac:dyDescent="0.25">
      <c r="A12242" s="4">
        <v>43974</v>
      </c>
      <c r="B12242" t="s">
        <v>22</v>
      </c>
      <c r="C12242" t="s">
        <v>27</v>
      </c>
      <c r="D12242">
        <v>1</v>
      </c>
    </row>
    <row r="12243" spans="1:4" x14ac:dyDescent="0.25">
      <c r="A12243" s="4">
        <v>43809</v>
      </c>
      <c r="B12243" t="s">
        <v>22</v>
      </c>
      <c r="C12243" t="s">
        <v>27</v>
      </c>
      <c r="D12243">
        <v>1</v>
      </c>
    </row>
    <row r="12244" spans="1:4" x14ac:dyDescent="0.25">
      <c r="A12244" s="4">
        <v>44165</v>
      </c>
      <c r="B12244" t="s">
        <v>22</v>
      </c>
      <c r="C12244" t="s">
        <v>27</v>
      </c>
      <c r="D12244">
        <v>1</v>
      </c>
    </row>
    <row r="12245" spans="1:4" x14ac:dyDescent="0.25">
      <c r="A12245" s="4">
        <v>43817</v>
      </c>
      <c r="B12245" t="s">
        <v>22</v>
      </c>
      <c r="C12245" t="s">
        <v>27</v>
      </c>
      <c r="D12245">
        <v>1</v>
      </c>
    </row>
    <row r="12246" spans="1:4" x14ac:dyDescent="0.25">
      <c r="A12246" s="4">
        <v>43813</v>
      </c>
      <c r="B12246" t="s">
        <v>22</v>
      </c>
      <c r="C12246" t="s">
        <v>27</v>
      </c>
      <c r="D12246">
        <v>1</v>
      </c>
    </row>
    <row r="12247" spans="1:4" x14ac:dyDescent="0.25">
      <c r="A12247" s="4">
        <v>44185</v>
      </c>
      <c r="B12247" t="s">
        <v>22</v>
      </c>
      <c r="C12247" t="s">
        <v>27</v>
      </c>
      <c r="D12247">
        <v>1</v>
      </c>
    </row>
    <row r="12248" spans="1:4" x14ac:dyDescent="0.25">
      <c r="A12248" s="4">
        <v>43516</v>
      </c>
      <c r="B12248" t="s">
        <v>22</v>
      </c>
      <c r="C12248" t="s">
        <v>27</v>
      </c>
      <c r="D12248">
        <v>1</v>
      </c>
    </row>
    <row r="12249" spans="1:4" x14ac:dyDescent="0.25">
      <c r="A12249" s="4">
        <v>43894</v>
      </c>
      <c r="B12249" t="s">
        <v>22</v>
      </c>
      <c r="C12249" t="s">
        <v>27</v>
      </c>
      <c r="D12249">
        <v>1</v>
      </c>
    </row>
    <row r="12250" spans="1:4" x14ac:dyDescent="0.25">
      <c r="A12250" s="4">
        <v>44176</v>
      </c>
      <c r="B12250" t="s">
        <v>22</v>
      </c>
      <c r="C12250" t="s">
        <v>27</v>
      </c>
      <c r="D12250">
        <v>1</v>
      </c>
    </row>
    <row r="12251" spans="1:4" x14ac:dyDescent="0.25">
      <c r="A12251" s="4">
        <v>43779</v>
      </c>
      <c r="B12251" t="s">
        <v>22</v>
      </c>
      <c r="C12251" t="s">
        <v>27</v>
      </c>
      <c r="D12251">
        <v>1</v>
      </c>
    </row>
    <row r="12252" spans="1:4" x14ac:dyDescent="0.25">
      <c r="A12252" s="4">
        <v>44169</v>
      </c>
      <c r="B12252" t="s">
        <v>22</v>
      </c>
      <c r="C12252" t="s">
        <v>27</v>
      </c>
      <c r="D12252">
        <v>1</v>
      </c>
    </row>
    <row r="12253" spans="1:4" x14ac:dyDescent="0.25">
      <c r="A12253" s="4">
        <v>44170</v>
      </c>
      <c r="B12253" t="s">
        <v>22</v>
      </c>
      <c r="C12253" t="s">
        <v>27</v>
      </c>
      <c r="D12253">
        <v>1</v>
      </c>
    </row>
    <row r="12254" spans="1:4" x14ac:dyDescent="0.25">
      <c r="A12254" s="4">
        <v>43817</v>
      </c>
      <c r="B12254" t="s">
        <v>22</v>
      </c>
      <c r="C12254" t="s">
        <v>27</v>
      </c>
      <c r="D12254">
        <v>1</v>
      </c>
    </row>
    <row r="12255" spans="1:4" x14ac:dyDescent="0.25">
      <c r="A12255" s="4">
        <v>43723</v>
      </c>
      <c r="B12255" t="s">
        <v>22</v>
      </c>
      <c r="C12255" t="s">
        <v>27</v>
      </c>
      <c r="D12255">
        <v>1</v>
      </c>
    </row>
    <row r="12256" spans="1:4" x14ac:dyDescent="0.25">
      <c r="A12256" s="4">
        <v>44168</v>
      </c>
      <c r="B12256" t="s">
        <v>22</v>
      </c>
      <c r="C12256" t="s">
        <v>27</v>
      </c>
      <c r="D12256">
        <v>1</v>
      </c>
    </row>
    <row r="12257" spans="1:4" x14ac:dyDescent="0.25">
      <c r="A12257" s="4">
        <v>43807</v>
      </c>
      <c r="B12257" t="s">
        <v>22</v>
      </c>
      <c r="C12257" t="s">
        <v>27</v>
      </c>
      <c r="D12257">
        <v>1</v>
      </c>
    </row>
    <row r="12258" spans="1:4" x14ac:dyDescent="0.25">
      <c r="A12258" s="4">
        <v>44161</v>
      </c>
      <c r="B12258" t="s">
        <v>22</v>
      </c>
      <c r="C12258" t="s">
        <v>27</v>
      </c>
      <c r="D12258">
        <v>1</v>
      </c>
    </row>
    <row r="12259" spans="1:4" x14ac:dyDescent="0.25">
      <c r="A12259" s="4">
        <v>43808</v>
      </c>
      <c r="B12259" t="s">
        <v>22</v>
      </c>
      <c r="C12259" t="s">
        <v>27</v>
      </c>
      <c r="D12259">
        <v>1</v>
      </c>
    </row>
    <row r="12260" spans="1:4" x14ac:dyDescent="0.25">
      <c r="A12260" s="4">
        <v>43751</v>
      </c>
      <c r="B12260" t="s">
        <v>22</v>
      </c>
      <c r="C12260" t="s">
        <v>27</v>
      </c>
      <c r="D12260">
        <v>1</v>
      </c>
    </row>
    <row r="12261" spans="1:4" x14ac:dyDescent="0.25">
      <c r="A12261" s="4">
        <v>43870</v>
      </c>
      <c r="B12261" t="s">
        <v>22</v>
      </c>
      <c r="C12261" t="s">
        <v>27</v>
      </c>
      <c r="D12261">
        <v>1</v>
      </c>
    </row>
    <row r="12262" spans="1:4" x14ac:dyDescent="0.25">
      <c r="A12262" s="4">
        <v>43814</v>
      </c>
      <c r="B12262" t="s">
        <v>22</v>
      </c>
      <c r="C12262" t="s">
        <v>27</v>
      </c>
      <c r="D12262">
        <v>1</v>
      </c>
    </row>
    <row r="12263" spans="1:4" x14ac:dyDescent="0.25">
      <c r="A12263" s="4">
        <v>43814</v>
      </c>
      <c r="B12263" t="s">
        <v>22</v>
      </c>
      <c r="C12263" t="s">
        <v>27</v>
      </c>
      <c r="D12263">
        <v>1</v>
      </c>
    </row>
    <row r="12264" spans="1:4" x14ac:dyDescent="0.25">
      <c r="A12264" s="4">
        <v>43645</v>
      </c>
      <c r="B12264" t="s">
        <v>22</v>
      </c>
      <c r="C12264" t="s">
        <v>27</v>
      </c>
      <c r="D12264">
        <v>1</v>
      </c>
    </row>
    <row r="12265" spans="1:4" x14ac:dyDescent="0.25">
      <c r="A12265" s="4">
        <v>44031</v>
      </c>
      <c r="B12265" t="s">
        <v>22</v>
      </c>
      <c r="C12265" t="s">
        <v>27</v>
      </c>
      <c r="D12265">
        <v>1</v>
      </c>
    </row>
    <row r="12266" spans="1:4" x14ac:dyDescent="0.25">
      <c r="A12266" s="4">
        <v>43818</v>
      </c>
      <c r="B12266" t="s">
        <v>22</v>
      </c>
      <c r="C12266" t="s">
        <v>27</v>
      </c>
      <c r="D12266">
        <v>1</v>
      </c>
    </row>
    <row r="12267" spans="1:4" x14ac:dyDescent="0.25">
      <c r="A12267" s="4">
        <v>44182</v>
      </c>
      <c r="B12267" t="s">
        <v>22</v>
      </c>
      <c r="C12267" t="s">
        <v>27</v>
      </c>
      <c r="D12267">
        <v>1</v>
      </c>
    </row>
    <row r="12268" spans="1:4" x14ac:dyDescent="0.25">
      <c r="A12268" s="4">
        <v>43733</v>
      </c>
      <c r="B12268" t="s">
        <v>22</v>
      </c>
      <c r="C12268" t="s">
        <v>27</v>
      </c>
      <c r="D12268">
        <v>1</v>
      </c>
    </row>
    <row r="12269" spans="1:4" x14ac:dyDescent="0.25">
      <c r="A12269" s="4">
        <v>43573</v>
      </c>
      <c r="B12269" t="s">
        <v>22</v>
      </c>
      <c r="C12269" t="s">
        <v>27</v>
      </c>
      <c r="D12269">
        <v>1</v>
      </c>
    </row>
    <row r="12270" spans="1:4" x14ac:dyDescent="0.25">
      <c r="A12270" s="4">
        <v>44168</v>
      </c>
      <c r="B12270" t="s">
        <v>22</v>
      </c>
      <c r="C12270" t="s">
        <v>27</v>
      </c>
      <c r="D12270">
        <v>1</v>
      </c>
    </row>
    <row r="12271" spans="1:4" x14ac:dyDescent="0.25">
      <c r="A12271" s="4">
        <v>44164</v>
      </c>
      <c r="B12271" t="s">
        <v>22</v>
      </c>
      <c r="C12271" t="s">
        <v>27</v>
      </c>
      <c r="D12271">
        <v>1</v>
      </c>
    </row>
    <row r="12272" spans="1:4" x14ac:dyDescent="0.25">
      <c r="A12272" s="4">
        <v>43817</v>
      </c>
      <c r="B12272" t="s">
        <v>22</v>
      </c>
      <c r="C12272" t="s">
        <v>27</v>
      </c>
      <c r="D12272">
        <v>1</v>
      </c>
    </row>
    <row r="12273" spans="1:4" x14ac:dyDescent="0.25">
      <c r="A12273" s="4">
        <v>44183</v>
      </c>
      <c r="B12273" t="s">
        <v>22</v>
      </c>
      <c r="C12273" t="s">
        <v>27</v>
      </c>
      <c r="D12273">
        <v>1</v>
      </c>
    </row>
    <row r="12274" spans="1:4" x14ac:dyDescent="0.25">
      <c r="A12274" s="4">
        <v>43821</v>
      </c>
      <c r="B12274" t="s">
        <v>22</v>
      </c>
      <c r="C12274" t="s">
        <v>27</v>
      </c>
      <c r="D12274">
        <v>1</v>
      </c>
    </row>
    <row r="12275" spans="1:4" x14ac:dyDescent="0.25">
      <c r="A12275" s="4">
        <v>44170</v>
      </c>
      <c r="B12275" t="s">
        <v>22</v>
      </c>
      <c r="C12275" t="s">
        <v>27</v>
      </c>
      <c r="D12275">
        <v>1</v>
      </c>
    </row>
    <row r="12276" spans="1:4" x14ac:dyDescent="0.25">
      <c r="A12276" s="4">
        <v>43479</v>
      </c>
      <c r="B12276" t="s">
        <v>22</v>
      </c>
      <c r="C12276" t="s">
        <v>27</v>
      </c>
      <c r="D12276">
        <v>1</v>
      </c>
    </row>
    <row r="12277" spans="1:4" x14ac:dyDescent="0.25">
      <c r="A12277" s="4">
        <v>43522</v>
      </c>
      <c r="B12277" t="s">
        <v>22</v>
      </c>
      <c r="C12277" t="s">
        <v>27</v>
      </c>
      <c r="D12277">
        <v>1</v>
      </c>
    </row>
    <row r="12278" spans="1:4" x14ac:dyDescent="0.25">
      <c r="A12278" s="4">
        <v>43818</v>
      </c>
      <c r="B12278" t="s">
        <v>22</v>
      </c>
      <c r="C12278" t="s">
        <v>27</v>
      </c>
      <c r="D12278">
        <v>1</v>
      </c>
    </row>
    <row r="12279" spans="1:4" x14ac:dyDescent="0.25">
      <c r="A12279" s="4">
        <v>43601</v>
      </c>
      <c r="B12279" t="s">
        <v>22</v>
      </c>
      <c r="C12279" t="s">
        <v>27</v>
      </c>
      <c r="D12279">
        <v>1</v>
      </c>
    </row>
    <row r="12280" spans="1:4" x14ac:dyDescent="0.25">
      <c r="A12280" s="4">
        <v>44074</v>
      </c>
      <c r="B12280" t="s">
        <v>22</v>
      </c>
      <c r="C12280" t="s">
        <v>27</v>
      </c>
      <c r="D12280">
        <v>1</v>
      </c>
    </row>
    <row r="12281" spans="1:4" x14ac:dyDescent="0.25">
      <c r="A12281" s="4">
        <v>43813</v>
      </c>
      <c r="B12281" t="s">
        <v>22</v>
      </c>
      <c r="C12281" t="s">
        <v>27</v>
      </c>
      <c r="D12281">
        <v>1</v>
      </c>
    </row>
    <row r="12282" spans="1:4" x14ac:dyDescent="0.25">
      <c r="A12282" s="4">
        <v>43790</v>
      </c>
      <c r="B12282" t="s">
        <v>22</v>
      </c>
      <c r="C12282" t="s">
        <v>27</v>
      </c>
      <c r="D12282">
        <v>1</v>
      </c>
    </row>
    <row r="12283" spans="1:4" x14ac:dyDescent="0.25">
      <c r="A12283" s="4">
        <v>43926</v>
      </c>
      <c r="B12283" t="s">
        <v>22</v>
      </c>
      <c r="C12283" t="s">
        <v>27</v>
      </c>
      <c r="D12283">
        <v>1</v>
      </c>
    </row>
    <row r="12284" spans="1:4" x14ac:dyDescent="0.25">
      <c r="A12284" s="4">
        <v>44159</v>
      </c>
      <c r="B12284" t="s">
        <v>22</v>
      </c>
      <c r="C12284" t="s">
        <v>27</v>
      </c>
      <c r="D12284">
        <v>1</v>
      </c>
    </row>
    <row r="12285" spans="1:4" x14ac:dyDescent="0.25">
      <c r="A12285" s="4">
        <v>43810</v>
      </c>
      <c r="B12285" t="s">
        <v>22</v>
      </c>
      <c r="C12285" t="s">
        <v>27</v>
      </c>
      <c r="D12285">
        <v>1</v>
      </c>
    </row>
    <row r="12286" spans="1:4" x14ac:dyDescent="0.25">
      <c r="A12286" s="4">
        <v>44188</v>
      </c>
      <c r="B12286" t="s">
        <v>22</v>
      </c>
      <c r="C12286" t="s">
        <v>27</v>
      </c>
      <c r="D12286">
        <v>1</v>
      </c>
    </row>
    <row r="12287" spans="1:4" x14ac:dyDescent="0.25">
      <c r="A12287" s="4">
        <v>44123</v>
      </c>
      <c r="B12287" t="s">
        <v>22</v>
      </c>
      <c r="C12287" t="s">
        <v>27</v>
      </c>
      <c r="D12287">
        <v>1</v>
      </c>
    </row>
    <row r="12288" spans="1:4" x14ac:dyDescent="0.25">
      <c r="A12288" s="4">
        <v>43470</v>
      </c>
      <c r="B12288" t="s">
        <v>22</v>
      </c>
      <c r="C12288" t="s">
        <v>27</v>
      </c>
      <c r="D12288">
        <v>1</v>
      </c>
    </row>
    <row r="12289" spans="1:4" x14ac:dyDescent="0.25">
      <c r="A12289" s="4">
        <v>44152</v>
      </c>
      <c r="B12289" t="s">
        <v>22</v>
      </c>
      <c r="C12289" t="s">
        <v>27</v>
      </c>
      <c r="D12289">
        <v>1</v>
      </c>
    </row>
    <row r="12290" spans="1:4" x14ac:dyDescent="0.25">
      <c r="A12290" s="4">
        <v>43606</v>
      </c>
      <c r="B12290" t="s">
        <v>22</v>
      </c>
      <c r="C12290" t="s">
        <v>27</v>
      </c>
      <c r="D12290">
        <v>1</v>
      </c>
    </row>
    <row r="12291" spans="1:4" x14ac:dyDescent="0.25">
      <c r="A12291" s="4">
        <v>44005</v>
      </c>
      <c r="B12291" t="s">
        <v>22</v>
      </c>
      <c r="C12291" t="s">
        <v>27</v>
      </c>
      <c r="D12291">
        <v>1</v>
      </c>
    </row>
    <row r="12292" spans="1:4" x14ac:dyDescent="0.25">
      <c r="A12292" s="4">
        <v>43935</v>
      </c>
      <c r="B12292" t="s">
        <v>22</v>
      </c>
      <c r="C12292" t="s">
        <v>27</v>
      </c>
      <c r="D12292">
        <v>1</v>
      </c>
    </row>
    <row r="12293" spans="1:4" x14ac:dyDescent="0.25">
      <c r="A12293" s="4">
        <v>43796</v>
      </c>
      <c r="B12293" t="s">
        <v>22</v>
      </c>
      <c r="C12293" t="s">
        <v>27</v>
      </c>
      <c r="D12293">
        <v>1</v>
      </c>
    </row>
    <row r="12294" spans="1:4" x14ac:dyDescent="0.25">
      <c r="A12294" s="4">
        <v>44160</v>
      </c>
      <c r="B12294" t="s">
        <v>22</v>
      </c>
      <c r="C12294" t="s">
        <v>27</v>
      </c>
      <c r="D12294">
        <v>1</v>
      </c>
    </row>
    <row r="12295" spans="1:4" x14ac:dyDescent="0.25">
      <c r="A12295" s="4">
        <v>43822</v>
      </c>
      <c r="B12295" t="s">
        <v>22</v>
      </c>
      <c r="C12295" t="s">
        <v>27</v>
      </c>
      <c r="D12295">
        <v>1</v>
      </c>
    </row>
    <row r="12296" spans="1:4" x14ac:dyDescent="0.25">
      <c r="A12296" s="4">
        <v>43924</v>
      </c>
      <c r="B12296" t="s">
        <v>22</v>
      </c>
      <c r="C12296" t="s">
        <v>27</v>
      </c>
      <c r="D12296">
        <v>1</v>
      </c>
    </row>
    <row r="12297" spans="1:4" x14ac:dyDescent="0.25">
      <c r="A12297" s="4">
        <v>44165</v>
      </c>
      <c r="B12297" t="s">
        <v>22</v>
      </c>
      <c r="C12297" t="s">
        <v>27</v>
      </c>
      <c r="D12297">
        <v>1</v>
      </c>
    </row>
    <row r="12298" spans="1:4" x14ac:dyDescent="0.25">
      <c r="A12298" s="4">
        <v>44096</v>
      </c>
      <c r="B12298" t="s">
        <v>22</v>
      </c>
      <c r="C12298" t="s">
        <v>27</v>
      </c>
      <c r="D12298">
        <v>1</v>
      </c>
    </row>
    <row r="12299" spans="1:4" x14ac:dyDescent="0.25">
      <c r="A12299" s="4">
        <v>43796</v>
      </c>
      <c r="B12299" t="s">
        <v>22</v>
      </c>
      <c r="C12299" t="s">
        <v>27</v>
      </c>
      <c r="D12299">
        <v>1</v>
      </c>
    </row>
    <row r="12300" spans="1:4" x14ac:dyDescent="0.25">
      <c r="A12300" s="4">
        <v>44185</v>
      </c>
      <c r="B12300" t="s">
        <v>22</v>
      </c>
      <c r="C12300" t="s">
        <v>27</v>
      </c>
      <c r="D12300">
        <v>1</v>
      </c>
    </row>
    <row r="12301" spans="1:4" x14ac:dyDescent="0.25">
      <c r="A12301" s="4">
        <v>43523</v>
      </c>
      <c r="B12301" t="s">
        <v>22</v>
      </c>
      <c r="C12301" t="s">
        <v>27</v>
      </c>
      <c r="D12301">
        <v>1</v>
      </c>
    </row>
    <row r="12302" spans="1:4" x14ac:dyDescent="0.25">
      <c r="A12302" s="4">
        <v>44147</v>
      </c>
      <c r="B12302" t="s">
        <v>22</v>
      </c>
      <c r="C12302" t="s">
        <v>27</v>
      </c>
      <c r="D12302">
        <v>1</v>
      </c>
    </row>
    <row r="12303" spans="1:4" x14ac:dyDescent="0.25">
      <c r="A12303" s="4">
        <v>43821</v>
      </c>
      <c r="B12303" t="s">
        <v>22</v>
      </c>
      <c r="C12303" t="s">
        <v>27</v>
      </c>
      <c r="D12303">
        <v>1</v>
      </c>
    </row>
    <row r="12304" spans="1:4" x14ac:dyDescent="0.25">
      <c r="A12304" s="4">
        <v>43592</v>
      </c>
      <c r="B12304" t="s">
        <v>22</v>
      </c>
      <c r="C12304" t="s">
        <v>27</v>
      </c>
      <c r="D12304">
        <v>1</v>
      </c>
    </row>
    <row r="12305" spans="1:4" x14ac:dyDescent="0.25">
      <c r="A12305" s="4">
        <v>43800</v>
      </c>
      <c r="B12305" t="s">
        <v>22</v>
      </c>
      <c r="C12305" t="s">
        <v>27</v>
      </c>
      <c r="D12305">
        <v>1</v>
      </c>
    </row>
    <row r="12306" spans="1:4" x14ac:dyDescent="0.25">
      <c r="A12306" s="4">
        <v>44148</v>
      </c>
      <c r="B12306" t="s">
        <v>22</v>
      </c>
      <c r="C12306" t="s">
        <v>27</v>
      </c>
      <c r="D12306">
        <v>1</v>
      </c>
    </row>
    <row r="12307" spans="1:4" x14ac:dyDescent="0.25">
      <c r="A12307" s="4">
        <v>44180</v>
      </c>
      <c r="B12307" t="s">
        <v>22</v>
      </c>
      <c r="C12307" t="s">
        <v>27</v>
      </c>
      <c r="D12307">
        <v>1</v>
      </c>
    </row>
    <row r="12308" spans="1:4" x14ac:dyDescent="0.25">
      <c r="A12308" s="4">
        <v>44168</v>
      </c>
      <c r="B12308" t="s">
        <v>22</v>
      </c>
      <c r="C12308" t="s">
        <v>27</v>
      </c>
      <c r="D12308">
        <v>1</v>
      </c>
    </row>
    <row r="12309" spans="1:4" x14ac:dyDescent="0.25">
      <c r="A12309" s="4">
        <v>44181</v>
      </c>
      <c r="B12309" t="s">
        <v>22</v>
      </c>
      <c r="C12309" t="s">
        <v>27</v>
      </c>
      <c r="D12309">
        <v>1</v>
      </c>
    </row>
    <row r="12310" spans="1:4" x14ac:dyDescent="0.25">
      <c r="A12310" s="4">
        <v>43612</v>
      </c>
      <c r="B12310" t="s">
        <v>22</v>
      </c>
      <c r="C12310" t="s">
        <v>27</v>
      </c>
      <c r="D12310">
        <v>1</v>
      </c>
    </row>
    <row r="12311" spans="1:4" x14ac:dyDescent="0.25">
      <c r="A12311" s="4">
        <v>44163</v>
      </c>
      <c r="B12311" t="s">
        <v>22</v>
      </c>
      <c r="C12311" t="s">
        <v>27</v>
      </c>
      <c r="D12311">
        <v>1</v>
      </c>
    </row>
    <row r="12312" spans="1:4" x14ac:dyDescent="0.25">
      <c r="A12312" s="4">
        <v>43821</v>
      </c>
      <c r="B12312" t="s">
        <v>22</v>
      </c>
      <c r="C12312" t="s">
        <v>27</v>
      </c>
      <c r="D12312">
        <v>1</v>
      </c>
    </row>
    <row r="12313" spans="1:4" x14ac:dyDescent="0.25">
      <c r="A12313" s="4">
        <v>43815</v>
      </c>
      <c r="B12313" t="s">
        <v>22</v>
      </c>
      <c r="C12313" t="s">
        <v>27</v>
      </c>
      <c r="D12313">
        <v>1</v>
      </c>
    </row>
    <row r="12314" spans="1:4" x14ac:dyDescent="0.25">
      <c r="A12314" s="4">
        <v>44187</v>
      </c>
      <c r="B12314" t="s">
        <v>22</v>
      </c>
      <c r="C12314" t="s">
        <v>27</v>
      </c>
      <c r="D12314">
        <v>1</v>
      </c>
    </row>
    <row r="12315" spans="1:4" x14ac:dyDescent="0.25">
      <c r="A12315" s="4">
        <v>43790</v>
      </c>
      <c r="B12315" t="s">
        <v>22</v>
      </c>
      <c r="C12315" t="s">
        <v>27</v>
      </c>
      <c r="D12315">
        <v>1</v>
      </c>
    </row>
    <row r="12316" spans="1:4" x14ac:dyDescent="0.25">
      <c r="A12316" s="4">
        <v>43795</v>
      </c>
      <c r="B12316" t="s">
        <v>22</v>
      </c>
      <c r="C12316" t="s">
        <v>27</v>
      </c>
      <c r="D12316">
        <v>1</v>
      </c>
    </row>
    <row r="12317" spans="1:4" x14ac:dyDescent="0.25">
      <c r="A12317" s="4">
        <v>44002</v>
      </c>
      <c r="B12317" t="s">
        <v>22</v>
      </c>
      <c r="C12317" t="s">
        <v>27</v>
      </c>
      <c r="D12317">
        <v>1</v>
      </c>
    </row>
    <row r="12318" spans="1:4" x14ac:dyDescent="0.25">
      <c r="A12318" s="4">
        <v>43984</v>
      </c>
      <c r="B12318" t="s">
        <v>22</v>
      </c>
      <c r="C12318" t="s">
        <v>27</v>
      </c>
      <c r="D12318">
        <v>1</v>
      </c>
    </row>
    <row r="12319" spans="1:4" x14ac:dyDescent="0.25">
      <c r="A12319" s="4">
        <v>44169</v>
      </c>
      <c r="B12319" t="s">
        <v>22</v>
      </c>
      <c r="C12319" t="s">
        <v>27</v>
      </c>
      <c r="D12319">
        <v>1</v>
      </c>
    </row>
    <row r="12320" spans="1:4" x14ac:dyDescent="0.25">
      <c r="A12320" s="4">
        <v>44186</v>
      </c>
      <c r="B12320" t="s">
        <v>22</v>
      </c>
      <c r="C12320" t="s">
        <v>27</v>
      </c>
      <c r="D12320">
        <v>1</v>
      </c>
    </row>
    <row r="12321" spans="1:4" x14ac:dyDescent="0.25">
      <c r="A12321" s="4">
        <v>44031</v>
      </c>
      <c r="B12321" t="s">
        <v>22</v>
      </c>
      <c r="C12321" t="s">
        <v>27</v>
      </c>
      <c r="D12321">
        <v>1</v>
      </c>
    </row>
    <row r="12322" spans="1:4" x14ac:dyDescent="0.25">
      <c r="A12322" s="4">
        <v>43469</v>
      </c>
      <c r="B12322" t="s">
        <v>22</v>
      </c>
      <c r="C12322" t="s">
        <v>27</v>
      </c>
      <c r="D12322">
        <v>1</v>
      </c>
    </row>
    <row r="12323" spans="1:4" x14ac:dyDescent="0.25">
      <c r="A12323" s="4">
        <v>44129</v>
      </c>
      <c r="B12323" t="s">
        <v>22</v>
      </c>
      <c r="C12323" t="s">
        <v>27</v>
      </c>
      <c r="D12323">
        <v>1</v>
      </c>
    </row>
    <row r="12324" spans="1:4" x14ac:dyDescent="0.25">
      <c r="A12324" s="4">
        <v>43800</v>
      </c>
      <c r="B12324" t="s">
        <v>22</v>
      </c>
      <c r="C12324" t="s">
        <v>27</v>
      </c>
      <c r="D12324">
        <v>1</v>
      </c>
    </row>
    <row r="12325" spans="1:4" x14ac:dyDescent="0.25">
      <c r="A12325" s="4">
        <v>43818</v>
      </c>
      <c r="B12325" t="s">
        <v>22</v>
      </c>
      <c r="C12325" t="s">
        <v>27</v>
      </c>
      <c r="D12325">
        <v>1</v>
      </c>
    </row>
    <row r="12326" spans="1:4" x14ac:dyDescent="0.25">
      <c r="A12326" s="4">
        <v>43812</v>
      </c>
      <c r="B12326" t="s">
        <v>22</v>
      </c>
      <c r="C12326" t="s">
        <v>27</v>
      </c>
      <c r="D12326">
        <v>1</v>
      </c>
    </row>
    <row r="12327" spans="1:4" x14ac:dyDescent="0.25">
      <c r="A12327" s="4">
        <v>43977</v>
      </c>
      <c r="B12327" t="s">
        <v>22</v>
      </c>
      <c r="C12327" t="s">
        <v>27</v>
      </c>
      <c r="D12327">
        <v>1</v>
      </c>
    </row>
    <row r="12328" spans="1:4" x14ac:dyDescent="0.25">
      <c r="A12328" s="4">
        <v>44186</v>
      </c>
      <c r="B12328" t="s">
        <v>22</v>
      </c>
      <c r="C12328" t="s">
        <v>27</v>
      </c>
      <c r="D12328">
        <v>1</v>
      </c>
    </row>
    <row r="12329" spans="1:4" x14ac:dyDescent="0.25">
      <c r="A12329" s="4">
        <v>43823</v>
      </c>
      <c r="B12329" t="s">
        <v>22</v>
      </c>
      <c r="C12329" t="s">
        <v>27</v>
      </c>
      <c r="D12329">
        <v>1</v>
      </c>
    </row>
    <row r="12330" spans="1:4" x14ac:dyDescent="0.25">
      <c r="A12330" s="4">
        <v>43502</v>
      </c>
      <c r="B12330" t="s">
        <v>22</v>
      </c>
      <c r="C12330" t="s">
        <v>27</v>
      </c>
      <c r="D12330">
        <v>1</v>
      </c>
    </row>
    <row r="12331" spans="1:4" x14ac:dyDescent="0.25">
      <c r="A12331" s="4">
        <v>44176</v>
      </c>
      <c r="B12331" t="s">
        <v>22</v>
      </c>
      <c r="C12331" t="s">
        <v>27</v>
      </c>
      <c r="D12331">
        <v>1</v>
      </c>
    </row>
    <row r="12332" spans="1:4" x14ac:dyDescent="0.25">
      <c r="A12332" s="4">
        <v>44151</v>
      </c>
      <c r="B12332" t="s">
        <v>22</v>
      </c>
      <c r="C12332" t="s">
        <v>27</v>
      </c>
      <c r="D12332">
        <v>1</v>
      </c>
    </row>
    <row r="12333" spans="1:4" x14ac:dyDescent="0.25">
      <c r="A12333" s="4">
        <v>44148</v>
      </c>
      <c r="B12333" t="s">
        <v>22</v>
      </c>
      <c r="C12333" t="s">
        <v>27</v>
      </c>
      <c r="D12333">
        <v>1</v>
      </c>
    </row>
    <row r="12334" spans="1:4" x14ac:dyDescent="0.25">
      <c r="A12334" s="4">
        <v>44149</v>
      </c>
      <c r="B12334" t="s">
        <v>22</v>
      </c>
      <c r="C12334" t="s">
        <v>27</v>
      </c>
      <c r="D12334">
        <v>1</v>
      </c>
    </row>
    <row r="12335" spans="1:4" x14ac:dyDescent="0.25">
      <c r="A12335" s="4">
        <v>44085</v>
      </c>
      <c r="B12335" t="s">
        <v>22</v>
      </c>
      <c r="C12335" t="s">
        <v>27</v>
      </c>
      <c r="D12335">
        <v>1</v>
      </c>
    </row>
    <row r="12336" spans="1:4" x14ac:dyDescent="0.25">
      <c r="A12336" s="4">
        <v>43888</v>
      </c>
      <c r="B12336" t="s">
        <v>22</v>
      </c>
      <c r="C12336" t="s">
        <v>27</v>
      </c>
      <c r="D12336">
        <v>1</v>
      </c>
    </row>
    <row r="12337" spans="1:4" x14ac:dyDescent="0.25">
      <c r="A12337" s="4">
        <v>43810</v>
      </c>
      <c r="B12337" t="s">
        <v>22</v>
      </c>
      <c r="C12337" t="s">
        <v>27</v>
      </c>
      <c r="D12337">
        <v>1</v>
      </c>
    </row>
    <row r="12338" spans="1:4" x14ac:dyDescent="0.25">
      <c r="A12338" s="4">
        <v>43807</v>
      </c>
      <c r="B12338" t="s">
        <v>22</v>
      </c>
      <c r="C12338" t="s">
        <v>27</v>
      </c>
      <c r="D12338">
        <v>1</v>
      </c>
    </row>
    <row r="12339" spans="1:4" x14ac:dyDescent="0.25">
      <c r="A12339" s="4">
        <v>44165</v>
      </c>
      <c r="B12339" t="s">
        <v>22</v>
      </c>
      <c r="C12339" t="s">
        <v>27</v>
      </c>
      <c r="D12339">
        <v>1</v>
      </c>
    </row>
    <row r="12340" spans="1:4" x14ac:dyDescent="0.25">
      <c r="A12340" s="4">
        <v>43823</v>
      </c>
      <c r="B12340" t="s">
        <v>22</v>
      </c>
      <c r="C12340" t="s">
        <v>27</v>
      </c>
      <c r="D12340">
        <v>1</v>
      </c>
    </row>
    <row r="12341" spans="1:4" x14ac:dyDescent="0.25">
      <c r="A12341" s="4">
        <v>44166</v>
      </c>
      <c r="B12341" t="s">
        <v>22</v>
      </c>
      <c r="C12341" t="s">
        <v>27</v>
      </c>
      <c r="D12341">
        <v>1</v>
      </c>
    </row>
    <row r="12342" spans="1:4" x14ac:dyDescent="0.25">
      <c r="A12342" s="4">
        <v>44173</v>
      </c>
      <c r="B12342" t="s">
        <v>22</v>
      </c>
      <c r="C12342" t="s">
        <v>27</v>
      </c>
      <c r="D12342">
        <v>1</v>
      </c>
    </row>
    <row r="12343" spans="1:4" x14ac:dyDescent="0.25">
      <c r="A12343" s="4">
        <v>44160</v>
      </c>
      <c r="B12343" t="s">
        <v>22</v>
      </c>
      <c r="C12343" t="s">
        <v>27</v>
      </c>
      <c r="D12343">
        <v>1</v>
      </c>
    </row>
    <row r="12344" spans="1:4" x14ac:dyDescent="0.25">
      <c r="A12344" s="4">
        <v>44097</v>
      </c>
      <c r="B12344" t="s">
        <v>22</v>
      </c>
      <c r="C12344" t="s">
        <v>27</v>
      </c>
      <c r="D12344">
        <v>1</v>
      </c>
    </row>
    <row r="12345" spans="1:4" x14ac:dyDescent="0.25">
      <c r="A12345" s="4">
        <v>44131</v>
      </c>
      <c r="B12345" t="s">
        <v>22</v>
      </c>
      <c r="C12345" t="s">
        <v>27</v>
      </c>
      <c r="D12345">
        <v>1</v>
      </c>
    </row>
    <row r="12346" spans="1:4" x14ac:dyDescent="0.25">
      <c r="A12346" s="4">
        <v>43967</v>
      </c>
      <c r="B12346" t="s">
        <v>22</v>
      </c>
      <c r="C12346" t="s">
        <v>27</v>
      </c>
      <c r="D12346">
        <v>1</v>
      </c>
    </row>
    <row r="12347" spans="1:4" x14ac:dyDescent="0.25">
      <c r="A12347" s="4">
        <v>44169</v>
      </c>
      <c r="B12347" t="s">
        <v>22</v>
      </c>
      <c r="C12347" t="s">
        <v>27</v>
      </c>
      <c r="D12347">
        <v>1</v>
      </c>
    </row>
    <row r="12348" spans="1:4" x14ac:dyDescent="0.25">
      <c r="A12348" s="4">
        <v>44170</v>
      </c>
      <c r="B12348" t="s">
        <v>22</v>
      </c>
      <c r="C12348" t="s">
        <v>27</v>
      </c>
      <c r="D12348">
        <v>1</v>
      </c>
    </row>
    <row r="12349" spans="1:4" x14ac:dyDescent="0.25">
      <c r="A12349" s="4">
        <v>43949</v>
      </c>
      <c r="B12349" t="s">
        <v>22</v>
      </c>
      <c r="C12349" t="s">
        <v>27</v>
      </c>
      <c r="D12349">
        <v>1</v>
      </c>
    </row>
    <row r="12350" spans="1:4" x14ac:dyDescent="0.25">
      <c r="A12350" s="4">
        <v>44165</v>
      </c>
      <c r="B12350" t="s">
        <v>22</v>
      </c>
      <c r="C12350" t="s">
        <v>27</v>
      </c>
      <c r="D12350">
        <v>1</v>
      </c>
    </row>
    <row r="12351" spans="1:4" x14ac:dyDescent="0.25">
      <c r="A12351" s="4">
        <v>44189</v>
      </c>
      <c r="B12351" t="s">
        <v>22</v>
      </c>
      <c r="C12351" t="s">
        <v>27</v>
      </c>
      <c r="D12351">
        <v>1</v>
      </c>
    </row>
    <row r="12352" spans="1:4" x14ac:dyDescent="0.25">
      <c r="A12352" s="4">
        <v>43803</v>
      </c>
      <c r="B12352" t="s">
        <v>22</v>
      </c>
      <c r="C12352" t="s">
        <v>27</v>
      </c>
      <c r="D12352">
        <v>1</v>
      </c>
    </row>
    <row r="12353" spans="1:4" x14ac:dyDescent="0.25">
      <c r="A12353" s="4">
        <v>43821</v>
      </c>
      <c r="B12353" t="s">
        <v>22</v>
      </c>
      <c r="C12353" t="s">
        <v>27</v>
      </c>
      <c r="D12353">
        <v>1</v>
      </c>
    </row>
    <row r="12354" spans="1:4" x14ac:dyDescent="0.25">
      <c r="A12354" s="4">
        <v>43804</v>
      </c>
      <c r="B12354" t="s">
        <v>22</v>
      </c>
      <c r="C12354" t="s">
        <v>27</v>
      </c>
      <c r="D12354">
        <v>1</v>
      </c>
    </row>
    <row r="12355" spans="1:4" x14ac:dyDescent="0.25">
      <c r="A12355" s="4">
        <v>43868</v>
      </c>
      <c r="B12355" t="s">
        <v>22</v>
      </c>
      <c r="C12355" t="s">
        <v>27</v>
      </c>
      <c r="D12355">
        <v>1</v>
      </c>
    </row>
    <row r="12356" spans="1:4" x14ac:dyDescent="0.25">
      <c r="A12356" s="4">
        <v>43795</v>
      </c>
      <c r="B12356" t="s">
        <v>22</v>
      </c>
      <c r="C12356" t="s">
        <v>27</v>
      </c>
      <c r="D12356">
        <v>1</v>
      </c>
    </row>
    <row r="12357" spans="1:4" x14ac:dyDescent="0.25">
      <c r="A12357" s="4">
        <v>43703</v>
      </c>
      <c r="B12357" t="s">
        <v>22</v>
      </c>
      <c r="C12357" t="s">
        <v>27</v>
      </c>
      <c r="D12357">
        <v>1</v>
      </c>
    </row>
    <row r="12358" spans="1:4" x14ac:dyDescent="0.25">
      <c r="A12358" s="4">
        <v>43820</v>
      </c>
      <c r="B12358" t="s">
        <v>22</v>
      </c>
      <c r="C12358" t="s">
        <v>27</v>
      </c>
      <c r="D12358">
        <v>1</v>
      </c>
    </row>
    <row r="12359" spans="1:4" x14ac:dyDescent="0.25">
      <c r="A12359" s="4">
        <v>44007</v>
      </c>
      <c r="B12359" t="s">
        <v>22</v>
      </c>
      <c r="C12359" t="s">
        <v>27</v>
      </c>
      <c r="D12359">
        <v>1</v>
      </c>
    </row>
    <row r="12360" spans="1:4" x14ac:dyDescent="0.25">
      <c r="A12360" s="4">
        <v>43605</v>
      </c>
      <c r="B12360" t="s">
        <v>22</v>
      </c>
      <c r="C12360" t="s">
        <v>27</v>
      </c>
      <c r="D12360">
        <v>1</v>
      </c>
    </row>
    <row r="12361" spans="1:4" x14ac:dyDescent="0.25">
      <c r="A12361" s="4">
        <v>44164</v>
      </c>
      <c r="B12361" t="s">
        <v>22</v>
      </c>
      <c r="C12361" t="s">
        <v>27</v>
      </c>
      <c r="D12361">
        <v>1</v>
      </c>
    </row>
    <row r="12362" spans="1:4" x14ac:dyDescent="0.25">
      <c r="A12362" s="4">
        <v>43796</v>
      </c>
      <c r="B12362" t="s">
        <v>22</v>
      </c>
      <c r="C12362" t="s">
        <v>27</v>
      </c>
      <c r="D12362">
        <v>1</v>
      </c>
    </row>
    <row r="12363" spans="1:4" x14ac:dyDescent="0.25">
      <c r="A12363" s="4">
        <v>43805</v>
      </c>
      <c r="B12363" t="s">
        <v>22</v>
      </c>
      <c r="C12363" t="s">
        <v>27</v>
      </c>
      <c r="D12363">
        <v>1</v>
      </c>
    </row>
    <row r="12364" spans="1:4" x14ac:dyDescent="0.25">
      <c r="A12364" s="4">
        <v>43803</v>
      </c>
      <c r="B12364" t="s">
        <v>22</v>
      </c>
      <c r="C12364" t="s">
        <v>27</v>
      </c>
      <c r="D12364">
        <v>1</v>
      </c>
    </row>
    <row r="12365" spans="1:4" x14ac:dyDescent="0.25">
      <c r="A12365" s="4">
        <v>44153</v>
      </c>
      <c r="B12365" t="s">
        <v>22</v>
      </c>
      <c r="C12365" t="s">
        <v>27</v>
      </c>
      <c r="D12365">
        <v>1</v>
      </c>
    </row>
    <row r="12366" spans="1:4" x14ac:dyDescent="0.25">
      <c r="A12366" s="4">
        <v>43560</v>
      </c>
      <c r="B12366" t="s">
        <v>22</v>
      </c>
      <c r="C12366" t="s">
        <v>27</v>
      </c>
      <c r="D12366">
        <v>1</v>
      </c>
    </row>
    <row r="12367" spans="1:4" x14ac:dyDescent="0.25">
      <c r="A12367" s="4">
        <v>43653</v>
      </c>
      <c r="B12367" t="s">
        <v>22</v>
      </c>
      <c r="C12367" t="s">
        <v>27</v>
      </c>
      <c r="D12367">
        <v>1</v>
      </c>
    </row>
    <row r="12368" spans="1:4" x14ac:dyDescent="0.25">
      <c r="A12368" s="4">
        <v>44172</v>
      </c>
      <c r="B12368" t="s">
        <v>22</v>
      </c>
      <c r="C12368" t="s">
        <v>27</v>
      </c>
      <c r="D12368">
        <v>1</v>
      </c>
    </row>
    <row r="12369" spans="1:4" x14ac:dyDescent="0.25">
      <c r="A12369" s="4">
        <v>44160</v>
      </c>
      <c r="B12369" t="s">
        <v>22</v>
      </c>
      <c r="C12369" t="s">
        <v>27</v>
      </c>
      <c r="D12369">
        <v>1</v>
      </c>
    </row>
    <row r="12370" spans="1:4" x14ac:dyDescent="0.25">
      <c r="A12370" s="4">
        <v>43810</v>
      </c>
      <c r="B12370" t="s">
        <v>22</v>
      </c>
      <c r="C12370" t="s">
        <v>27</v>
      </c>
      <c r="D12370">
        <v>1</v>
      </c>
    </row>
    <row r="12371" spans="1:4" x14ac:dyDescent="0.25">
      <c r="A12371" s="4">
        <v>43796</v>
      </c>
      <c r="B12371" t="s">
        <v>22</v>
      </c>
      <c r="C12371" t="s">
        <v>27</v>
      </c>
      <c r="D12371">
        <v>1</v>
      </c>
    </row>
    <row r="12372" spans="1:4" x14ac:dyDescent="0.25">
      <c r="A12372" s="4">
        <v>43867</v>
      </c>
      <c r="B12372" t="s">
        <v>22</v>
      </c>
      <c r="C12372" t="s">
        <v>27</v>
      </c>
      <c r="D12372">
        <v>1</v>
      </c>
    </row>
    <row r="12373" spans="1:4" x14ac:dyDescent="0.25">
      <c r="A12373" s="4">
        <v>43798</v>
      </c>
      <c r="B12373" t="s">
        <v>22</v>
      </c>
      <c r="C12373" t="s">
        <v>27</v>
      </c>
      <c r="D12373">
        <v>1</v>
      </c>
    </row>
    <row r="12374" spans="1:4" x14ac:dyDescent="0.25">
      <c r="A12374" s="4">
        <v>43807</v>
      </c>
      <c r="B12374" t="s">
        <v>22</v>
      </c>
      <c r="C12374" t="s">
        <v>27</v>
      </c>
      <c r="D12374">
        <v>1</v>
      </c>
    </row>
    <row r="12375" spans="1:4" x14ac:dyDescent="0.25">
      <c r="A12375" s="4">
        <v>43924</v>
      </c>
      <c r="B12375" t="s">
        <v>22</v>
      </c>
      <c r="C12375" t="s">
        <v>27</v>
      </c>
      <c r="D12375">
        <v>1</v>
      </c>
    </row>
    <row r="12376" spans="1:4" x14ac:dyDescent="0.25">
      <c r="A12376" s="4">
        <v>44169</v>
      </c>
      <c r="B12376" t="s">
        <v>22</v>
      </c>
      <c r="C12376" t="s">
        <v>27</v>
      </c>
      <c r="D12376">
        <v>1</v>
      </c>
    </row>
    <row r="12377" spans="1:4" x14ac:dyDescent="0.25">
      <c r="A12377" s="4">
        <v>43667</v>
      </c>
      <c r="B12377" t="s">
        <v>22</v>
      </c>
      <c r="C12377" t="s">
        <v>27</v>
      </c>
      <c r="D12377">
        <v>1</v>
      </c>
    </row>
    <row r="12378" spans="1:4" x14ac:dyDescent="0.25">
      <c r="A12378" s="4">
        <v>43967</v>
      </c>
      <c r="B12378" t="s">
        <v>22</v>
      </c>
      <c r="C12378" t="s">
        <v>27</v>
      </c>
      <c r="D12378">
        <v>1</v>
      </c>
    </row>
    <row r="12379" spans="1:4" x14ac:dyDescent="0.25">
      <c r="A12379" s="4">
        <v>44160</v>
      </c>
      <c r="B12379" t="s">
        <v>22</v>
      </c>
      <c r="C12379" t="s">
        <v>27</v>
      </c>
      <c r="D12379">
        <v>1</v>
      </c>
    </row>
    <row r="12380" spans="1:4" x14ac:dyDescent="0.25">
      <c r="A12380" s="4">
        <v>44162</v>
      </c>
      <c r="B12380" t="s">
        <v>22</v>
      </c>
      <c r="C12380" t="s">
        <v>27</v>
      </c>
      <c r="D12380">
        <v>1</v>
      </c>
    </row>
    <row r="12381" spans="1:4" x14ac:dyDescent="0.25">
      <c r="A12381" s="4">
        <v>44154</v>
      </c>
      <c r="B12381" t="s">
        <v>22</v>
      </c>
      <c r="C12381" t="s">
        <v>27</v>
      </c>
      <c r="D12381">
        <v>1</v>
      </c>
    </row>
    <row r="12382" spans="1:4" x14ac:dyDescent="0.25">
      <c r="A12382" s="4">
        <v>44159</v>
      </c>
      <c r="B12382" t="s">
        <v>22</v>
      </c>
      <c r="C12382" t="s">
        <v>27</v>
      </c>
      <c r="D12382">
        <v>1</v>
      </c>
    </row>
    <row r="12383" spans="1:4" x14ac:dyDescent="0.25">
      <c r="A12383" s="4">
        <v>43814</v>
      </c>
      <c r="B12383" t="s">
        <v>22</v>
      </c>
      <c r="C12383" t="s">
        <v>27</v>
      </c>
      <c r="D12383">
        <v>1</v>
      </c>
    </row>
    <row r="12384" spans="1:4" x14ac:dyDescent="0.25">
      <c r="A12384" s="4">
        <v>43560</v>
      </c>
      <c r="B12384" t="s">
        <v>22</v>
      </c>
      <c r="C12384" t="s">
        <v>27</v>
      </c>
      <c r="D12384">
        <v>1</v>
      </c>
    </row>
    <row r="12385" spans="1:4" x14ac:dyDescent="0.25">
      <c r="A12385" s="4">
        <v>43818</v>
      </c>
      <c r="B12385" t="s">
        <v>22</v>
      </c>
      <c r="C12385" t="s">
        <v>27</v>
      </c>
      <c r="D12385">
        <v>1</v>
      </c>
    </row>
    <row r="12386" spans="1:4" x14ac:dyDescent="0.25">
      <c r="A12386" s="4">
        <v>43818</v>
      </c>
      <c r="B12386" t="s">
        <v>22</v>
      </c>
      <c r="C12386" t="s">
        <v>27</v>
      </c>
      <c r="D12386">
        <v>1</v>
      </c>
    </row>
    <row r="12387" spans="1:4" x14ac:dyDescent="0.25">
      <c r="A12387" s="4">
        <v>43797</v>
      </c>
      <c r="B12387" t="s">
        <v>22</v>
      </c>
      <c r="C12387" t="s">
        <v>27</v>
      </c>
      <c r="D12387">
        <v>1</v>
      </c>
    </row>
    <row r="12388" spans="1:4" x14ac:dyDescent="0.25">
      <c r="A12388" s="4">
        <v>43804</v>
      </c>
      <c r="B12388" t="s">
        <v>22</v>
      </c>
      <c r="C12388" t="s">
        <v>27</v>
      </c>
      <c r="D12388">
        <v>1</v>
      </c>
    </row>
    <row r="12389" spans="1:4" x14ac:dyDescent="0.25">
      <c r="A12389" s="4">
        <v>44152</v>
      </c>
      <c r="B12389" t="s">
        <v>22</v>
      </c>
      <c r="C12389" t="s">
        <v>27</v>
      </c>
      <c r="D12389">
        <v>1</v>
      </c>
    </row>
    <row r="12390" spans="1:4" x14ac:dyDescent="0.25">
      <c r="A12390" s="4">
        <v>44188</v>
      </c>
      <c r="B12390" t="s">
        <v>22</v>
      </c>
      <c r="C12390" t="s">
        <v>27</v>
      </c>
      <c r="D12390">
        <v>1</v>
      </c>
    </row>
    <row r="12391" spans="1:4" x14ac:dyDescent="0.25">
      <c r="A12391" s="4">
        <v>44149</v>
      </c>
      <c r="B12391" t="s">
        <v>22</v>
      </c>
      <c r="C12391" t="s">
        <v>27</v>
      </c>
      <c r="D12391">
        <v>1</v>
      </c>
    </row>
    <row r="12392" spans="1:4" x14ac:dyDescent="0.25">
      <c r="A12392" s="4">
        <v>44195</v>
      </c>
      <c r="B12392" t="s">
        <v>22</v>
      </c>
      <c r="C12392" t="s">
        <v>27</v>
      </c>
      <c r="D12392">
        <v>1</v>
      </c>
    </row>
    <row r="12393" spans="1:4" x14ac:dyDescent="0.25">
      <c r="A12393" s="4">
        <v>44167</v>
      </c>
      <c r="B12393" t="s">
        <v>22</v>
      </c>
      <c r="C12393" t="s">
        <v>27</v>
      </c>
      <c r="D12393">
        <v>1</v>
      </c>
    </row>
    <row r="12394" spans="1:4" x14ac:dyDescent="0.25">
      <c r="A12394" s="4">
        <v>43817</v>
      </c>
      <c r="B12394" t="s">
        <v>22</v>
      </c>
      <c r="C12394" t="s">
        <v>27</v>
      </c>
      <c r="D12394">
        <v>1</v>
      </c>
    </row>
    <row r="12395" spans="1:4" x14ac:dyDescent="0.25">
      <c r="A12395" s="4">
        <v>43808</v>
      </c>
      <c r="B12395" t="s">
        <v>22</v>
      </c>
      <c r="C12395" t="s">
        <v>27</v>
      </c>
      <c r="D12395">
        <v>1</v>
      </c>
    </row>
    <row r="12396" spans="1:4" x14ac:dyDescent="0.25">
      <c r="A12396" s="4">
        <v>44183</v>
      </c>
      <c r="B12396" t="s">
        <v>22</v>
      </c>
      <c r="C12396" t="s">
        <v>27</v>
      </c>
      <c r="D12396">
        <v>1</v>
      </c>
    </row>
    <row r="12397" spans="1:4" x14ac:dyDescent="0.25">
      <c r="A12397" s="4">
        <v>44189</v>
      </c>
      <c r="B12397" t="s">
        <v>22</v>
      </c>
      <c r="C12397" t="s">
        <v>27</v>
      </c>
      <c r="D12397">
        <v>1</v>
      </c>
    </row>
    <row r="12398" spans="1:4" x14ac:dyDescent="0.25">
      <c r="A12398" s="4">
        <v>43790</v>
      </c>
      <c r="B12398" t="s">
        <v>22</v>
      </c>
      <c r="C12398" t="s">
        <v>27</v>
      </c>
      <c r="D12398">
        <v>1</v>
      </c>
    </row>
    <row r="12399" spans="1:4" x14ac:dyDescent="0.25">
      <c r="A12399" s="4">
        <v>44165</v>
      </c>
      <c r="B12399" t="s">
        <v>22</v>
      </c>
      <c r="C12399" t="s">
        <v>27</v>
      </c>
      <c r="D12399">
        <v>1</v>
      </c>
    </row>
    <row r="12400" spans="1:4" x14ac:dyDescent="0.25">
      <c r="A12400" s="4">
        <v>43810</v>
      </c>
      <c r="B12400" t="s">
        <v>22</v>
      </c>
      <c r="C12400" t="s">
        <v>27</v>
      </c>
      <c r="D12400">
        <v>1</v>
      </c>
    </row>
    <row r="12401" spans="1:4" x14ac:dyDescent="0.25">
      <c r="A12401" s="4">
        <v>43796</v>
      </c>
      <c r="B12401" t="s">
        <v>22</v>
      </c>
      <c r="C12401" t="s">
        <v>27</v>
      </c>
      <c r="D12401">
        <v>1</v>
      </c>
    </row>
    <row r="12402" spans="1:4" x14ac:dyDescent="0.25">
      <c r="A12402" s="4">
        <v>43812</v>
      </c>
      <c r="B12402" t="s">
        <v>22</v>
      </c>
      <c r="C12402" t="s">
        <v>27</v>
      </c>
      <c r="D12402">
        <v>1</v>
      </c>
    </row>
    <row r="12403" spans="1:4" x14ac:dyDescent="0.25">
      <c r="A12403" s="4">
        <v>43872</v>
      </c>
      <c r="B12403" t="s">
        <v>22</v>
      </c>
      <c r="C12403" t="s">
        <v>27</v>
      </c>
      <c r="D12403">
        <v>1</v>
      </c>
    </row>
    <row r="12404" spans="1:4" x14ac:dyDescent="0.25">
      <c r="A12404" s="4">
        <v>44179</v>
      </c>
      <c r="B12404" t="s">
        <v>22</v>
      </c>
      <c r="C12404" t="s">
        <v>27</v>
      </c>
      <c r="D12404">
        <v>1</v>
      </c>
    </row>
    <row r="12405" spans="1:4" x14ac:dyDescent="0.25">
      <c r="A12405" s="4">
        <v>43811</v>
      </c>
      <c r="B12405" t="s">
        <v>22</v>
      </c>
      <c r="C12405" t="s">
        <v>27</v>
      </c>
      <c r="D12405">
        <v>1</v>
      </c>
    </row>
    <row r="12406" spans="1:4" x14ac:dyDescent="0.25">
      <c r="A12406" s="4">
        <v>44172</v>
      </c>
      <c r="B12406" t="s">
        <v>22</v>
      </c>
      <c r="C12406" t="s">
        <v>27</v>
      </c>
      <c r="D12406">
        <v>1</v>
      </c>
    </row>
    <row r="12407" spans="1:4" x14ac:dyDescent="0.25">
      <c r="A12407" s="4">
        <v>43801</v>
      </c>
      <c r="B12407" t="s">
        <v>22</v>
      </c>
      <c r="C12407" t="s">
        <v>27</v>
      </c>
      <c r="D12407">
        <v>1</v>
      </c>
    </row>
    <row r="12408" spans="1:4" x14ac:dyDescent="0.25">
      <c r="A12408" s="4">
        <v>44190</v>
      </c>
      <c r="B12408" t="s">
        <v>22</v>
      </c>
      <c r="C12408" t="s">
        <v>27</v>
      </c>
      <c r="D12408">
        <v>1</v>
      </c>
    </row>
    <row r="12409" spans="1:4" x14ac:dyDescent="0.25">
      <c r="A12409" s="4">
        <v>44153</v>
      </c>
      <c r="B12409" t="s">
        <v>22</v>
      </c>
      <c r="C12409" t="s">
        <v>27</v>
      </c>
      <c r="D12409">
        <v>1</v>
      </c>
    </row>
    <row r="12410" spans="1:4" x14ac:dyDescent="0.25">
      <c r="A12410" s="4">
        <v>44041</v>
      </c>
      <c r="B12410" t="s">
        <v>22</v>
      </c>
      <c r="C12410" t="s">
        <v>27</v>
      </c>
      <c r="D12410">
        <v>1</v>
      </c>
    </row>
    <row r="12411" spans="1:4" x14ac:dyDescent="0.25">
      <c r="A12411" s="4">
        <v>43892</v>
      </c>
      <c r="B12411" t="s">
        <v>22</v>
      </c>
      <c r="C12411" t="s">
        <v>27</v>
      </c>
      <c r="D12411">
        <v>1</v>
      </c>
    </row>
    <row r="12412" spans="1:4" x14ac:dyDescent="0.25">
      <c r="A12412" s="4">
        <v>44190</v>
      </c>
      <c r="B12412" t="s">
        <v>22</v>
      </c>
      <c r="C12412" t="s">
        <v>27</v>
      </c>
      <c r="D12412">
        <v>1</v>
      </c>
    </row>
    <row r="12413" spans="1:4" x14ac:dyDescent="0.25">
      <c r="A12413" s="4">
        <v>44022</v>
      </c>
      <c r="B12413" t="s">
        <v>22</v>
      </c>
      <c r="C12413" t="s">
        <v>27</v>
      </c>
      <c r="D12413">
        <v>1</v>
      </c>
    </row>
    <row r="12414" spans="1:4" x14ac:dyDescent="0.25">
      <c r="A12414" s="4">
        <v>43823</v>
      </c>
      <c r="B12414" t="s">
        <v>22</v>
      </c>
      <c r="C12414" t="s">
        <v>27</v>
      </c>
      <c r="D12414">
        <v>1</v>
      </c>
    </row>
    <row r="12415" spans="1:4" x14ac:dyDescent="0.25">
      <c r="A12415" s="4">
        <v>44151</v>
      </c>
      <c r="B12415" t="s">
        <v>22</v>
      </c>
      <c r="C12415" t="s">
        <v>27</v>
      </c>
      <c r="D12415">
        <v>1</v>
      </c>
    </row>
    <row r="12416" spans="1:4" x14ac:dyDescent="0.25">
      <c r="A12416" s="4">
        <v>43802</v>
      </c>
      <c r="B12416" t="s">
        <v>22</v>
      </c>
      <c r="C12416" t="s">
        <v>27</v>
      </c>
      <c r="D12416">
        <v>1</v>
      </c>
    </row>
    <row r="12417" spans="1:4" x14ac:dyDescent="0.25">
      <c r="A12417" s="4">
        <v>44133</v>
      </c>
      <c r="B12417" t="s">
        <v>22</v>
      </c>
      <c r="C12417" t="s">
        <v>27</v>
      </c>
      <c r="D12417">
        <v>1</v>
      </c>
    </row>
    <row r="12418" spans="1:4" x14ac:dyDescent="0.25">
      <c r="A12418" s="4">
        <v>44173</v>
      </c>
      <c r="B12418" t="s">
        <v>22</v>
      </c>
      <c r="C12418" t="s">
        <v>27</v>
      </c>
      <c r="D12418">
        <v>1</v>
      </c>
    </row>
    <row r="12419" spans="1:4" x14ac:dyDescent="0.25">
      <c r="A12419" s="4">
        <v>43814</v>
      </c>
      <c r="B12419" t="s">
        <v>22</v>
      </c>
      <c r="C12419" t="s">
        <v>27</v>
      </c>
      <c r="D12419">
        <v>1</v>
      </c>
    </row>
    <row r="12420" spans="1:4" x14ac:dyDescent="0.25">
      <c r="A12420" s="4">
        <v>44184</v>
      </c>
      <c r="B12420" t="s">
        <v>22</v>
      </c>
      <c r="C12420" t="s">
        <v>27</v>
      </c>
      <c r="D12420">
        <v>1</v>
      </c>
    </row>
    <row r="12421" spans="1:4" x14ac:dyDescent="0.25">
      <c r="A12421" s="4">
        <v>44166</v>
      </c>
      <c r="B12421" t="s">
        <v>22</v>
      </c>
      <c r="C12421" t="s">
        <v>27</v>
      </c>
      <c r="D12421">
        <v>1</v>
      </c>
    </row>
    <row r="12422" spans="1:4" x14ac:dyDescent="0.25">
      <c r="A12422" s="4">
        <v>44185</v>
      </c>
      <c r="B12422" t="s">
        <v>22</v>
      </c>
      <c r="C12422" t="s">
        <v>27</v>
      </c>
      <c r="D12422">
        <v>1</v>
      </c>
    </row>
    <row r="12423" spans="1:4" x14ac:dyDescent="0.25">
      <c r="A12423" s="4">
        <v>43763</v>
      </c>
      <c r="B12423" t="s">
        <v>22</v>
      </c>
      <c r="C12423" t="s">
        <v>27</v>
      </c>
      <c r="D12423">
        <v>1</v>
      </c>
    </row>
    <row r="12424" spans="1:4" x14ac:dyDescent="0.25">
      <c r="A12424" s="4">
        <v>43852</v>
      </c>
      <c r="B12424" t="s">
        <v>22</v>
      </c>
      <c r="C12424" t="s">
        <v>27</v>
      </c>
      <c r="D12424">
        <v>1</v>
      </c>
    </row>
    <row r="12425" spans="1:4" x14ac:dyDescent="0.25">
      <c r="A12425" s="4">
        <v>44167</v>
      </c>
      <c r="B12425" t="s">
        <v>22</v>
      </c>
      <c r="C12425" t="s">
        <v>27</v>
      </c>
      <c r="D12425">
        <v>1</v>
      </c>
    </row>
    <row r="12426" spans="1:4" x14ac:dyDescent="0.25">
      <c r="A12426" s="4">
        <v>44161</v>
      </c>
      <c r="B12426" t="s">
        <v>22</v>
      </c>
      <c r="C12426" t="s">
        <v>27</v>
      </c>
      <c r="D12426">
        <v>1</v>
      </c>
    </row>
    <row r="12427" spans="1:4" x14ac:dyDescent="0.25">
      <c r="A12427" s="4">
        <v>44182</v>
      </c>
      <c r="B12427" t="s">
        <v>22</v>
      </c>
      <c r="C12427" t="s">
        <v>27</v>
      </c>
      <c r="D12427">
        <v>1</v>
      </c>
    </row>
    <row r="12428" spans="1:4" x14ac:dyDescent="0.25">
      <c r="A12428" s="4">
        <v>44166</v>
      </c>
      <c r="B12428" t="s">
        <v>22</v>
      </c>
      <c r="C12428" t="s">
        <v>27</v>
      </c>
      <c r="D12428">
        <v>1</v>
      </c>
    </row>
    <row r="12429" spans="1:4" x14ac:dyDescent="0.25">
      <c r="A12429" s="4">
        <v>44160</v>
      </c>
      <c r="B12429" t="s">
        <v>22</v>
      </c>
      <c r="C12429" t="s">
        <v>27</v>
      </c>
      <c r="D12429">
        <v>1</v>
      </c>
    </row>
    <row r="12430" spans="1:4" x14ac:dyDescent="0.25">
      <c r="A12430" s="4">
        <v>44040</v>
      </c>
      <c r="B12430" t="s">
        <v>22</v>
      </c>
      <c r="C12430" t="s">
        <v>27</v>
      </c>
      <c r="D12430">
        <v>1</v>
      </c>
    </row>
    <row r="12431" spans="1:4" x14ac:dyDescent="0.25">
      <c r="A12431" s="4">
        <v>44157</v>
      </c>
      <c r="B12431" t="s">
        <v>22</v>
      </c>
      <c r="C12431" t="s">
        <v>27</v>
      </c>
      <c r="D12431">
        <v>1</v>
      </c>
    </row>
    <row r="12432" spans="1:4" x14ac:dyDescent="0.25">
      <c r="A12432" s="4">
        <v>43817</v>
      </c>
      <c r="B12432" t="s">
        <v>22</v>
      </c>
      <c r="C12432" t="s">
        <v>27</v>
      </c>
      <c r="D12432">
        <v>1</v>
      </c>
    </row>
    <row r="12433" spans="1:4" x14ac:dyDescent="0.25">
      <c r="A12433" s="4">
        <v>43491</v>
      </c>
      <c r="B12433" t="s">
        <v>22</v>
      </c>
      <c r="C12433" t="s">
        <v>27</v>
      </c>
      <c r="D12433">
        <v>1</v>
      </c>
    </row>
    <row r="12434" spans="1:4" x14ac:dyDescent="0.25">
      <c r="A12434" s="4">
        <v>43812</v>
      </c>
      <c r="B12434" t="s">
        <v>22</v>
      </c>
      <c r="C12434" t="s">
        <v>27</v>
      </c>
      <c r="D12434">
        <v>1</v>
      </c>
    </row>
    <row r="12435" spans="1:4" x14ac:dyDescent="0.25">
      <c r="A12435" s="4">
        <v>44185</v>
      </c>
      <c r="B12435" t="s">
        <v>22</v>
      </c>
      <c r="C12435" t="s">
        <v>27</v>
      </c>
      <c r="D12435">
        <v>1</v>
      </c>
    </row>
    <row r="12436" spans="1:4" x14ac:dyDescent="0.25">
      <c r="A12436" s="4">
        <v>43869</v>
      </c>
      <c r="B12436" t="s">
        <v>22</v>
      </c>
      <c r="C12436" t="s">
        <v>27</v>
      </c>
      <c r="D12436">
        <v>1</v>
      </c>
    </row>
    <row r="12437" spans="1:4" x14ac:dyDescent="0.25">
      <c r="A12437" s="4">
        <v>43804</v>
      </c>
      <c r="B12437" t="s">
        <v>22</v>
      </c>
      <c r="C12437" t="s">
        <v>27</v>
      </c>
      <c r="D12437">
        <v>1</v>
      </c>
    </row>
    <row r="12438" spans="1:4" x14ac:dyDescent="0.25">
      <c r="A12438" s="4">
        <v>43613</v>
      </c>
      <c r="B12438" t="s">
        <v>22</v>
      </c>
      <c r="C12438" t="s">
        <v>27</v>
      </c>
      <c r="D12438">
        <v>1</v>
      </c>
    </row>
    <row r="12439" spans="1:4" x14ac:dyDescent="0.25">
      <c r="A12439" s="4">
        <v>43477</v>
      </c>
      <c r="B12439" t="s">
        <v>22</v>
      </c>
      <c r="C12439" t="s">
        <v>27</v>
      </c>
      <c r="D12439">
        <v>1</v>
      </c>
    </row>
    <row r="12440" spans="1:4" x14ac:dyDescent="0.25">
      <c r="A12440" s="4">
        <v>43812</v>
      </c>
      <c r="B12440" t="s">
        <v>22</v>
      </c>
      <c r="C12440" t="s">
        <v>27</v>
      </c>
      <c r="D12440">
        <v>1</v>
      </c>
    </row>
    <row r="12441" spans="1:4" x14ac:dyDescent="0.25">
      <c r="A12441" s="4">
        <v>44190</v>
      </c>
      <c r="B12441" t="s">
        <v>22</v>
      </c>
      <c r="C12441" t="s">
        <v>27</v>
      </c>
      <c r="D12441">
        <v>1</v>
      </c>
    </row>
    <row r="12442" spans="1:4" x14ac:dyDescent="0.25">
      <c r="A12442" s="4">
        <v>44006</v>
      </c>
      <c r="B12442" t="s">
        <v>22</v>
      </c>
      <c r="C12442" t="s">
        <v>27</v>
      </c>
      <c r="D12442">
        <v>1</v>
      </c>
    </row>
    <row r="12443" spans="1:4" x14ac:dyDescent="0.25">
      <c r="A12443" s="4">
        <v>43922</v>
      </c>
      <c r="B12443" t="s">
        <v>22</v>
      </c>
      <c r="C12443" t="s">
        <v>27</v>
      </c>
      <c r="D12443">
        <v>1</v>
      </c>
    </row>
    <row r="12444" spans="1:4" x14ac:dyDescent="0.25">
      <c r="A12444" s="4">
        <v>43744</v>
      </c>
      <c r="B12444" t="s">
        <v>22</v>
      </c>
      <c r="C12444" t="s">
        <v>27</v>
      </c>
      <c r="D12444">
        <v>1</v>
      </c>
    </row>
    <row r="12445" spans="1:4" x14ac:dyDescent="0.25">
      <c r="A12445" s="4">
        <v>43606</v>
      </c>
      <c r="B12445" t="s">
        <v>22</v>
      </c>
      <c r="C12445" t="s">
        <v>27</v>
      </c>
      <c r="D12445">
        <v>1</v>
      </c>
    </row>
    <row r="12446" spans="1:4" x14ac:dyDescent="0.25">
      <c r="A12446" s="4">
        <v>43804</v>
      </c>
      <c r="B12446" t="s">
        <v>22</v>
      </c>
      <c r="C12446" t="s">
        <v>27</v>
      </c>
      <c r="D12446">
        <v>1</v>
      </c>
    </row>
    <row r="12447" spans="1:4" x14ac:dyDescent="0.25">
      <c r="A12447" s="4">
        <v>43793</v>
      </c>
      <c r="B12447" t="s">
        <v>22</v>
      </c>
      <c r="C12447" t="s">
        <v>27</v>
      </c>
      <c r="D12447">
        <v>1</v>
      </c>
    </row>
    <row r="12448" spans="1:4" x14ac:dyDescent="0.25">
      <c r="A12448" s="4">
        <v>43789</v>
      </c>
      <c r="B12448" t="s">
        <v>22</v>
      </c>
      <c r="C12448" t="s">
        <v>27</v>
      </c>
      <c r="D12448">
        <v>1</v>
      </c>
    </row>
    <row r="12449" spans="1:4" x14ac:dyDescent="0.25">
      <c r="A12449" s="4">
        <v>44164</v>
      </c>
      <c r="B12449" t="s">
        <v>22</v>
      </c>
      <c r="C12449" t="s">
        <v>27</v>
      </c>
      <c r="D12449">
        <v>1</v>
      </c>
    </row>
    <row r="12450" spans="1:4" x14ac:dyDescent="0.25">
      <c r="A12450" s="4">
        <v>43794</v>
      </c>
      <c r="B12450" t="s">
        <v>22</v>
      </c>
      <c r="C12450" t="s">
        <v>27</v>
      </c>
      <c r="D12450">
        <v>1</v>
      </c>
    </row>
    <row r="12451" spans="1:4" x14ac:dyDescent="0.25">
      <c r="A12451" s="4">
        <v>43504</v>
      </c>
      <c r="B12451" t="s">
        <v>22</v>
      </c>
      <c r="C12451" t="s">
        <v>27</v>
      </c>
      <c r="D12451">
        <v>1</v>
      </c>
    </row>
    <row r="12452" spans="1:4" x14ac:dyDescent="0.25">
      <c r="A12452" s="4">
        <v>43808</v>
      </c>
      <c r="B12452" t="s">
        <v>22</v>
      </c>
      <c r="C12452" t="s">
        <v>27</v>
      </c>
      <c r="D12452">
        <v>1</v>
      </c>
    </row>
    <row r="12453" spans="1:4" x14ac:dyDescent="0.25">
      <c r="A12453" s="4">
        <v>44163</v>
      </c>
      <c r="B12453" t="s">
        <v>22</v>
      </c>
      <c r="C12453" t="s">
        <v>27</v>
      </c>
      <c r="D12453">
        <v>1</v>
      </c>
    </row>
    <row r="12454" spans="1:4" x14ac:dyDescent="0.25">
      <c r="A12454" s="4">
        <v>44049</v>
      </c>
      <c r="B12454" t="s">
        <v>22</v>
      </c>
      <c r="C12454" t="s">
        <v>27</v>
      </c>
      <c r="D12454">
        <v>1</v>
      </c>
    </row>
    <row r="12455" spans="1:4" x14ac:dyDescent="0.25">
      <c r="A12455" s="4">
        <v>44185</v>
      </c>
      <c r="B12455" t="s">
        <v>22</v>
      </c>
      <c r="C12455" t="s">
        <v>27</v>
      </c>
      <c r="D12455">
        <v>1</v>
      </c>
    </row>
    <row r="12456" spans="1:4" x14ac:dyDescent="0.25">
      <c r="A12456" s="4">
        <v>43808</v>
      </c>
      <c r="B12456" t="s">
        <v>22</v>
      </c>
      <c r="C12456" t="s">
        <v>27</v>
      </c>
      <c r="D12456">
        <v>1</v>
      </c>
    </row>
    <row r="12457" spans="1:4" x14ac:dyDescent="0.25">
      <c r="A12457" s="4">
        <v>44160</v>
      </c>
      <c r="B12457" t="s">
        <v>22</v>
      </c>
      <c r="C12457" t="s">
        <v>27</v>
      </c>
      <c r="D12457">
        <v>1</v>
      </c>
    </row>
    <row r="12458" spans="1:4" x14ac:dyDescent="0.25">
      <c r="A12458" s="4">
        <v>44150</v>
      </c>
      <c r="B12458" t="s">
        <v>22</v>
      </c>
      <c r="C12458" t="s">
        <v>27</v>
      </c>
      <c r="D12458">
        <v>1</v>
      </c>
    </row>
    <row r="12459" spans="1:4" x14ac:dyDescent="0.25">
      <c r="A12459" s="4">
        <v>44161</v>
      </c>
      <c r="B12459" t="s">
        <v>22</v>
      </c>
      <c r="C12459" t="s">
        <v>27</v>
      </c>
      <c r="D12459">
        <v>1</v>
      </c>
    </row>
    <row r="12460" spans="1:4" x14ac:dyDescent="0.25">
      <c r="A12460" s="4">
        <v>43812</v>
      </c>
      <c r="B12460" t="s">
        <v>22</v>
      </c>
      <c r="C12460" t="s">
        <v>27</v>
      </c>
      <c r="D12460">
        <v>1</v>
      </c>
    </row>
    <row r="12461" spans="1:4" x14ac:dyDescent="0.25">
      <c r="A12461" s="4">
        <v>44173</v>
      </c>
      <c r="B12461" t="s">
        <v>22</v>
      </c>
      <c r="C12461" t="s">
        <v>27</v>
      </c>
      <c r="D12461">
        <v>1</v>
      </c>
    </row>
    <row r="12462" spans="1:4" x14ac:dyDescent="0.25">
      <c r="A12462" s="4">
        <v>44186</v>
      </c>
      <c r="B12462" t="s">
        <v>22</v>
      </c>
      <c r="C12462" t="s">
        <v>27</v>
      </c>
      <c r="D12462">
        <v>1</v>
      </c>
    </row>
    <row r="12463" spans="1:4" x14ac:dyDescent="0.25">
      <c r="A12463" s="4">
        <v>44019</v>
      </c>
      <c r="B12463" t="s">
        <v>22</v>
      </c>
      <c r="C12463" t="s">
        <v>27</v>
      </c>
      <c r="D12463">
        <v>1</v>
      </c>
    </row>
    <row r="12464" spans="1:4" x14ac:dyDescent="0.25">
      <c r="A12464" s="4">
        <v>44171</v>
      </c>
      <c r="B12464" t="s">
        <v>22</v>
      </c>
      <c r="C12464" t="s">
        <v>27</v>
      </c>
      <c r="D12464">
        <v>1</v>
      </c>
    </row>
    <row r="12465" spans="1:4" x14ac:dyDescent="0.25">
      <c r="A12465" s="4">
        <v>44161</v>
      </c>
      <c r="B12465" t="s">
        <v>22</v>
      </c>
      <c r="C12465" t="s">
        <v>27</v>
      </c>
      <c r="D12465">
        <v>1</v>
      </c>
    </row>
    <row r="12466" spans="1:4" x14ac:dyDescent="0.25">
      <c r="A12466" s="4">
        <v>43805</v>
      </c>
      <c r="B12466" t="s">
        <v>22</v>
      </c>
      <c r="C12466" t="s">
        <v>27</v>
      </c>
      <c r="D12466">
        <v>1</v>
      </c>
    </row>
    <row r="12467" spans="1:4" x14ac:dyDescent="0.25">
      <c r="A12467" s="4">
        <v>44100</v>
      </c>
      <c r="B12467" t="s">
        <v>22</v>
      </c>
      <c r="C12467" t="s">
        <v>27</v>
      </c>
      <c r="D12467">
        <v>1</v>
      </c>
    </row>
    <row r="12468" spans="1:4" x14ac:dyDescent="0.25">
      <c r="A12468" s="4">
        <v>43796</v>
      </c>
      <c r="B12468" t="s">
        <v>22</v>
      </c>
      <c r="C12468" t="s">
        <v>27</v>
      </c>
      <c r="D12468">
        <v>1</v>
      </c>
    </row>
    <row r="12469" spans="1:4" x14ac:dyDescent="0.25">
      <c r="A12469" s="4">
        <v>43980</v>
      </c>
      <c r="B12469" t="s">
        <v>22</v>
      </c>
      <c r="C12469" t="s">
        <v>27</v>
      </c>
      <c r="D12469">
        <v>1</v>
      </c>
    </row>
    <row r="12470" spans="1:4" x14ac:dyDescent="0.25">
      <c r="A12470" s="4">
        <v>43501</v>
      </c>
      <c r="B12470" t="s">
        <v>22</v>
      </c>
      <c r="C12470" t="s">
        <v>27</v>
      </c>
      <c r="D12470">
        <v>1</v>
      </c>
    </row>
    <row r="12471" spans="1:4" x14ac:dyDescent="0.25">
      <c r="A12471" s="4">
        <v>44189</v>
      </c>
      <c r="B12471" t="s">
        <v>22</v>
      </c>
      <c r="C12471" t="s">
        <v>27</v>
      </c>
      <c r="D12471">
        <v>1</v>
      </c>
    </row>
    <row r="12472" spans="1:4" x14ac:dyDescent="0.25">
      <c r="A12472" s="4">
        <v>43780</v>
      </c>
      <c r="B12472" t="s">
        <v>22</v>
      </c>
      <c r="C12472" t="s">
        <v>27</v>
      </c>
      <c r="D12472">
        <v>1</v>
      </c>
    </row>
    <row r="12473" spans="1:4" x14ac:dyDescent="0.25">
      <c r="A12473" s="4">
        <v>43595</v>
      </c>
      <c r="B12473" t="s">
        <v>22</v>
      </c>
      <c r="C12473" t="s">
        <v>27</v>
      </c>
      <c r="D12473">
        <v>1</v>
      </c>
    </row>
    <row r="12474" spans="1:4" x14ac:dyDescent="0.25">
      <c r="A12474" s="4">
        <v>43821</v>
      </c>
      <c r="B12474" t="s">
        <v>22</v>
      </c>
      <c r="C12474" t="s">
        <v>27</v>
      </c>
      <c r="D12474">
        <v>1</v>
      </c>
    </row>
    <row r="12475" spans="1:4" x14ac:dyDescent="0.25">
      <c r="A12475" s="4">
        <v>43817</v>
      </c>
      <c r="B12475" t="s">
        <v>22</v>
      </c>
      <c r="C12475" t="s">
        <v>27</v>
      </c>
      <c r="D12475">
        <v>1</v>
      </c>
    </row>
    <row r="12476" spans="1:4" x14ac:dyDescent="0.25">
      <c r="A12476" s="4">
        <v>43796</v>
      </c>
      <c r="B12476" t="s">
        <v>22</v>
      </c>
      <c r="C12476" t="s">
        <v>27</v>
      </c>
      <c r="D12476">
        <v>1</v>
      </c>
    </row>
    <row r="12477" spans="1:4" x14ac:dyDescent="0.25">
      <c r="A12477" s="4">
        <v>43483</v>
      </c>
      <c r="B12477" t="s">
        <v>22</v>
      </c>
      <c r="C12477" t="s">
        <v>27</v>
      </c>
      <c r="D12477">
        <v>1</v>
      </c>
    </row>
    <row r="12478" spans="1:4" x14ac:dyDescent="0.25">
      <c r="A12478" s="4">
        <v>43628</v>
      </c>
      <c r="B12478" t="s">
        <v>22</v>
      </c>
      <c r="C12478" t="s">
        <v>27</v>
      </c>
      <c r="D12478">
        <v>1</v>
      </c>
    </row>
    <row r="12479" spans="1:4" x14ac:dyDescent="0.25">
      <c r="A12479" s="4">
        <v>43822</v>
      </c>
      <c r="B12479" t="s">
        <v>22</v>
      </c>
      <c r="C12479" t="s">
        <v>27</v>
      </c>
      <c r="D12479">
        <v>1</v>
      </c>
    </row>
    <row r="12480" spans="1:4" x14ac:dyDescent="0.25">
      <c r="A12480" s="4">
        <v>43853</v>
      </c>
      <c r="B12480" t="s">
        <v>22</v>
      </c>
      <c r="C12480" t="s">
        <v>27</v>
      </c>
      <c r="D12480">
        <v>1</v>
      </c>
    </row>
    <row r="12481" spans="1:4" x14ac:dyDescent="0.25">
      <c r="A12481" s="4">
        <v>43790</v>
      </c>
      <c r="B12481" t="s">
        <v>22</v>
      </c>
      <c r="C12481" t="s">
        <v>27</v>
      </c>
      <c r="D12481">
        <v>1</v>
      </c>
    </row>
    <row r="12482" spans="1:4" x14ac:dyDescent="0.25">
      <c r="A12482" s="4">
        <v>43943</v>
      </c>
      <c r="B12482" t="s">
        <v>22</v>
      </c>
      <c r="C12482" t="s">
        <v>27</v>
      </c>
      <c r="D12482">
        <v>1</v>
      </c>
    </row>
    <row r="12483" spans="1:4" x14ac:dyDescent="0.25">
      <c r="A12483" s="4">
        <v>44158</v>
      </c>
      <c r="B12483" t="s">
        <v>22</v>
      </c>
      <c r="C12483" t="s">
        <v>27</v>
      </c>
      <c r="D12483">
        <v>1</v>
      </c>
    </row>
    <row r="12484" spans="1:4" x14ac:dyDescent="0.25">
      <c r="A12484" s="4">
        <v>43943</v>
      </c>
      <c r="B12484" t="s">
        <v>22</v>
      </c>
      <c r="C12484" t="s">
        <v>27</v>
      </c>
      <c r="D12484">
        <v>1</v>
      </c>
    </row>
    <row r="12485" spans="1:4" x14ac:dyDescent="0.25">
      <c r="A12485" s="4">
        <v>44152</v>
      </c>
      <c r="B12485" t="s">
        <v>22</v>
      </c>
      <c r="C12485" t="s">
        <v>27</v>
      </c>
      <c r="D12485">
        <v>1</v>
      </c>
    </row>
    <row r="12486" spans="1:4" x14ac:dyDescent="0.25">
      <c r="A12486" s="4">
        <v>43571</v>
      </c>
      <c r="B12486" t="s">
        <v>22</v>
      </c>
      <c r="C12486" t="s">
        <v>27</v>
      </c>
      <c r="D12486">
        <v>1</v>
      </c>
    </row>
    <row r="12487" spans="1:4" x14ac:dyDescent="0.25">
      <c r="A12487" s="4">
        <v>43825</v>
      </c>
      <c r="B12487" t="s">
        <v>22</v>
      </c>
      <c r="C12487" t="s">
        <v>27</v>
      </c>
      <c r="D12487">
        <v>1</v>
      </c>
    </row>
    <row r="12488" spans="1:4" x14ac:dyDescent="0.25">
      <c r="A12488" s="4">
        <v>44185</v>
      </c>
      <c r="B12488" t="s">
        <v>22</v>
      </c>
      <c r="C12488" t="s">
        <v>27</v>
      </c>
      <c r="D12488">
        <v>1</v>
      </c>
    </row>
    <row r="12489" spans="1:4" x14ac:dyDescent="0.25">
      <c r="A12489" s="4">
        <v>43846</v>
      </c>
      <c r="B12489" t="s">
        <v>22</v>
      </c>
      <c r="C12489" t="s">
        <v>27</v>
      </c>
      <c r="D12489">
        <v>1</v>
      </c>
    </row>
    <row r="12490" spans="1:4" x14ac:dyDescent="0.25">
      <c r="A12490" s="4">
        <v>44152</v>
      </c>
      <c r="B12490" t="s">
        <v>22</v>
      </c>
      <c r="C12490" t="s">
        <v>27</v>
      </c>
      <c r="D12490">
        <v>1</v>
      </c>
    </row>
    <row r="12491" spans="1:4" x14ac:dyDescent="0.25">
      <c r="A12491" s="4">
        <v>44150</v>
      </c>
      <c r="B12491" t="s">
        <v>22</v>
      </c>
      <c r="C12491" t="s">
        <v>27</v>
      </c>
      <c r="D12491">
        <v>1</v>
      </c>
    </row>
    <row r="12492" spans="1:4" x14ac:dyDescent="0.25">
      <c r="A12492" s="4">
        <v>44156</v>
      </c>
      <c r="B12492" t="s">
        <v>22</v>
      </c>
      <c r="C12492" t="s">
        <v>27</v>
      </c>
      <c r="D12492">
        <v>1</v>
      </c>
    </row>
    <row r="12493" spans="1:4" x14ac:dyDescent="0.25">
      <c r="A12493" s="4">
        <v>44183</v>
      </c>
      <c r="B12493" t="s">
        <v>22</v>
      </c>
      <c r="C12493" t="s">
        <v>27</v>
      </c>
      <c r="D12493">
        <v>1</v>
      </c>
    </row>
    <row r="12494" spans="1:4" x14ac:dyDescent="0.25">
      <c r="A12494" s="4">
        <v>43822</v>
      </c>
      <c r="B12494" t="s">
        <v>22</v>
      </c>
      <c r="C12494" t="s">
        <v>27</v>
      </c>
      <c r="D12494">
        <v>1</v>
      </c>
    </row>
    <row r="12495" spans="1:4" x14ac:dyDescent="0.25">
      <c r="A12495" s="4">
        <v>43939</v>
      </c>
      <c r="B12495" t="s">
        <v>22</v>
      </c>
      <c r="C12495" t="s">
        <v>27</v>
      </c>
      <c r="D12495">
        <v>1</v>
      </c>
    </row>
    <row r="12496" spans="1:4" x14ac:dyDescent="0.25">
      <c r="A12496" s="4">
        <v>43720</v>
      </c>
      <c r="B12496" t="s">
        <v>22</v>
      </c>
      <c r="C12496" t="s">
        <v>27</v>
      </c>
      <c r="D12496">
        <v>1</v>
      </c>
    </row>
    <row r="12497" spans="1:4" x14ac:dyDescent="0.25">
      <c r="A12497" s="4">
        <v>43793</v>
      </c>
      <c r="B12497" t="s">
        <v>22</v>
      </c>
      <c r="C12497" t="s">
        <v>27</v>
      </c>
      <c r="D12497">
        <v>1</v>
      </c>
    </row>
    <row r="12498" spans="1:4" x14ac:dyDescent="0.25">
      <c r="A12498" s="4">
        <v>44188</v>
      </c>
      <c r="B12498" t="s">
        <v>22</v>
      </c>
      <c r="C12498" t="s">
        <v>27</v>
      </c>
      <c r="D12498">
        <v>1</v>
      </c>
    </row>
    <row r="12499" spans="1:4" x14ac:dyDescent="0.25">
      <c r="A12499" s="4">
        <v>44048</v>
      </c>
      <c r="B12499" t="s">
        <v>22</v>
      </c>
      <c r="C12499" t="s">
        <v>27</v>
      </c>
      <c r="D12499">
        <v>1</v>
      </c>
    </row>
    <row r="12500" spans="1:4" x14ac:dyDescent="0.25">
      <c r="A12500" s="4">
        <v>44162</v>
      </c>
      <c r="B12500" t="s">
        <v>22</v>
      </c>
      <c r="C12500" t="s">
        <v>27</v>
      </c>
      <c r="D12500">
        <v>1</v>
      </c>
    </row>
    <row r="12501" spans="1:4" x14ac:dyDescent="0.25">
      <c r="A12501" s="4">
        <v>43813</v>
      </c>
      <c r="B12501" t="s">
        <v>22</v>
      </c>
      <c r="C12501" t="s">
        <v>27</v>
      </c>
      <c r="D12501">
        <v>1</v>
      </c>
    </row>
    <row r="12502" spans="1:4" x14ac:dyDescent="0.25">
      <c r="A12502" s="4">
        <v>43814</v>
      </c>
      <c r="B12502" t="s">
        <v>22</v>
      </c>
      <c r="C12502" t="s">
        <v>27</v>
      </c>
      <c r="D12502">
        <v>1</v>
      </c>
    </row>
    <row r="12503" spans="1:4" x14ac:dyDescent="0.25">
      <c r="A12503" s="4">
        <v>43798</v>
      </c>
      <c r="B12503" t="s">
        <v>22</v>
      </c>
      <c r="C12503" t="s">
        <v>27</v>
      </c>
      <c r="D12503">
        <v>1</v>
      </c>
    </row>
    <row r="12504" spans="1:4" x14ac:dyDescent="0.25">
      <c r="A12504" s="4">
        <v>43755</v>
      </c>
      <c r="B12504" t="s">
        <v>22</v>
      </c>
      <c r="C12504" t="s">
        <v>27</v>
      </c>
      <c r="D12504">
        <v>1</v>
      </c>
    </row>
    <row r="12505" spans="1:4" x14ac:dyDescent="0.25">
      <c r="A12505" s="4">
        <v>43537</v>
      </c>
      <c r="B12505" t="s">
        <v>22</v>
      </c>
      <c r="C12505" t="s">
        <v>27</v>
      </c>
      <c r="D12505">
        <v>1</v>
      </c>
    </row>
    <row r="12506" spans="1:4" x14ac:dyDescent="0.25">
      <c r="A12506" s="4">
        <v>44147</v>
      </c>
      <c r="B12506" t="s">
        <v>22</v>
      </c>
      <c r="C12506" t="s">
        <v>27</v>
      </c>
      <c r="D12506">
        <v>1</v>
      </c>
    </row>
    <row r="12507" spans="1:4" x14ac:dyDescent="0.25">
      <c r="A12507" s="4">
        <v>43805</v>
      </c>
      <c r="B12507" t="s">
        <v>22</v>
      </c>
      <c r="C12507" t="s">
        <v>27</v>
      </c>
      <c r="D12507">
        <v>1</v>
      </c>
    </row>
    <row r="12508" spans="1:4" x14ac:dyDescent="0.25">
      <c r="A12508" s="4">
        <v>43707</v>
      </c>
      <c r="B12508" t="s">
        <v>22</v>
      </c>
      <c r="C12508" t="s">
        <v>27</v>
      </c>
      <c r="D12508">
        <v>1</v>
      </c>
    </row>
    <row r="12509" spans="1:4" x14ac:dyDescent="0.25">
      <c r="A12509" s="4">
        <v>43792</v>
      </c>
      <c r="B12509" t="s">
        <v>22</v>
      </c>
      <c r="C12509" t="s">
        <v>27</v>
      </c>
      <c r="D12509">
        <v>1</v>
      </c>
    </row>
    <row r="12510" spans="1:4" x14ac:dyDescent="0.25">
      <c r="A12510" s="4">
        <v>43941</v>
      </c>
      <c r="B12510" t="s">
        <v>22</v>
      </c>
      <c r="C12510" t="s">
        <v>27</v>
      </c>
      <c r="D12510">
        <v>1</v>
      </c>
    </row>
    <row r="12511" spans="1:4" x14ac:dyDescent="0.25">
      <c r="A12511" s="4">
        <v>43766</v>
      </c>
      <c r="B12511" t="s">
        <v>22</v>
      </c>
      <c r="C12511" t="s">
        <v>27</v>
      </c>
      <c r="D12511">
        <v>1</v>
      </c>
    </row>
    <row r="12512" spans="1:4" x14ac:dyDescent="0.25">
      <c r="A12512" s="4">
        <v>44163</v>
      </c>
      <c r="B12512" t="s">
        <v>22</v>
      </c>
      <c r="C12512" t="s">
        <v>27</v>
      </c>
      <c r="D12512">
        <v>1</v>
      </c>
    </row>
    <row r="12513" spans="1:4" x14ac:dyDescent="0.25">
      <c r="A12513" s="4">
        <v>44196</v>
      </c>
      <c r="B12513" t="s">
        <v>22</v>
      </c>
      <c r="C12513" t="s">
        <v>27</v>
      </c>
      <c r="D12513">
        <v>1</v>
      </c>
    </row>
    <row r="12514" spans="1:4" x14ac:dyDescent="0.25">
      <c r="A12514" s="4">
        <v>43520</v>
      </c>
      <c r="B12514" t="s">
        <v>22</v>
      </c>
      <c r="C12514" t="s">
        <v>27</v>
      </c>
      <c r="D12514">
        <v>1</v>
      </c>
    </row>
    <row r="12515" spans="1:4" x14ac:dyDescent="0.25">
      <c r="A12515" s="4">
        <v>44168</v>
      </c>
      <c r="B12515" t="s">
        <v>22</v>
      </c>
      <c r="C12515" t="s">
        <v>27</v>
      </c>
      <c r="D12515">
        <v>1</v>
      </c>
    </row>
    <row r="12516" spans="1:4" x14ac:dyDescent="0.25">
      <c r="A12516" s="4">
        <v>43816</v>
      </c>
      <c r="B12516" t="s">
        <v>22</v>
      </c>
      <c r="C12516" t="s">
        <v>27</v>
      </c>
      <c r="D12516">
        <v>1</v>
      </c>
    </row>
    <row r="12517" spans="1:4" x14ac:dyDescent="0.25">
      <c r="A12517" s="4">
        <v>43700</v>
      </c>
      <c r="B12517" t="s">
        <v>22</v>
      </c>
      <c r="C12517" t="s">
        <v>27</v>
      </c>
      <c r="D12517">
        <v>1</v>
      </c>
    </row>
    <row r="12518" spans="1:4" x14ac:dyDescent="0.25">
      <c r="A12518" s="4">
        <v>43550</v>
      </c>
      <c r="B12518" t="s">
        <v>22</v>
      </c>
      <c r="C12518" t="s">
        <v>27</v>
      </c>
      <c r="D12518">
        <v>1</v>
      </c>
    </row>
    <row r="12519" spans="1:4" x14ac:dyDescent="0.25">
      <c r="A12519" s="4">
        <v>43802</v>
      </c>
      <c r="B12519" t="s">
        <v>22</v>
      </c>
      <c r="C12519" t="s">
        <v>27</v>
      </c>
      <c r="D12519">
        <v>1</v>
      </c>
    </row>
    <row r="12520" spans="1:4" x14ac:dyDescent="0.25">
      <c r="A12520" s="4">
        <v>44173</v>
      </c>
      <c r="B12520" t="s">
        <v>22</v>
      </c>
      <c r="C12520" t="s">
        <v>27</v>
      </c>
      <c r="D12520">
        <v>1</v>
      </c>
    </row>
    <row r="12521" spans="1:4" x14ac:dyDescent="0.25">
      <c r="A12521" s="4">
        <v>44191</v>
      </c>
      <c r="B12521" t="s">
        <v>22</v>
      </c>
      <c r="C12521" t="s">
        <v>27</v>
      </c>
      <c r="D12521">
        <v>1</v>
      </c>
    </row>
    <row r="12522" spans="1:4" x14ac:dyDescent="0.25">
      <c r="A12522" s="4">
        <v>44168</v>
      </c>
      <c r="B12522" t="s">
        <v>22</v>
      </c>
      <c r="C12522" t="s">
        <v>27</v>
      </c>
      <c r="D12522">
        <v>1</v>
      </c>
    </row>
    <row r="12523" spans="1:4" x14ac:dyDescent="0.25">
      <c r="A12523" s="4">
        <v>43791</v>
      </c>
      <c r="B12523" t="s">
        <v>22</v>
      </c>
      <c r="C12523" t="s">
        <v>27</v>
      </c>
      <c r="D12523">
        <v>1</v>
      </c>
    </row>
    <row r="12524" spans="1:4" x14ac:dyDescent="0.25">
      <c r="A12524" s="4">
        <v>43628</v>
      </c>
      <c r="B12524" t="s">
        <v>22</v>
      </c>
      <c r="C12524" t="s">
        <v>27</v>
      </c>
      <c r="D12524">
        <v>1</v>
      </c>
    </row>
    <row r="12525" spans="1:4" x14ac:dyDescent="0.25">
      <c r="A12525" s="4">
        <v>43799</v>
      </c>
      <c r="B12525" t="s">
        <v>22</v>
      </c>
      <c r="C12525" t="s">
        <v>27</v>
      </c>
      <c r="D12525">
        <v>1</v>
      </c>
    </row>
    <row r="12526" spans="1:4" x14ac:dyDescent="0.25">
      <c r="A12526" s="4">
        <v>44160</v>
      </c>
      <c r="B12526" t="s">
        <v>22</v>
      </c>
      <c r="C12526" t="s">
        <v>27</v>
      </c>
      <c r="D12526">
        <v>1</v>
      </c>
    </row>
    <row r="12527" spans="1:4" x14ac:dyDescent="0.25">
      <c r="A12527" s="4">
        <v>43489</v>
      </c>
      <c r="B12527" t="s">
        <v>22</v>
      </c>
      <c r="C12527" t="s">
        <v>27</v>
      </c>
      <c r="D12527">
        <v>1</v>
      </c>
    </row>
    <row r="12528" spans="1:4" x14ac:dyDescent="0.25">
      <c r="A12528" s="4">
        <v>44158</v>
      </c>
      <c r="B12528" t="s">
        <v>22</v>
      </c>
      <c r="C12528" t="s">
        <v>27</v>
      </c>
      <c r="D12528">
        <v>1</v>
      </c>
    </row>
    <row r="12529" spans="1:4" x14ac:dyDescent="0.25">
      <c r="A12529" s="4">
        <v>44167</v>
      </c>
      <c r="B12529" t="s">
        <v>22</v>
      </c>
      <c r="C12529" t="s">
        <v>27</v>
      </c>
      <c r="D12529">
        <v>1</v>
      </c>
    </row>
    <row r="12530" spans="1:4" x14ac:dyDescent="0.25">
      <c r="A12530" s="4">
        <v>43722</v>
      </c>
      <c r="B12530" t="s">
        <v>22</v>
      </c>
      <c r="C12530" t="s">
        <v>27</v>
      </c>
      <c r="D12530">
        <v>1</v>
      </c>
    </row>
    <row r="12531" spans="1:4" x14ac:dyDescent="0.25">
      <c r="A12531" s="4">
        <v>43800</v>
      </c>
      <c r="B12531" t="s">
        <v>22</v>
      </c>
      <c r="C12531" t="s">
        <v>27</v>
      </c>
      <c r="D12531">
        <v>1</v>
      </c>
    </row>
    <row r="12532" spans="1:4" x14ac:dyDescent="0.25">
      <c r="A12532" s="4">
        <v>43800</v>
      </c>
      <c r="B12532" t="s">
        <v>22</v>
      </c>
      <c r="C12532" t="s">
        <v>27</v>
      </c>
      <c r="D12532">
        <v>1</v>
      </c>
    </row>
    <row r="12533" spans="1:4" x14ac:dyDescent="0.25">
      <c r="A12533" s="4">
        <v>43800</v>
      </c>
      <c r="B12533" t="s">
        <v>22</v>
      </c>
      <c r="C12533" t="s">
        <v>27</v>
      </c>
      <c r="D12533">
        <v>1</v>
      </c>
    </row>
    <row r="12534" spans="1:4" x14ac:dyDescent="0.25">
      <c r="A12534" s="4">
        <v>43721</v>
      </c>
      <c r="B12534" t="s">
        <v>22</v>
      </c>
      <c r="C12534" t="s">
        <v>27</v>
      </c>
      <c r="D12534">
        <v>1</v>
      </c>
    </row>
    <row r="12535" spans="1:4" x14ac:dyDescent="0.25">
      <c r="A12535" s="4">
        <v>44152</v>
      </c>
      <c r="B12535" t="s">
        <v>22</v>
      </c>
      <c r="C12535" t="s">
        <v>27</v>
      </c>
      <c r="D12535">
        <v>1</v>
      </c>
    </row>
    <row r="12536" spans="1:4" x14ac:dyDescent="0.25">
      <c r="A12536" s="4">
        <v>43585</v>
      </c>
      <c r="B12536" t="s">
        <v>22</v>
      </c>
      <c r="C12536" t="s">
        <v>27</v>
      </c>
      <c r="D12536">
        <v>1</v>
      </c>
    </row>
    <row r="12537" spans="1:4" x14ac:dyDescent="0.25">
      <c r="A12537" s="4">
        <v>43800</v>
      </c>
      <c r="B12537" t="s">
        <v>22</v>
      </c>
      <c r="C12537" t="s">
        <v>27</v>
      </c>
      <c r="D12537">
        <v>1</v>
      </c>
    </row>
    <row r="12538" spans="1:4" x14ac:dyDescent="0.25">
      <c r="A12538" s="4">
        <v>44189</v>
      </c>
      <c r="B12538" t="s">
        <v>22</v>
      </c>
      <c r="C12538" t="s">
        <v>27</v>
      </c>
      <c r="D12538">
        <v>1</v>
      </c>
    </row>
    <row r="12539" spans="1:4" x14ac:dyDescent="0.25">
      <c r="A12539" s="4">
        <v>44040</v>
      </c>
      <c r="B12539" t="s">
        <v>22</v>
      </c>
      <c r="C12539" t="s">
        <v>27</v>
      </c>
      <c r="D12539">
        <v>1</v>
      </c>
    </row>
    <row r="12540" spans="1:4" x14ac:dyDescent="0.25">
      <c r="A12540" s="4">
        <v>43797</v>
      </c>
      <c r="B12540" t="s">
        <v>22</v>
      </c>
      <c r="C12540" t="s">
        <v>27</v>
      </c>
      <c r="D12540">
        <v>1</v>
      </c>
    </row>
    <row r="12541" spans="1:4" x14ac:dyDescent="0.25">
      <c r="A12541" s="4">
        <v>43939</v>
      </c>
      <c r="B12541" t="s">
        <v>22</v>
      </c>
      <c r="C12541" t="s">
        <v>27</v>
      </c>
      <c r="D12541">
        <v>1</v>
      </c>
    </row>
    <row r="12542" spans="1:4" x14ac:dyDescent="0.25">
      <c r="A12542" s="4">
        <v>43602</v>
      </c>
      <c r="B12542" t="s">
        <v>22</v>
      </c>
      <c r="C12542" t="s">
        <v>27</v>
      </c>
      <c r="D12542">
        <v>1</v>
      </c>
    </row>
    <row r="12543" spans="1:4" x14ac:dyDescent="0.25">
      <c r="A12543" s="4">
        <v>44161</v>
      </c>
      <c r="B12543" t="s">
        <v>22</v>
      </c>
      <c r="C12543" t="s">
        <v>27</v>
      </c>
      <c r="D12543">
        <v>1</v>
      </c>
    </row>
    <row r="12544" spans="1:4" x14ac:dyDescent="0.25">
      <c r="A12544" s="4">
        <v>44187</v>
      </c>
      <c r="B12544" t="s">
        <v>22</v>
      </c>
      <c r="C12544" t="s">
        <v>27</v>
      </c>
      <c r="D12544">
        <v>1</v>
      </c>
    </row>
    <row r="12545" spans="1:4" x14ac:dyDescent="0.25">
      <c r="A12545" s="4">
        <v>44067</v>
      </c>
      <c r="B12545" t="s">
        <v>22</v>
      </c>
      <c r="C12545" t="s">
        <v>27</v>
      </c>
      <c r="D12545">
        <v>1</v>
      </c>
    </row>
    <row r="12546" spans="1:4" x14ac:dyDescent="0.25">
      <c r="A12546" s="4">
        <v>44166</v>
      </c>
      <c r="B12546" t="s">
        <v>22</v>
      </c>
      <c r="C12546" t="s">
        <v>21</v>
      </c>
      <c r="D12546">
        <v>1</v>
      </c>
    </row>
    <row r="12547" spans="1:4" x14ac:dyDescent="0.25">
      <c r="A12547" s="4">
        <v>43813</v>
      </c>
      <c r="B12547" t="s">
        <v>22</v>
      </c>
      <c r="C12547" t="s">
        <v>21</v>
      </c>
      <c r="D12547">
        <v>1</v>
      </c>
    </row>
    <row r="12548" spans="1:4" x14ac:dyDescent="0.25">
      <c r="A12548" s="4">
        <v>44168</v>
      </c>
      <c r="B12548" t="s">
        <v>22</v>
      </c>
      <c r="C12548" t="s">
        <v>21</v>
      </c>
      <c r="D12548">
        <v>1</v>
      </c>
    </row>
    <row r="12549" spans="1:4" x14ac:dyDescent="0.25">
      <c r="A12549" s="4">
        <v>44188</v>
      </c>
      <c r="B12549" t="s">
        <v>22</v>
      </c>
      <c r="C12549" t="s">
        <v>21</v>
      </c>
      <c r="D12549">
        <v>1</v>
      </c>
    </row>
    <row r="12550" spans="1:4" x14ac:dyDescent="0.25">
      <c r="A12550" s="4">
        <v>43790</v>
      </c>
      <c r="B12550" t="s">
        <v>22</v>
      </c>
      <c r="C12550" t="s">
        <v>21</v>
      </c>
      <c r="D12550">
        <v>1</v>
      </c>
    </row>
    <row r="12551" spans="1:4" x14ac:dyDescent="0.25">
      <c r="A12551" s="4">
        <v>44180</v>
      </c>
      <c r="B12551" t="s">
        <v>22</v>
      </c>
      <c r="C12551" t="s">
        <v>21</v>
      </c>
      <c r="D12551">
        <v>1</v>
      </c>
    </row>
    <row r="12552" spans="1:4" x14ac:dyDescent="0.25">
      <c r="A12552" s="4">
        <v>44155</v>
      </c>
      <c r="B12552" t="s">
        <v>22</v>
      </c>
      <c r="C12552" t="s">
        <v>21</v>
      </c>
      <c r="D12552">
        <v>1</v>
      </c>
    </row>
    <row r="12553" spans="1:4" x14ac:dyDescent="0.25">
      <c r="A12553" s="4">
        <v>43806</v>
      </c>
      <c r="B12553" t="s">
        <v>22</v>
      </c>
      <c r="C12553" t="s">
        <v>21</v>
      </c>
      <c r="D12553">
        <v>1</v>
      </c>
    </row>
    <row r="12554" spans="1:4" x14ac:dyDescent="0.25">
      <c r="A12554" s="4">
        <v>44150</v>
      </c>
      <c r="B12554" t="s">
        <v>22</v>
      </c>
      <c r="C12554" t="s">
        <v>21</v>
      </c>
      <c r="D12554">
        <v>1</v>
      </c>
    </row>
    <row r="12555" spans="1:4" x14ac:dyDescent="0.25">
      <c r="A12555" s="4">
        <v>43807</v>
      </c>
      <c r="B12555" t="s">
        <v>22</v>
      </c>
      <c r="C12555" t="s">
        <v>21</v>
      </c>
      <c r="D12555">
        <v>1</v>
      </c>
    </row>
    <row r="12556" spans="1:4" x14ac:dyDescent="0.25">
      <c r="A12556" s="4">
        <v>44182</v>
      </c>
      <c r="B12556" t="s">
        <v>22</v>
      </c>
      <c r="C12556" t="s">
        <v>21</v>
      </c>
      <c r="D12556">
        <v>1</v>
      </c>
    </row>
    <row r="12557" spans="1:4" x14ac:dyDescent="0.25">
      <c r="A12557" s="4">
        <v>44157</v>
      </c>
      <c r="B12557" t="s">
        <v>22</v>
      </c>
      <c r="C12557" t="s">
        <v>21</v>
      </c>
      <c r="D12557">
        <v>1</v>
      </c>
    </row>
    <row r="12558" spans="1:4" x14ac:dyDescent="0.25">
      <c r="A12558" s="4">
        <v>43837</v>
      </c>
      <c r="B12558" t="s">
        <v>22</v>
      </c>
      <c r="C12558" t="s">
        <v>21</v>
      </c>
      <c r="D12558">
        <v>1</v>
      </c>
    </row>
    <row r="12559" spans="1:4" x14ac:dyDescent="0.25">
      <c r="A12559" s="4">
        <v>44187</v>
      </c>
      <c r="B12559" t="s">
        <v>22</v>
      </c>
      <c r="C12559" t="s">
        <v>21</v>
      </c>
      <c r="D12559">
        <v>1</v>
      </c>
    </row>
    <row r="12560" spans="1:4" x14ac:dyDescent="0.25">
      <c r="A12560" s="4">
        <v>43721</v>
      </c>
      <c r="B12560" t="s">
        <v>22</v>
      </c>
      <c r="C12560" t="s">
        <v>21</v>
      </c>
      <c r="D12560">
        <v>1</v>
      </c>
    </row>
    <row r="12561" spans="1:4" x14ac:dyDescent="0.25">
      <c r="A12561" s="4">
        <v>44165</v>
      </c>
      <c r="B12561" t="s">
        <v>22</v>
      </c>
      <c r="C12561" t="s">
        <v>21</v>
      </c>
      <c r="D12561">
        <v>1</v>
      </c>
    </row>
    <row r="12562" spans="1:4" x14ac:dyDescent="0.25">
      <c r="A12562" s="4">
        <v>44054</v>
      </c>
      <c r="B12562" t="s">
        <v>22</v>
      </c>
      <c r="C12562" t="s">
        <v>21</v>
      </c>
      <c r="D12562">
        <v>1</v>
      </c>
    </row>
    <row r="12563" spans="1:4" x14ac:dyDescent="0.25">
      <c r="A12563" s="4">
        <v>43822</v>
      </c>
      <c r="B12563" t="s">
        <v>22</v>
      </c>
      <c r="C12563" t="s">
        <v>21</v>
      </c>
      <c r="D12563">
        <v>1</v>
      </c>
    </row>
    <row r="12564" spans="1:4" x14ac:dyDescent="0.25">
      <c r="A12564" s="4">
        <v>44188</v>
      </c>
      <c r="B12564" t="s">
        <v>22</v>
      </c>
      <c r="C12564" t="s">
        <v>21</v>
      </c>
      <c r="D12564">
        <v>1</v>
      </c>
    </row>
    <row r="12565" spans="1:4" x14ac:dyDescent="0.25">
      <c r="A12565" s="4">
        <v>43789</v>
      </c>
      <c r="B12565" t="s">
        <v>22</v>
      </c>
      <c r="C12565" t="s">
        <v>21</v>
      </c>
      <c r="D12565">
        <v>1</v>
      </c>
    </row>
    <row r="12566" spans="1:4" x14ac:dyDescent="0.25">
      <c r="A12566" s="4">
        <v>43802</v>
      </c>
      <c r="B12566" t="s">
        <v>22</v>
      </c>
      <c r="C12566" t="s">
        <v>21</v>
      </c>
      <c r="D12566">
        <v>1</v>
      </c>
    </row>
    <row r="12567" spans="1:4" x14ac:dyDescent="0.25">
      <c r="A12567" s="4">
        <v>43563</v>
      </c>
      <c r="B12567" t="s">
        <v>22</v>
      </c>
      <c r="C12567" t="s">
        <v>21</v>
      </c>
      <c r="D12567">
        <v>1</v>
      </c>
    </row>
    <row r="12568" spans="1:4" x14ac:dyDescent="0.25">
      <c r="A12568" s="4">
        <v>43553</v>
      </c>
      <c r="B12568" t="s">
        <v>22</v>
      </c>
      <c r="C12568" t="s">
        <v>21</v>
      </c>
      <c r="D12568">
        <v>1</v>
      </c>
    </row>
    <row r="12569" spans="1:4" x14ac:dyDescent="0.25">
      <c r="A12569" s="4">
        <v>44097</v>
      </c>
      <c r="B12569" t="s">
        <v>22</v>
      </c>
      <c r="C12569" t="s">
        <v>21</v>
      </c>
      <c r="D12569">
        <v>1</v>
      </c>
    </row>
    <row r="12570" spans="1:4" x14ac:dyDescent="0.25">
      <c r="A12570" s="4">
        <v>43801</v>
      </c>
      <c r="B12570" t="s">
        <v>22</v>
      </c>
      <c r="C12570" t="s">
        <v>21</v>
      </c>
      <c r="D12570">
        <v>1</v>
      </c>
    </row>
    <row r="12571" spans="1:4" x14ac:dyDescent="0.25">
      <c r="A12571" s="4">
        <v>44179</v>
      </c>
      <c r="B12571" t="s">
        <v>22</v>
      </c>
      <c r="C12571" t="s">
        <v>21</v>
      </c>
      <c r="D12571">
        <v>1</v>
      </c>
    </row>
    <row r="12572" spans="1:4" x14ac:dyDescent="0.25">
      <c r="A12572" s="4">
        <v>44172</v>
      </c>
      <c r="B12572" t="s">
        <v>22</v>
      </c>
      <c r="C12572" t="s">
        <v>21</v>
      </c>
      <c r="D12572">
        <v>1</v>
      </c>
    </row>
    <row r="12573" spans="1:4" x14ac:dyDescent="0.25">
      <c r="A12573" s="4">
        <v>43815</v>
      </c>
      <c r="B12573" t="s">
        <v>22</v>
      </c>
      <c r="C12573" t="s">
        <v>21</v>
      </c>
      <c r="D12573">
        <v>1</v>
      </c>
    </row>
    <row r="12574" spans="1:4" x14ac:dyDescent="0.25">
      <c r="A12574" s="4">
        <v>44162</v>
      </c>
      <c r="B12574" t="s">
        <v>22</v>
      </c>
      <c r="C12574" t="s">
        <v>21</v>
      </c>
      <c r="D12574">
        <v>1</v>
      </c>
    </row>
    <row r="12575" spans="1:4" x14ac:dyDescent="0.25">
      <c r="A12575" s="4">
        <v>44175</v>
      </c>
      <c r="B12575" t="s">
        <v>22</v>
      </c>
      <c r="C12575" t="s">
        <v>21</v>
      </c>
      <c r="D12575">
        <v>1</v>
      </c>
    </row>
    <row r="12576" spans="1:4" x14ac:dyDescent="0.25">
      <c r="A12576" s="4">
        <v>43796</v>
      </c>
      <c r="B12576" t="s">
        <v>22</v>
      </c>
      <c r="C12576" t="s">
        <v>21</v>
      </c>
      <c r="D12576">
        <v>1</v>
      </c>
    </row>
    <row r="12577" spans="1:4" x14ac:dyDescent="0.25">
      <c r="A12577" s="4">
        <v>43804</v>
      </c>
      <c r="B12577" t="s">
        <v>22</v>
      </c>
      <c r="C12577" t="s">
        <v>21</v>
      </c>
      <c r="D12577">
        <v>1</v>
      </c>
    </row>
    <row r="12578" spans="1:4" x14ac:dyDescent="0.25">
      <c r="A12578" s="4">
        <v>43790</v>
      </c>
      <c r="B12578" t="s">
        <v>22</v>
      </c>
      <c r="C12578" t="s">
        <v>21</v>
      </c>
      <c r="D12578">
        <v>1</v>
      </c>
    </row>
    <row r="12579" spans="1:4" x14ac:dyDescent="0.25">
      <c r="A12579" s="4">
        <v>44158</v>
      </c>
      <c r="B12579" t="s">
        <v>22</v>
      </c>
      <c r="C12579" t="s">
        <v>21</v>
      </c>
      <c r="D12579">
        <v>1</v>
      </c>
    </row>
    <row r="12580" spans="1:4" x14ac:dyDescent="0.25">
      <c r="A12580" s="4">
        <v>44148</v>
      </c>
      <c r="B12580" t="s">
        <v>22</v>
      </c>
      <c r="C12580" t="s">
        <v>21</v>
      </c>
      <c r="D12580">
        <v>1</v>
      </c>
    </row>
    <row r="12581" spans="1:4" x14ac:dyDescent="0.25">
      <c r="A12581" s="4">
        <v>44158</v>
      </c>
      <c r="B12581" t="s">
        <v>22</v>
      </c>
      <c r="C12581" t="s">
        <v>21</v>
      </c>
      <c r="D12581">
        <v>1</v>
      </c>
    </row>
    <row r="12582" spans="1:4" x14ac:dyDescent="0.25">
      <c r="A12582" s="4">
        <v>43815</v>
      </c>
      <c r="B12582" t="s">
        <v>22</v>
      </c>
      <c r="C12582" t="s">
        <v>21</v>
      </c>
      <c r="D12582">
        <v>1</v>
      </c>
    </row>
    <row r="12583" spans="1:4" x14ac:dyDescent="0.25">
      <c r="A12583" s="4">
        <v>43813</v>
      </c>
      <c r="B12583" t="s">
        <v>22</v>
      </c>
      <c r="C12583" t="s">
        <v>21</v>
      </c>
      <c r="D12583">
        <v>1</v>
      </c>
    </row>
    <row r="12584" spans="1:4" x14ac:dyDescent="0.25">
      <c r="A12584" s="4">
        <v>43820</v>
      </c>
      <c r="B12584" t="s">
        <v>22</v>
      </c>
      <c r="C12584" t="s">
        <v>21</v>
      </c>
      <c r="D12584">
        <v>1</v>
      </c>
    </row>
    <row r="12585" spans="1:4" x14ac:dyDescent="0.25">
      <c r="A12585" s="4">
        <v>43573</v>
      </c>
      <c r="B12585" t="s">
        <v>22</v>
      </c>
      <c r="C12585" t="s">
        <v>21</v>
      </c>
      <c r="D12585">
        <v>1</v>
      </c>
    </row>
    <row r="12586" spans="1:4" x14ac:dyDescent="0.25">
      <c r="A12586" s="4">
        <v>43817</v>
      </c>
      <c r="B12586" t="s">
        <v>22</v>
      </c>
      <c r="C12586" t="s">
        <v>21</v>
      </c>
      <c r="D12586">
        <v>1</v>
      </c>
    </row>
    <row r="12587" spans="1:4" x14ac:dyDescent="0.25">
      <c r="A12587" s="4">
        <v>43797</v>
      </c>
      <c r="B12587" t="s">
        <v>22</v>
      </c>
      <c r="C12587" t="s">
        <v>21</v>
      </c>
      <c r="D12587">
        <v>1</v>
      </c>
    </row>
    <row r="12588" spans="1:4" x14ac:dyDescent="0.25">
      <c r="A12588" s="4">
        <v>43813</v>
      </c>
      <c r="B12588" t="s">
        <v>22</v>
      </c>
      <c r="C12588" t="s">
        <v>21</v>
      </c>
      <c r="D12588">
        <v>1</v>
      </c>
    </row>
    <row r="12589" spans="1:4" x14ac:dyDescent="0.25">
      <c r="A12589" s="4">
        <v>44163</v>
      </c>
      <c r="B12589" t="s">
        <v>22</v>
      </c>
      <c r="C12589" t="s">
        <v>21</v>
      </c>
      <c r="D12589">
        <v>1</v>
      </c>
    </row>
    <row r="12590" spans="1:4" x14ac:dyDescent="0.25">
      <c r="A12590" s="4">
        <v>43796</v>
      </c>
      <c r="B12590" t="s">
        <v>22</v>
      </c>
      <c r="C12590" t="s">
        <v>21</v>
      </c>
      <c r="D12590">
        <v>1</v>
      </c>
    </row>
    <row r="12591" spans="1:4" x14ac:dyDescent="0.25">
      <c r="A12591" s="4">
        <v>43803</v>
      </c>
      <c r="B12591" t="s">
        <v>22</v>
      </c>
      <c r="C12591" t="s">
        <v>21</v>
      </c>
      <c r="D12591">
        <v>1</v>
      </c>
    </row>
    <row r="12592" spans="1:4" x14ac:dyDescent="0.25">
      <c r="A12592" s="4">
        <v>44163</v>
      </c>
      <c r="B12592" t="s">
        <v>22</v>
      </c>
      <c r="C12592" t="s">
        <v>21</v>
      </c>
      <c r="D12592">
        <v>1</v>
      </c>
    </row>
    <row r="12593" spans="1:4" x14ac:dyDescent="0.25">
      <c r="A12593" s="4">
        <v>44179</v>
      </c>
      <c r="B12593" t="s">
        <v>22</v>
      </c>
      <c r="C12593" t="s">
        <v>21</v>
      </c>
      <c r="D12593">
        <v>1</v>
      </c>
    </row>
    <row r="12594" spans="1:4" x14ac:dyDescent="0.25">
      <c r="A12594" s="4">
        <v>43793</v>
      </c>
      <c r="B12594" t="s">
        <v>22</v>
      </c>
      <c r="C12594" t="s">
        <v>21</v>
      </c>
      <c r="D12594">
        <v>1</v>
      </c>
    </row>
    <row r="12595" spans="1:4" x14ac:dyDescent="0.25">
      <c r="A12595" s="4">
        <v>43647</v>
      </c>
      <c r="B12595" t="s">
        <v>22</v>
      </c>
      <c r="C12595" t="s">
        <v>21</v>
      </c>
      <c r="D12595">
        <v>1</v>
      </c>
    </row>
    <row r="12596" spans="1:4" x14ac:dyDescent="0.25">
      <c r="A12596" s="4">
        <v>44183</v>
      </c>
      <c r="B12596" t="s">
        <v>22</v>
      </c>
      <c r="C12596" t="s">
        <v>21</v>
      </c>
      <c r="D12596">
        <v>1</v>
      </c>
    </row>
    <row r="12597" spans="1:4" x14ac:dyDescent="0.25">
      <c r="A12597" s="4">
        <v>43994</v>
      </c>
      <c r="B12597" t="s">
        <v>22</v>
      </c>
      <c r="C12597" t="s">
        <v>21</v>
      </c>
      <c r="D12597">
        <v>1</v>
      </c>
    </row>
    <row r="12598" spans="1:4" x14ac:dyDescent="0.25">
      <c r="A12598" s="4">
        <v>44173</v>
      </c>
      <c r="B12598" t="s">
        <v>22</v>
      </c>
      <c r="C12598" t="s">
        <v>21</v>
      </c>
      <c r="D12598">
        <v>1</v>
      </c>
    </row>
    <row r="12599" spans="1:4" x14ac:dyDescent="0.25">
      <c r="A12599" s="4">
        <v>43821</v>
      </c>
      <c r="B12599" t="s">
        <v>22</v>
      </c>
      <c r="C12599" t="s">
        <v>21</v>
      </c>
      <c r="D12599">
        <v>1</v>
      </c>
    </row>
    <row r="12600" spans="1:4" x14ac:dyDescent="0.25">
      <c r="A12600" s="4">
        <v>44140</v>
      </c>
      <c r="B12600" t="s">
        <v>22</v>
      </c>
      <c r="C12600" t="s">
        <v>21</v>
      </c>
      <c r="D12600">
        <v>1</v>
      </c>
    </row>
    <row r="12601" spans="1:4" x14ac:dyDescent="0.25">
      <c r="A12601" s="4">
        <v>43791</v>
      </c>
      <c r="B12601" t="s">
        <v>22</v>
      </c>
      <c r="C12601" t="s">
        <v>21</v>
      </c>
      <c r="D12601">
        <v>1</v>
      </c>
    </row>
    <row r="12602" spans="1:4" x14ac:dyDescent="0.25">
      <c r="A12602" s="4">
        <v>44160</v>
      </c>
      <c r="B12602" t="s">
        <v>22</v>
      </c>
      <c r="C12602" t="s">
        <v>21</v>
      </c>
      <c r="D12602">
        <v>1</v>
      </c>
    </row>
    <row r="12603" spans="1:4" x14ac:dyDescent="0.25">
      <c r="A12603" s="4">
        <v>43595</v>
      </c>
      <c r="B12603" t="s">
        <v>22</v>
      </c>
      <c r="C12603" t="s">
        <v>21</v>
      </c>
      <c r="D12603">
        <v>1</v>
      </c>
    </row>
    <row r="12604" spans="1:4" x14ac:dyDescent="0.25">
      <c r="A12604" s="4">
        <v>43812</v>
      </c>
      <c r="B12604" t="s">
        <v>22</v>
      </c>
      <c r="C12604" t="s">
        <v>21</v>
      </c>
      <c r="D12604">
        <v>1</v>
      </c>
    </row>
    <row r="12605" spans="1:4" x14ac:dyDescent="0.25">
      <c r="A12605" s="4">
        <v>44171</v>
      </c>
      <c r="B12605" t="s">
        <v>22</v>
      </c>
      <c r="C12605" t="s">
        <v>21</v>
      </c>
      <c r="D12605">
        <v>1</v>
      </c>
    </row>
    <row r="12606" spans="1:4" x14ac:dyDescent="0.25">
      <c r="A12606" s="4">
        <v>43792</v>
      </c>
      <c r="B12606" t="s">
        <v>22</v>
      </c>
      <c r="C12606" t="s">
        <v>21</v>
      </c>
      <c r="D12606">
        <v>1</v>
      </c>
    </row>
    <row r="12607" spans="1:4" x14ac:dyDescent="0.25">
      <c r="A12607" s="4">
        <v>43799</v>
      </c>
      <c r="B12607" t="s">
        <v>22</v>
      </c>
      <c r="C12607" t="s">
        <v>21</v>
      </c>
      <c r="D12607">
        <v>1</v>
      </c>
    </row>
    <row r="12608" spans="1:4" x14ac:dyDescent="0.25">
      <c r="A12608" s="4">
        <v>43797</v>
      </c>
      <c r="B12608" t="s">
        <v>22</v>
      </c>
      <c r="C12608" t="s">
        <v>21</v>
      </c>
      <c r="D12608">
        <v>1</v>
      </c>
    </row>
    <row r="12609" spans="1:4" x14ac:dyDescent="0.25">
      <c r="A12609" s="4">
        <v>43832</v>
      </c>
      <c r="B12609" t="s">
        <v>22</v>
      </c>
      <c r="C12609" t="s">
        <v>21</v>
      </c>
      <c r="D12609">
        <v>1</v>
      </c>
    </row>
    <row r="12610" spans="1:4" x14ac:dyDescent="0.25">
      <c r="A12610" s="4">
        <v>43801</v>
      </c>
      <c r="B12610" t="s">
        <v>22</v>
      </c>
      <c r="C12610" t="s">
        <v>21</v>
      </c>
      <c r="D12610">
        <v>1</v>
      </c>
    </row>
    <row r="12611" spans="1:4" x14ac:dyDescent="0.25">
      <c r="A12611" s="4">
        <v>44149</v>
      </c>
      <c r="B12611" t="s">
        <v>22</v>
      </c>
      <c r="C12611" t="s">
        <v>21</v>
      </c>
      <c r="D12611">
        <v>1</v>
      </c>
    </row>
    <row r="12612" spans="1:4" x14ac:dyDescent="0.25">
      <c r="A12612" s="4">
        <v>43814</v>
      </c>
      <c r="B12612" t="s">
        <v>22</v>
      </c>
      <c r="C12612" t="s">
        <v>21</v>
      </c>
      <c r="D12612">
        <v>1</v>
      </c>
    </row>
    <row r="12613" spans="1:4" x14ac:dyDescent="0.25">
      <c r="A12613" s="4">
        <v>43775</v>
      </c>
      <c r="B12613" t="s">
        <v>22</v>
      </c>
      <c r="C12613" t="s">
        <v>21</v>
      </c>
      <c r="D12613">
        <v>1</v>
      </c>
    </row>
    <row r="12614" spans="1:4" x14ac:dyDescent="0.25">
      <c r="A12614" s="4">
        <v>43514</v>
      </c>
      <c r="B12614" t="s">
        <v>22</v>
      </c>
      <c r="C12614" t="s">
        <v>21</v>
      </c>
      <c r="D12614">
        <v>1</v>
      </c>
    </row>
    <row r="12615" spans="1:4" x14ac:dyDescent="0.25">
      <c r="A12615" s="4">
        <v>43795</v>
      </c>
      <c r="B12615" t="s">
        <v>22</v>
      </c>
      <c r="C12615" t="s">
        <v>21</v>
      </c>
      <c r="D12615">
        <v>1</v>
      </c>
    </row>
    <row r="12616" spans="1:4" x14ac:dyDescent="0.25">
      <c r="A12616" s="4">
        <v>44155</v>
      </c>
      <c r="B12616" t="s">
        <v>22</v>
      </c>
      <c r="C12616" t="s">
        <v>21</v>
      </c>
      <c r="D12616">
        <v>1</v>
      </c>
    </row>
    <row r="12617" spans="1:4" x14ac:dyDescent="0.25">
      <c r="A12617" s="4">
        <v>44164</v>
      </c>
      <c r="B12617" t="s">
        <v>22</v>
      </c>
      <c r="C12617" t="s">
        <v>21</v>
      </c>
      <c r="D12617">
        <v>1</v>
      </c>
    </row>
    <row r="12618" spans="1:4" x14ac:dyDescent="0.25">
      <c r="A12618" s="4">
        <v>43820</v>
      </c>
      <c r="B12618" t="s">
        <v>22</v>
      </c>
      <c r="C12618" t="s">
        <v>21</v>
      </c>
      <c r="D12618">
        <v>1</v>
      </c>
    </row>
    <row r="12619" spans="1:4" x14ac:dyDescent="0.25">
      <c r="A12619" s="4">
        <v>43817</v>
      </c>
      <c r="B12619" t="s">
        <v>22</v>
      </c>
      <c r="C12619" t="s">
        <v>21</v>
      </c>
      <c r="D12619">
        <v>1</v>
      </c>
    </row>
    <row r="12620" spans="1:4" x14ac:dyDescent="0.25">
      <c r="A12620" s="4">
        <v>44184</v>
      </c>
      <c r="B12620" t="s">
        <v>22</v>
      </c>
      <c r="C12620" t="s">
        <v>21</v>
      </c>
      <c r="D12620">
        <v>1</v>
      </c>
    </row>
    <row r="12621" spans="1:4" x14ac:dyDescent="0.25">
      <c r="A12621" s="4">
        <v>43530</v>
      </c>
      <c r="B12621" t="s">
        <v>22</v>
      </c>
      <c r="C12621" t="s">
        <v>21</v>
      </c>
      <c r="D12621">
        <v>1</v>
      </c>
    </row>
    <row r="12622" spans="1:4" x14ac:dyDescent="0.25">
      <c r="A12622" s="4">
        <v>43792</v>
      </c>
      <c r="B12622" t="s">
        <v>22</v>
      </c>
      <c r="C12622" t="s">
        <v>21</v>
      </c>
      <c r="D12622">
        <v>1</v>
      </c>
    </row>
    <row r="12623" spans="1:4" x14ac:dyDescent="0.25">
      <c r="A12623" s="4">
        <v>43794</v>
      </c>
      <c r="B12623" t="s">
        <v>22</v>
      </c>
      <c r="C12623" t="s">
        <v>21</v>
      </c>
      <c r="D12623">
        <v>1</v>
      </c>
    </row>
    <row r="12624" spans="1:4" x14ac:dyDescent="0.25">
      <c r="A12624" s="4">
        <v>43874</v>
      </c>
      <c r="B12624" t="s">
        <v>22</v>
      </c>
      <c r="C12624" t="s">
        <v>21</v>
      </c>
      <c r="D12624">
        <v>1</v>
      </c>
    </row>
    <row r="12625" spans="1:4" x14ac:dyDescent="0.25">
      <c r="A12625" s="4">
        <v>43709</v>
      </c>
      <c r="B12625" t="s">
        <v>22</v>
      </c>
      <c r="C12625" t="s">
        <v>21</v>
      </c>
      <c r="D12625">
        <v>1</v>
      </c>
    </row>
    <row r="12626" spans="1:4" x14ac:dyDescent="0.25">
      <c r="A12626" s="4">
        <v>43790</v>
      </c>
      <c r="B12626" t="s">
        <v>22</v>
      </c>
      <c r="C12626" t="s">
        <v>21</v>
      </c>
      <c r="D12626">
        <v>1</v>
      </c>
    </row>
    <row r="12627" spans="1:4" x14ac:dyDescent="0.25">
      <c r="A12627" s="4">
        <v>44106</v>
      </c>
      <c r="B12627" t="s">
        <v>22</v>
      </c>
      <c r="C12627" t="s">
        <v>21</v>
      </c>
      <c r="D12627">
        <v>1</v>
      </c>
    </row>
    <row r="12628" spans="1:4" x14ac:dyDescent="0.25">
      <c r="A12628" s="4">
        <v>43915</v>
      </c>
      <c r="B12628" t="s">
        <v>22</v>
      </c>
      <c r="C12628" t="s">
        <v>21</v>
      </c>
      <c r="D12628">
        <v>1</v>
      </c>
    </row>
    <row r="12629" spans="1:4" x14ac:dyDescent="0.25">
      <c r="A12629" s="4">
        <v>44040</v>
      </c>
      <c r="B12629" t="s">
        <v>22</v>
      </c>
      <c r="C12629" t="s">
        <v>21</v>
      </c>
      <c r="D12629">
        <v>1</v>
      </c>
    </row>
    <row r="12630" spans="1:4" x14ac:dyDescent="0.25">
      <c r="A12630" s="4">
        <v>44032</v>
      </c>
      <c r="B12630" t="s">
        <v>22</v>
      </c>
      <c r="C12630" t="s">
        <v>21</v>
      </c>
      <c r="D12630">
        <v>1</v>
      </c>
    </row>
    <row r="12631" spans="1:4" x14ac:dyDescent="0.25">
      <c r="A12631" s="4">
        <v>44084</v>
      </c>
      <c r="B12631" t="s">
        <v>22</v>
      </c>
      <c r="C12631" t="s">
        <v>21</v>
      </c>
      <c r="D12631">
        <v>1</v>
      </c>
    </row>
    <row r="12632" spans="1:4" x14ac:dyDescent="0.25">
      <c r="A12632" s="4">
        <v>43510</v>
      </c>
      <c r="B12632" t="s">
        <v>22</v>
      </c>
      <c r="C12632" t="s">
        <v>21</v>
      </c>
      <c r="D12632">
        <v>1</v>
      </c>
    </row>
    <row r="12633" spans="1:4" x14ac:dyDescent="0.25">
      <c r="A12633" s="4">
        <v>44178</v>
      </c>
      <c r="B12633" t="s">
        <v>22</v>
      </c>
      <c r="C12633" t="s">
        <v>21</v>
      </c>
      <c r="D12633">
        <v>1</v>
      </c>
    </row>
    <row r="12634" spans="1:4" x14ac:dyDescent="0.25">
      <c r="A12634" s="4">
        <v>43813</v>
      </c>
      <c r="B12634" t="s">
        <v>22</v>
      </c>
      <c r="C12634" t="s">
        <v>21</v>
      </c>
      <c r="D12634">
        <v>1</v>
      </c>
    </row>
    <row r="12635" spans="1:4" x14ac:dyDescent="0.25">
      <c r="A12635" s="4">
        <v>44161</v>
      </c>
      <c r="B12635" t="s">
        <v>22</v>
      </c>
      <c r="C12635" t="s">
        <v>21</v>
      </c>
      <c r="D12635">
        <v>1</v>
      </c>
    </row>
    <row r="12636" spans="1:4" x14ac:dyDescent="0.25">
      <c r="A12636" s="4">
        <v>44159</v>
      </c>
      <c r="B12636" t="s">
        <v>22</v>
      </c>
      <c r="C12636" t="s">
        <v>21</v>
      </c>
      <c r="D12636">
        <v>1</v>
      </c>
    </row>
    <row r="12637" spans="1:4" x14ac:dyDescent="0.25">
      <c r="A12637" s="4">
        <v>43667</v>
      </c>
      <c r="B12637" t="s">
        <v>22</v>
      </c>
      <c r="C12637" t="s">
        <v>21</v>
      </c>
      <c r="D12637">
        <v>1</v>
      </c>
    </row>
    <row r="12638" spans="1:4" x14ac:dyDescent="0.25">
      <c r="A12638" s="4">
        <v>43798</v>
      </c>
      <c r="B12638" t="s">
        <v>22</v>
      </c>
      <c r="C12638" t="s">
        <v>21</v>
      </c>
      <c r="D12638">
        <v>1</v>
      </c>
    </row>
    <row r="12639" spans="1:4" x14ac:dyDescent="0.25">
      <c r="A12639" s="4">
        <v>44147</v>
      </c>
      <c r="B12639" t="s">
        <v>22</v>
      </c>
      <c r="C12639" t="s">
        <v>21</v>
      </c>
      <c r="D12639">
        <v>1</v>
      </c>
    </row>
    <row r="12640" spans="1:4" x14ac:dyDescent="0.25">
      <c r="A12640" s="4">
        <v>43928</v>
      </c>
      <c r="B12640" t="s">
        <v>22</v>
      </c>
      <c r="C12640" t="s">
        <v>21</v>
      </c>
      <c r="D12640">
        <v>1</v>
      </c>
    </row>
    <row r="12641" spans="1:4" x14ac:dyDescent="0.25">
      <c r="A12641" s="4">
        <v>43485</v>
      </c>
      <c r="B12641" t="s">
        <v>22</v>
      </c>
      <c r="C12641" t="s">
        <v>21</v>
      </c>
      <c r="D12641">
        <v>1</v>
      </c>
    </row>
    <row r="12642" spans="1:4" x14ac:dyDescent="0.25">
      <c r="A12642" s="4">
        <v>43813</v>
      </c>
      <c r="B12642" t="s">
        <v>22</v>
      </c>
      <c r="C12642" t="s">
        <v>21</v>
      </c>
      <c r="D12642">
        <v>1</v>
      </c>
    </row>
    <row r="12643" spans="1:4" x14ac:dyDescent="0.25">
      <c r="A12643" s="4">
        <v>44166</v>
      </c>
      <c r="B12643" t="s">
        <v>22</v>
      </c>
      <c r="C12643" t="s">
        <v>21</v>
      </c>
      <c r="D12643">
        <v>1</v>
      </c>
    </row>
    <row r="12644" spans="1:4" x14ac:dyDescent="0.25">
      <c r="A12644" s="4">
        <v>44175</v>
      </c>
      <c r="B12644" t="s">
        <v>22</v>
      </c>
      <c r="C12644" t="s">
        <v>21</v>
      </c>
      <c r="D12644">
        <v>1</v>
      </c>
    </row>
    <row r="12645" spans="1:4" x14ac:dyDescent="0.25">
      <c r="A12645" s="4">
        <v>43814</v>
      </c>
      <c r="B12645" t="s">
        <v>22</v>
      </c>
      <c r="C12645" t="s">
        <v>21</v>
      </c>
      <c r="D12645">
        <v>1</v>
      </c>
    </row>
    <row r="12646" spans="1:4" x14ac:dyDescent="0.25">
      <c r="A12646" s="4">
        <v>43797</v>
      </c>
      <c r="B12646" t="s">
        <v>22</v>
      </c>
      <c r="C12646" t="s">
        <v>21</v>
      </c>
      <c r="D12646">
        <v>1</v>
      </c>
    </row>
    <row r="12647" spans="1:4" x14ac:dyDescent="0.25">
      <c r="A12647" s="4">
        <v>44180</v>
      </c>
      <c r="B12647" t="s">
        <v>22</v>
      </c>
      <c r="C12647" t="s">
        <v>21</v>
      </c>
      <c r="D12647">
        <v>1</v>
      </c>
    </row>
    <row r="12648" spans="1:4" x14ac:dyDescent="0.25">
      <c r="A12648" s="4">
        <v>43550</v>
      </c>
      <c r="B12648" t="s">
        <v>22</v>
      </c>
      <c r="C12648" t="s">
        <v>21</v>
      </c>
      <c r="D12648">
        <v>1</v>
      </c>
    </row>
    <row r="12649" spans="1:4" x14ac:dyDescent="0.25">
      <c r="A12649" s="4">
        <v>43847</v>
      </c>
      <c r="B12649" t="s">
        <v>22</v>
      </c>
      <c r="C12649" t="s">
        <v>21</v>
      </c>
      <c r="D12649">
        <v>1</v>
      </c>
    </row>
    <row r="12650" spans="1:4" x14ac:dyDescent="0.25">
      <c r="A12650" s="4">
        <v>44185</v>
      </c>
      <c r="B12650" t="s">
        <v>22</v>
      </c>
      <c r="C12650" t="s">
        <v>21</v>
      </c>
      <c r="D12650">
        <v>1</v>
      </c>
    </row>
    <row r="12651" spans="1:4" x14ac:dyDescent="0.25">
      <c r="A12651" s="4">
        <v>44166</v>
      </c>
      <c r="B12651" t="s">
        <v>22</v>
      </c>
      <c r="C12651" t="s">
        <v>21</v>
      </c>
      <c r="D12651">
        <v>1</v>
      </c>
    </row>
    <row r="12652" spans="1:4" x14ac:dyDescent="0.25">
      <c r="A12652" s="4">
        <v>44183</v>
      </c>
      <c r="B12652" t="s">
        <v>22</v>
      </c>
      <c r="C12652" t="s">
        <v>21</v>
      </c>
      <c r="D12652">
        <v>1</v>
      </c>
    </row>
    <row r="12653" spans="1:4" x14ac:dyDescent="0.25">
      <c r="A12653" s="4">
        <v>43807</v>
      </c>
      <c r="B12653" t="s">
        <v>22</v>
      </c>
      <c r="C12653" t="s">
        <v>21</v>
      </c>
      <c r="D12653">
        <v>1</v>
      </c>
    </row>
    <row r="12654" spans="1:4" x14ac:dyDescent="0.25">
      <c r="A12654" s="4">
        <v>44155</v>
      </c>
      <c r="B12654" t="s">
        <v>22</v>
      </c>
      <c r="C12654" t="s">
        <v>21</v>
      </c>
      <c r="D12654">
        <v>1</v>
      </c>
    </row>
    <row r="12655" spans="1:4" x14ac:dyDescent="0.25">
      <c r="A12655" s="4">
        <v>44161</v>
      </c>
      <c r="B12655" t="s">
        <v>22</v>
      </c>
      <c r="C12655" t="s">
        <v>21</v>
      </c>
      <c r="D12655">
        <v>1</v>
      </c>
    </row>
    <row r="12656" spans="1:4" x14ac:dyDescent="0.25">
      <c r="A12656" s="4">
        <v>44170</v>
      </c>
      <c r="B12656" t="s">
        <v>22</v>
      </c>
      <c r="C12656" t="s">
        <v>21</v>
      </c>
      <c r="D12656">
        <v>1</v>
      </c>
    </row>
    <row r="12657" spans="1:4" x14ac:dyDescent="0.25">
      <c r="A12657" s="4">
        <v>43822</v>
      </c>
      <c r="B12657" t="s">
        <v>22</v>
      </c>
      <c r="C12657" t="s">
        <v>21</v>
      </c>
      <c r="D12657">
        <v>1</v>
      </c>
    </row>
    <row r="12658" spans="1:4" x14ac:dyDescent="0.25">
      <c r="A12658" s="4">
        <v>43821</v>
      </c>
      <c r="B12658" t="s">
        <v>22</v>
      </c>
      <c r="C12658" t="s">
        <v>21</v>
      </c>
      <c r="D12658">
        <v>1</v>
      </c>
    </row>
    <row r="12659" spans="1:4" x14ac:dyDescent="0.25">
      <c r="A12659" s="4">
        <v>44183</v>
      </c>
      <c r="B12659" t="s">
        <v>22</v>
      </c>
      <c r="C12659" t="s">
        <v>21</v>
      </c>
      <c r="D12659">
        <v>1</v>
      </c>
    </row>
    <row r="12660" spans="1:4" x14ac:dyDescent="0.25">
      <c r="A12660" s="4">
        <v>43818</v>
      </c>
      <c r="B12660" t="s">
        <v>22</v>
      </c>
      <c r="C12660" t="s">
        <v>21</v>
      </c>
      <c r="D12660">
        <v>1</v>
      </c>
    </row>
    <row r="12661" spans="1:4" x14ac:dyDescent="0.25">
      <c r="A12661" s="4">
        <v>44147</v>
      </c>
      <c r="B12661" t="s">
        <v>22</v>
      </c>
      <c r="C12661" t="s">
        <v>21</v>
      </c>
      <c r="D12661">
        <v>1</v>
      </c>
    </row>
    <row r="12662" spans="1:4" x14ac:dyDescent="0.25">
      <c r="A12662" s="4">
        <v>43671</v>
      </c>
      <c r="B12662" t="s">
        <v>22</v>
      </c>
      <c r="C12662" t="s">
        <v>21</v>
      </c>
      <c r="D12662">
        <v>1</v>
      </c>
    </row>
    <row r="12663" spans="1:4" x14ac:dyDescent="0.25">
      <c r="A12663" s="4">
        <v>44038</v>
      </c>
      <c r="B12663" t="s">
        <v>22</v>
      </c>
      <c r="C12663" t="s">
        <v>21</v>
      </c>
      <c r="D12663">
        <v>1</v>
      </c>
    </row>
    <row r="12664" spans="1:4" x14ac:dyDescent="0.25">
      <c r="A12664" s="4">
        <v>43792</v>
      </c>
      <c r="B12664" t="s">
        <v>22</v>
      </c>
      <c r="C12664" t="s">
        <v>21</v>
      </c>
      <c r="D12664">
        <v>1</v>
      </c>
    </row>
    <row r="12665" spans="1:4" x14ac:dyDescent="0.25">
      <c r="A12665" s="4">
        <v>43825</v>
      </c>
      <c r="B12665" t="s">
        <v>22</v>
      </c>
      <c r="C12665" t="s">
        <v>21</v>
      </c>
      <c r="D12665">
        <v>1</v>
      </c>
    </row>
    <row r="12666" spans="1:4" x14ac:dyDescent="0.25">
      <c r="A12666" s="4">
        <v>43804</v>
      </c>
      <c r="B12666" t="s">
        <v>22</v>
      </c>
      <c r="C12666" t="s">
        <v>21</v>
      </c>
      <c r="D12666">
        <v>1</v>
      </c>
    </row>
    <row r="12667" spans="1:4" x14ac:dyDescent="0.25">
      <c r="A12667" s="4">
        <v>44156</v>
      </c>
      <c r="B12667" t="s">
        <v>22</v>
      </c>
      <c r="C12667" t="s">
        <v>21</v>
      </c>
      <c r="D12667">
        <v>1</v>
      </c>
    </row>
    <row r="12668" spans="1:4" x14ac:dyDescent="0.25">
      <c r="A12668" s="4">
        <v>43822</v>
      </c>
      <c r="B12668" t="s">
        <v>22</v>
      </c>
      <c r="C12668" t="s">
        <v>21</v>
      </c>
      <c r="D12668">
        <v>1</v>
      </c>
    </row>
    <row r="12669" spans="1:4" x14ac:dyDescent="0.25">
      <c r="A12669" s="4">
        <v>43724</v>
      </c>
      <c r="B12669" t="s">
        <v>22</v>
      </c>
      <c r="C12669" t="s">
        <v>21</v>
      </c>
      <c r="D12669">
        <v>1</v>
      </c>
    </row>
    <row r="12670" spans="1:4" x14ac:dyDescent="0.25">
      <c r="A12670" s="4">
        <v>43807</v>
      </c>
      <c r="B12670" t="s">
        <v>22</v>
      </c>
      <c r="C12670" t="s">
        <v>21</v>
      </c>
      <c r="D12670">
        <v>1</v>
      </c>
    </row>
    <row r="12671" spans="1:4" x14ac:dyDescent="0.25">
      <c r="A12671" s="4">
        <v>43480</v>
      </c>
      <c r="B12671" t="s">
        <v>22</v>
      </c>
      <c r="C12671" t="s">
        <v>21</v>
      </c>
      <c r="D12671">
        <v>1</v>
      </c>
    </row>
    <row r="12672" spans="1:4" x14ac:dyDescent="0.25">
      <c r="A12672" s="4">
        <v>43801</v>
      </c>
      <c r="B12672" t="s">
        <v>22</v>
      </c>
      <c r="C12672" t="s">
        <v>21</v>
      </c>
      <c r="D12672">
        <v>1</v>
      </c>
    </row>
    <row r="12673" spans="1:4" x14ac:dyDescent="0.25">
      <c r="A12673" s="4">
        <v>44186</v>
      </c>
      <c r="B12673" t="s">
        <v>22</v>
      </c>
      <c r="C12673" t="s">
        <v>21</v>
      </c>
      <c r="D12673">
        <v>1</v>
      </c>
    </row>
    <row r="12674" spans="1:4" x14ac:dyDescent="0.25">
      <c r="A12674" s="4">
        <v>43806</v>
      </c>
      <c r="B12674" t="s">
        <v>22</v>
      </c>
      <c r="C12674" t="s">
        <v>21</v>
      </c>
      <c r="D12674">
        <v>1</v>
      </c>
    </row>
    <row r="12675" spans="1:4" x14ac:dyDescent="0.25">
      <c r="A12675" s="4">
        <v>44153</v>
      </c>
      <c r="B12675" t="s">
        <v>22</v>
      </c>
      <c r="C12675" t="s">
        <v>21</v>
      </c>
      <c r="D12675">
        <v>1</v>
      </c>
    </row>
    <row r="12676" spans="1:4" x14ac:dyDescent="0.25">
      <c r="A12676" s="4">
        <v>44156</v>
      </c>
      <c r="B12676" t="s">
        <v>22</v>
      </c>
      <c r="C12676" t="s">
        <v>21</v>
      </c>
      <c r="D12676">
        <v>1</v>
      </c>
    </row>
    <row r="12677" spans="1:4" x14ac:dyDescent="0.25">
      <c r="A12677" s="4">
        <v>43890</v>
      </c>
      <c r="B12677" t="s">
        <v>22</v>
      </c>
      <c r="C12677" t="s">
        <v>21</v>
      </c>
      <c r="D12677">
        <v>1</v>
      </c>
    </row>
    <row r="12678" spans="1:4" x14ac:dyDescent="0.25">
      <c r="A12678" s="4">
        <v>44026</v>
      </c>
      <c r="B12678" t="s">
        <v>22</v>
      </c>
      <c r="C12678" t="s">
        <v>21</v>
      </c>
      <c r="D12678">
        <v>1</v>
      </c>
    </row>
    <row r="12679" spans="1:4" x14ac:dyDescent="0.25">
      <c r="A12679" s="4">
        <v>44154</v>
      </c>
      <c r="B12679" t="s">
        <v>22</v>
      </c>
      <c r="C12679" t="s">
        <v>21</v>
      </c>
      <c r="D12679">
        <v>1</v>
      </c>
    </row>
    <row r="12680" spans="1:4" x14ac:dyDescent="0.25">
      <c r="A12680" s="4">
        <v>43799</v>
      </c>
      <c r="B12680" t="s">
        <v>22</v>
      </c>
      <c r="C12680" t="s">
        <v>21</v>
      </c>
      <c r="D12680">
        <v>1</v>
      </c>
    </row>
    <row r="12681" spans="1:4" x14ac:dyDescent="0.25">
      <c r="A12681" s="4">
        <v>44161</v>
      </c>
      <c r="B12681" t="s">
        <v>22</v>
      </c>
      <c r="C12681" t="s">
        <v>21</v>
      </c>
      <c r="D12681">
        <v>1</v>
      </c>
    </row>
    <row r="12682" spans="1:4" x14ac:dyDescent="0.25">
      <c r="A12682" s="4">
        <v>43970</v>
      </c>
      <c r="B12682" t="s">
        <v>22</v>
      </c>
      <c r="C12682" t="s">
        <v>21</v>
      </c>
      <c r="D12682">
        <v>1</v>
      </c>
    </row>
    <row r="12683" spans="1:4" x14ac:dyDescent="0.25">
      <c r="A12683" s="4">
        <v>43544</v>
      </c>
      <c r="B12683" t="s">
        <v>22</v>
      </c>
      <c r="C12683" t="s">
        <v>21</v>
      </c>
      <c r="D12683">
        <v>1</v>
      </c>
    </row>
    <row r="12684" spans="1:4" x14ac:dyDescent="0.25">
      <c r="A12684" s="4">
        <v>43803</v>
      </c>
      <c r="B12684" t="s">
        <v>22</v>
      </c>
      <c r="C12684" t="s">
        <v>21</v>
      </c>
      <c r="D12684">
        <v>1</v>
      </c>
    </row>
    <row r="12685" spans="1:4" x14ac:dyDescent="0.25">
      <c r="A12685" s="4">
        <v>43789</v>
      </c>
      <c r="B12685" t="s">
        <v>22</v>
      </c>
      <c r="C12685" t="s">
        <v>21</v>
      </c>
      <c r="D12685">
        <v>1</v>
      </c>
    </row>
    <row r="12686" spans="1:4" x14ac:dyDescent="0.25">
      <c r="A12686" s="4">
        <v>43755</v>
      </c>
      <c r="B12686" t="s">
        <v>22</v>
      </c>
      <c r="C12686" t="s">
        <v>21</v>
      </c>
      <c r="D12686">
        <v>1</v>
      </c>
    </row>
    <row r="12687" spans="1:4" x14ac:dyDescent="0.25">
      <c r="A12687" s="4">
        <v>44157</v>
      </c>
      <c r="B12687" t="s">
        <v>22</v>
      </c>
      <c r="C12687" t="s">
        <v>21</v>
      </c>
      <c r="D12687">
        <v>1</v>
      </c>
    </row>
    <row r="12688" spans="1:4" x14ac:dyDescent="0.25">
      <c r="A12688" s="4">
        <v>44156</v>
      </c>
      <c r="B12688" t="s">
        <v>22</v>
      </c>
      <c r="C12688" t="s">
        <v>21</v>
      </c>
      <c r="D12688">
        <v>1</v>
      </c>
    </row>
    <row r="12689" spans="1:4" x14ac:dyDescent="0.25">
      <c r="A12689" s="4">
        <v>44184</v>
      </c>
      <c r="B12689" t="s">
        <v>22</v>
      </c>
      <c r="C12689" t="s">
        <v>21</v>
      </c>
      <c r="D12689">
        <v>1</v>
      </c>
    </row>
    <row r="12690" spans="1:4" x14ac:dyDescent="0.25">
      <c r="A12690" s="4">
        <v>43816</v>
      </c>
      <c r="B12690" t="s">
        <v>22</v>
      </c>
      <c r="C12690" t="s">
        <v>21</v>
      </c>
      <c r="D12690">
        <v>1</v>
      </c>
    </row>
    <row r="12691" spans="1:4" x14ac:dyDescent="0.25">
      <c r="A12691" s="4">
        <v>43628</v>
      </c>
      <c r="B12691" t="s">
        <v>22</v>
      </c>
      <c r="C12691" t="s">
        <v>21</v>
      </c>
      <c r="D12691">
        <v>1</v>
      </c>
    </row>
    <row r="12692" spans="1:4" x14ac:dyDescent="0.25">
      <c r="A12692" s="4">
        <v>44174</v>
      </c>
      <c r="B12692" t="s">
        <v>22</v>
      </c>
      <c r="C12692" t="s">
        <v>21</v>
      </c>
      <c r="D12692">
        <v>1</v>
      </c>
    </row>
    <row r="12693" spans="1:4" x14ac:dyDescent="0.25">
      <c r="A12693" s="4">
        <v>44172</v>
      </c>
      <c r="B12693" t="s">
        <v>22</v>
      </c>
      <c r="C12693" t="s">
        <v>21</v>
      </c>
      <c r="D12693">
        <v>1</v>
      </c>
    </row>
    <row r="12694" spans="1:4" x14ac:dyDescent="0.25">
      <c r="A12694" s="4">
        <v>43819</v>
      </c>
      <c r="B12694" t="s">
        <v>22</v>
      </c>
      <c r="C12694" t="s">
        <v>21</v>
      </c>
      <c r="D12694">
        <v>1</v>
      </c>
    </row>
    <row r="12695" spans="1:4" x14ac:dyDescent="0.25">
      <c r="A12695" s="4">
        <v>43795</v>
      </c>
      <c r="B12695" t="s">
        <v>22</v>
      </c>
      <c r="C12695" t="s">
        <v>21</v>
      </c>
      <c r="D12695">
        <v>1</v>
      </c>
    </row>
    <row r="12696" spans="1:4" x14ac:dyDescent="0.25">
      <c r="A12696" s="4">
        <v>44147</v>
      </c>
      <c r="B12696" t="s">
        <v>22</v>
      </c>
      <c r="C12696" t="s">
        <v>21</v>
      </c>
      <c r="D12696">
        <v>1</v>
      </c>
    </row>
    <row r="12697" spans="1:4" x14ac:dyDescent="0.25">
      <c r="A12697" s="4">
        <v>43794</v>
      </c>
      <c r="B12697" t="s">
        <v>22</v>
      </c>
      <c r="C12697" t="s">
        <v>21</v>
      </c>
      <c r="D12697">
        <v>1</v>
      </c>
    </row>
    <row r="12698" spans="1:4" x14ac:dyDescent="0.25">
      <c r="A12698" s="4">
        <v>44159</v>
      </c>
      <c r="B12698" t="s">
        <v>22</v>
      </c>
      <c r="C12698" t="s">
        <v>21</v>
      </c>
      <c r="D12698">
        <v>1</v>
      </c>
    </row>
    <row r="12699" spans="1:4" x14ac:dyDescent="0.25">
      <c r="A12699" s="4">
        <v>43798</v>
      </c>
      <c r="B12699" t="s">
        <v>22</v>
      </c>
      <c r="C12699" t="s">
        <v>21</v>
      </c>
      <c r="D12699">
        <v>1</v>
      </c>
    </row>
    <row r="12700" spans="1:4" x14ac:dyDescent="0.25">
      <c r="A12700" s="4">
        <v>44169</v>
      </c>
      <c r="B12700" t="s">
        <v>22</v>
      </c>
      <c r="C12700" t="s">
        <v>21</v>
      </c>
      <c r="D12700">
        <v>1</v>
      </c>
    </row>
    <row r="12701" spans="1:4" x14ac:dyDescent="0.25">
      <c r="A12701" s="4">
        <v>44162</v>
      </c>
      <c r="B12701" t="s">
        <v>22</v>
      </c>
      <c r="C12701" t="s">
        <v>21</v>
      </c>
      <c r="D12701">
        <v>1</v>
      </c>
    </row>
    <row r="12702" spans="1:4" x14ac:dyDescent="0.25">
      <c r="A12702" s="4">
        <v>43853</v>
      </c>
      <c r="B12702" t="s">
        <v>22</v>
      </c>
      <c r="C12702" t="s">
        <v>21</v>
      </c>
      <c r="D12702">
        <v>1</v>
      </c>
    </row>
    <row r="12703" spans="1:4" x14ac:dyDescent="0.25">
      <c r="A12703" s="4">
        <v>43823</v>
      </c>
      <c r="B12703" t="s">
        <v>22</v>
      </c>
      <c r="C12703" t="s">
        <v>21</v>
      </c>
      <c r="D12703">
        <v>1</v>
      </c>
    </row>
    <row r="12704" spans="1:4" x14ac:dyDescent="0.25">
      <c r="A12704" s="4">
        <v>44180</v>
      </c>
      <c r="B12704" t="s">
        <v>22</v>
      </c>
      <c r="C12704" t="s">
        <v>21</v>
      </c>
      <c r="D12704">
        <v>1</v>
      </c>
    </row>
    <row r="12705" spans="1:4" x14ac:dyDescent="0.25">
      <c r="A12705" s="4">
        <v>43754</v>
      </c>
      <c r="B12705" t="s">
        <v>22</v>
      </c>
      <c r="C12705" t="s">
        <v>21</v>
      </c>
      <c r="D12705">
        <v>1</v>
      </c>
    </row>
    <row r="12706" spans="1:4" x14ac:dyDescent="0.25">
      <c r="A12706" s="4">
        <v>43820</v>
      </c>
      <c r="B12706" t="s">
        <v>22</v>
      </c>
      <c r="C12706" t="s">
        <v>21</v>
      </c>
      <c r="D12706">
        <v>1</v>
      </c>
    </row>
    <row r="12707" spans="1:4" x14ac:dyDescent="0.25">
      <c r="A12707" s="4">
        <v>43468</v>
      </c>
      <c r="B12707" t="s">
        <v>22</v>
      </c>
      <c r="C12707" t="s">
        <v>21</v>
      </c>
      <c r="D12707">
        <v>1</v>
      </c>
    </row>
    <row r="12708" spans="1:4" x14ac:dyDescent="0.25">
      <c r="A12708" s="4">
        <v>43507</v>
      </c>
      <c r="B12708" t="s">
        <v>22</v>
      </c>
      <c r="C12708" t="s">
        <v>21</v>
      </c>
      <c r="D12708">
        <v>1</v>
      </c>
    </row>
    <row r="12709" spans="1:4" x14ac:dyDescent="0.25">
      <c r="A12709" s="4">
        <v>43823</v>
      </c>
      <c r="B12709" t="s">
        <v>22</v>
      </c>
      <c r="C12709" t="s">
        <v>21</v>
      </c>
      <c r="D12709">
        <v>1</v>
      </c>
    </row>
    <row r="12710" spans="1:4" x14ac:dyDescent="0.25">
      <c r="A12710" s="4">
        <v>44159</v>
      </c>
      <c r="B12710" t="s">
        <v>22</v>
      </c>
      <c r="C12710" t="s">
        <v>21</v>
      </c>
      <c r="D12710">
        <v>1</v>
      </c>
    </row>
    <row r="12711" spans="1:4" x14ac:dyDescent="0.25">
      <c r="A12711" s="4">
        <v>43796</v>
      </c>
      <c r="B12711" t="s">
        <v>22</v>
      </c>
      <c r="C12711" t="s">
        <v>21</v>
      </c>
      <c r="D12711">
        <v>1</v>
      </c>
    </row>
    <row r="12712" spans="1:4" x14ac:dyDescent="0.25">
      <c r="A12712" s="4">
        <v>44164</v>
      </c>
      <c r="B12712" t="s">
        <v>22</v>
      </c>
      <c r="C12712" t="s">
        <v>21</v>
      </c>
      <c r="D12712">
        <v>1</v>
      </c>
    </row>
    <row r="12713" spans="1:4" x14ac:dyDescent="0.25">
      <c r="A12713" s="4">
        <v>44067</v>
      </c>
      <c r="B12713" t="s">
        <v>22</v>
      </c>
      <c r="C12713" t="s">
        <v>21</v>
      </c>
      <c r="D12713">
        <v>1</v>
      </c>
    </row>
    <row r="12714" spans="1:4" x14ac:dyDescent="0.25">
      <c r="A12714" s="4">
        <v>43818</v>
      </c>
      <c r="B12714" t="s">
        <v>22</v>
      </c>
      <c r="C12714" t="s">
        <v>21</v>
      </c>
      <c r="D12714">
        <v>1</v>
      </c>
    </row>
    <row r="12715" spans="1:4" x14ac:dyDescent="0.25">
      <c r="A12715" s="4">
        <v>43790</v>
      </c>
      <c r="B12715" t="s">
        <v>22</v>
      </c>
      <c r="C12715" t="s">
        <v>21</v>
      </c>
      <c r="D12715">
        <v>1</v>
      </c>
    </row>
    <row r="12716" spans="1:4" x14ac:dyDescent="0.25">
      <c r="A12716" s="4">
        <v>43814</v>
      </c>
      <c r="B12716" t="s">
        <v>22</v>
      </c>
      <c r="C12716" t="s">
        <v>21</v>
      </c>
      <c r="D12716">
        <v>1</v>
      </c>
    </row>
    <row r="12717" spans="1:4" x14ac:dyDescent="0.25">
      <c r="A12717" s="4">
        <v>43813</v>
      </c>
      <c r="B12717" t="s">
        <v>22</v>
      </c>
      <c r="C12717" t="s">
        <v>21</v>
      </c>
      <c r="D12717">
        <v>1</v>
      </c>
    </row>
    <row r="12718" spans="1:4" x14ac:dyDescent="0.25">
      <c r="A12718" s="4">
        <v>43696</v>
      </c>
      <c r="B12718" t="s">
        <v>22</v>
      </c>
      <c r="C12718" t="s">
        <v>21</v>
      </c>
      <c r="D12718">
        <v>1</v>
      </c>
    </row>
    <row r="12719" spans="1:4" x14ac:dyDescent="0.25">
      <c r="A12719" s="4">
        <v>43814</v>
      </c>
      <c r="B12719" t="s">
        <v>22</v>
      </c>
      <c r="C12719" t="s">
        <v>21</v>
      </c>
      <c r="D12719">
        <v>1</v>
      </c>
    </row>
    <row r="12720" spans="1:4" x14ac:dyDescent="0.25">
      <c r="A12720" s="4">
        <v>44070</v>
      </c>
      <c r="B12720" t="s">
        <v>22</v>
      </c>
      <c r="C12720" t="s">
        <v>21</v>
      </c>
      <c r="D12720">
        <v>1</v>
      </c>
    </row>
    <row r="12721" spans="1:4" x14ac:dyDescent="0.25">
      <c r="A12721" s="4">
        <v>44022</v>
      </c>
      <c r="B12721" t="s">
        <v>22</v>
      </c>
      <c r="C12721" t="s">
        <v>21</v>
      </c>
      <c r="D12721">
        <v>1</v>
      </c>
    </row>
    <row r="12722" spans="1:4" x14ac:dyDescent="0.25">
      <c r="A12722" s="4">
        <v>44185</v>
      </c>
      <c r="B12722" t="s">
        <v>22</v>
      </c>
      <c r="C12722" t="s">
        <v>21</v>
      </c>
      <c r="D12722">
        <v>1</v>
      </c>
    </row>
    <row r="12723" spans="1:4" x14ac:dyDescent="0.25">
      <c r="A12723" s="4">
        <v>44166</v>
      </c>
      <c r="B12723" t="s">
        <v>22</v>
      </c>
      <c r="C12723" t="s">
        <v>21</v>
      </c>
      <c r="D12723">
        <v>1</v>
      </c>
    </row>
    <row r="12724" spans="1:4" x14ac:dyDescent="0.25">
      <c r="A12724" s="4">
        <v>44183</v>
      </c>
      <c r="B12724" t="s">
        <v>22</v>
      </c>
      <c r="C12724" t="s">
        <v>21</v>
      </c>
      <c r="D12724">
        <v>1</v>
      </c>
    </row>
    <row r="12725" spans="1:4" x14ac:dyDescent="0.25">
      <c r="A12725" s="4">
        <v>44064</v>
      </c>
      <c r="B12725" t="s">
        <v>22</v>
      </c>
      <c r="C12725" t="s">
        <v>21</v>
      </c>
      <c r="D12725">
        <v>1</v>
      </c>
    </row>
    <row r="12726" spans="1:4" x14ac:dyDescent="0.25">
      <c r="A12726" s="4">
        <v>43794</v>
      </c>
      <c r="B12726" t="s">
        <v>22</v>
      </c>
      <c r="C12726" t="s">
        <v>21</v>
      </c>
      <c r="D12726">
        <v>1</v>
      </c>
    </row>
    <row r="12727" spans="1:4" x14ac:dyDescent="0.25">
      <c r="A12727" s="4">
        <v>44107</v>
      </c>
      <c r="B12727" t="s">
        <v>22</v>
      </c>
      <c r="C12727" t="s">
        <v>21</v>
      </c>
      <c r="D12727">
        <v>1</v>
      </c>
    </row>
    <row r="12728" spans="1:4" x14ac:dyDescent="0.25">
      <c r="A12728" s="4">
        <v>44172</v>
      </c>
      <c r="B12728" t="s">
        <v>22</v>
      </c>
      <c r="C12728" t="s">
        <v>21</v>
      </c>
      <c r="D12728">
        <v>1</v>
      </c>
    </row>
    <row r="12729" spans="1:4" x14ac:dyDescent="0.25">
      <c r="A12729" s="4">
        <v>43791</v>
      </c>
      <c r="B12729" t="s">
        <v>22</v>
      </c>
      <c r="C12729" t="s">
        <v>21</v>
      </c>
      <c r="D12729">
        <v>1</v>
      </c>
    </row>
    <row r="12730" spans="1:4" x14ac:dyDescent="0.25">
      <c r="A12730" s="4">
        <v>43667</v>
      </c>
      <c r="B12730" t="s">
        <v>22</v>
      </c>
      <c r="C12730" t="s">
        <v>21</v>
      </c>
      <c r="D12730">
        <v>1</v>
      </c>
    </row>
    <row r="12731" spans="1:4" x14ac:dyDescent="0.25">
      <c r="A12731" s="4">
        <v>44163</v>
      </c>
      <c r="B12731" t="s">
        <v>22</v>
      </c>
      <c r="C12731" t="s">
        <v>21</v>
      </c>
      <c r="D12731">
        <v>1</v>
      </c>
    </row>
    <row r="12732" spans="1:4" x14ac:dyDescent="0.25">
      <c r="A12732" s="4">
        <v>44165</v>
      </c>
      <c r="B12732" t="s">
        <v>22</v>
      </c>
      <c r="C12732" t="s">
        <v>21</v>
      </c>
      <c r="D12732">
        <v>1</v>
      </c>
    </row>
    <row r="12733" spans="1:4" x14ac:dyDescent="0.25">
      <c r="A12733" s="4">
        <v>43805</v>
      </c>
      <c r="B12733" t="s">
        <v>22</v>
      </c>
      <c r="C12733" t="s">
        <v>21</v>
      </c>
      <c r="D12733">
        <v>1</v>
      </c>
    </row>
    <row r="12734" spans="1:4" x14ac:dyDescent="0.25">
      <c r="A12734" s="4">
        <v>44178</v>
      </c>
      <c r="B12734" t="s">
        <v>22</v>
      </c>
      <c r="C12734" t="s">
        <v>21</v>
      </c>
      <c r="D12734">
        <v>1</v>
      </c>
    </row>
    <row r="12735" spans="1:4" x14ac:dyDescent="0.25">
      <c r="A12735" s="4">
        <v>44179</v>
      </c>
      <c r="B12735" t="s">
        <v>22</v>
      </c>
      <c r="C12735" t="s">
        <v>21</v>
      </c>
      <c r="D12735">
        <v>1</v>
      </c>
    </row>
    <row r="12736" spans="1:4" x14ac:dyDescent="0.25">
      <c r="A12736" s="4">
        <v>44031</v>
      </c>
      <c r="B12736" t="s">
        <v>22</v>
      </c>
      <c r="C12736" t="s">
        <v>21</v>
      </c>
      <c r="D12736">
        <v>1</v>
      </c>
    </row>
    <row r="12737" spans="1:4" x14ac:dyDescent="0.25">
      <c r="A12737" s="4">
        <v>44159</v>
      </c>
      <c r="B12737" t="s">
        <v>22</v>
      </c>
      <c r="C12737" t="s">
        <v>21</v>
      </c>
      <c r="D12737">
        <v>1</v>
      </c>
    </row>
    <row r="12738" spans="1:4" x14ac:dyDescent="0.25">
      <c r="A12738" s="4">
        <v>44188</v>
      </c>
      <c r="B12738" t="s">
        <v>22</v>
      </c>
      <c r="C12738" t="s">
        <v>21</v>
      </c>
      <c r="D12738">
        <v>1</v>
      </c>
    </row>
    <row r="12739" spans="1:4" x14ac:dyDescent="0.25">
      <c r="A12739" s="4">
        <v>43800</v>
      </c>
      <c r="B12739" t="s">
        <v>22</v>
      </c>
      <c r="C12739" t="s">
        <v>21</v>
      </c>
      <c r="D12739">
        <v>1</v>
      </c>
    </row>
    <row r="12740" spans="1:4" x14ac:dyDescent="0.25">
      <c r="A12740" s="4">
        <v>43802</v>
      </c>
      <c r="B12740" t="s">
        <v>22</v>
      </c>
      <c r="C12740" t="s">
        <v>21</v>
      </c>
      <c r="D12740">
        <v>1</v>
      </c>
    </row>
    <row r="12741" spans="1:4" x14ac:dyDescent="0.25">
      <c r="A12741" s="4">
        <v>44167</v>
      </c>
      <c r="B12741" t="s">
        <v>22</v>
      </c>
      <c r="C12741" t="s">
        <v>21</v>
      </c>
      <c r="D12741">
        <v>1</v>
      </c>
    </row>
    <row r="12742" spans="1:4" x14ac:dyDescent="0.25">
      <c r="A12742" s="4">
        <v>43791</v>
      </c>
      <c r="B12742" t="s">
        <v>22</v>
      </c>
      <c r="C12742" t="s">
        <v>21</v>
      </c>
      <c r="D12742">
        <v>1</v>
      </c>
    </row>
    <row r="12743" spans="1:4" x14ac:dyDescent="0.25">
      <c r="A12743" s="4">
        <v>44167</v>
      </c>
      <c r="B12743" t="s">
        <v>22</v>
      </c>
      <c r="C12743" t="s">
        <v>21</v>
      </c>
      <c r="D12743">
        <v>1</v>
      </c>
    </row>
    <row r="12744" spans="1:4" x14ac:dyDescent="0.25">
      <c r="A12744" s="4">
        <v>44168</v>
      </c>
      <c r="B12744" t="s">
        <v>22</v>
      </c>
      <c r="C12744" t="s">
        <v>21</v>
      </c>
      <c r="D12744">
        <v>1</v>
      </c>
    </row>
    <row r="12745" spans="1:4" x14ac:dyDescent="0.25">
      <c r="A12745" s="4">
        <v>43998</v>
      </c>
      <c r="B12745" t="s">
        <v>22</v>
      </c>
      <c r="C12745" t="s">
        <v>21</v>
      </c>
      <c r="D12745">
        <v>1</v>
      </c>
    </row>
    <row r="12746" spans="1:4" x14ac:dyDescent="0.25">
      <c r="A12746" s="4">
        <v>43803</v>
      </c>
      <c r="B12746" t="s">
        <v>22</v>
      </c>
      <c r="C12746" t="s">
        <v>21</v>
      </c>
      <c r="D12746">
        <v>1</v>
      </c>
    </row>
    <row r="12747" spans="1:4" x14ac:dyDescent="0.25">
      <c r="A12747" s="4">
        <v>43821</v>
      </c>
      <c r="B12747" t="s">
        <v>22</v>
      </c>
      <c r="C12747" t="s">
        <v>21</v>
      </c>
      <c r="D12747">
        <v>1</v>
      </c>
    </row>
    <row r="12748" spans="1:4" x14ac:dyDescent="0.25">
      <c r="A12748" s="4">
        <v>44188</v>
      </c>
      <c r="B12748" t="s">
        <v>22</v>
      </c>
      <c r="C12748" t="s">
        <v>21</v>
      </c>
      <c r="D12748">
        <v>1</v>
      </c>
    </row>
    <row r="12749" spans="1:4" x14ac:dyDescent="0.25">
      <c r="A12749" s="4">
        <v>44160</v>
      </c>
      <c r="B12749" t="s">
        <v>22</v>
      </c>
      <c r="C12749" t="s">
        <v>21</v>
      </c>
      <c r="D12749">
        <v>1</v>
      </c>
    </row>
    <row r="12750" spans="1:4" x14ac:dyDescent="0.25">
      <c r="A12750" s="4">
        <v>44176</v>
      </c>
      <c r="B12750" t="s">
        <v>22</v>
      </c>
      <c r="C12750" t="s">
        <v>21</v>
      </c>
      <c r="D12750">
        <v>1</v>
      </c>
    </row>
    <row r="12751" spans="1:4" x14ac:dyDescent="0.25">
      <c r="A12751" s="4">
        <v>44023</v>
      </c>
      <c r="B12751" t="s">
        <v>22</v>
      </c>
      <c r="C12751" t="s">
        <v>21</v>
      </c>
      <c r="D12751">
        <v>1</v>
      </c>
    </row>
    <row r="12752" spans="1:4" x14ac:dyDescent="0.25">
      <c r="A12752" s="4">
        <v>44166</v>
      </c>
      <c r="B12752" t="s">
        <v>22</v>
      </c>
      <c r="C12752" t="s">
        <v>21</v>
      </c>
      <c r="D12752">
        <v>1</v>
      </c>
    </row>
    <row r="12753" spans="1:4" x14ac:dyDescent="0.25">
      <c r="A12753" s="4">
        <v>43959</v>
      </c>
      <c r="B12753" t="s">
        <v>22</v>
      </c>
      <c r="C12753" t="s">
        <v>21</v>
      </c>
      <c r="D12753">
        <v>1</v>
      </c>
    </row>
    <row r="12754" spans="1:4" x14ac:dyDescent="0.25">
      <c r="A12754" s="4">
        <v>44163</v>
      </c>
      <c r="B12754" t="s">
        <v>22</v>
      </c>
      <c r="C12754" t="s">
        <v>21</v>
      </c>
      <c r="D12754">
        <v>1</v>
      </c>
    </row>
    <row r="12755" spans="1:4" x14ac:dyDescent="0.25">
      <c r="A12755" s="4">
        <v>43816</v>
      </c>
      <c r="B12755" t="s">
        <v>22</v>
      </c>
      <c r="C12755" t="s">
        <v>21</v>
      </c>
      <c r="D12755">
        <v>1</v>
      </c>
    </row>
    <row r="12756" spans="1:4" x14ac:dyDescent="0.25">
      <c r="A12756" s="4">
        <v>43811</v>
      </c>
      <c r="B12756" t="s">
        <v>22</v>
      </c>
      <c r="C12756" t="s">
        <v>21</v>
      </c>
      <c r="D12756">
        <v>1</v>
      </c>
    </row>
    <row r="12757" spans="1:4" x14ac:dyDescent="0.25">
      <c r="A12757" s="4">
        <v>44066</v>
      </c>
      <c r="B12757" t="s">
        <v>22</v>
      </c>
      <c r="C12757" t="s">
        <v>21</v>
      </c>
      <c r="D12757">
        <v>1</v>
      </c>
    </row>
    <row r="12758" spans="1:4" x14ac:dyDescent="0.25">
      <c r="A12758" s="4">
        <v>43667</v>
      </c>
      <c r="B12758" t="s">
        <v>22</v>
      </c>
      <c r="C12758" t="s">
        <v>21</v>
      </c>
      <c r="D12758">
        <v>1</v>
      </c>
    </row>
    <row r="12759" spans="1:4" x14ac:dyDescent="0.25">
      <c r="A12759" s="4">
        <v>43808</v>
      </c>
      <c r="B12759" t="s">
        <v>22</v>
      </c>
      <c r="C12759" t="s">
        <v>21</v>
      </c>
      <c r="D12759">
        <v>1</v>
      </c>
    </row>
    <row r="12760" spans="1:4" x14ac:dyDescent="0.25">
      <c r="A12760" s="4">
        <v>44185</v>
      </c>
      <c r="B12760" t="s">
        <v>22</v>
      </c>
      <c r="C12760" t="s">
        <v>21</v>
      </c>
      <c r="D12760">
        <v>1</v>
      </c>
    </row>
    <row r="12761" spans="1:4" x14ac:dyDescent="0.25">
      <c r="A12761" s="4">
        <v>43812</v>
      </c>
      <c r="B12761" t="s">
        <v>22</v>
      </c>
      <c r="C12761" t="s">
        <v>21</v>
      </c>
      <c r="D12761">
        <v>1</v>
      </c>
    </row>
    <row r="12762" spans="1:4" x14ac:dyDescent="0.25">
      <c r="A12762" s="4">
        <v>43803</v>
      </c>
      <c r="B12762" t="s">
        <v>22</v>
      </c>
      <c r="C12762" t="s">
        <v>21</v>
      </c>
      <c r="D12762">
        <v>1</v>
      </c>
    </row>
    <row r="12763" spans="1:4" x14ac:dyDescent="0.25">
      <c r="A12763" s="4">
        <v>43814</v>
      </c>
      <c r="B12763" t="s">
        <v>22</v>
      </c>
      <c r="C12763" t="s">
        <v>21</v>
      </c>
      <c r="D12763">
        <v>1</v>
      </c>
    </row>
    <row r="12764" spans="1:4" x14ac:dyDescent="0.25">
      <c r="A12764" s="4">
        <v>43584</v>
      </c>
      <c r="B12764" t="s">
        <v>22</v>
      </c>
      <c r="C12764" t="s">
        <v>21</v>
      </c>
      <c r="D12764">
        <v>1</v>
      </c>
    </row>
    <row r="12765" spans="1:4" x14ac:dyDescent="0.25">
      <c r="A12765" s="4">
        <v>44161</v>
      </c>
      <c r="B12765" t="s">
        <v>22</v>
      </c>
      <c r="C12765" t="s">
        <v>21</v>
      </c>
      <c r="D12765">
        <v>1</v>
      </c>
    </row>
    <row r="12766" spans="1:4" x14ac:dyDescent="0.25">
      <c r="A12766" s="4">
        <v>43758</v>
      </c>
      <c r="B12766" t="s">
        <v>22</v>
      </c>
      <c r="C12766" t="s">
        <v>21</v>
      </c>
      <c r="D12766">
        <v>1</v>
      </c>
    </row>
    <row r="12767" spans="1:4" x14ac:dyDescent="0.25">
      <c r="A12767" s="4">
        <v>44184</v>
      </c>
      <c r="B12767" t="s">
        <v>22</v>
      </c>
      <c r="C12767" t="s">
        <v>21</v>
      </c>
      <c r="D12767">
        <v>1</v>
      </c>
    </row>
    <row r="12768" spans="1:4" x14ac:dyDescent="0.25">
      <c r="A12768" s="4">
        <v>43775</v>
      </c>
      <c r="B12768" t="s">
        <v>22</v>
      </c>
      <c r="C12768" t="s">
        <v>21</v>
      </c>
      <c r="D12768">
        <v>1</v>
      </c>
    </row>
    <row r="12769" spans="1:4" x14ac:dyDescent="0.25">
      <c r="A12769" s="4">
        <v>44188</v>
      </c>
      <c r="B12769" t="s">
        <v>22</v>
      </c>
      <c r="C12769" t="s">
        <v>21</v>
      </c>
      <c r="D12769">
        <v>1</v>
      </c>
    </row>
    <row r="12770" spans="1:4" x14ac:dyDescent="0.25">
      <c r="A12770" s="4">
        <v>44149</v>
      </c>
      <c r="B12770" t="s">
        <v>22</v>
      </c>
      <c r="C12770" t="s">
        <v>21</v>
      </c>
      <c r="D12770">
        <v>1</v>
      </c>
    </row>
    <row r="12771" spans="1:4" x14ac:dyDescent="0.25">
      <c r="A12771" s="4">
        <v>43817</v>
      </c>
      <c r="B12771" t="s">
        <v>22</v>
      </c>
      <c r="C12771" t="s">
        <v>21</v>
      </c>
      <c r="D12771">
        <v>1</v>
      </c>
    </row>
    <row r="12772" spans="1:4" x14ac:dyDescent="0.25">
      <c r="A12772" s="4">
        <v>43867</v>
      </c>
      <c r="B12772" t="s">
        <v>22</v>
      </c>
      <c r="C12772" t="s">
        <v>21</v>
      </c>
      <c r="D12772">
        <v>1</v>
      </c>
    </row>
    <row r="12773" spans="1:4" x14ac:dyDescent="0.25">
      <c r="A12773" s="4">
        <v>44153</v>
      </c>
      <c r="B12773" t="s">
        <v>22</v>
      </c>
      <c r="C12773" t="s">
        <v>21</v>
      </c>
      <c r="D12773">
        <v>1</v>
      </c>
    </row>
    <row r="12774" spans="1:4" x14ac:dyDescent="0.25">
      <c r="A12774" s="4">
        <v>43817</v>
      </c>
      <c r="B12774" t="s">
        <v>22</v>
      </c>
      <c r="C12774" t="s">
        <v>21</v>
      </c>
      <c r="D12774">
        <v>1</v>
      </c>
    </row>
    <row r="12775" spans="1:4" x14ac:dyDescent="0.25">
      <c r="A12775" s="4">
        <v>44167</v>
      </c>
      <c r="B12775" t="s">
        <v>22</v>
      </c>
      <c r="C12775" t="s">
        <v>21</v>
      </c>
      <c r="D12775">
        <v>1</v>
      </c>
    </row>
    <row r="12776" spans="1:4" x14ac:dyDescent="0.25">
      <c r="A12776" s="4">
        <v>43811</v>
      </c>
      <c r="B12776" t="s">
        <v>22</v>
      </c>
      <c r="C12776" t="s">
        <v>21</v>
      </c>
      <c r="D12776">
        <v>1</v>
      </c>
    </row>
    <row r="12777" spans="1:4" x14ac:dyDescent="0.25">
      <c r="A12777" s="4">
        <v>44148</v>
      </c>
      <c r="B12777" t="s">
        <v>22</v>
      </c>
      <c r="C12777" t="s">
        <v>21</v>
      </c>
      <c r="D12777">
        <v>1</v>
      </c>
    </row>
    <row r="12778" spans="1:4" x14ac:dyDescent="0.25">
      <c r="A12778" s="4">
        <v>43630</v>
      </c>
      <c r="B12778" t="s">
        <v>22</v>
      </c>
      <c r="C12778" t="s">
        <v>21</v>
      </c>
      <c r="D12778">
        <v>1</v>
      </c>
    </row>
    <row r="12779" spans="1:4" x14ac:dyDescent="0.25">
      <c r="A12779" s="4">
        <v>43803</v>
      </c>
      <c r="B12779" t="s">
        <v>22</v>
      </c>
      <c r="C12779" t="s">
        <v>21</v>
      </c>
      <c r="D12779">
        <v>1</v>
      </c>
    </row>
    <row r="12780" spans="1:4" x14ac:dyDescent="0.25">
      <c r="A12780" s="4">
        <v>43817</v>
      </c>
      <c r="B12780" t="s">
        <v>22</v>
      </c>
      <c r="C12780" t="s">
        <v>21</v>
      </c>
      <c r="D12780">
        <v>1</v>
      </c>
    </row>
    <row r="12781" spans="1:4" x14ac:dyDescent="0.25">
      <c r="A12781" s="4">
        <v>44146</v>
      </c>
      <c r="B12781" t="s">
        <v>22</v>
      </c>
      <c r="C12781" t="s">
        <v>21</v>
      </c>
      <c r="D12781">
        <v>1</v>
      </c>
    </row>
    <row r="12782" spans="1:4" x14ac:dyDescent="0.25">
      <c r="A12782" s="4">
        <v>43822</v>
      </c>
      <c r="B12782" t="s">
        <v>22</v>
      </c>
      <c r="C12782" t="s">
        <v>21</v>
      </c>
      <c r="D12782">
        <v>1</v>
      </c>
    </row>
    <row r="12783" spans="1:4" x14ac:dyDescent="0.25">
      <c r="A12783" s="4">
        <v>43801</v>
      </c>
      <c r="B12783" t="s">
        <v>22</v>
      </c>
      <c r="C12783" t="s">
        <v>21</v>
      </c>
      <c r="D12783">
        <v>1</v>
      </c>
    </row>
    <row r="12784" spans="1:4" x14ac:dyDescent="0.25">
      <c r="A12784" s="4">
        <v>44166</v>
      </c>
      <c r="B12784" t="s">
        <v>22</v>
      </c>
      <c r="C12784" t="s">
        <v>21</v>
      </c>
      <c r="D12784">
        <v>1</v>
      </c>
    </row>
    <row r="12785" spans="1:4" x14ac:dyDescent="0.25">
      <c r="A12785" s="4">
        <v>43808</v>
      </c>
      <c r="B12785" t="s">
        <v>22</v>
      </c>
      <c r="C12785" t="s">
        <v>21</v>
      </c>
      <c r="D12785">
        <v>1</v>
      </c>
    </row>
    <row r="12786" spans="1:4" x14ac:dyDescent="0.25">
      <c r="A12786" s="4">
        <v>43820</v>
      </c>
      <c r="B12786" t="s">
        <v>22</v>
      </c>
      <c r="C12786" t="s">
        <v>21</v>
      </c>
      <c r="D12786">
        <v>1</v>
      </c>
    </row>
    <row r="12787" spans="1:4" x14ac:dyDescent="0.25">
      <c r="A12787" s="4">
        <v>44032</v>
      </c>
      <c r="B12787" t="s">
        <v>22</v>
      </c>
      <c r="C12787" t="s">
        <v>21</v>
      </c>
      <c r="D12787">
        <v>1</v>
      </c>
    </row>
    <row r="12788" spans="1:4" x14ac:dyDescent="0.25">
      <c r="A12788" s="4">
        <v>44165</v>
      </c>
      <c r="B12788" t="s">
        <v>22</v>
      </c>
      <c r="C12788" t="s">
        <v>21</v>
      </c>
      <c r="D12788">
        <v>1</v>
      </c>
    </row>
    <row r="12789" spans="1:4" x14ac:dyDescent="0.25">
      <c r="A12789" s="4">
        <v>44126</v>
      </c>
      <c r="B12789" t="s">
        <v>22</v>
      </c>
      <c r="C12789" t="s">
        <v>21</v>
      </c>
      <c r="D12789">
        <v>1</v>
      </c>
    </row>
    <row r="12790" spans="1:4" x14ac:dyDescent="0.25">
      <c r="A12790" s="4">
        <v>43816</v>
      </c>
      <c r="B12790" t="s">
        <v>22</v>
      </c>
      <c r="C12790" t="s">
        <v>21</v>
      </c>
      <c r="D12790">
        <v>1</v>
      </c>
    </row>
    <row r="12791" spans="1:4" x14ac:dyDescent="0.25">
      <c r="A12791" s="4">
        <v>43820</v>
      </c>
      <c r="B12791" t="s">
        <v>22</v>
      </c>
      <c r="C12791" t="s">
        <v>21</v>
      </c>
      <c r="D12791">
        <v>1</v>
      </c>
    </row>
    <row r="12792" spans="1:4" x14ac:dyDescent="0.25">
      <c r="A12792" s="4">
        <v>43804</v>
      </c>
      <c r="B12792" t="s">
        <v>22</v>
      </c>
      <c r="C12792" t="s">
        <v>21</v>
      </c>
      <c r="D12792">
        <v>1</v>
      </c>
    </row>
    <row r="12793" spans="1:4" x14ac:dyDescent="0.25">
      <c r="A12793" s="4">
        <v>43797</v>
      </c>
      <c r="B12793" t="s">
        <v>22</v>
      </c>
      <c r="C12793" t="s">
        <v>21</v>
      </c>
      <c r="D12793">
        <v>1</v>
      </c>
    </row>
    <row r="12794" spans="1:4" x14ac:dyDescent="0.25">
      <c r="A12794" s="4">
        <v>44156</v>
      </c>
      <c r="B12794" t="s">
        <v>22</v>
      </c>
      <c r="C12794" t="s">
        <v>21</v>
      </c>
      <c r="D12794">
        <v>1</v>
      </c>
    </row>
    <row r="12795" spans="1:4" x14ac:dyDescent="0.25">
      <c r="A12795" s="4">
        <v>43960</v>
      </c>
      <c r="B12795" t="s">
        <v>22</v>
      </c>
      <c r="C12795" t="s">
        <v>21</v>
      </c>
      <c r="D12795">
        <v>1</v>
      </c>
    </row>
    <row r="12796" spans="1:4" x14ac:dyDescent="0.25">
      <c r="A12796" s="4">
        <v>44139</v>
      </c>
      <c r="B12796" t="s">
        <v>22</v>
      </c>
      <c r="C12796" t="s">
        <v>21</v>
      </c>
      <c r="D12796">
        <v>1</v>
      </c>
    </row>
    <row r="12797" spans="1:4" x14ac:dyDescent="0.25">
      <c r="A12797" s="4">
        <v>44163</v>
      </c>
      <c r="B12797" t="s">
        <v>22</v>
      </c>
      <c r="C12797" t="s">
        <v>21</v>
      </c>
      <c r="D12797">
        <v>1</v>
      </c>
    </row>
    <row r="12798" spans="1:4" x14ac:dyDescent="0.25">
      <c r="A12798" s="4">
        <v>43699</v>
      </c>
      <c r="B12798" t="s">
        <v>22</v>
      </c>
      <c r="C12798" t="s">
        <v>21</v>
      </c>
      <c r="D12798">
        <v>1</v>
      </c>
    </row>
    <row r="12799" spans="1:4" x14ac:dyDescent="0.25">
      <c r="A12799" s="4">
        <v>43843</v>
      </c>
      <c r="B12799" t="s">
        <v>22</v>
      </c>
      <c r="C12799" t="s">
        <v>21</v>
      </c>
      <c r="D12799">
        <v>1</v>
      </c>
    </row>
    <row r="12800" spans="1:4" x14ac:dyDescent="0.25">
      <c r="A12800" s="4">
        <v>43815</v>
      </c>
      <c r="B12800" t="s">
        <v>22</v>
      </c>
      <c r="C12800" t="s">
        <v>21</v>
      </c>
      <c r="D12800">
        <v>1</v>
      </c>
    </row>
    <row r="12801" spans="1:4" x14ac:dyDescent="0.25">
      <c r="A12801" s="4">
        <v>44178</v>
      </c>
      <c r="B12801" t="s">
        <v>22</v>
      </c>
      <c r="C12801" t="s">
        <v>21</v>
      </c>
      <c r="D12801">
        <v>1</v>
      </c>
    </row>
    <row r="12802" spans="1:4" x14ac:dyDescent="0.25">
      <c r="A12802" s="4">
        <v>43815</v>
      </c>
      <c r="B12802" t="s">
        <v>22</v>
      </c>
      <c r="C12802" t="s">
        <v>21</v>
      </c>
      <c r="D12802">
        <v>1</v>
      </c>
    </row>
    <row r="12803" spans="1:4" x14ac:dyDescent="0.25">
      <c r="A12803" s="4">
        <v>44165</v>
      </c>
      <c r="B12803" t="s">
        <v>22</v>
      </c>
      <c r="C12803" t="s">
        <v>21</v>
      </c>
      <c r="D12803">
        <v>1</v>
      </c>
    </row>
    <row r="12804" spans="1:4" x14ac:dyDescent="0.25">
      <c r="A12804" s="4">
        <v>43740</v>
      </c>
      <c r="B12804" t="s">
        <v>22</v>
      </c>
      <c r="C12804" t="s">
        <v>21</v>
      </c>
      <c r="D12804">
        <v>1</v>
      </c>
    </row>
    <row r="12805" spans="1:4" x14ac:dyDescent="0.25">
      <c r="A12805" s="4">
        <v>43815</v>
      </c>
      <c r="B12805" t="s">
        <v>22</v>
      </c>
      <c r="C12805" t="s">
        <v>21</v>
      </c>
      <c r="D12805">
        <v>1</v>
      </c>
    </row>
    <row r="12806" spans="1:4" x14ac:dyDescent="0.25">
      <c r="A12806" s="4">
        <v>44006</v>
      </c>
      <c r="B12806" t="s">
        <v>22</v>
      </c>
      <c r="C12806" t="s">
        <v>21</v>
      </c>
      <c r="D12806">
        <v>1</v>
      </c>
    </row>
    <row r="12807" spans="1:4" x14ac:dyDescent="0.25">
      <c r="A12807" s="4">
        <v>43817</v>
      </c>
      <c r="B12807" t="s">
        <v>22</v>
      </c>
      <c r="C12807" t="s">
        <v>21</v>
      </c>
      <c r="D12807">
        <v>1</v>
      </c>
    </row>
    <row r="12808" spans="1:4" x14ac:dyDescent="0.25">
      <c r="A12808" s="4">
        <v>43820</v>
      </c>
      <c r="B12808" t="s">
        <v>22</v>
      </c>
      <c r="C12808" t="s">
        <v>21</v>
      </c>
      <c r="D12808">
        <v>1</v>
      </c>
    </row>
    <row r="12809" spans="1:4" x14ac:dyDescent="0.25">
      <c r="A12809" s="4">
        <v>43912</v>
      </c>
      <c r="B12809" t="s">
        <v>22</v>
      </c>
      <c r="C12809" t="s">
        <v>21</v>
      </c>
      <c r="D12809">
        <v>1</v>
      </c>
    </row>
    <row r="12810" spans="1:4" x14ac:dyDescent="0.25">
      <c r="A12810" s="4">
        <v>44174</v>
      </c>
      <c r="B12810" t="s">
        <v>22</v>
      </c>
      <c r="C12810" t="s">
        <v>21</v>
      </c>
      <c r="D12810">
        <v>1</v>
      </c>
    </row>
    <row r="12811" spans="1:4" x14ac:dyDescent="0.25">
      <c r="A12811" s="4">
        <v>43811</v>
      </c>
      <c r="B12811" t="s">
        <v>22</v>
      </c>
      <c r="C12811" t="s">
        <v>21</v>
      </c>
      <c r="D12811">
        <v>1</v>
      </c>
    </row>
    <row r="12812" spans="1:4" x14ac:dyDescent="0.25">
      <c r="A12812" s="4">
        <v>43679</v>
      </c>
      <c r="B12812" t="s">
        <v>22</v>
      </c>
      <c r="C12812" t="s">
        <v>21</v>
      </c>
      <c r="D12812">
        <v>1</v>
      </c>
    </row>
    <row r="12813" spans="1:4" x14ac:dyDescent="0.25">
      <c r="A12813" s="4">
        <v>44177</v>
      </c>
      <c r="B12813" t="s">
        <v>22</v>
      </c>
      <c r="C12813" t="s">
        <v>21</v>
      </c>
      <c r="D12813">
        <v>1</v>
      </c>
    </row>
    <row r="12814" spans="1:4" x14ac:dyDescent="0.25">
      <c r="A12814" s="4">
        <v>44181</v>
      </c>
      <c r="B12814" t="s">
        <v>22</v>
      </c>
      <c r="C12814" t="s">
        <v>21</v>
      </c>
      <c r="D12814">
        <v>1</v>
      </c>
    </row>
    <row r="12815" spans="1:4" x14ac:dyDescent="0.25">
      <c r="A12815" s="4">
        <v>44170</v>
      </c>
      <c r="B12815" t="s">
        <v>22</v>
      </c>
      <c r="C12815" t="s">
        <v>21</v>
      </c>
      <c r="D12815">
        <v>1</v>
      </c>
    </row>
    <row r="12816" spans="1:4" x14ac:dyDescent="0.25">
      <c r="A12816" s="4">
        <v>43799</v>
      </c>
      <c r="B12816" t="s">
        <v>22</v>
      </c>
      <c r="C12816" t="s">
        <v>21</v>
      </c>
      <c r="D12816">
        <v>1</v>
      </c>
    </row>
    <row r="12817" spans="1:4" x14ac:dyDescent="0.25">
      <c r="A12817" s="4">
        <v>43811</v>
      </c>
      <c r="B12817" t="s">
        <v>22</v>
      </c>
      <c r="C12817" t="s">
        <v>21</v>
      </c>
      <c r="D12817">
        <v>1</v>
      </c>
    </row>
    <row r="12818" spans="1:4" x14ac:dyDescent="0.25">
      <c r="A12818" s="4">
        <v>43820</v>
      </c>
      <c r="B12818" t="s">
        <v>22</v>
      </c>
      <c r="C12818" t="s">
        <v>21</v>
      </c>
      <c r="D12818">
        <v>1</v>
      </c>
    </row>
    <row r="12819" spans="1:4" x14ac:dyDescent="0.25">
      <c r="A12819" s="4">
        <v>44147</v>
      </c>
      <c r="B12819" t="s">
        <v>22</v>
      </c>
      <c r="C12819" t="s">
        <v>21</v>
      </c>
      <c r="D12819">
        <v>1</v>
      </c>
    </row>
    <row r="12820" spans="1:4" x14ac:dyDescent="0.25">
      <c r="A12820" s="4">
        <v>44093</v>
      </c>
      <c r="B12820" t="s">
        <v>22</v>
      </c>
      <c r="C12820" t="s">
        <v>21</v>
      </c>
      <c r="D12820">
        <v>1</v>
      </c>
    </row>
    <row r="12821" spans="1:4" x14ac:dyDescent="0.25">
      <c r="A12821" s="4">
        <v>43967</v>
      </c>
      <c r="B12821" t="s">
        <v>22</v>
      </c>
      <c r="C12821" t="s">
        <v>21</v>
      </c>
      <c r="D12821">
        <v>1</v>
      </c>
    </row>
    <row r="12822" spans="1:4" x14ac:dyDescent="0.25">
      <c r="A12822" s="4">
        <v>43805</v>
      </c>
      <c r="B12822" t="s">
        <v>22</v>
      </c>
      <c r="C12822" t="s">
        <v>21</v>
      </c>
      <c r="D12822">
        <v>1</v>
      </c>
    </row>
    <row r="12823" spans="1:4" x14ac:dyDescent="0.25">
      <c r="A12823" s="4">
        <v>43813</v>
      </c>
      <c r="B12823" t="s">
        <v>22</v>
      </c>
      <c r="C12823" t="s">
        <v>21</v>
      </c>
      <c r="D12823">
        <v>1</v>
      </c>
    </row>
    <row r="12824" spans="1:4" x14ac:dyDescent="0.25">
      <c r="A12824" s="4">
        <v>43561</v>
      </c>
      <c r="B12824" t="s">
        <v>22</v>
      </c>
      <c r="C12824" t="s">
        <v>21</v>
      </c>
      <c r="D12824">
        <v>1</v>
      </c>
    </row>
    <row r="12825" spans="1:4" x14ac:dyDescent="0.25">
      <c r="A12825" s="4">
        <v>43799</v>
      </c>
      <c r="B12825" t="s">
        <v>22</v>
      </c>
      <c r="C12825" t="s">
        <v>21</v>
      </c>
      <c r="D12825">
        <v>1</v>
      </c>
    </row>
    <row r="12826" spans="1:4" x14ac:dyDescent="0.25">
      <c r="A12826" s="4">
        <v>43817</v>
      </c>
      <c r="B12826" t="s">
        <v>22</v>
      </c>
      <c r="C12826" t="s">
        <v>21</v>
      </c>
      <c r="D12826">
        <v>1</v>
      </c>
    </row>
    <row r="12827" spans="1:4" x14ac:dyDescent="0.25">
      <c r="A12827" s="4">
        <v>43800</v>
      </c>
      <c r="B12827" t="s">
        <v>22</v>
      </c>
      <c r="C12827" t="s">
        <v>21</v>
      </c>
      <c r="D12827">
        <v>1</v>
      </c>
    </row>
    <row r="12828" spans="1:4" x14ac:dyDescent="0.25">
      <c r="A12828" s="4">
        <v>44187</v>
      </c>
      <c r="B12828" t="s">
        <v>22</v>
      </c>
      <c r="C12828" t="s">
        <v>21</v>
      </c>
      <c r="D12828">
        <v>1</v>
      </c>
    </row>
    <row r="12829" spans="1:4" x14ac:dyDescent="0.25">
      <c r="A12829" s="4">
        <v>44148</v>
      </c>
      <c r="B12829" t="s">
        <v>22</v>
      </c>
      <c r="C12829" t="s">
        <v>21</v>
      </c>
      <c r="D12829">
        <v>1</v>
      </c>
    </row>
    <row r="12830" spans="1:4" x14ac:dyDescent="0.25">
      <c r="A12830" s="4">
        <v>43593</v>
      </c>
      <c r="B12830" t="s">
        <v>22</v>
      </c>
      <c r="C12830" t="s">
        <v>21</v>
      </c>
      <c r="D12830">
        <v>1</v>
      </c>
    </row>
    <row r="12831" spans="1:4" x14ac:dyDescent="0.25">
      <c r="A12831" s="4">
        <v>43814</v>
      </c>
      <c r="B12831" t="s">
        <v>22</v>
      </c>
      <c r="C12831" t="s">
        <v>21</v>
      </c>
      <c r="D12831">
        <v>1</v>
      </c>
    </row>
    <row r="12832" spans="1:4" x14ac:dyDescent="0.25">
      <c r="A12832" s="4">
        <v>43808</v>
      </c>
      <c r="B12832" t="s">
        <v>22</v>
      </c>
      <c r="C12832" t="s">
        <v>21</v>
      </c>
      <c r="D12832">
        <v>1</v>
      </c>
    </row>
    <row r="12833" spans="1:4" x14ac:dyDescent="0.25">
      <c r="A12833" s="4">
        <v>43789</v>
      </c>
      <c r="B12833" t="s">
        <v>22</v>
      </c>
      <c r="C12833" t="s">
        <v>21</v>
      </c>
      <c r="D12833">
        <v>1</v>
      </c>
    </row>
    <row r="12834" spans="1:4" x14ac:dyDescent="0.25">
      <c r="A12834" s="4">
        <v>43811</v>
      </c>
      <c r="B12834" t="s">
        <v>22</v>
      </c>
      <c r="C12834" t="s">
        <v>21</v>
      </c>
      <c r="D12834">
        <v>1</v>
      </c>
    </row>
    <row r="12835" spans="1:4" x14ac:dyDescent="0.25">
      <c r="A12835" s="4">
        <v>44190</v>
      </c>
      <c r="B12835" t="s">
        <v>22</v>
      </c>
      <c r="C12835" t="s">
        <v>21</v>
      </c>
      <c r="D12835">
        <v>1</v>
      </c>
    </row>
    <row r="12836" spans="1:4" x14ac:dyDescent="0.25">
      <c r="A12836" s="4">
        <v>44157</v>
      </c>
      <c r="B12836" t="s">
        <v>22</v>
      </c>
      <c r="C12836" t="s">
        <v>21</v>
      </c>
      <c r="D12836">
        <v>1</v>
      </c>
    </row>
    <row r="12837" spans="1:4" x14ac:dyDescent="0.25">
      <c r="A12837" s="4">
        <v>43807</v>
      </c>
      <c r="B12837" t="s">
        <v>22</v>
      </c>
      <c r="C12837" t="s">
        <v>21</v>
      </c>
      <c r="D12837">
        <v>1</v>
      </c>
    </row>
    <row r="12838" spans="1:4" x14ac:dyDescent="0.25">
      <c r="A12838" s="4">
        <v>43955</v>
      </c>
      <c r="B12838" t="s">
        <v>22</v>
      </c>
      <c r="C12838" t="s">
        <v>21</v>
      </c>
      <c r="D12838">
        <v>1</v>
      </c>
    </row>
    <row r="12839" spans="1:4" x14ac:dyDescent="0.25">
      <c r="A12839" s="4">
        <v>43864</v>
      </c>
      <c r="B12839" t="s">
        <v>22</v>
      </c>
      <c r="C12839" t="s">
        <v>21</v>
      </c>
      <c r="D12839">
        <v>1</v>
      </c>
    </row>
    <row r="12840" spans="1:4" x14ac:dyDescent="0.25">
      <c r="A12840" s="4">
        <v>43810</v>
      </c>
      <c r="B12840" t="s">
        <v>22</v>
      </c>
      <c r="C12840" t="s">
        <v>21</v>
      </c>
      <c r="D12840">
        <v>1</v>
      </c>
    </row>
    <row r="12841" spans="1:4" x14ac:dyDescent="0.25">
      <c r="A12841" s="4">
        <v>44157</v>
      </c>
      <c r="B12841" t="s">
        <v>22</v>
      </c>
      <c r="C12841" t="s">
        <v>21</v>
      </c>
      <c r="D12841">
        <v>1</v>
      </c>
    </row>
    <row r="12842" spans="1:4" x14ac:dyDescent="0.25">
      <c r="A12842" s="4">
        <v>43816</v>
      </c>
      <c r="B12842" t="s">
        <v>22</v>
      </c>
      <c r="C12842" t="s">
        <v>21</v>
      </c>
      <c r="D12842">
        <v>1</v>
      </c>
    </row>
    <row r="12843" spans="1:4" x14ac:dyDescent="0.25">
      <c r="A12843" s="4">
        <v>43742</v>
      </c>
      <c r="B12843" t="s">
        <v>22</v>
      </c>
      <c r="C12843" t="s">
        <v>21</v>
      </c>
      <c r="D12843">
        <v>1</v>
      </c>
    </row>
    <row r="12844" spans="1:4" x14ac:dyDescent="0.25">
      <c r="A12844" s="4">
        <v>43808</v>
      </c>
      <c r="B12844" t="s">
        <v>22</v>
      </c>
      <c r="C12844" t="s">
        <v>21</v>
      </c>
      <c r="D12844">
        <v>1</v>
      </c>
    </row>
    <row r="12845" spans="1:4" x14ac:dyDescent="0.25">
      <c r="A12845" s="4">
        <v>43698</v>
      </c>
      <c r="B12845" t="s">
        <v>22</v>
      </c>
      <c r="C12845" t="s">
        <v>21</v>
      </c>
      <c r="D12845">
        <v>1</v>
      </c>
    </row>
    <row r="12846" spans="1:4" x14ac:dyDescent="0.25">
      <c r="A12846" s="4">
        <v>43812</v>
      </c>
      <c r="B12846" t="s">
        <v>22</v>
      </c>
      <c r="C12846" t="s">
        <v>21</v>
      </c>
      <c r="D12846">
        <v>1</v>
      </c>
    </row>
    <row r="12847" spans="1:4" x14ac:dyDescent="0.25">
      <c r="A12847" s="4">
        <v>43817</v>
      </c>
      <c r="B12847" t="s">
        <v>22</v>
      </c>
      <c r="C12847" t="s">
        <v>21</v>
      </c>
      <c r="D12847">
        <v>1</v>
      </c>
    </row>
    <row r="12848" spans="1:4" x14ac:dyDescent="0.25">
      <c r="A12848" s="4">
        <v>44190</v>
      </c>
      <c r="B12848" t="s">
        <v>22</v>
      </c>
      <c r="C12848" t="s">
        <v>21</v>
      </c>
      <c r="D12848">
        <v>1</v>
      </c>
    </row>
    <row r="12849" spans="1:4" x14ac:dyDescent="0.25">
      <c r="A12849" s="4">
        <v>43775</v>
      </c>
      <c r="B12849" t="s">
        <v>22</v>
      </c>
      <c r="C12849" t="s">
        <v>21</v>
      </c>
      <c r="D12849">
        <v>1</v>
      </c>
    </row>
    <row r="12850" spans="1:4" x14ac:dyDescent="0.25">
      <c r="A12850" s="4">
        <v>43802</v>
      </c>
      <c r="B12850" t="s">
        <v>22</v>
      </c>
      <c r="C12850" t="s">
        <v>21</v>
      </c>
      <c r="D12850">
        <v>1</v>
      </c>
    </row>
    <row r="12851" spans="1:4" x14ac:dyDescent="0.25">
      <c r="A12851" s="4">
        <v>44156</v>
      </c>
      <c r="B12851" t="s">
        <v>22</v>
      </c>
      <c r="C12851" t="s">
        <v>21</v>
      </c>
      <c r="D12851">
        <v>1</v>
      </c>
    </row>
    <row r="12852" spans="1:4" x14ac:dyDescent="0.25">
      <c r="A12852" s="4">
        <v>44166</v>
      </c>
      <c r="B12852" t="s">
        <v>22</v>
      </c>
      <c r="C12852" t="s">
        <v>21</v>
      </c>
      <c r="D12852">
        <v>1</v>
      </c>
    </row>
    <row r="12853" spans="1:4" x14ac:dyDescent="0.25">
      <c r="A12853" s="4">
        <v>43807</v>
      </c>
      <c r="B12853" t="s">
        <v>22</v>
      </c>
      <c r="C12853" t="s">
        <v>21</v>
      </c>
      <c r="D12853">
        <v>1</v>
      </c>
    </row>
    <row r="12854" spans="1:4" x14ac:dyDescent="0.25">
      <c r="A12854" s="4">
        <v>43794</v>
      </c>
      <c r="B12854" t="s">
        <v>22</v>
      </c>
      <c r="C12854" t="s">
        <v>21</v>
      </c>
      <c r="D12854">
        <v>1</v>
      </c>
    </row>
    <row r="12855" spans="1:4" x14ac:dyDescent="0.25">
      <c r="A12855" s="4">
        <v>44189</v>
      </c>
      <c r="B12855" t="s">
        <v>22</v>
      </c>
      <c r="C12855" t="s">
        <v>21</v>
      </c>
      <c r="D12855">
        <v>1</v>
      </c>
    </row>
    <row r="12856" spans="1:4" x14ac:dyDescent="0.25">
      <c r="A12856" s="4">
        <v>43792</v>
      </c>
      <c r="B12856" t="s">
        <v>22</v>
      </c>
      <c r="C12856" t="s">
        <v>21</v>
      </c>
      <c r="D12856">
        <v>1</v>
      </c>
    </row>
    <row r="12857" spans="1:4" x14ac:dyDescent="0.25">
      <c r="A12857" s="4">
        <v>43813</v>
      </c>
      <c r="B12857" t="s">
        <v>22</v>
      </c>
      <c r="C12857" t="s">
        <v>21</v>
      </c>
      <c r="D12857">
        <v>1</v>
      </c>
    </row>
    <row r="12858" spans="1:4" x14ac:dyDescent="0.25">
      <c r="A12858" s="4">
        <v>44000</v>
      </c>
      <c r="B12858" t="s">
        <v>22</v>
      </c>
      <c r="C12858" t="s">
        <v>21</v>
      </c>
      <c r="D12858">
        <v>1</v>
      </c>
    </row>
    <row r="12859" spans="1:4" x14ac:dyDescent="0.25">
      <c r="A12859" s="4">
        <v>43821</v>
      </c>
      <c r="B12859" t="s">
        <v>22</v>
      </c>
      <c r="C12859" t="s">
        <v>21</v>
      </c>
      <c r="D12859">
        <v>1</v>
      </c>
    </row>
    <row r="12860" spans="1:4" x14ac:dyDescent="0.25">
      <c r="A12860" s="4">
        <v>43765</v>
      </c>
      <c r="B12860" t="s">
        <v>22</v>
      </c>
      <c r="C12860" t="s">
        <v>21</v>
      </c>
      <c r="D12860">
        <v>1</v>
      </c>
    </row>
    <row r="12861" spans="1:4" x14ac:dyDescent="0.25">
      <c r="A12861" s="4">
        <v>43795</v>
      </c>
      <c r="B12861" t="s">
        <v>22</v>
      </c>
      <c r="C12861" t="s">
        <v>21</v>
      </c>
      <c r="D12861">
        <v>1</v>
      </c>
    </row>
    <row r="12862" spans="1:4" x14ac:dyDescent="0.25">
      <c r="A12862" s="4">
        <v>44163</v>
      </c>
      <c r="B12862" t="s">
        <v>22</v>
      </c>
      <c r="C12862" t="s">
        <v>21</v>
      </c>
      <c r="D12862">
        <v>1</v>
      </c>
    </row>
    <row r="12863" spans="1:4" x14ac:dyDescent="0.25">
      <c r="A12863" s="4">
        <v>44157</v>
      </c>
      <c r="B12863" t="s">
        <v>22</v>
      </c>
      <c r="C12863" t="s">
        <v>21</v>
      </c>
      <c r="D12863">
        <v>1</v>
      </c>
    </row>
    <row r="12864" spans="1:4" x14ac:dyDescent="0.25">
      <c r="A12864" s="4">
        <v>44024</v>
      </c>
      <c r="B12864" t="s">
        <v>22</v>
      </c>
      <c r="C12864" t="s">
        <v>21</v>
      </c>
      <c r="D12864">
        <v>1</v>
      </c>
    </row>
    <row r="12865" spans="1:4" x14ac:dyDescent="0.25">
      <c r="A12865" s="4">
        <v>43802</v>
      </c>
      <c r="B12865" t="s">
        <v>22</v>
      </c>
      <c r="C12865" t="s">
        <v>21</v>
      </c>
      <c r="D12865">
        <v>1</v>
      </c>
    </row>
    <row r="12866" spans="1:4" x14ac:dyDescent="0.25">
      <c r="A12866" s="4">
        <v>43791</v>
      </c>
      <c r="B12866" t="s">
        <v>22</v>
      </c>
      <c r="C12866" t="s">
        <v>21</v>
      </c>
      <c r="D12866">
        <v>1</v>
      </c>
    </row>
    <row r="12867" spans="1:4" x14ac:dyDescent="0.25">
      <c r="A12867" s="4">
        <v>44153</v>
      </c>
      <c r="B12867" t="s">
        <v>22</v>
      </c>
      <c r="C12867" t="s">
        <v>21</v>
      </c>
      <c r="D12867">
        <v>1</v>
      </c>
    </row>
    <row r="12868" spans="1:4" x14ac:dyDescent="0.25">
      <c r="A12868" s="4">
        <v>43807</v>
      </c>
      <c r="B12868" t="s">
        <v>22</v>
      </c>
      <c r="C12868" t="s">
        <v>21</v>
      </c>
      <c r="D12868">
        <v>1</v>
      </c>
    </row>
    <row r="12869" spans="1:4" x14ac:dyDescent="0.25">
      <c r="A12869" s="4">
        <v>43811</v>
      </c>
      <c r="B12869" t="s">
        <v>22</v>
      </c>
      <c r="C12869" t="s">
        <v>21</v>
      </c>
      <c r="D12869">
        <v>1</v>
      </c>
    </row>
    <row r="12870" spans="1:4" x14ac:dyDescent="0.25">
      <c r="A12870" s="4">
        <v>44167</v>
      </c>
      <c r="B12870" t="s">
        <v>22</v>
      </c>
      <c r="C12870" t="s">
        <v>21</v>
      </c>
      <c r="D12870">
        <v>1</v>
      </c>
    </row>
    <row r="12871" spans="1:4" x14ac:dyDescent="0.25">
      <c r="A12871" s="4">
        <v>44181</v>
      </c>
      <c r="B12871" t="s">
        <v>22</v>
      </c>
      <c r="C12871" t="s">
        <v>21</v>
      </c>
      <c r="D12871">
        <v>1</v>
      </c>
    </row>
    <row r="12872" spans="1:4" x14ac:dyDescent="0.25">
      <c r="A12872" s="4">
        <v>43795</v>
      </c>
      <c r="B12872" t="s">
        <v>22</v>
      </c>
      <c r="C12872" t="s">
        <v>21</v>
      </c>
      <c r="D12872">
        <v>1</v>
      </c>
    </row>
    <row r="12873" spans="1:4" x14ac:dyDescent="0.25">
      <c r="A12873" s="4">
        <v>43818</v>
      </c>
      <c r="B12873" t="s">
        <v>22</v>
      </c>
      <c r="C12873" t="s">
        <v>21</v>
      </c>
      <c r="D12873">
        <v>1</v>
      </c>
    </row>
    <row r="12874" spans="1:4" x14ac:dyDescent="0.25">
      <c r="A12874" s="4">
        <v>43811</v>
      </c>
      <c r="B12874" t="s">
        <v>22</v>
      </c>
      <c r="C12874" t="s">
        <v>21</v>
      </c>
      <c r="D12874">
        <v>1</v>
      </c>
    </row>
    <row r="12875" spans="1:4" x14ac:dyDescent="0.25">
      <c r="A12875" s="4">
        <v>43803</v>
      </c>
      <c r="B12875" t="s">
        <v>22</v>
      </c>
      <c r="C12875" t="s">
        <v>21</v>
      </c>
      <c r="D12875">
        <v>1</v>
      </c>
    </row>
    <row r="12876" spans="1:4" x14ac:dyDescent="0.25">
      <c r="A12876" s="4">
        <v>44157</v>
      </c>
      <c r="B12876" t="s">
        <v>22</v>
      </c>
      <c r="C12876" t="s">
        <v>21</v>
      </c>
      <c r="D12876">
        <v>1</v>
      </c>
    </row>
    <row r="12877" spans="1:4" x14ac:dyDescent="0.25">
      <c r="A12877" s="4">
        <v>43809</v>
      </c>
      <c r="B12877" t="s">
        <v>22</v>
      </c>
      <c r="C12877" t="s">
        <v>21</v>
      </c>
      <c r="D12877">
        <v>1</v>
      </c>
    </row>
    <row r="12878" spans="1:4" x14ac:dyDescent="0.25">
      <c r="A12878" s="4">
        <v>44181</v>
      </c>
      <c r="B12878" t="s">
        <v>22</v>
      </c>
      <c r="C12878" t="s">
        <v>21</v>
      </c>
      <c r="D12878">
        <v>1</v>
      </c>
    </row>
    <row r="12879" spans="1:4" x14ac:dyDescent="0.25">
      <c r="A12879" s="4">
        <v>43803</v>
      </c>
      <c r="B12879" t="s">
        <v>22</v>
      </c>
      <c r="C12879" t="s">
        <v>21</v>
      </c>
      <c r="D12879">
        <v>1</v>
      </c>
    </row>
    <row r="12880" spans="1:4" x14ac:dyDescent="0.25">
      <c r="A12880" s="4">
        <v>43794</v>
      </c>
      <c r="B12880" t="s">
        <v>22</v>
      </c>
      <c r="C12880" t="s">
        <v>21</v>
      </c>
      <c r="D12880">
        <v>1</v>
      </c>
    </row>
    <row r="12881" spans="1:4" x14ac:dyDescent="0.25">
      <c r="A12881" s="4">
        <v>43808</v>
      </c>
      <c r="B12881" t="s">
        <v>22</v>
      </c>
      <c r="C12881" t="s">
        <v>21</v>
      </c>
      <c r="D12881">
        <v>1</v>
      </c>
    </row>
    <row r="12882" spans="1:4" x14ac:dyDescent="0.25">
      <c r="A12882" s="4">
        <v>44161</v>
      </c>
      <c r="B12882" t="s">
        <v>22</v>
      </c>
      <c r="C12882" t="s">
        <v>21</v>
      </c>
      <c r="D12882">
        <v>1</v>
      </c>
    </row>
    <row r="12883" spans="1:4" x14ac:dyDescent="0.25">
      <c r="A12883" s="4">
        <v>44146</v>
      </c>
      <c r="B12883" t="s">
        <v>22</v>
      </c>
      <c r="C12883" t="s">
        <v>21</v>
      </c>
      <c r="D12883">
        <v>1</v>
      </c>
    </row>
    <row r="12884" spans="1:4" x14ac:dyDescent="0.25">
      <c r="A12884" s="4">
        <v>43969</v>
      </c>
      <c r="B12884" t="s">
        <v>22</v>
      </c>
      <c r="C12884" t="s">
        <v>21</v>
      </c>
      <c r="D12884">
        <v>1</v>
      </c>
    </row>
    <row r="12885" spans="1:4" x14ac:dyDescent="0.25">
      <c r="A12885" s="4">
        <v>43816</v>
      </c>
      <c r="B12885" t="s">
        <v>22</v>
      </c>
      <c r="C12885" t="s">
        <v>21</v>
      </c>
      <c r="D12885">
        <v>1</v>
      </c>
    </row>
    <row r="12886" spans="1:4" x14ac:dyDescent="0.25">
      <c r="A12886" s="4">
        <v>43801</v>
      </c>
      <c r="B12886" t="s">
        <v>22</v>
      </c>
      <c r="C12886" t="s">
        <v>21</v>
      </c>
      <c r="D12886">
        <v>1</v>
      </c>
    </row>
    <row r="12887" spans="1:4" x14ac:dyDescent="0.25">
      <c r="A12887" s="4">
        <v>43802</v>
      </c>
      <c r="B12887" t="s">
        <v>22</v>
      </c>
      <c r="C12887" t="s">
        <v>21</v>
      </c>
      <c r="D12887">
        <v>1</v>
      </c>
    </row>
    <row r="12888" spans="1:4" x14ac:dyDescent="0.25">
      <c r="A12888" s="4">
        <v>44160</v>
      </c>
      <c r="B12888" t="s">
        <v>22</v>
      </c>
      <c r="C12888" t="s">
        <v>21</v>
      </c>
      <c r="D12888">
        <v>1</v>
      </c>
    </row>
    <row r="12889" spans="1:4" x14ac:dyDescent="0.25">
      <c r="A12889" s="4">
        <v>43681</v>
      </c>
      <c r="B12889" t="s">
        <v>22</v>
      </c>
      <c r="C12889" t="s">
        <v>21</v>
      </c>
      <c r="D12889">
        <v>1</v>
      </c>
    </row>
    <row r="12890" spans="1:4" x14ac:dyDescent="0.25">
      <c r="A12890" s="4">
        <v>44181</v>
      </c>
      <c r="B12890" t="s">
        <v>22</v>
      </c>
      <c r="C12890" t="s">
        <v>21</v>
      </c>
      <c r="D12890">
        <v>1</v>
      </c>
    </row>
    <row r="12891" spans="1:4" x14ac:dyDescent="0.25">
      <c r="A12891" s="4">
        <v>44020</v>
      </c>
      <c r="B12891" t="s">
        <v>22</v>
      </c>
      <c r="C12891" t="s">
        <v>21</v>
      </c>
      <c r="D12891">
        <v>1</v>
      </c>
    </row>
    <row r="12892" spans="1:4" x14ac:dyDescent="0.25">
      <c r="A12892" s="4">
        <v>44175</v>
      </c>
      <c r="B12892" t="s">
        <v>22</v>
      </c>
      <c r="C12892" t="s">
        <v>21</v>
      </c>
      <c r="D12892">
        <v>1</v>
      </c>
    </row>
    <row r="12893" spans="1:4" x14ac:dyDescent="0.25">
      <c r="A12893" s="4">
        <v>43542</v>
      </c>
      <c r="B12893" t="s">
        <v>22</v>
      </c>
      <c r="C12893" t="s">
        <v>21</v>
      </c>
      <c r="D12893">
        <v>1</v>
      </c>
    </row>
    <row r="12894" spans="1:4" x14ac:dyDescent="0.25">
      <c r="A12894" s="4">
        <v>43908</v>
      </c>
      <c r="B12894" t="s">
        <v>22</v>
      </c>
      <c r="C12894" t="s">
        <v>21</v>
      </c>
      <c r="D12894">
        <v>1</v>
      </c>
    </row>
    <row r="12895" spans="1:4" x14ac:dyDescent="0.25">
      <c r="A12895" s="4">
        <v>44149</v>
      </c>
      <c r="B12895" t="s">
        <v>22</v>
      </c>
      <c r="C12895" t="s">
        <v>21</v>
      </c>
      <c r="D12895">
        <v>1</v>
      </c>
    </row>
    <row r="12896" spans="1:4" x14ac:dyDescent="0.25">
      <c r="A12896" s="4">
        <v>43919</v>
      </c>
      <c r="B12896" t="s">
        <v>22</v>
      </c>
      <c r="C12896" t="s">
        <v>21</v>
      </c>
      <c r="D12896">
        <v>1</v>
      </c>
    </row>
    <row r="12897" spans="1:4" x14ac:dyDescent="0.25">
      <c r="A12897" s="4">
        <v>43952</v>
      </c>
      <c r="B12897" t="s">
        <v>22</v>
      </c>
      <c r="C12897" t="s">
        <v>21</v>
      </c>
      <c r="D12897">
        <v>1</v>
      </c>
    </row>
    <row r="12898" spans="1:4" x14ac:dyDescent="0.25">
      <c r="A12898" s="4">
        <v>44181</v>
      </c>
      <c r="B12898" t="s">
        <v>22</v>
      </c>
      <c r="C12898" t="s">
        <v>21</v>
      </c>
      <c r="D12898">
        <v>1</v>
      </c>
    </row>
    <row r="12899" spans="1:4" x14ac:dyDescent="0.25">
      <c r="A12899" s="4">
        <v>44165</v>
      </c>
      <c r="B12899" t="s">
        <v>22</v>
      </c>
      <c r="C12899" t="s">
        <v>21</v>
      </c>
      <c r="D12899">
        <v>1</v>
      </c>
    </row>
    <row r="12900" spans="1:4" x14ac:dyDescent="0.25">
      <c r="A12900" s="4">
        <v>43683</v>
      </c>
      <c r="B12900" t="s">
        <v>22</v>
      </c>
      <c r="C12900" t="s">
        <v>21</v>
      </c>
      <c r="D12900">
        <v>1</v>
      </c>
    </row>
    <row r="12901" spans="1:4" x14ac:dyDescent="0.25">
      <c r="A12901" s="4">
        <v>44189</v>
      </c>
      <c r="B12901" t="s">
        <v>22</v>
      </c>
      <c r="C12901" t="s">
        <v>21</v>
      </c>
      <c r="D12901">
        <v>1</v>
      </c>
    </row>
    <row r="12902" spans="1:4" x14ac:dyDescent="0.25">
      <c r="A12902" s="4">
        <v>44149</v>
      </c>
      <c r="B12902" t="s">
        <v>22</v>
      </c>
      <c r="C12902" t="s">
        <v>21</v>
      </c>
      <c r="D12902">
        <v>1</v>
      </c>
    </row>
    <row r="12903" spans="1:4" x14ac:dyDescent="0.25">
      <c r="A12903" s="4">
        <v>43816</v>
      </c>
      <c r="B12903" t="s">
        <v>22</v>
      </c>
      <c r="C12903" t="s">
        <v>21</v>
      </c>
      <c r="D12903">
        <v>1</v>
      </c>
    </row>
    <row r="12904" spans="1:4" x14ac:dyDescent="0.25">
      <c r="A12904" s="4">
        <v>43808</v>
      </c>
      <c r="B12904" t="s">
        <v>22</v>
      </c>
      <c r="C12904" t="s">
        <v>21</v>
      </c>
      <c r="D12904">
        <v>1</v>
      </c>
    </row>
    <row r="12905" spans="1:4" x14ac:dyDescent="0.25">
      <c r="A12905" s="4">
        <v>44171</v>
      </c>
      <c r="B12905" t="s">
        <v>22</v>
      </c>
      <c r="C12905" t="s">
        <v>21</v>
      </c>
      <c r="D12905">
        <v>1</v>
      </c>
    </row>
    <row r="12906" spans="1:4" x14ac:dyDescent="0.25">
      <c r="A12906" s="4">
        <v>44173</v>
      </c>
      <c r="B12906" t="s">
        <v>22</v>
      </c>
      <c r="C12906" t="s">
        <v>21</v>
      </c>
      <c r="D12906">
        <v>1</v>
      </c>
    </row>
    <row r="12907" spans="1:4" x14ac:dyDescent="0.25">
      <c r="A12907" s="4">
        <v>43777</v>
      </c>
      <c r="B12907" t="s">
        <v>22</v>
      </c>
      <c r="C12907" t="s">
        <v>21</v>
      </c>
      <c r="D12907">
        <v>1</v>
      </c>
    </row>
    <row r="12908" spans="1:4" x14ac:dyDescent="0.25">
      <c r="A12908" s="4">
        <v>44164</v>
      </c>
      <c r="B12908" t="s">
        <v>22</v>
      </c>
      <c r="C12908" t="s">
        <v>21</v>
      </c>
      <c r="D12908">
        <v>1</v>
      </c>
    </row>
    <row r="12909" spans="1:4" x14ac:dyDescent="0.25">
      <c r="A12909" s="4">
        <v>44188</v>
      </c>
      <c r="B12909" t="s">
        <v>22</v>
      </c>
      <c r="C12909" t="s">
        <v>21</v>
      </c>
      <c r="D12909">
        <v>1</v>
      </c>
    </row>
    <row r="12910" spans="1:4" x14ac:dyDescent="0.25">
      <c r="A12910" s="4">
        <v>44166</v>
      </c>
      <c r="B12910" t="s">
        <v>22</v>
      </c>
      <c r="C12910" t="s">
        <v>21</v>
      </c>
      <c r="D12910">
        <v>1</v>
      </c>
    </row>
    <row r="12911" spans="1:4" x14ac:dyDescent="0.25">
      <c r="A12911" s="4">
        <v>44184</v>
      </c>
      <c r="B12911" t="s">
        <v>22</v>
      </c>
      <c r="C12911" t="s">
        <v>21</v>
      </c>
      <c r="D12911">
        <v>1</v>
      </c>
    </row>
    <row r="12912" spans="1:4" x14ac:dyDescent="0.25">
      <c r="A12912" s="4">
        <v>44085</v>
      </c>
      <c r="B12912" t="s">
        <v>22</v>
      </c>
      <c r="C12912" t="s">
        <v>21</v>
      </c>
      <c r="D12912">
        <v>1</v>
      </c>
    </row>
    <row r="12913" spans="1:4" x14ac:dyDescent="0.25">
      <c r="A12913" s="4">
        <v>43642</v>
      </c>
      <c r="B12913" t="s">
        <v>22</v>
      </c>
      <c r="C12913" t="s">
        <v>21</v>
      </c>
      <c r="D12913">
        <v>1</v>
      </c>
    </row>
    <row r="12914" spans="1:4" x14ac:dyDescent="0.25">
      <c r="A12914" s="4">
        <v>44164</v>
      </c>
      <c r="B12914" t="s">
        <v>22</v>
      </c>
      <c r="C12914" t="s">
        <v>21</v>
      </c>
      <c r="D12914">
        <v>1</v>
      </c>
    </row>
    <row r="12915" spans="1:4" x14ac:dyDescent="0.25">
      <c r="A12915" s="4">
        <v>44152</v>
      </c>
      <c r="B12915" t="s">
        <v>22</v>
      </c>
      <c r="C12915" t="s">
        <v>21</v>
      </c>
      <c r="D12915">
        <v>1</v>
      </c>
    </row>
    <row r="12916" spans="1:4" x14ac:dyDescent="0.25">
      <c r="A12916" s="4">
        <v>44181</v>
      </c>
      <c r="B12916" t="s">
        <v>22</v>
      </c>
      <c r="C12916" t="s">
        <v>21</v>
      </c>
      <c r="D12916">
        <v>1</v>
      </c>
    </row>
    <row r="12917" spans="1:4" x14ac:dyDescent="0.25">
      <c r="A12917" s="4">
        <v>43817</v>
      </c>
      <c r="B12917" t="s">
        <v>22</v>
      </c>
      <c r="C12917" t="s">
        <v>21</v>
      </c>
      <c r="D12917">
        <v>1</v>
      </c>
    </row>
    <row r="12918" spans="1:4" x14ac:dyDescent="0.25">
      <c r="A12918" s="4">
        <v>44158</v>
      </c>
      <c r="B12918" t="s">
        <v>22</v>
      </c>
      <c r="C12918" t="s">
        <v>21</v>
      </c>
      <c r="D12918">
        <v>1</v>
      </c>
    </row>
    <row r="12919" spans="1:4" x14ac:dyDescent="0.25">
      <c r="A12919" s="4">
        <v>44174</v>
      </c>
      <c r="B12919" t="s">
        <v>22</v>
      </c>
      <c r="C12919" t="s">
        <v>21</v>
      </c>
      <c r="D12919">
        <v>1</v>
      </c>
    </row>
    <row r="12920" spans="1:4" x14ac:dyDescent="0.25">
      <c r="A12920" s="4">
        <v>43800</v>
      </c>
      <c r="B12920" t="s">
        <v>22</v>
      </c>
      <c r="C12920" t="s">
        <v>21</v>
      </c>
      <c r="D12920">
        <v>1</v>
      </c>
    </row>
    <row r="12921" spans="1:4" x14ac:dyDescent="0.25">
      <c r="A12921" s="4">
        <v>44171</v>
      </c>
      <c r="B12921" t="s">
        <v>22</v>
      </c>
      <c r="C12921" t="s">
        <v>21</v>
      </c>
      <c r="D12921">
        <v>1</v>
      </c>
    </row>
    <row r="12922" spans="1:4" x14ac:dyDescent="0.25">
      <c r="A12922" s="4">
        <v>43848</v>
      </c>
      <c r="B12922" t="s">
        <v>22</v>
      </c>
      <c r="C12922" t="s">
        <v>21</v>
      </c>
      <c r="D12922">
        <v>1</v>
      </c>
    </row>
    <row r="12923" spans="1:4" x14ac:dyDescent="0.25">
      <c r="A12923" s="4">
        <v>44075</v>
      </c>
      <c r="B12923" t="s">
        <v>22</v>
      </c>
      <c r="C12923" t="s">
        <v>21</v>
      </c>
      <c r="D12923">
        <v>1</v>
      </c>
    </row>
    <row r="12924" spans="1:4" x14ac:dyDescent="0.25">
      <c r="A12924" s="4">
        <v>44171</v>
      </c>
      <c r="B12924" t="s">
        <v>22</v>
      </c>
      <c r="C12924" t="s">
        <v>21</v>
      </c>
      <c r="D12924">
        <v>1</v>
      </c>
    </row>
    <row r="12925" spans="1:4" x14ac:dyDescent="0.25">
      <c r="A12925" s="4">
        <v>44148</v>
      </c>
      <c r="B12925" t="s">
        <v>22</v>
      </c>
      <c r="C12925" t="s">
        <v>21</v>
      </c>
      <c r="D12925">
        <v>1</v>
      </c>
    </row>
    <row r="12926" spans="1:4" x14ac:dyDescent="0.25">
      <c r="A12926" s="4">
        <v>44042</v>
      </c>
      <c r="B12926" t="s">
        <v>22</v>
      </c>
      <c r="C12926" t="s">
        <v>21</v>
      </c>
      <c r="D12926">
        <v>1</v>
      </c>
    </row>
    <row r="12927" spans="1:4" x14ac:dyDescent="0.25">
      <c r="A12927" s="4">
        <v>43900</v>
      </c>
      <c r="B12927" t="s">
        <v>22</v>
      </c>
      <c r="C12927" t="s">
        <v>21</v>
      </c>
      <c r="D12927">
        <v>1</v>
      </c>
    </row>
    <row r="12928" spans="1:4" x14ac:dyDescent="0.25">
      <c r="A12928" s="4">
        <v>44181</v>
      </c>
      <c r="B12928" t="s">
        <v>22</v>
      </c>
      <c r="C12928" t="s">
        <v>21</v>
      </c>
      <c r="D12928">
        <v>1</v>
      </c>
    </row>
    <row r="12929" spans="1:4" x14ac:dyDescent="0.25">
      <c r="A12929" s="4">
        <v>43789</v>
      </c>
      <c r="B12929" t="s">
        <v>22</v>
      </c>
      <c r="C12929" t="s">
        <v>21</v>
      </c>
      <c r="D12929">
        <v>1</v>
      </c>
    </row>
    <row r="12930" spans="1:4" x14ac:dyDescent="0.25">
      <c r="A12930" s="4">
        <v>43802</v>
      </c>
      <c r="B12930" t="s">
        <v>22</v>
      </c>
      <c r="C12930" t="s">
        <v>21</v>
      </c>
      <c r="D12930">
        <v>1</v>
      </c>
    </row>
    <row r="12931" spans="1:4" x14ac:dyDescent="0.25">
      <c r="A12931" s="4">
        <v>44131</v>
      </c>
      <c r="B12931" t="s">
        <v>22</v>
      </c>
      <c r="C12931" t="s">
        <v>21</v>
      </c>
      <c r="D12931">
        <v>1</v>
      </c>
    </row>
    <row r="12932" spans="1:4" x14ac:dyDescent="0.25">
      <c r="A12932" s="4">
        <v>43943</v>
      </c>
      <c r="B12932" t="s">
        <v>22</v>
      </c>
      <c r="C12932" t="s">
        <v>21</v>
      </c>
      <c r="D12932">
        <v>1</v>
      </c>
    </row>
    <row r="12933" spans="1:4" x14ac:dyDescent="0.25">
      <c r="A12933" s="4">
        <v>43805</v>
      </c>
      <c r="B12933" t="s">
        <v>22</v>
      </c>
      <c r="C12933" t="s">
        <v>21</v>
      </c>
      <c r="D12933">
        <v>1</v>
      </c>
    </row>
    <row r="12934" spans="1:4" x14ac:dyDescent="0.25">
      <c r="A12934" s="4">
        <v>43811</v>
      </c>
      <c r="B12934" t="s">
        <v>22</v>
      </c>
      <c r="C12934" t="s">
        <v>21</v>
      </c>
      <c r="D12934">
        <v>1</v>
      </c>
    </row>
    <row r="12935" spans="1:4" x14ac:dyDescent="0.25">
      <c r="A12935" s="4">
        <v>43707</v>
      </c>
      <c r="B12935" t="s">
        <v>22</v>
      </c>
      <c r="C12935" t="s">
        <v>21</v>
      </c>
      <c r="D12935">
        <v>1</v>
      </c>
    </row>
    <row r="12936" spans="1:4" x14ac:dyDescent="0.25">
      <c r="A12936" s="4">
        <v>44156</v>
      </c>
      <c r="B12936" t="s">
        <v>22</v>
      </c>
      <c r="C12936" t="s">
        <v>21</v>
      </c>
      <c r="D12936">
        <v>1</v>
      </c>
    </row>
    <row r="12937" spans="1:4" x14ac:dyDescent="0.25">
      <c r="A12937" s="4">
        <v>44169</v>
      </c>
      <c r="B12937" t="s">
        <v>22</v>
      </c>
      <c r="C12937" t="s">
        <v>21</v>
      </c>
      <c r="D12937">
        <v>1</v>
      </c>
    </row>
    <row r="12938" spans="1:4" x14ac:dyDescent="0.25">
      <c r="A12938" s="4">
        <v>44056</v>
      </c>
      <c r="B12938" t="s">
        <v>22</v>
      </c>
      <c r="C12938" t="s">
        <v>21</v>
      </c>
      <c r="D12938">
        <v>1</v>
      </c>
    </row>
    <row r="12939" spans="1:4" x14ac:dyDescent="0.25">
      <c r="A12939" s="4">
        <v>43798</v>
      </c>
      <c r="B12939" t="s">
        <v>22</v>
      </c>
      <c r="C12939" t="s">
        <v>21</v>
      </c>
      <c r="D12939">
        <v>1</v>
      </c>
    </row>
    <row r="12940" spans="1:4" x14ac:dyDescent="0.25">
      <c r="A12940" s="4">
        <v>43812</v>
      </c>
      <c r="B12940" t="s">
        <v>22</v>
      </c>
      <c r="C12940" t="s">
        <v>21</v>
      </c>
      <c r="D12940">
        <v>1</v>
      </c>
    </row>
    <row r="12941" spans="1:4" x14ac:dyDescent="0.25">
      <c r="A12941" s="4">
        <v>43800</v>
      </c>
      <c r="B12941" t="s">
        <v>22</v>
      </c>
      <c r="C12941" t="s">
        <v>21</v>
      </c>
      <c r="D12941">
        <v>1</v>
      </c>
    </row>
    <row r="12942" spans="1:4" x14ac:dyDescent="0.25">
      <c r="A12942" s="4">
        <v>44187</v>
      </c>
      <c r="B12942" t="s">
        <v>22</v>
      </c>
      <c r="C12942" t="s">
        <v>21</v>
      </c>
      <c r="D12942">
        <v>1</v>
      </c>
    </row>
    <row r="12943" spans="1:4" x14ac:dyDescent="0.25">
      <c r="A12943" s="4">
        <v>43815</v>
      </c>
      <c r="B12943" t="s">
        <v>22</v>
      </c>
      <c r="C12943" t="s">
        <v>21</v>
      </c>
      <c r="D12943">
        <v>1</v>
      </c>
    </row>
    <row r="12944" spans="1:4" x14ac:dyDescent="0.25">
      <c r="A12944" s="4">
        <v>43821</v>
      </c>
      <c r="B12944" t="s">
        <v>22</v>
      </c>
      <c r="C12944" t="s">
        <v>21</v>
      </c>
      <c r="D12944">
        <v>1</v>
      </c>
    </row>
    <row r="12945" spans="1:4" x14ac:dyDescent="0.25">
      <c r="A12945" s="4">
        <v>43798</v>
      </c>
      <c r="B12945" t="s">
        <v>22</v>
      </c>
      <c r="C12945" t="s">
        <v>21</v>
      </c>
      <c r="D12945">
        <v>1</v>
      </c>
    </row>
    <row r="12946" spans="1:4" x14ac:dyDescent="0.25">
      <c r="A12946" s="4">
        <v>43803</v>
      </c>
      <c r="B12946" t="s">
        <v>22</v>
      </c>
      <c r="C12946" t="s">
        <v>21</v>
      </c>
      <c r="D12946">
        <v>1</v>
      </c>
    </row>
    <row r="12947" spans="1:4" x14ac:dyDescent="0.25">
      <c r="A12947" s="4">
        <v>44189</v>
      </c>
      <c r="B12947" t="s">
        <v>22</v>
      </c>
      <c r="C12947" t="s">
        <v>21</v>
      </c>
      <c r="D12947">
        <v>1</v>
      </c>
    </row>
    <row r="12948" spans="1:4" x14ac:dyDescent="0.25">
      <c r="A12948" s="4">
        <v>43796</v>
      </c>
      <c r="B12948" t="s">
        <v>22</v>
      </c>
      <c r="C12948" t="s">
        <v>21</v>
      </c>
      <c r="D12948">
        <v>1</v>
      </c>
    </row>
    <row r="12949" spans="1:4" x14ac:dyDescent="0.25">
      <c r="A12949" s="4">
        <v>43536</v>
      </c>
      <c r="B12949" t="s">
        <v>22</v>
      </c>
      <c r="C12949" t="s">
        <v>21</v>
      </c>
      <c r="D12949">
        <v>1</v>
      </c>
    </row>
    <row r="12950" spans="1:4" x14ac:dyDescent="0.25">
      <c r="A12950" s="4">
        <v>44180</v>
      </c>
      <c r="B12950" t="s">
        <v>22</v>
      </c>
      <c r="C12950" t="s">
        <v>21</v>
      </c>
      <c r="D12950">
        <v>1</v>
      </c>
    </row>
    <row r="12951" spans="1:4" x14ac:dyDescent="0.25">
      <c r="A12951" s="4">
        <v>43977</v>
      </c>
      <c r="B12951" t="s">
        <v>22</v>
      </c>
      <c r="C12951" t="s">
        <v>21</v>
      </c>
      <c r="D12951">
        <v>1</v>
      </c>
    </row>
    <row r="12952" spans="1:4" x14ac:dyDescent="0.25">
      <c r="A12952" s="4">
        <v>43754</v>
      </c>
      <c r="B12952" t="s">
        <v>22</v>
      </c>
      <c r="C12952" t="s">
        <v>21</v>
      </c>
      <c r="D12952">
        <v>1</v>
      </c>
    </row>
    <row r="12953" spans="1:4" x14ac:dyDescent="0.25">
      <c r="A12953" s="4">
        <v>43802</v>
      </c>
      <c r="B12953" t="s">
        <v>22</v>
      </c>
      <c r="C12953" t="s">
        <v>21</v>
      </c>
      <c r="D12953">
        <v>1</v>
      </c>
    </row>
    <row r="12954" spans="1:4" x14ac:dyDescent="0.25">
      <c r="A12954" s="4">
        <v>43792</v>
      </c>
      <c r="B12954" t="s">
        <v>22</v>
      </c>
      <c r="C12954" t="s">
        <v>21</v>
      </c>
      <c r="D12954">
        <v>1</v>
      </c>
    </row>
    <row r="12955" spans="1:4" x14ac:dyDescent="0.25">
      <c r="A12955" s="4">
        <v>43789</v>
      </c>
      <c r="B12955" t="s">
        <v>22</v>
      </c>
      <c r="C12955" t="s">
        <v>21</v>
      </c>
      <c r="D12955">
        <v>1</v>
      </c>
    </row>
    <row r="12956" spans="1:4" x14ac:dyDescent="0.25">
      <c r="A12956" s="4">
        <v>44056</v>
      </c>
      <c r="B12956" t="s">
        <v>22</v>
      </c>
      <c r="C12956" t="s">
        <v>21</v>
      </c>
      <c r="D12956">
        <v>1</v>
      </c>
    </row>
    <row r="12957" spans="1:4" x14ac:dyDescent="0.25">
      <c r="A12957" s="4">
        <v>43794</v>
      </c>
      <c r="B12957" t="s">
        <v>22</v>
      </c>
      <c r="C12957" t="s">
        <v>21</v>
      </c>
      <c r="D12957">
        <v>1</v>
      </c>
    </row>
    <row r="12958" spans="1:4" x14ac:dyDescent="0.25">
      <c r="A12958" s="4">
        <v>43812</v>
      </c>
      <c r="B12958" t="s">
        <v>22</v>
      </c>
      <c r="C12958" t="s">
        <v>21</v>
      </c>
      <c r="D12958">
        <v>1</v>
      </c>
    </row>
    <row r="12959" spans="1:4" x14ac:dyDescent="0.25">
      <c r="A12959" s="4">
        <v>43811</v>
      </c>
      <c r="B12959" t="s">
        <v>22</v>
      </c>
      <c r="C12959" t="s">
        <v>21</v>
      </c>
      <c r="D12959">
        <v>1</v>
      </c>
    </row>
    <row r="12960" spans="1:4" x14ac:dyDescent="0.25">
      <c r="A12960" s="4">
        <v>43699</v>
      </c>
      <c r="B12960" t="s">
        <v>22</v>
      </c>
      <c r="C12960" t="s">
        <v>21</v>
      </c>
      <c r="D12960">
        <v>1</v>
      </c>
    </row>
    <row r="12961" spans="1:4" x14ac:dyDescent="0.25">
      <c r="A12961" s="4">
        <v>44154</v>
      </c>
      <c r="B12961" t="s">
        <v>22</v>
      </c>
      <c r="C12961" t="s">
        <v>21</v>
      </c>
      <c r="D12961">
        <v>1</v>
      </c>
    </row>
    <row r="12962" spans="1:4" x14ac:dyDescent="0.25">
      <c r="A12962" s="4">
        <v>43818</v>
      </c>
      <c r="B12962" t="s">
        <v>22</v>
      </c>
      <c r="C12962" t="s">
        <v>21</v>
      </c>
      <c r="D12962">
        <v>1</v>
      </c>
    </row>
    <row r="12963" spans="1:4" x14ac:dyDescent="0.25">
      <c r="A12963" s="4">
        <v>43810</v>
      </c>
      <c r="B12963" t="s">
        <v>22</v>
      </c>
      <c r="C12963" t="s">
        <v>21</v>
      </c>
      <c r="D12963">
        <v>1</v>
      </c>
    </row>
    <row r="12964" spans="1:4" x14ac:dyDescent="0.25">
      <c r="A12964" s="4">
        <v>43790</v>
      </c>
      <c r="B12964" t="s">
        <v>22</v>
      </c>
      <c r="C12964" t="s">
        <v>21</v>
      </c>
      <c r="D12964">
        <v>1</v>
      </c>
    </row>
    <row r="12965" spans="1:4" x14ac:dyDescent="0.25">
      <c r="A12965" s="4">
        <v>43761</v>
      </c>
      <c r="B12965" t="s">
        <v>22</v>
      </c>
      <c r="C12965" t="s">
        <v>21</v>
      </c>
      <c r="D12965">
        <v>1</v>
      </c>
    </row>
    <row r="12966" spans="1:4" x14ac:dyDescent="0.25">
      <c r="A12966" s="4">
        <v>44102</v>
      </c>
      <c r="B12966" t="s">
        <v>22</v>
      </c>
      <c r="C12966" t="s">
        <v>21</v>
      </c>
      <c r="D12966">
        <v>1</v>
      </c>
    </row>
    <row r="12967" spans="1:4" x14ac:dyDescent="0.25">
      <c r="A12967" s="4">
        <v>43805</v>
      </c>
      <c r="B12967" t="s">
        <v>22</v>
      </c>
      <c r="C12967" t="s">
        <v>21</v>
      </c>
      <c r="D12967">
        <v>1</v>
      </c>
    </row>
    <row r="12968" spans="1:4" x14ac:dyDescent="0.25">
      <c r="A12968" s="4">
        <v>44148</v>
      </c>
      <c r="B12968" t="s">
        <v>22</v>
      </c>
      <c r="C12968" t="s">
        <v>21</v>
      </c>
      <c r="D12968">
        <v>1</v>
      </c>
    </row>
    <row r="12969" spans="1:4" x14ac:dyDescent="0.25">
      <c r="A12969" s="4">
        <v>43814</v>
      </c>
      <c r="B12969" t="s">
        <v>22</v>
      </c>
      <c r="C12969" t="s">
        <v>21</v>
      </c>
      <c r="D12969">
        <v>1</v>
      </c>
    </row>
    <row r="12970" spans="1:4" x14ac:dyDescent="0.25">
      <c r="A12970" s="4">
        <v>44078</v>
      </c>
      <c r="B12970" t="s">
        <v>22</v>
      </c>
      <c r="C12970" t="s">
        <v>21</v>
      </c>
      <c r="D12970">
        <v>1</v>
      </c>
    </row>
    <row r="12971" spans="1:4" x14ac:dyDescent="0.25">
      <c r="A12971" s="4">
        <v>43975</v>
      </c>
      <c r="B12971" t="s">
        <v>22</v>
      </c>
      <c r="C12971" t="s">
        <v>21</v>
      </c>
      <c r="D12971">
        <v>1</v>
      </c>
    </row>
    <row r="12972" spans="1:4" x14ac:dyDescent="0.25">
      <c r="A12972" s="4">
        <v>44159</v>
      </c>
      <c r="B12972" t="s">
        <v>22</v>
      </c>
      <c r="C12972" t="s">
        <v>21</v>
      </c>
      <c r="D12972">
        <v>1</v>
      </c>
    </row>
    <row r="12973" spans="1:4" x14ac:dyDescent="0.25">
      <c r="A12973" s="4">
        <v>44189</v>
      </c>
      <c r="B12973" t="s">
        <v>22</v>
      </c>
      <c r="C12973" t="s">
        <v>21</v>
      </c>
      <c r="D12973">
        <v>1</v>
      </c>
    </row>
    <row r="12974" spans="1:4" x14ac:dyDescent="0.25">
      <c r="A12974" s="4">
        <v>43814</v>
      </c>
      <c r="B12974" t="s">
        <v>22</v>
      </c>
      <c r="C12974" t="s">
        <v>21</v>
      </c>
      <c r="D12974">
        <v>1</v>
      </c>
    </row>
    <row r="12975" spans="1:4" x14ac:dyDescent="0.25">
      <c r="A12975" s="4">
        <v>43793</v>
      </c>
      <c r="B12975" t="s">
        <v>22</v>
      </c>
      <c r="C12975" t="s">
        <v>21</v>
      </c>
      <c r="D12975">
        <v>1</v>
      </c>
    </row>
    <row r="12976" spans="1:4" x14ac:dyDescent="0.25">
      <c r="A12976" s="4">
        <v>43806</v>
      </c>
      <c r="B12976" t="s">
        <v>22</v>
      </c>
      <c r="C12976" t="s">
        <v>21</v>
      </c>
      <c r="D12976">
        <v>1</v>
      </c>
    </row>
    <row r="12977" spans="1:4" x14ac:dyDescent="0.25">
      <c r="A12977" s="4">
        <v>43974</v>
      </c>
      <c r="B12977" t="s">
        <v>22</v>
      </c>
      <c r="C12977" t="s">
        <v>21</v>
      </c>
      <c r="D12977">
        <v>1</v>
      </c>
    </row>
    <row r="12978" spans="1:4" x14ac:dyDescent="0.25">
      <c r="A12978" s="4">
        <v>43813</v>
      </c>
      <c r="B12978" t="s">
        <v>22</v>
      </c>
      <c r="C12978" t="s">
        <v>21</v>
      </c>
      <c r="D12978">
        <v>1</v>
      </c>
    </row>
    <row r="12979" spans="1:4" x14ac:dyDescent="0.25">
      <c r="A12979" s="4">
        <v>43796</v>
      </c>
      <c r="B12979" t="s">
        <v>22</v>
      </c>
      <c r="C12979" t="s">
        <v>21</v>
      </c>
      <c r="D12979">
        <v>1</v>
      </c>
    </row>
    <row r="12980" spans="1:4" x14ac:dyDescent="0.25">
      <c r="A12980" s="4">
        <v>43822</v>
      </c>
      <c r="B12980" t="s">
        <v>22</v>
      </c>
      <c r="C12980" t="s">
        <v>21</v>
      </c>
      <c r="D12980">
        <v>1</v>
      </c>
    </row>
    <row r="12981" spans="1:4" x14ac:dyDescent="0.25">
      <c r="A12981" s="4">
        <v>44150</v>
      </c>
      <c r="B12981" t="s">
        <v>22</v>
      </c>
      <c r="C12981" t="s">
        <v>21</v>
      </c>
      <c r="D12981">
        <v>1</v>
      </c>
    </row>
    <row r="12982" spans="1:4" x14ac:dyDescent="0.25">
      <c r="A12982" s="4">
        <v>43822</v>
      </c>
      <c r="B12982" t="s">
        <v>22</v>
      </c>
      <c r="C12982" t="s">
        <v>21</v>
      </c>
      <c r="D12982">
        <v>1</v>
      </c>
    </row>
    <row r="12983" spans="1:4" x14ac:dyDescent="0.25">
      <c r="A12983" s="4">
        <v>43509</v>
      </c>
      <c r="B12983" t="s">
        <v>22</v>
      </c>
      <c r="C12983" t="s">
        <v>21</v>
      </c>
      <c r="D12983">
        <v>1</v>
      </c>
    </row>
    <row r="12984" spans="1:4" x14ac:dyDescent="0.25">
      <c r="A12984" s="4">
        <v>44133</v>
      </c>
      <c r="B12984" t="s">
        <v>22</v>
      </c>
      <c r="C12984" t="s">
        <v>21</v>
      </c>
      <c r="D12984">
        <v>1</v>
      </c>
    </row>
    <row r="12985" spans="1:4" x14ac:dyDescent="0.25">
      <c r="A12985" s="4">
        <v>44181</v>
      </c>
      <c r="B12985" t="s">
        <v>22</v>
      </c>
      <c r="C12985" t="s">
        <v>21</v>
      </c>
      <c r="D12985">
        <v>1</v>
      </c>
    </row>
    <row r="12986" spans="1:4" x14ac:dyDescent="0.25">
      <c r="A12986" s="4">
        <v>44060</v>
      </c>
      <c r="B12986" t="s">
        <v>22</v>
      </c>
      <c r="C12986" t="s">
        <v>21</v>
      </c>
      <c r="D12986">
        <v>1</v>
      </c>
    </row>
    <row r="12987" spans="1:4" x14ac:dyDescent="0.25">
      <c r="A12987" s="4">
        <v>43817</v>
      </c>
      <c r="B12987" t="s">
        <v>22</v>
      </c>
      <c r="C12987" t="s">
        <v>21</v>
      </c>
      <c r="D12987">
        <v>1</v>
      </c>
    </row>
    <row r="12988" spans="1:4" x14ac:dyDescent="0.25">
      <c r="A12988" s="4">
        <v>43872</v>
      </c>
      <c r="B12988" t="s">
        <v>22</v>
      </c>
      <c r="C12988" t="s">
        <v>21</v>
      </c>
      <c r="D12988">
        <v>1</v>
      </c>
    </row>
    <row r="12989" spans="1:4" x14ac:dyDescent="0.25">
      <c r="A12989" s="4">
        <v>43813</v>
      </c>
      <c r="B12989" t="s">
        <v>22</v>
      </c>
      <c r="C12989" t="s">
        <v>21</v>
      </c>
      <c r="D12989">
        <v>1</v>
      </c>
    </row>
    <row r="12990" spans="1:4" x14ac:dyDescent="0.25">
      <c r="A12990" s="4">
        <v>43823</v>
      </c>
      <c r="B12990" t="s">
        <v>22</v>
      </c>
      <c r="C12990" t="s">
        <v>21</v>
      </c>
      <c r="D12990">
        <v>1</v>
      </c>
    </row>
    <row r="12991" spans="1:4" x14ac:dyDescent="0.25">
      <c r="A12991" s="4">
        <v>44166</v>
      </c>
      <c r="B12991" t="s">
        <v>22</v>
      </c>
      <c r="C12991" t="s">
        <v>21</v>
      </c>
      <c r="D12991">
        <v>1</v>
      </c>
    </row>
    <row r="12992" spans="1:4" x14ac:dyDescent="0.25">
      <c r="A12992" s="4">
        <v>44164</v>
      </c>
      <c r="B12992" t="s">
        <v>22</v>
      </c>
      <c r="C12992" t="s">
        <v>21</v>
      </c>
      <c r="D12992">
        <v>1</v>
      </c>
    </row>
    <row r="12993" spans="1:4" x14ac:dyDescent="0.25">
      <c r="A12993" s="4">
        <v>44167</v>
      </c>
      <c r="B12993" t="s">
        <v>22</v>
      </c>
      <c r="C12993" t="s">
        <v>21</v>
      </c>
      <c r="D12993">
        <v>1</v>
      </c>
    </row>
    <row r="12994" spans="1:4" x14ac:dyDescent="0.25">
      <c r="A12994" s="4">
        <v>43807</v>
      </c>
      <c r="B12994" t="s">
        <v>22</v>
      </c>
      <c r="C12994" t="s">
        <v>21</v>
      </c>
      <c r="D12994">
        <v>1</v>
      </c>
    </row>
    <row r="12995" spans="1:4" x14ac:dyDescent="0.25">
      <c r="A12995" s="4">
        <v>43814</v>
      </c>
      <c r="B12995" t="s">
        <v>22</v>
      </c>
      <c r="C12995" t="s">
        <v>21</v>
      </c>
      <c r="D12995">
        <v>1</v>
      </c>
    </row>
    <row r="12996" spans="1:4" x14ac:dyDescent="0.25">
      <c r="A12996" s="4">
        <v>44185</v>
      </c>
      <c r="B12996" t="s">
        <v>22</v>
      </c>
      <c r="C12996" t="s">
        <v>21</v>
      </c>
      <c r="D12996">
        <v>1</v>
      </c>
    </row>
    <row r="12997" spans="1:4" x14ac:dyDescent="0.25">
      <c r="A12997" s="4">
        <v>44156</v>
      </c>
      <c r="B12997" t="s">
        <v>22</v>
      </c>
      <c r="C12997" t="s">
        <v>21</v>
      </c>
      <c r="D12997">
        <v>1</v>
      </c>
    </row>
    <row r="12998" spans="1:4" x14ac:dyDescent="0.25">
      <c r="A12998" s="4">
        <v>43802</v>
      </c>
      <c r="B12998" t="s">
        <v>22</v>
      </c>
      <c r="C12998" t="s">
        <v>21</v>
      </c>
      <c r="D12998">
        <v>1</v>
      </c>
    </row>
    <row r="12999" spans="1:4" x14ac:dyDescent="0.25">
      <c r="A12999" s="4">
        <v>43675</v>
      </c>
      <c r="B12999" t="s">
        <v>22</v>
      </c>
      <c r="C12999" t="s">
        <v>21</v>
      </c>
      <c r="D12999">
        <v>1</v>
      </c>
    </row>
    <row r="13000" spans="1:4" x14ac:dyDescent="0.25">
      <c r="A13000" s="4">
        <v>43812</v>
      </c>
      <c r="B13000" t="s">
        <v>22</v>
      </c>
      <c r="C13000" t="s">
        <v>21</v>
      </c>
      <c r="D13000">
        <v>1</v>
      </c>
    </row>
    <row r="13001" spans="1:4" x14ac:dyDescent="0.25">
      <c r="A13001" s="4">
        <v>43794</v>
      </c>
      <c r="B13001" t="s">
        <v>22</v>
      </c>
      <c r="C13001" t="s">
        <v>21</v>
      </c>
      <c r="D13001">
        <v>1</v>
      </c>
    </row>
    <row r="13002" spans="1:4" x14ac:dyDescent="0.25">
      <c r="A13002" s="4">
        <v>43791</v>
      </c>
      <c r="B13002" t="s">
        <v>22</v>
      </c>
      <c r="C13002" t="s">
        <v>21</v>
      </c>
      <c r="D13002">
        <v>1</v>
      </c>
    </row>
    <row r="13003" spans="1:4" x14ac:dyDescent="0.25">
      <c r="A13003" s="4">
        <v>43717</v>
      </c>
      <c r="B13003" t="s">
        <v>22</v>
      </c>
      <c r="C13003" t="s">
        <v>21</v>
      </c>
      <c r="D13003">
        <v>1</v>
      </c>
    </row>
    <row r="13004" spans="1:4" x14ac:dyDescent="0.25">
      <c r="A13004" s="4">
        <v>44177</v>
      </c>
      <c r="B13004" t="s">
        <v>22</v>
      </c>
      <c r="C13004" t="s">
        <v>21</v>
      </c>
      <c r="D13004">
        <v>1</v>
      </c>
    </row>
    <row r="13005" spans="1:4" x14ac:dyDescent="0.25">
      <c r="A13005" s="4">
        <v>43802</v>
      </c>
      <c r="B13005" t="s">
        <v>22</v>
      </c>
      <c r="C13005" t="s">
        <v>21</v>
      </c>
      <c r="D13005">
        <v>1</v>
      </c>
    </row>
    <row r="13006" spans="1:4" x14ac:dyDescent="0.25">
      <c r="A13006" s="4">
        <v>43836</v>
      </c>
      <c r="B13006" t="s">
        <v>22</v>
      </c>
      <c r="C13006" t="s">
        <v>21</v>
      </c>
      <c r="D13006">
        <v>1</v>
      </c>
    </row>
    <row r="13007" spans="1:4" x14ac:dyDescent="0.25">
      <c r="A13007" s="4">
        <v>43794</v>
      </c>
      <c r="B13007" t="s">
        <v>22</v>
      </c>
      <c r="C13007" t="s">
        <v>21</v>
      </c>
      <c r="D13007">
        <v>1</v>
      </c>
    </row>
    <row r="13008" spans="1:4" x14ac:dyDescent="0.25">
      <c r="A13008" s="4">
        <v>43792</v>
      </c>
      <c r="B13008" t="s">
        <v>22</v>
      </c>
      <c r="C13008" t="s">
        <v>21</v>
      </c>
      <c r="D13008">
        <v>1</v>
      </c>
    </row>
    <row r="13009" spans="1:4" x14ac:dyDescent="0.25">
      <c r="A13009" s="4">
        <v>44159</v>
      </c>
      <c r="B13009" t="s">
        <v>22</v>
      </c>
      <c r="C13009" t="s">
        <v>21</v>
      </c>
      <c r="D13009">
        <v>1</v>
      </c>
    </row>
    <row r="13010" spans="1:4" x14ac:dyDescent="0.25">
      <c r="A13010" s="4">
        <v>43816</v>
      </c>
      <c r="B13010" t="s">
        <v>22</v>
      </c>
      <c r="C13010" t="s">
        <v>21</v>
      </c>
      <c r="D13010">
        <v>1</v>
      </c>
    </row>
    <row r="13011" spans="1:4" x14ac:dyDescent="0.25">
      <c r="A13011" s="4">
        <v>43811</v>
      </c>
      <c r="B13011" t="s">
        <v>22</v>
      </c>
      <c r="C13011" t="s">
        <v>21</v>
      </c>
      <c r="D13011">
        <v>1</v>
      </c>
    </row>
    <row r="13012" spans="1:4" x14ac:dyDescent="0.25">
      <c r="A13012" s="4">
        <v>44170</v>
      </c>
      <c r="B13012" t="s">
        <v>22</v>
      </c>
      <c r="C13012" t="s">
        <v>21</v>
      </c>
      <c r="D13012">
        <v>1</v>
      </c>
    </row>
    <row r="13013" spans="1:4" x14ac:dyDescent="0.25">
      <c r="A13013" s="4">
        <v>44167</v>
      </c>
      <c r="B13013" t="s">
        <v>22</v>
      </c>
      <c r="C13013" t="s">
        <v>21</v>
      </c>
      <c r="D13013">
        <v>1</v>
      </c>
    </row>
    <row r="13014" spans="1:4" x14ac:dyDescent="0.25">
      <c r="A13014" s="4">
        <v>43907</v>
      </c>
      <c r="B13014" t="s">
        <v>22</v>
      </c>
      <c r="C13014" t="s">
        <v>21</v>
      </c>
      <c r="D13014">
        <v>1</v>
      </c>
    </row>
    <row r="13015" spans="1:4" x14ac:dyDescent="0.25">
      <c r="A13015" s="4">
        <v>43855</v>
      </c>
      <c r="B13015" t="s">
        <v>22</v>
      </c>
      <c r="C13015" t="s">
        <v>21</v>
      </c>
      <c r="D13015">
        <v>1</v>
      </c>
    </row>
    <row r="13016" spans="1:4" x14ac:dyDescent="0.25">
      <c r="A13016" s="4">
        <v>44008</v>
      </c>
      <c r="B13016" t="s">
        <v>22</v>
      </c>
      <c r="C13016" t="s">
        <v>21</v>
      </c>
      <c r="D13016">
        <v>1</v>
      </c>
    </row>
    <row r="13017" spans="1:4" x14ac:dyDescent="0.25">
      <c r="A13017" s="4">
        <v>44187</v>
      </c>
      <c r="B13017" t="s">
        <v>22</v>
      </c>
      <c r="C13017" t="s">
        <v>21</v>
      </c>
      <c r="D13017">
        <v>1</v>
      </c>
    </row>
    <row r="13018" spans="1:4" x14ac:dyDescent="0.25">
      <c r="A13018" s="4">
        <v>43876</v>
      </c>
      <c r="B13018" t="s">
        <v>22</v>
      </c>
      <c r="C13018" t="s">
        <v>21</v>
      </c>
      <c r="D13018">
        <v>1</v>
      </c>
    </row>
    <row r="13019" spans="1:4" x14ac:dyDescent="0.25">
      <c r="A13019" s="4">
        <v>44182</v>
      </c>
      <c r="B13019" t="s">
        <v>22</v>
      </c>
      <c r="C13019" t="s">
        <v>21</v>
      </c>
      <c r="D13019">
        <v>1</v>
      </c>
    </row>
    <row r="13020" spans="1:4" x14ac:dyDescent="0.25">
      <c r="A13020" s="4">
        <v>44151</v>
      </c>
      <c r="B13020" t="s">
        <v>22</v>
      </c>
      <c r="C13020" t="s">
        <v>21</v>
      </c>
      <c r="D13020">
        <v>1</v>
      </c>
    </row>
    <row r="13021" spans="1:4" x14ac:dyDescent="0.25">
      <c r="A13021" s="4">
        <v>43891</v>
      </c>
      <c r="B13021" t="s">
        <v>22</v>
      </c>
      <c r="C13021" t="s">
        <v>21</v>
      </c>
      <c r="D13021">
        <v>1</v>
      </c>
    </row>
    <row r="13022" spans="1:4" x14ac:dyDescent="0.25">
      <c r="A13022" s="4">
        <v>43799</v>
      </c>
      <c r="B13022" t="s">
        <v>22</v>
      </c>
      <c r="C13022" t="s">
        <v>21</v>
      </c>
      <c r="D13022">
        <v>1</v>
      </c>
    </row>
    <row r="13023" spans="1:4" x14ac:dyDescent="0.25">
      <c r="A13023" s="4">
        <v>43498</v>
      </c>
      <c r="B13023" t="s">
        <v>22</v>
      </c>
      <c r="C13023" t="s">
        <v>21</v>
      </c>
      <c r="D13023">
        <v>1</v>
      </c>
    </row>
    <row r="13024" spans="1:4" x14ac:dyDescent="0.25">
      <c r="A13024" s="4">
        <v>43987</v>
      </c>
      <c r="B13024" t="s">
        <v>22</v>
      </c>
      <c r="C13024" t="s">
        <v>21</v>
      </c>
      <c r="D13024">
        <v>1</v>
      </c>
    </row>
    <row r="13025" spans="1:4" x14ac:dyDescent="0.25">
      <c r="A13025" s="4">
        <v>44073</v>
      </c>
      <c r="B13025" t="s">
        <v>22</v>
      </c>
      <c r="C13025" t="s">
        <v>21</v>
      </c>
      <c r="D13025">
        <v>1</v>
      </c>
    </row>
    <row r="13026" spans="1:4" x14ac:dyDescent="0.25">
      <c r="A13026" s="4">
        <v>43818</v>
      </c>
      <c r="B13026" t="s">
        <v>22</v>
      </c>
      <c r="C13026" t="s">
        <v>21</v>
      </c>
      <c r="D13026">
        <v>1</v>
      </c>
    </row>
    <row r="13027" spans="1:4" x14ac:dyDescent="0.25">
      <c r="A13027" s="4">
        <v>44158</v>
      </c>
      <c r="B13027" t="s">
        <v>22</v>
      </c>
      <c r="C13027" t="s">
        <v>21</v>
      </c>
      <c r="D13027">
        <v>1</v>
      </c>
    </row>
    <row r="13028" spans="1:4" x14ac:dyDescent="0.25">
      <c r="A13028" s="4">
        <v>43789</v>
      </c>
      <c r="B13028" t="s">
        <v>22</v>
      </c>
      <c r="C13028" t="s">
        <v>21</v>
      </c>
      <c r="D13028">
        <v>1</v>
      </c>
    </row>
    <row r="13029" spans="1:4" x14ac:dyDescent="0.25">
      <c r="A13029" s="4">
        <v>43786</v>
      </c>
      <c r="B13029" t="s">
        <v>22</v>
      </c>
      <c r="C13029" t="s">
        <v>21</v>
      </c>
      <c r="D13029">
        <v>1</v>
      </c>
    </row>
    <row r="13030" spans="1:4" x14ac:dyDescent="0.25">
      <c r="A13030" s="4">
        <v>44195</v>
      </c>
      <c r="B13030" t="s">
        <v>22</v>
      </c>
      <c r="C13030" t="s">
        <v>21</v>
      </c>
      <c r="D13030">
        <v>1</v>
      </c>
    </row>
    <row r="13031" spans="1:4" x14ac:dyDescent="0.25">
      <c r="A13031" s="4">
        <v>43936</v>
      </c>
      <c r="B13031" t="s">
        <v>22</v>
      </c>
      <c r="C13031" t="s">
        <v>21</v>
      </c>
      <c r="D13031">
        <v>1</v>
      </c>
    </row>
    <row r="13032" spans="1:4" x14ac:dyDescent="0.25">
      <c r="A13032" s="4">
        <v>43798</v>
      </c>
      <c r="B13032" t="s">
        <v>22</v>
      </c>
      <c r="C13032" t="s">
        <v>21</v>
      </c>
      <c r="D13032">
        <v>1</v>
      </c>
    </row>
    <row r="13033" spans="1:4" x14ac:dyDescent="0.25">
      <c r="A13033" s="4">
        <v>43983</v>
      </c>
      <c r="B13033" t="s">
        <v>22</v>
      </c>
      <c r="C13033" t="s">
        <v>21</v>
      </c>
      <c r="D13033">
        <v>1</v>
      </c>
    </row>
    <row r="13034" spans="1:4" x14ac:dyDescent="0.25">
      <c r="A13034" s="4">
        <v>44163</v>
      </c>
      <c r="B13034" t="s">
        <v>22</v>
      </c>
      <c r="C13034" t="s">
        <v>21</v>
      </c>
      <c r="D13034">
        <v>1</v>
      </c>
    </row>
    <row r="13035" spans="1:4" x14ac:dyDescent="0.25">
      <c r="A13035" s="4">
        <v>43817</v>
      </c>
      <c r="B13035" t="s">
        <v>22</v>
      </c>
      <c r="C13035" t="s">
        <v>21</v>
      </c>
      <c r="D13035">
        <v>1</v>
      </c>
    </row>
    <row r="13036" spans="1:4" x14ac:dyDescent="0.25">
      <c r="A13036" s="4">
        <v>44156</v>
      </c>
      <c r="B13036" t="s">
        <v>22</v>
      </c>
      <c r="C13036" t="s">
        <v>21</v>
      </c>
      <c r="D13036">
        <v>1</v>
      </c>
    </row>
    <row r="13037" spans="1:4" x14ac:dyDescent="0.25">
      <c r="A13037" s="4">
        <v>44029</v>
      </c>
      <c r="B13037" t="s">
        <v>22</v>
      </c>
      <c r="C13037" t="s">
        <v>21</v>
      </c>
      <c r="D13037">
        <v>1</v>
      </c>
    </row>
    <row r="13038" spans="1:4" x14ac:dyDescent="0.25">
      <c r="A13038" s="4">
        <v>43936</v>
      </c>
      <c r="B13038" t="s">
        <v>22</v>
      </c>
      <c r="C13038" t="s">
        <v>21</v>
      </c>
      <c r="D13038">
        <v>1</v>
      </c>
    </row>
    <row r="13039" spans="1:4" x14ac:dyDescent="0.25">
      <c r="A13039" s="4">
        <v>44182</v>
      </c>
      <c r="B13039" t="s">
        <v>22</v>
      </c>
      <c r="C13039" t="s">
        <v>21</v>
      </c>
      <c r="D13039">
        <v>1</v>
      </c>
    </row>
    <row r="13040" spans="1:4" x14ac:dyDescent="0.25">
      <c r="A13040" s="4">
        <v>44187</v>
      </c>
      <c r="B13040" t="s">
        <v>22</v>
      </c>
      <c r="C13040" t="s">
        <v>21</v>
      </c>
      <c r="D13040">
        <v>1</v>
      </c>
    </row>
    <row r="13041" spans="1:4" x14ac:dyDescent="0.25">
      <c r="A13041" s="4">
        <v>43794</v>
      </c>
      <c r="B13041" t="s">
        <v>22</v>
      </c>
      <c r="C13041" t="s">
        <v>21</v>
      </c>
      <c r="D13041">
        <v>1</v>
      </c>
    </row>
    <row r="13042" spans="1:4" x14ac:dyDescent="0.25">
      <c r="A13042" s="4">
        <v>44162</v>
      </c>
      <c r="B13042" t="s">
        <v>22</v>
      </c>
      <c r="C13042" t="s">
        <v>21</v>
      </c>
      <c r="D13042">
        <v>1</v>
      </c>
    </row>
    <row r="13043" spans="1:4" x14ac:dyDescent="0.25">
      <c r="A13043" s="4">
        <v>43805</v>
      </c>
      <c r="B13043" t="s">
        <v>22</v>
      </c>
      <c r="C13043" t="s">
        <v>21</v>
      </c>
      <c r="D13043">
        <v>1</v>
      </c>
    </row>
    <row r="13044" spans="1:4" x14ac:dyDescent="0.25">
      <c r="A13044" s="4">
        <v>43624</v>
      </c>
      <c r="B13044" t="s">
        <v>22</v>
      </c>
      <c r="C13044" t="s">
        <v>21</v>
      </c>
      <c r="D13044">
        <v>1</v>
      </c>
    </row>
    <row r="13045" spans="1:4" x14ac:dyDescent="0.25">
      <c r="A13045" s="4">
        <v>44154</v>
      </c>
      <c r="B13045" t="s">
        <v>22</v>
      </c>
      <c r="C13045" t="s">
        <v>21</v>
      </c>
      <c r="D13045">
        <v>1</v>
      </c>
    </row>
    <row r="13046" spans="1:4" x14ac:dyDescent="0.25">
      <c r="A13046" s="4">
        <v>44181</v>
      </c>
      <c r="B13046" t="s">
        <v>22</v>
      </c>
      <c r="C13046" t="s">
        <v>21</v>
      </c>
      <c r="D13046">
        <v>1</v>
      </c>
    </row>
    <row r="13047" spans="1:4" x14ac:dyDescent="0.25">
      <c r="A13047" s="4">
        <v>43791</v>
      </c>
      <c r="B13047" t="s">
        <v>22</v>
      </c>
      <c r="C13047" t="s">
        <v>21</v>
      </c>
      <c r="D13047">
        <v>1</v>
      </c>
    </row>
    <row r="13048" spans="1:4" x14ac:dyDescent="0.25">
      <c r="A13048" s="4">
        <v>43811</v>
      </c>
      <c r="B13048" t="s">
        <v>22</v>
      </c>
      <c r="C13048" t="s">
        <v>21</v>
      </c>
      <c r="D13048">
        <v>1</v>
      </c>
    </row>
    <row r="13049" spans="1:4" x14ac:dyDescent="0.25">
      <c r="A13049" s="4">
        <v>43794</v>
      </c>
      <c r="B13049" t="s">
        <v>22</v>
      </c>
      <c r="C13049" t="s">
        <v>21</v>
      </c>
      <c r="D13049">
        <v>1</v>
      </c>
    </row>
    <row r="13050" spans="1:4" x14ac:dyDescent="0.25">
      <c r="A13050" s="4">
        <v>44184</v>
      </c>
      <c r="B13050" t="s">
        <v>22</v>
      </c>
      <c r="C13050" t="s">
        <v>21</v>
      </c>
      <c r="D13050">
        <v>1</v>
      </c>
    </row>
    <row r="13051" spans="1:4" x14ac:dyDescent="0.25">
      <c r="A13051" s="4">
        <v>43790</v>
      </c>
      <c r="B13051" t="s">
        <v>22</v>
      </c>
      <c r="C13051" t="s">
        <v>21</v>
      </c>
      <c r="D13051">
        <v>1</v>
      </c>
    </row>
    <row r="13052" spans="1:4" x14ac:dyDescent="0.25">
      <c r="A13052" s="4">
        <v>43883</v>
      </c>
      <c r="B13052" t="s">
        <v>22</v>
      </c>
      <c r="C13052" t="s">
        <v>21</v>
      </c>
      <c r="D13052">
        <v>1</v>
      </c>
    </row>
    <row r="13053" spans="1:4" x14ac:dyDescent="0.25">
      <c r="A13053" s="4">
        <v>44130</v>
      </c>
      <c r="B13053" t="s">
        <v>22</v>
      </c>
      <c r="C13053" t="s">
        <v>21</v>
      </c>
      <c r="D13053">
        <v>1</v>
      </c>
    </row>
    <row r="13054" spans="1:4" x14ac:dyDescent="0.25">
      <c r="A13054" s="4">
        <v>44153</v>
      </c>
      <c r="B13054" t="s">
        <v>22</v>
      </c>
      <c r="C13054" t="s">
        <v>21</v>
      </c>
      <c r="D13054">
        <v>1</v>
      </c>
    </row>
    <row r="13055" spans="1:4" x14ac:dyDescent="0.25">
      <c r="A13055" s="4">
        <v>43796</v>
      </c>
      <c r="B13055" t="s">
        <v>22</v>
      </c>
      <c r="C13055" t="s">
        <v>21</v>
      </c>
      <c r="D13055">
        <v>1</v>
      </c>
    </row>
    <row r="13056" spans="1:4" x14ac:dyDescent="0.25">
      <c r="A13056" s="4">
        <v>43645</v>
      </c>
      <c r="B13056" t="s">
        <v>22</v>
      </c>
      <c r="C13056" t="s">
        <v>21</v>
      </c>
      <c r="D13056">
        <v>1</v>
      </c>
    </row>
    <row r="13057" spans="1:4" x14ac:dyDescent="0.25">
      <c r="A13057" s="4">
        <v>44157</v>
      </c>
      <c r="B13057" t="s">
        <v>22</v>
      </c>
      <c r="C13057" t="s">
        <v>21</v>
      </c>
      <c r="D13057">
        <v>1</v>
      </c>
    </row>
    <row r="13058" spans="1:4" x14ac:dyDescent="0.25">
      <c r="A13058" s="4">
        <v>43493</v>
      </c>
      <c r="B13058" t="s">
        <v>22</v>
      </c>
      <c r="C13058" t="s">
        <v>21</v>
      </c>
      <c r="D13058">
        <v>1</v>
      </c>
    </row>
    <row r="13059" spans="1:4" x14ac:dyDescent="0.25">
      <c r="A13059" s="4">
        <v>43789</v>
      </c>
      <c r="B13059" t="s">
        <v>22</v>
      </c>
      <c r="C13059" t="s">
        <v>21</v>
      </c>
      <c r="D13059">
        <v>1</v>
      </c>
    </row>
    <row r="13060" spans="1:4" x14ac:dyDescent="0.25">
      <c r="A13060" s="4">
        <v>43814</v>
      </c>
      <c r="B13060" t="s">
        <v>22</v>
      </c>
      <c r="C13060" t="s">
        <v>21</v>
      </c>
      <c r="D13060">
        <v>1</v>
      </c>
    </row>
    <row r="13061" spans="1:4" x14ac:dyDescent="0.25">
      <c r="A13061" s="4">
        <v>44165</v>
      </c>
      <c r="B13061" t="s">
        <v>22</v>
      </c>
      <c r="C13061" t="s">
        <v>21</v>
      </c>
      <c r="D13061">
        <v>1</v>
      </c>
    </row>
    <row r="13062" spans="1:4" x14ac:dyDescent="0.25">
      <c r="A13062" s="4">
        <v>43564</v>
      </c>
      <c r="B13062" t="s">
        <v>22</v>
      </c>
      <c r="C13062" t="s">
        <v>21</v>
      </c>
      <c r="D13062">
        <v>1</v>
      </c>
    </row>
    <row r="13063" spans="1:4" x14ac:dyDescent="0.25">
      <c r="A13063" s="4">
        <v>43582</v>
      </c>
      <c r="B13063" t="s">
        <v>22</v>
      </c>
      <c r="C13063" t="s">
        <v>21</v>
      </c>
      <c r="D13063">
        <v>1</v>
      </c>
    </row>
    <row r="13064" spans="1:4" x14ac:dyDescent="0.25">
      <c r="A13064" s="4">
        <v>43638</v>
      </c>
      <c r="B13064" t="s">
        <v>22</v>
      </c>
      <c r="C13064" t="s">
        <v>21</v>
      </c>
      <c r="D13064">
        <v>1</v>
      </c>
    </row>
    <row r="13065" spans="1:4" x14ac:dyDescent="0.25">
      <c r="A13065" s="4">
        <v>43514</v>
      </c>
      <c r="B13065" t="s">
        <v>22</v>
      </c>
      <c r="C13065" t="s">
        <v>21</v>
      </c>
      <c r="D13065">
        <v>1</v>
      </c>
    </row>
    <row r="13066" spans="1:4" x14ac:dyDescent="0.25">
      <c r="A13066" s="4">
        <v>44123</v>
      </c>
      <c r="B13066" t="s">
        <v>22</v>
      </c>
      <c r="C13066" t="s">
        <v>21</v>
      </c>
      <c r="D13066">
        <v>1</v>
      </c>
    </row>
    <row r="13067" spans="1:4" x14ac:dyDescent="0.25">
      <c r="A13067" s="4">
        <v>43981</v>
      </c>
      <c r="B13067" t="s">
        <v>22</v>
      </c>
      <c r="C13067" t="s">
        <v>21</v>
      </c>
      <c r="D13067">
        <v>1</v>
      </c>
    </row>
    <row r="13068" spans="1:4" x14ac:dyDescent="0.25">
      <c r="A13068" s="4">
        <v>44186</v>
      </c>
      <c r="B13068" t="s">
        <v>22</v>
      </c>
      <c r="C13068" t="s">
        <v>21</v>
      </c>
      <c r="D13068">
        <v>1</v>
      </c>
    </row>
    <row r="13069" spans="1:4" x14ac:dyDescent="0.25">
      <c r="A13069" s="4">
        <v>44115</v>
      </c>
      <c r="B13069" t="s">
        <v>22</v>
      </c>
      <c r="C13069" t="s">
        <v>21</v>
      </c>
      <c r="D13069">
        <v>1</v>
      </c>
    </row>
    <row r="13070" spans="1:4" x14ac:dyDescent="0.25">
      <c r="A13070" s="4">
        <v>43820</v>
      </c>
      <c r="B13070" t="s">
        <v>22</v>
      </c>
      <c r="C13070" t="s">
        <v>21</v>
      </c>
      <c r="D13070">
        <v>1</v>
      </c>
    </row>
    <row r="13071" spans="1:4" x14ac:dyDescent="0.25">
      <c r="A13071" s="4">
        <v>43802</v>
      </c>
      <c r="B13071" t="s">
        <v>22</v>
      </c>
      <c r="C13071" t="s">
        <v>21</v>
      </c>
      <c r="D13071">
        <v>1</v>
      </c>
    </row>
    <row r="13072" spans="1:4" x14ac:dyDescent="0.25">
      <c r="A13072" s="4">
        <v>43793</v>
      </c>
      <c r="B13072" t="s">
        <v>22</v>
      </c>
      <c r="C13072" t="s">
        <v>21</v>
      </c>
      <c r="D13072">
        <v>1</v>
      </c>
    </row>
    <row r="13073" spans="1:4" x14ac:dyDescent="0.25">
      <c r="A13073" s="4">
        <v>44172</v>
      </c>
      <c r="B13073" t="s">
        <v>22</v>
      </c>
      <c r="C13073" t="s">
        <v>21</v>
      </c>
      <c r="D13073">
        <v>1</v>
      </c>
    </row>
    <row r="13074" spans="1:4" x14ac:dyDescent="0.25">
      <c r="A13074" s="4">
        <v>43791</v>
      </c>
      <c r="B13074" t="s">
        <v>22</v>
      </c>
      <c r="C13074" t="s">
        <v>21</v>
      </c>
      <c r="D13074">
        <v>1</v>
      </c>
    </row>
    <row r="13075" spans="1:4" x14ac:dyDescent="0.25">
      <c r="A13075" s="4">
        <v>44188</v>
      </c>
      <c r="B13075" t="s">
        <v>22</v>
      </c>
      <c r="C13075" t="s">
        <v>21</v>
      </c>
      <c r="D13075">
        <v>1</v>
      </c>
    </row>
    <row r="13076" spans="1:4" x14ac:dyDescent="0.25">
      <c r="A13076" s="4">
        <v>44176</v>
      </c>
      <c r="B13076" t="s">
        <v>22</v>
      </c>
      <c r="C13076" t="s">
        <v>21</v>
      </c>
      <c r="D13076">
        <v>1</v>
      </c>
    </row>
    <row r="13077" spans="1:4" x14ac:dyDescent="0.25">
      <c r="A13077" s="4">
        <v>44153</v>
      </c>
      <c r="B13077" t="s">
        <v>22</v>
      </c>
      <c r="C13077" t="s">
        <v>21</v>
      </c>
      <c r="D13077">
        <v>1</v>
      </c>
    </row>
    <row r="13078" spans="1:4" x14ac:dyDescent="0.25">
      <c r="A13078" s="4">
        <v>43792</v>
      </c>
      <c r="B13078" t="s">
        <v>22</v>
      </c>
      <c r="C13078" t="s">
        <v>21</v>
      </c>
      <c r="D13078">
        <v>1</v>
      </c>
    </row>
    <row r="13079" spans="1:4" x14ac:dyDescent="0.25">
      <c r="A13079" s="4">
        <v>43856</v>
      </c>
      <c r="B13079" t="s">
        <v>22</v>
      </c>
      <c r="C13079" t="s">
        <v>21</v>
      </c>
      <c r="D13079">
        <v>1</v>
      </c>
    </row>
    <row r="13080" spans="1:4" x14ac:dyDescent="0.25">
      <c r="A13080" s="4">
        <v>43793</v>
      </c>
      <c r="B13080" t="s">
        <v>22</v>
      </c>
      <c r="C13080" t="s">
        <v>21</v>
      </c>
      <c r="D13080">
        <v>1</v>
      </c>
    </row>
    <row r="13081" spans="1:4" x14ac:dyDescent="0.25">
      <c r="A13081" s="4">
        <v>43768</v>
      </c>
      <c r="B13081" t="s">
        <v>22</v>
      </c>
      <c r="C13081" t="s">
        <v>21</v>
      </c>
      <c r="D13081">
        <v>1</v>
      </c>
    </row>
    <row r="13082" spans="1:4" x14ac:dyDescent="0.25">
      <c r="A13082" s="4">
        <v>43802</v>
      </c>
      <c r="B13082" t="s">
        <v>22</v>
      </c>
      <c r="C13082" t="s">
        <v>21</v>
      </c>
      <c r="D13082">
        <v>1</v>
      </c>
    </row>
    <row r="13083" spans="1:4" x14ac:dyDescent="0.25">
      <c r="A13083" s="4">
        <v>43817</v>
      </c>
      <c r="B13083" t="s">
        <v>22</v>
      </c>
      <c r="C13083" t="s">
        <v>21</v>
      </c>
      <c r="D13083">
        <v>1</v>
      </c>
    </row>
    <row r="13084" spans="1:4" x14ac:dyDescent="0.25">
      <c r="A13084" s="4">
        <v>44188</v>
      </c>
      <c r="B13084" t="s">
        <v>22</v>
      </c>
      <c r="C13084" t="s">
        <v>21</v>
      </c>
      <c r="D13084">
        <v>1</v>
      </c>
    </row>
    <row r="13085" spans="1:4" x14ac:dyDescent="0.25">
      <c r="A13085" s="4">
        <v>43805</v>
      </c>
      <c r="B13085" t="s">
        <v>22</v>
      </c>
      <c r="C13085" t="s">
        <v>21</v>
      </c>
      <c r="D13085">
        <v>1</v>
      </c>
    </row>
    <row r="13086" spans="1:4" x14ac:dyDescent="0.25">
      <c r="A13086" s="4">
        <v>43479</v>
      </c>
      <c r="B13086" t="s">
        <v>22</v>
      </c>
      <c r="C13086" t="s">
        <v>21</v>
      </c>
      <c r="D13086">
        <v>1</v>
      </c>
    </row>
    <row r="13087" spans="1:4" x14ac:dyDescent="0.25">
      <c r="A13087" s="4">
        <v>44057</v>
      </c>
      <c r="B13087" t="s">
        <v>22</v>
      </c>
      <c r="C13087" t="s">
        <v>21</v>
      </c>
      <c r="D13087">
        <v>1</v>
      </c>
    </row>
    <row r="13088" spans="1:4" x14ac:dyDescent="0.25">
      <c r="A13088" s="4">
        <v>44160</v>
      </c>
      <c r="B13088" t="s">
        <v>22</v>
      </c>
      <c r="C13088" t="s">
        <v>21</v>
      </c>
      <c r="D13088">
        <v>1</v>
      </c>
    </row>
    <row r="13089" spans="1:4" x14ac:dyDescent="0.25">
      <c r="A13089" s="4">
        <v>43466</v>
      </c>
      <c r="B13089" t="s">
        <v>22</v>
      </c>
      <c r="C13089" t="s">
        <v>21</v>
      </c>
      <c r="D13089">
        <v>1</v>
      </c>
    </row>
    <row r="13090" spans="1:4" x14ac:dyDescent="0.25">
      <c r="A13090" s="4">
        <v>44019</v>
      </c>
      <c r="B13090" t="s">
        <v>22</v>
      </c>
      <c r="C13090" t="s">
        <v>21</v>
      </c>
      <c r="D13090">
        <v>1</v>
      </c>
    </row>
    <row r="13091" spans="1:4" x14ac:dyDescent="0.25">
      <c r="A13091" s="4">
        <v>43823</v>
      </c>
      <c r="B13091" t="s">
        <v>22</v>
      </c>
      <c r="C13091" t="s">
        <v>21</v>
      </c>
      <c r="D13091">
        <v>1</v>
      </c>
    </row>
    <row r="13092" spans="1:4" x14ac:dyDescent="0.25">
      <c r="A13092" s="4">
        <v>43796</v>
      </c>
      <c r="B13092" t="s">
        <v>22</v>
      </c>
      <c r="C13092" t="s">
        <v>21</v>
      </c>
      <c r="D13092">
        <v>1</v>
      </c>
    </row>
    <row r="13093" spans="1:4" x14ac:dyDescent="0.25">
      <c r="A13093" s="4">
        <v>44179</v>
      </c>
      <c r="B13093" t="s">
        <v>22</v>
      </c>
      <c r="C13093" t="s">
        <v>21</v>
      </c>
      <c r="D13093">
        <v>1</v>
      </c>
    </row>
    <row r="13094" spans="1:4" x14ac:dyDescent="0.25">
      <c r="A13094" s="4">
        <v>43954</v>
      </c>
      <c r="B13094" t="s">
        <v>22</v>
      </c>
      <c r="C13094" t="s">
        <v>21</v>
      </c>
      <c r="D13094">
        <v>1</v>
      </c>
    </row>
    <row r="13095" spans="1:4" x14ac:dyDescent="0.25">
      <c r="A13095" s="4">
        <v>43952</v>
      </c>
      <c r="B13095" t="s">
        <v>22</v>
      </c>
      <c r="C13095" t="s">
        <v>21</v>
      </c>
      <c r="D13095">
        <v>1</v>
      </c>
    </row>
    <row r="13096" spans="1:4" x14ac:dyDescent="0.25">
      <c r="A13096" s="4">
        <v>43860</v>
      </c>
      <c r="B13096" t="s">
        <v>22</v>
      </c>
      <c r="C13096" t="s">
        <v>21</v>
      </c>
      <c r="D13096">
        <v>1</v>
      </c>
    </row>
    <row r="13097" spans="1:4" x14ac:dyDescent="0.25">
      <c r="A13097" s="4">
        <v>44157</v>
      </c>
      <c r="B13097" t="s">
        <v>22</v>
      </c>
      <c r="C13097" t="s">
        <v>21</v>
      </c>
      <c r="D13097">
        <v>1</v>
      </c>
    </row>
    <row r="13098" spans="1:4" x14ac:dyDescent="0.25">
      <c r="A13098" s="4">
        <v>43806</v>
      </c>
      <c r="B13098" t="s">
        <v>22</v>
      </c>
      <c r="C13098" t="s">
        <v>21</v>
      </c>
      <c r="D13098">
        <v>1</v>
      </c>
    </row>
    <row r="13099" spans="1:4" x14ac:dyDescent="0.25">
      <c r="A13099" s="4">
        <v>43544</v>
      </c>
      <c r="B13099" t="s">
        <v>22</v>
      </c>
      <c r="C13099" t="s">
        <v>21</v>
      </c>
      <c r="D13099">
        <v>1</v>
      </c>
    </row>
    <row r="13100" spans="1:4" x14ac:dyDescent="0.25">
      <c r="A13100" s="4">
        <v>43936</v>
      </c>
      <c r="B13100" t="s">
        <v>22</v>
      </c>
      <c r="C13100" t="s">
        <v>21</v>
      </c>
      <c r="D13100">
        <v>1</v>
      </c>
    </row>
    <row r="13101" spans="1:4" x14ac:dyDescent="0.25">
      <c r="A13101" s="4">
        <v>43926</v>
      </c>
      <c r="B13101" t="s">
        <v>22</v>
      </c>
      <c r="C13101" t="s">
        <v>21</v>
      </c>
      <c r="D13101">
        <v>1</v>
      </c>
    </row>
    <row r="13102" spans="1:4" x14ac:dyDescent="0.25">
      <c r="A13102" s="4">
        <v>44189</v>
      </c>
      <c r="B13102" t="s">
        <v>22</v>
      </c>
      <c r="C13102" t="s">
        <v>21</v>
      </c>
      <c r="D13102">
        <v>1</v>
      </c>
    </row>
    <row r="13103" spans="1:4" x14ac:dyDescent="0.25">
      <c r="A13103" s="4">
        <v>44176</v>
      </c>
      <c r="B13103" t="s">
        <v>22</v>
      </c>
      <c r="C13103" t="s">
        <v>21</v>
      </c>
      <c r="D13103">
        <v>1</v>
      </c>
    </row>
    <row r="13104" spans="1:4" x14ac:dyDescent="0.25">
      <c r="A13104" s="4">
        <v>44173</v>
      </c>
      <c r="B13104" t="s">
        <v>22</v>
      </c>
      <c r="C13104" t="s">
        <v>21</v>
      </c>
      <c r="D13104">
        <v>1</v>
      </c>
    </row>
    <row r="13105" spans="1:4" x14ac:dyDescent="0.25">
      <c r="A13105" s="4">
        <v>43818</v>
      </c>
      <c r="B13105" t="s">
        <v>22</v>
      </c>
      <c r="C13105" t="s">
        <v>21</v>
      </c>
      <c r="D13105">
        <v>1</v>
      </c>
    </row>
    <row r="13106" spans="1:4" x14ac:dyDescent="0.25">
      <c r="A13106" s="4">
        <v>44057</v>
      </c>
      <c r="B13106" t="s">
        <v>22</v>
      </c>
      <c r="C13106" t="s">
        <v>21</v>
      </c>
      <c r="D13106">
        <v>1</v>
      </c>
    </row>
    <row r="13107" spans="1:4" x14ac:dyDescent="0.25">
      <c r="A13107" s="4">
        <v>44168</v>
      </c>
      <c r="B13107" t="s">
        <v>22</v>
      </c>
      <c r="C13107" t="s">
        <v>21</v>
      </c>
      <c r="D13107">
        <v>1</v>
      </c>
    </row>
    <row r="13108" spans="1:4" x14ac:dyDescent="0.25">
      <c r="A13108" s="4">
        <v>44147</v>
      </c>
      <c r="B13108" t="s">
        <v>22</v>
      </c>
      <c r="C13108" t="s">
        <v>21</v>
      </c>
      <c r="D13108">
        <v>1</v>
      </c>
    </row>
    <row r="13109" spans="1:4" x14ac:dyDescent="0.25">
      <c r="A13109" s="4">
        <v>43804</v>
      </c>
      <c r="B13109" t="s">
        <v>22</v>
      </c>
      <c r="C13109" t="s">
        <v>21</v>
      </c>
      <c r="D13109">
        <v>1</v>
      </c>
    </row>
    <row r="13110" spans="1:4" x14ac:dyDescent="0.25">
      <c r="A13110" s="4">
        <v>44156</v>
      </c>
      <c r="B13110" t="s">
        <v>22</v>
      </c>
      <c r="C13110" t="s">
        <v>21</v>
      </c>
      <c r="D13110">
        <v>1</v>
      </c>
    </row>
    <row r="13111" spans="1:4" x14ac:dyDescent="0.25">
      <c r="A13111" s="4">
        <v>43798</v>
      </c>
      <c r="B13111" t="s">
        <v>22</v>
      </c>
      <c r="C13111" t="s">
        <v>21</v>
      </c>
      <c r="D13111">
        <v>1</v>
      </c>
    </row>
    <row r="13112" spans="1:4" x14ac:dyDescent="0.25">
      <c r="A13112" s="4">
        <v>43808</v>
      </c>
      <c r="B13112" t="s">
        <v>22</v>
      </c>
      <c r="C13112" t="s">
        <v>21</v>
      </c>
      <c r="D13112">
        <v>1</v>
      </c>
    </row>
    <row r="13113" spans="1:4" x14ac:dyDescent="0.25">
      <c r="A13113" s="4">
        <v>43822</v>
      </c>
      <c r="B13113" t="s">
        <v>22</v>
      </c>
      <c r="C13113" t="s">
        <v>21</v>
      </c>
      <c r="D13113">
        <v>1</v>
      </c>
    </row>
    <row r="13114" spans="1:4" x14ac:dyDescent="0.25">
      <c r="A13114" s="4">
        <v>44165</v>
      </c>
      <c r="B13114" t="s">
        <v>22</v>
      </c>
      <c r="C13114" t="s">
        <v>21</v>
      </c>
      <c r="D13114">
        <v>1</v>
      </c>
    </row>
    <row r="13115" spans="1:4" x14ac:dyDescent="0.25">
      <c r="A13115" s="4">
        <v>44179</v>
      </c>
      <c r="B13115" t="s">
        <v>22</v>
      </c>
      <c r="C13115" t="s">
        <v>21</v>
      </c>
      <c r="D13115">
        <v>1</v>
      </c>
    </row>
    <row r="13116" spans="1:4" x14ac:dyDescent="0.25">
      <c r="A13116" s="4">
        <v>44167</v>
      </c>
      <c r="B13116" t="s">
        <v>22</v>
      </c>
      <c r="C13116" t="s">
        <v>21</v>
      </c>
      <c r="D13116">
        <v>1</v>
      </c>
    </row>
    <row r="13117" spans="1:4" x14ac:dyDescent="0.25">
      <c r="A13117" s="4">
        <v>43749</v>
      </c>
      <c r="B13117" t="s">
        <v>22</v>
      </c>
      <c r="C13117" t="s">
        <v>21</v>
      </c>
      <c r="D13117">
        <v>1</v>
      </c>
    </row>
    <row r="13118" spans="1:4" x14ac:dyDescent="0.25">
      <c r="A13118" s="4">
        <v>43796</v>
      </c>
      <c r="B13118" t="s">
        <v>22</v>
      </c>
      <c r="C13118" t="s">
        <v>21</v>
      </c>
      <c r="D13118">
        <v>1</v>
      </c>
    </row>
    <row r="13119" spans="1:4" x14ac:dyDescent="0.25">
      <c r="A13119" s="4">
        <v>43793</v>
      </c>
      <c r="B13119" t="s">
        <v>22</v>
      </c>
      <c r="C13119" t="s">
        <v>21</v>
      </c>
      <c r="D13119">
        <v>1</v>
      </c>
    </row>
    <row r="13120" spans="1:4" x14ac:dyDescent="0.25">
      <c r="A13120" s="4">
        <v>43820</v>
      </c>
      <c r="B13120" t="s">
        <v>22</v>
      </c>
      <c r="C13120" t="s">
        <v>21</v>
      </c>
      <c r="D13120">
        <v>1</v>
      </c>
    </row>
    <row r="13121" spans="1:4" x14ac:dyDescent="0.25">
      <c r="A13121" s="4">
        <v>43791</v>
      </c>
      <c r="B13121" t="s">
        <v>22</v>
      </c>
      <c r="C13121" t="s">
        <v>21</v>
      </c>
      <c r="D13121">
        <v>1</v>
      </c>
    </row>
    <row r="13122" spans="1:4" x14ac:dyDescent="0.25">
      <c r="A13122" s="4">
        <v>44008</v>
      </c>
      <c r="B13122" t="s">
        <v>22</v>
      </c>
      <c r="C13122" t="s">
        <v>21</v>
      </c>
      <c r="D13122">
        <v>1</v>
      </c>
    </row>
    <row r="13123" spans="1:4" x14ac:dyDescent="0.25">
      <c r="A13123" s="4">
        <v>44181</v>
      </c>
      <c r="B13123" t="s">
        <v>22</v>
      </c>
      <c r="C13123" t="s">
        <v>21</v>
      </c>
      <c r="D13123">
        <v>1</v>
      </c>
    </row>
    <row r="13124" spans="1:4" x14ac:dyDescent="0.25">
      <c r="A13124" s="4">
        <v>43968</v>
      </c>
      <c r="B13124" t="s">
        <v>22</v>
      </c>
      <c r="C13124" t="s">
        <v>21</v>
      </c>
      <c r="D13124">
        <v>1</v>
      </c>
    </row>
    <row r="13125" spans="1:4" x14ac:dyDescent="0.25">
      <c r="A13125" s="4">
        <v>44170</v>
      </c>
      <c r="B13125" t="s">
        <v>22</v>
      </c>
      <c r="C13125" t="s">
        <v>21</v>
      </c>
      <c r="D13125">
        <v>1</v>
      </c>
    </row>
    <row r="13126" spans="1:4" x14ac:dyDescent="0.25">
      <c r="A13126" s="4">
        <v>43796</v>
      </c>
      <c r="B13126" t="s">
        <v>22</v>
      </c>
      <c r="C13126" t="s">
        <v>21</v>
      </c>
      <c r="D13126">
        <v>1</v>
      </c>
    </row>
    <row r="13127" spans="1:4" x14ac:dyDescent="0.25">
      <c r="A13127" s="4">
        <v>43799</v>
      </c>
      <c r="B13127" t="s">
        <v>22</v>
      </c>
      <c r="C13127" t="s">
        <v>21</v>
      </c>
      <c r="D13127">
        <v>1</v>
      </c>
    </row>
    <row r="13128" spans="1:4" x14ac:dyDescent="0.25">
      <c r="A13128" s="4">
        <v>44149</v>
      </c>
      <c r="B13128" t="s">
        <v>22</v>
      </c>
      <c r="C13128" t="s">
        <v>21</v>
      </c>
      <c r="D13128">
        <v>1</v>
      </c>
    </row>
    <row r="13129" spans="1:4" x14ac:dyDescent="0.25">
      <c r="A13129" s="4">
        <v>43520</v>
      </c>
      <c r="B13129" t="s">
        <v>22</v>
      </c>
      <c r="C13129" t="s">
        <v>21</v>
      </c>
      <c r="D13129">
        <v>1</v>
      </c>
    </row>
    <row r="13130" spans="1:4" x14ac:dyDescent="0.25">
      <c r="A13130" s="4">
        <v>43808</v>
      </c>
      <c r="B13130" t="s">
        <v>22</v>
      </c>
      <c r="C13130" t="s">
        <v>21</v>
      </c>
      <c r="D13130">
        <v>1</v>
      </c>
    </row>
    <row r="13131" spans="1:4" x14ac:dyDescent="0.25">
      <c r="A13131" s="4">
        <v>44152</v>
      </c>
      <c r="B13131" t="s">
        <v>22</v>
      </c>
      <c r="C13131" t="s">
        <v>21</v>
      </c>
      <c r="D13131">
        <v>1</v>
      </c>
    </row>
    <row r="13132" spans="1:4" x14ac:dyDescent="0.25">
      <c r="A13132" s="4">
        <v>43536</v>
      </c>
      <c r="B13132" t="s">
        <v>22</v>
      </c>
      <c r="C13132" t="s">
        <v>21</v>
      </c>
      <c r="D13132">
        <v>1</v>
      </c>
    </row>
    <row r="13133" spans="1:4" x14ac:dyDescent="0.25">
      <c r="A13133" s="4">
        <v>43794</v>
      </c>
      <c r="B13133" t="s">
        <v>22</v>
      </c>
      <c r="C13133" t="s">
        <v>21</v>
      </c>
      <c r="D13133">
        <v>1</v>
      </c>
    </row>
    <row r="13134" spans="1:4" x14ac:dyDescent="0.25">
      <c r="A13134" s="4">
        <v>44183</v>
      </c>
      <c r="B13134" t="s">
        <v>22</v>
      </c>
      <c r="C13134" t="s">
        <v>21</v>
      </c>
      <c r="D13134">
        <v>1</v>
      </c>
    </row>
    <row r="13135" spans="1:4" x14ac:dyDescent="0.25">
      <c r="A13135" s="4">
        <v>43968</v>
      </c>
      <c r="B13135" t="s">
        <v>22</v>
      </c>
      <c r="C13135" t="s">
        <v>21</v>
      </c>
      <c r="D13135">
        <v>1</v>
      </c>
    </row>
    <row r="13136" spans="1:4" x14ac:dyDescent="0.25">
      <c r="A13136" s="4">
        <v>44186</v>
      </c>
      <c r="B13136" t="s">
        <v>22</v>
      </c>
      <c r="C13136" t="s">
        <v>21</v>
      </c>
      <c r="D13136">
        <v>1</v>
      </c>
    </row>
    <row r="13137" spans="1:4" x14ac:dyDescent="0.25">
      <c r="A13137" s="4">
        <v>43802</v>
      </c>
      <c r="B13137" t="s">
        <v>22</v>
      </c>
      <c r="C13137" t="s">
        <v>21</v>
      </c>
      <c r="D13137">
        <v>1</v>
      </c>
    </row>
    <row r="13138" spans="1:4" x14ac:dyDescent="0.25">
      <c r="A13138" s="4">
        <v>43813</v>
      </c>
      <c r="B13138" t="s">
        <v>22</v>
      </c>
      <c r="C13138" t="s">
        <v>21</v>
      </c>
      <c r="D13138">
        <v>1</v>
      </c>
    </row>
    <row r="13139" spans="1:4" x14ac:dyDescent="0.25">
      <c r="A13139" s="4">
        <v>44163</v>
      </c>
      <c r="B13139" t="s">
        <v>22</v>
      </c>
      <c r="C13139" t="s">
        <v>21</v>
      </c>
      <c r="D13139">
        <v>1</v>
      </c>
    </row>
    <row r="13140" spans="1:4" x14ac:dyDescent="0.25">
      <c r="A13140" s="4">
        <v>43808</v>
      </c>
      <c r="B13140" t="s">
        <v>22</v>
      </c>
      <c r="C13140" t="s">
        <v>21</v>
      </c>
      <c r="D13140">
        <v>1</v>
      </c>
    </row>
    <row r="13141" spans="1:4" x14ac:dyDescent="0.25">
      <c r="A13141" s="4">
        <v>44187</v>
      </c>
      <c r="B13141" t="s">
        <v>22</v>
      </c>
      <c r="C13141" t="s">
        <v>21</v>
      </c>
      <c r="D13141">
        <v>1</v>
      </c>
    </row>
    <row r="13142" spans="1:4" x14ac:dyDescent="0.25">
      <c r="A13142" s="4">
        <v>43797</v>
      </c>
      <c r="B13142" t="s">
        <v>22</v>
      </c>
      <c r="C13142" t="s">
        <v>21</v>
      </c>
      <c r="D13142">
        <v>1</v>
      </c>
    </row>
    <row r="13143" spans="1:4" x14ac:dyDescent="0.25">
      <c r="A13143" s="4">
        <v>43484</v>
      </c>
      <c r="B13143" t="s">
        <v>22</v>
      </c>
      <c r="C13143" t="s">
        <v>21</v>
      </c>
      <c r="D13143">
        <v>1</v>
      </c>
    </row>
    <row r="13144" spans="1:4" x14ac:dyDescent="0.25">
      <c r="A13144" s="4">
        <v>44153</v>
      </c>
      <c r="B13144" t="s">
        <v>22</v>
      </c>
      <c r="C13144" t="s">
        <v>21</v>
      </c>
      <c r="D13144">
        <v>1</v>
      </c>
    </row>
    <row r="13145" spans="1:4" x14ac:dyDescent="0.25">
      <c r="A13145" s="4">
        <v>43510</v>
      </c>
      <c r="B13145" t="s">
        <v>22</v>
      </c>
      <c r="C13145" t="s">
        <v>21</v>
      </c>
      <c r="D13145">
        <v>1</v>
      </c>
    </row>
    <row r="13146" spans="1:4" x14ac:dyDescent="0.25">
      <c r="A13146" s="4">
        <v>44154</v>
      </c>
      <c r="B13146" t="s">
        <v>22</v>
      </c>
      <c r="C13146" t="s">
        <v>21</v>
      </c>
      <c r="D13146">
        <v>1</v>
      </c>
    </row>
    <row r="13147" spans="1:4" x14ac:dyDescent="0.25">
      <c r="A13147" s="4">
        <v>44153</v>
      </c>
      <c r="B13147" t="s">
        <v>22</v>
      </c>
      <c r="C13147" t="s">
        <v>21</v>
      </c>
      <c r="D13147">
        <v>1</v>
      </c>
    </row>
    <row r="13148" spans="1:4" x14ac:dyDescent="0.25">
      <c r="A13148" s="4">
        <v>44151</v>
      </c>
      <c r="B13148" t="s">
        <v>22</v>
      </c>
      <c r="C13148" t="s">
        <v>21</v>
      </c>
      <c r="D13148">
        <v>1</v>
      </c>
    </row>
    <row r="13149" spans="1:4" x14ac:dyDescent="0.25">
      <c r="A13149" s="4">
        <v>44188</v>
      </c>
      <c r="B13149" t="s">
        <v>22</v>
      </c>
      <c r="C13149" t="s">
        <v>21</v>
      </c>
      <c r="D13149">
        <v>1</v>
      </c>
    </row>
    <row r="13150" spans="1:4" x14ac:dyDescent="0.25">
      <c r="A13150" s="4">
        <v>44189</v>
      </c>
      <c r="B13150" t="s">
        <v>22</v>
      </c>
      <c r="C13150" t="s">
        <v>21</v>
      </c>
      <c r="D13150">
        <v>1</v>
      </c>
    </row>
    <row r="13151" spans="1:4" x14ac:dyDescent="0.25">
      <c r="A13151" s="4">
        <v>43818</v>
      </c>
      <c r="B13151" t="s">
        <v>22</v>
      </c>
      <c r="C13151" t="s">
        <v>21</v>
      </c>
      <c r="D13151">
        <v>1</v>
      </c>
    </row>
    <row r="13152" spans="1:4" x14ac:dyDescent="0.25">
      <c r="A13152" s="4">
        <v>43803</v>
      </c>
      <c r="B13152" t="s">
        <v>22</v>
      </c>
      <c r="C13152" t="s">
        <v>21</v>
      </c>
      <c r="D13152">
        <v>1</v>
      </c>
    </row>
    <row r="13153" spans="1:4" x14ac:dyDescent="0.25">
      <c r="A13153" s="4">
        <v>44152</v>
      </c>
      <c r="B13153" t="s">
        <v>22</v>
      </c>
      <c r="C13153" t="s">
        <v>21</v>
      </c>
      <c r="D13153">
        <v>1</v>
      </c>
    </row>
    <row r="13154" spans="1:4" x14ac:dyDescent="0.25">
      <c r="A13154" s="4">
        <v>44168</v>
      </c>
      <c r="B13154" t="s">
        <v>22</v>
      </c>
      <c r="C13154" t="s">
        <v>21</v>
      </c>
      <c r="D13154">
        <v>1</v>
      </c>
    </row>
    <row r="13155" spans="1:4" x14ac:dyDescent="0.25">
      <c r="A13155" s="4">
        <v>44173</v>
      </c>
      <c r="B13155" t="s">
        <v>22</v>
      </c>
      <c r="C13155" t="s">
        <v>21</v>
      </c>
      <c r="D13155">
        <v>1</v>
      </c>
    </row>
    <row r="13156" spans="1:4" x14ac:dyDescent="0.25">
      <c r="A13156" s="4">
        <v>43690</v>
      </c>
      <c r="B13156" t="s">
        <v>22</v>
      </c>
      <c r="C13156" t="s">
        <v>21</v>
      </c>
      <c r="D13156">
        <v>1</v>
      </c>
    </row>
    <row r="13157" spans="1:4" x14ac:dyDescent="0.25">
      <c r="A13157" s="4">
        <v>44178</v>
      </c>
      <c r="B13157" t="s">
        <v>22</v>
      </c>
      <c r="C13157" t="s">
        <v>21</v>
      </c>
      <c r="D13157">
        <v>1</v>
      </c>
    </row>
    <row r="13158" spans="1:4" x14ac:dyDescent="0.25">
      <c r="A13158" s="4">
        <v>44166</v>
      </c>
      <c r="B13158" t="s">
        <v>22</v>
      </c>
      <c r="C13158" t="s">
        <v>21</v>
      </c>
      <c r="D13158">
        <v>1</v>
      </c>
    </row>
    <row r="13159" spans="1:4" x14ac:dyDescent="0.25">
      <c r="A13159" s="4">
        <v>43468</v>
      </c>
      <c r="B13159" t="s">
        <v>22</v>
      </c>
      <c r="C13159" t="s">
        <v>21</v>
      </c>
      <c r="D13159">
        <v>1</v>
      </c>
    </row>
    <row r="13160" spans="1:4" x14ac:dyDescent="0.25">
      <c r="A13160" s="4">
        <v>43793</v>
      </c>
      <c r="B13160" t="s">
        <v>22</v>
      </c>
      <c r="C13160" t="s">
        <v>21</v>
      </c>
      <c r="D13160">
        <v>1</v>
      </c>
    </row>
    <row r="13161" spans="1:4" x14ac:dyDescent="0.25">
      <c r="A13161" s="4">
        <v>44170</v>
      </c>
      <c r="B13161" t="s">
        <v>22</v>
      </c>
      <c r="C13161" t="s">
        <v>21</v>
      </c>
      <c r="D13161">
        <v>1</v>
      </c>
    </row>
    <row r="13162" spans="1:4" x14ac:dyDescent="0.25">
      <c r="A13162" s="4">
        <v>43730</v>
      </c>
      <c r="B13162" t="s">
        <v>22</v>
      </c>
      <c r="C13162" t="s">
        <v>21</v>
      </c>
      <c r="D13162">
        <v>1</v>
      </c>
    </row>
    <row r="13163" spans="1:4" x14ac:dyDescent="0.25">
      <c r="A13163" s="4">
        <v>44149</v>
      </c>
      <c r="B13163" t="s">
        <v>22</v>
      </c>
      <c r="C13163" t="s">
        <v>21</v>
      </c>
      <c r="D13163">
        <v>1</v>
      </c>
    </row>
    <row r="13164" spans="1:4" x14ac:dyDescent="0.25">
      <c r="A13164" s="4">
        <v>43795</v>
      </c>
      <c r="B13164" t="s">
        <v>22</v>
      </c>
      <c r="C13164" t="s">
        <v>21</v>
      </c>
      <c r="D13164">
        <v>1</v>
      </c>
    </row>
    <row r="13165" spans="1:4" x14ac:dyDescent="0.25">
      <c r="A13165" s="4">
        <v>43598</v>
      </c>
      <c r="B13165" t="s">
        <v>22</v>
      </c>
      <c r="C13165" t="s">
        <v>21</v>
      </c>
      <c r="D13165">
        <v>1</v>
      </c>
    </row>
    <row r="13166" spans="1:4" x14ac:dyDescent="0.25">
      <c r="A13166" s="4">
        <v>43547</v>
      </c>
      <c r="B13166" t="s">
        <v>22</v>
      </c>
      <c r="C13166" t="s">
        <v>21</v>
      </c>
      <c r="D13166">
        <v>1</v>
      </c>
    </row>
    <row r="13167" spans="1:4" x14ac:dyDescent="0.25">
      <c r="A13167" s="4">
        <v>44021</v>
      </c>
      <c r="B13167" t="s">
        <v>22</v>
      </c>
      <c r="C13167" t="s">
        <v>21</v>
      </c>
      <c r="D13167">
        <v>1</v>
      </c>
    </row>
    <row r="13168" spans="1:4" x14ac:dyDescent="0.25">
      <c r="A13168" s="4">
        <v>44174</v>
      </c>
      <c r="B13168" t="s">
        <v>22</v>
      </c>
      <c r="C13168" t="s">
        <v>21</v>
      </c>
      <c r="D13168">
        <v>1</v>
      </c>
    </row>
    <row r="13169" spans="1:4" x14ac:dyDescent="0.25">
      <c r="A13169" s="4">
        <v>44120</v>
      </c>
      <c r="B13169" t="s">
        <v>22</v>
      </c>
      <c r="C13169" t="s">
        <v>21</v>
      </c>
      <c r="D13169">
        <v>1</v>
      </c>
    </row>
    <row r="13170" spans="1:4" x14ac:dyDescent="0.25">
      <c r="A13170" s="4">
        <v>43524</v>
      </c>
      <c r="B13170" t="s">
        <v>22</v>
      </c>
      <c r="C13170" t="s">
        <v>21</v>
      </c>
      <c r="D13170">
        <v>1</v>
      </c>
    </row>
    <row r="13171" spans="1:4" x14ac:dyDescent="0.25">
      <c r="A13171" s="4">
        <v>43779</v>
      </c>
      <c r="B13171" t="s">
        <v>22</v>
      </c>
      <c r="C13171" t="s">
        <v>21</v>
      </c>
      <c r="D13171">
        <v>1</v>
      </c>
    </row>
    <row r="13172" spans="1:4" x14ac:dyDescent="0.25">
      <c r="A13172" s="4">
        <v>44189</v>
      </c>
      <c r="B13172" t="s">
        <v>22</v>
      </c>
      <c r="C13172" t="s">
        <v>21</v>
      </c>
      <c r="D13172">
        <v>1</v>
      </c>
    </row>
    <row r="13173" spans="1:4" x14ac:dyDescent="0.25">
      <c r="A13173" s="4">
        <v>44095</v>
      </c>
      <c r="B13173" t="s">
        <v>22</v>
      </c>
      <c r="C13173" t="s">
        <v>21</v>
      </c>
      <c r="D13173">
        <v>1</v>
      </c>
    </row>
    <row r="13174" spans="1:4" x14ac:dyDescent="0.25">
      <c r="A13174" s="4">
        <v>44168</v>
      </c>
      <c r="B13174" t="s">
        <v>22</v>
      </c>
      <c r="C13174" t="s">
        <v>21</v>
      </c>
      <c r="D13174">
        <v>1</v>
      </c>
    </row>
    <row r="13175" spans="1:4" x14ac:dyDescent="0.25">
      <c r="A13175" s="4">
        <v>44148</v>
      </c>
      <c r="B13175" t="s">
        <v>22</v>
      </c>
      <c r="C13175" t="s">
        <v>21</v>
      </c>
      <c r="D13175">
        <v>1</v>
      </c>
    </row>
    <row r="13176" spans="1:4" x14ac:dyDescent="0.25">
      <c r="A13176" s="4">
        <v>43794</v>
      </c>
      <c r="B13176" t="s">
        <v>22</v>
      </c>
      <c r="C13176" t="s">
        <v>21</v>
      </c>
      <c r="D13176">
        <v>1</v>
      </c>
    </row>
    <row r="13177" spans="1:4" x14ac:dyDescent="0.25">
      <c r="A13177" s="4">
        <v>43812</v>
      </c>
      <c r="B13177" t="s">
        <v>22</v>
      </c>
      <c r="C13177" t="s">
        <v>21</v>
      </c>
      <c r="D13177">
        <v>1</v>
      </c>
    </row>
    <row r="13178" spans="1:4" x14ac:dyDescent="0.25">
      <c r="A13178" s="4">
        <v>44190</v>
      </c>
      <c r="B13178" t="s">
        <v>22</v>
      </c>
      <c r="C13178" t="s">
        <v>21</v>
      </c>
      <c r="D13178">
        <v>1</v>
      </c>
    </row>
    <row r="13179" spans="1:4" x14ac:dyDescent="0.25">
      <c r="A13179" s="4">
        <v>44166</v>
      </c>
      <c r="B13179" t="s">
        <v>22</v>
      </c>
      <c r="C13179" t="s">
        <v>21</v>
      </c>
      <c r="D13179">
        <v>1</v>
      </c>
    </row>
    <row r="13180" spans="1:4" x14ac:dyDescent="0.25">
      <c r="A13180" s="4">
        <v>44008</v>
      </c>
      <c r="B13180" t="s">
        <v>22</v>
      </c>
      <c r="C13180" t="s">
        <v>21</v>
      </c>
      <c r="D13180">
        <v>1</v>
      </c>
    </row>
    <row r="13181" spans="1:4" x14ac:dyDescent="0.25">
      <c r="A13181" s="4">
        <v>44155</v>
      </c>
      <c r="B13181" t="s">
        <v>22</v>
      </c>
      <c r="C13181" t="s">
        <v>21</v>
      </c>
      <c r="D13181">
        <v>1</v>
      </c>
    </row>
    <row r="13182" spans="1:4" x14ac:dyDescent="0.25">
      <c r="A13182" s="4">
        <v>44190</v>
      </c>
      <c r="B13182" t="s">
        <v>22</v>
      </c>
      <c r="C13182" t="s">
        <v>21</v>
      </c>
      <c r="D13182">
        <v>1</v>
      </c>
    </row>
    <row r="13183" spans="1:4" x14ac:dyDescent="0.25">
      <c r="A13183" s="4">
        <v>44170</v>
      </c>
      <c r="B13183" t="s">
        <v>22</v>
      </c>
      <c r="C13183" t="s">
        <v>21</v>
      </c>
      <c r="D13183">
        <v>1</v>
      </c>
    </row>
    <row r="13184" spans="1:4" x14ac:dyDescent="0.25">
      <c r="A13184" s="4">
        <v>43894</v>
      </c>
      <c r="B13184" t="s">
        <v>22</v>
      </c>
      <c r="C13184" t="s">
        <v>21</v>
      </c>
      <c r="D13184">
        <v>1</v>
      </c>
    </row>
    <row r="13185" spans="1:4" x14ac:dyDescent="0.25">
      <c r="A13185" s="4">
        <v>43508</v>
      </c>
      <c r="B13185" t="s">
        <v>22</v>
      </c>
      <c r="C13185" t="s">
        <v>21</v>
      </c>
      <c r="D13185">
        <v>1</v>
      </c>
    </row>
    <row r="13186" spans="1:4" x14ac:dyDescent="0.25">
      <c r="A13186" s="4">
        <v>43867</v>
      </c>
      <c r="B13186" t="s">
        <v>22</v>
      </c>
      <c r="C13186" t="s">
        <v>21</v>
      </c>
      <c r="D13186">
        <v>1</v>
      </c>
    </row>
    <row r="13187" spans="1:4" x14ac:dyDescent="0.25">
      <c r="A13187" s="4">
        <v>43796</v>
      </c>
      <c r="B13187" t="s">
        <v>22</v>
      </c>
      <c r="C13187" t="s">
        <v>21</v>
      </c>
      <c r="D13187">
        <v>1</v>
      </c>
    </row>
    <row r="13188" spans="1:4" x14ac:dyDescent="0.25">
      <c r="A13188" s="4">
        <v>44175</v>
      </c>
      <c r="B13188" t="s">
        <v>22</v>
      </c>
      <c r="C13188" t="s">
        <v>21</v>
      </c>
      <c r="D13188">
        <v>1</v>
      </c>
    </row>
    <row r="13189" spans="1:4" x14ac:dyDescent="0.25">
      <c r="A13189" s="4">
        <v>44066</v>
      </c>
      <c r="B13189" t="s">
        <v>22</v>
      </c>
      <c r="C13189" t="s">
        <v>21</v>
      </c>
      <c r="D13189">
        <v>1</v>
      </c>
    </row>
    <row r="13190" spans="1:4" x14ac:dyDescent="0.25">
      <c r="A13190" s="4">
        <v>43799</v>
      </c>
      <c r="B13190" t="s">
        <v>22</v>
      </c>
      <c r="C13190" t="s">
        <v>21</v>
      </c>
      <c r="D13190">
        <v>1</v>
      </c>
    </row>
    <row r="13191" spans="1:4" x14ac:dyDescent="0.25">
      <c r="A13191" s="4">
        <v>43535</v>
      </c>
      <c r="B13191" t="s">
        <v>22</v>
      </c>
      <c r="C13191" t="s">
        <v>21</v>
      </c>
      <c r="D13191">
        <v>1</v>
      </c>
    </row>
    <row r="13192" spans="1:4" x14ac:dyDescent="0.25">
      <c r="A13192" s="4">
        <v>43555</v>
      </c>
      <c r="B13192" t="s">
        <v>22</v>
      </c>
      <c r="C13192" t="s">
        <v>21</v>
      </c>
      <c r="D13192">
        <v>1</v>
      </c>
    </row>
    <row r="13193" spans="1:4" x14ac:dyDescent="0.25">
      <c r="A13193" s="4">
        <v>43797</v>
      </c>
      <c r="B13193" t="s">
        <v>22</v>
      </c>
      <c r="C13193" t="s">
        <v>21</v>
      </c>
      <c r="D13193">
        <v>1</v>
      </c>
    </row>
    <row r="13194" spans="1:4" x14ac:dyDescent="0.25">
      <c r="A13194" s="4">
        <v>44183</v>
      </c>
      <c r="B13194" t="s">
        <v>22</v>
      </c>
      <c r="C13194" t="s">
        <v>21</v>
      </c>
      <c r="D13194">
        <v>1</v>
      </c>
    </row>
    <row r="13195" spans="1:4" x14ac:dyDescent="0.25">
      <c r="A13195" s="4">
        <v>43817</v>
      </c>
      <c r="B13195" t="s">
        <v>22</v>
      </c>
      <c r="C13195" t="s">
        <v>21</v>
      </c>
      <c r="D13195">
        <v>1</v>
      </c>
    </row>
    <row r="13196" spans="1:4" x14ac:dyDescent="0.25">
      <c r="A13196" s="4">
        <v>44183</v>
      </c>
      <c r="B13196" t="s">
        <v>22</v>
      </c>
      <c r="C13196" t="s">
        <v>21</v>
      </c>
      <c r="D13196">
        <v>1</v>
      </c>
    </row>
    <row r="13197" spans="1:4" x14ac:dyDescent="0.25">
      <c r="A13197" s="4">
        <v>43813</v>
      </c>
      <c r="B13197" t="s">
        <v>22</v>
      </c>
      <c r="C13197" t="s">
        <v>21</v>
      </c>
      <c r="D13197">
        <v>1</v>
      </c>
    </row>
    <row r="13198" spans="1:4" x14ac:dyDescent="0.25">
      <c r="A13198" s="4">
        <v>43814</v>
      </c>
      <c r="B13198" t="s">
        <v>22</v>
      </c>
      <c r="C13198" t="s">
        <v>21</v>
      </c>
      <c r="D13198">
        <v>1</v>
      </c>
    </row>
    <row r="13199" spans="1:4" x14ac:dyDescent="0.25">
      <c r="A13199" s="4">
        <v>43812</v>
      </c>
      <c r="B13199" t="s">
        <v>22</v>
      </c>
      <c r="C13199" t="s">
        <v>21</v>
      </c>
      <c r="D13199">
        <v>1</v>
      </c>
    </row>
    <row r="13200" spans="1:4" x14ac:dyDescent="0.25">
      <c r="A13200" s="4">
        <v>44176</v>
      </c>
      <c r="B13200" t="s">
        <v>22</v>
      </c>
      <c r="C13200" t="s">
        <v>21</v>
      </c>
      <c r="D13200">
        <v>1</v>
      </c>
    </row>
    <row r="13201" spans="1:4" x14ac:dyDescent="0.25">
      <c r="A13201" s="4">
        <v>43806</v>
      </c>
      <c r="B13201" t="s">
        <v>22</v>
      </c>
      <c r="C13201" t="s">
        <v>21</v>
      </c>
      <c r="D13201">
        <v>1</v>
      </c>
    </row>
    <row r="13202" spans="1:4" x14ac:dyDescent="0.25">
      <c r="A13202" s="4">
        <v>43810</v>
      </c>
      <c r="B13202" t="s">
        <v>22</v>
      </c>
      <c r="C13202" t="s">
        <v>21</v>
      </c>
      <c r="D13202">
        <v>1</v>
      </c>
    </row>
    <row r="13203" spans="1:4" x14ac:dyDescent="0.25">
      <c r="A13203" s="4">
        <v>43962</v>
      </c>
      <c r="B13203" t="s">
        <v>22</v>
      </c>
      <c r="C13203" t="s">
        <v>21</v>
      </c>
      <c r="D13203">
        <v>1</v>
      </c>
    </row>
    <row r="13204" spans="1:4" x14ac:dyDescent="0.25">
      <c r="A13204" s="4">
        <v>44169</v>
      </c>
      <c r="B13204" t="s">
        <v>22</v>
      </c>
      <c r="C13204" t="s">
        <v>21</v>
      </c>
      <c r="D13204">
        <v>1</v>
      </c>
    </row>
    <row r="13205" spans="1:4" x14ac:dyDescent="0.25">
      <c r="A13205" s="4">
        <v>43707</v>
      </c>
      <c r="B13205" t="s">
        <v>22</v>
      </c>
      <c r="C13205" t="s">
        <v>21</v>
      </c>
      <c r="D13205">
        <v>1</v>
      </c>
    </row>
    <row r="13206" spans="1:4" x14ac:dyDescent="0.25">
      <c r="A13206" s="4">
        <v>43775</v>
      </c>
      <c r="B13206" t="s">
        <v>22</v>
      </c>
      <c r="C13206" t="s">
        <v>21</v>
      </c>
      <c r="D13206">
        <v>1</v>
      </c>
    </row>
    <row r="13207" spans="1:4" x14ac:dyDescent="0.25">
      <c r="A13207" s="4">
        <v>44153</v>
      </c>
      <c r="B13207" t="s">
        <v>22</v>
      </c>
      <c r="C13207" t="s">
        <v>21</v>
      </c>
      <c r="D13207">
        <v>1</v>
      </c>
    </row>
    <row r="13208" spans="1:4" x14ac:dyDescent="0.25">
      <c r="A13208" s="4">
        <v>43806</v>
      </c>
      <c r="B13208" t="s">
        <v>22</v>
      </c>
      <c r="C13208" t="s">
        <v>21</v>
      </c>
      <c r="D13208">
        <v>1</v>
      </c>
    </row>
    <row r="13209" spans="1:4" x14ac:dyDescent="0.25">
      <c r="A13209" s="4">
        <v>44169</v>
      </c>
      <c r="B13209" t="s">
        <v>22</v>
      </c>
      <c r="C13209" t="s">
        <v>21</v>
      </c>
      <c r="D13209">
        <v>1</v>
      </c>
    </row>
    <row r="13210" spans="1:4" x14ac:dyDescent="0.25">
      <c r="A13210" s="4">
        <v>43537</v>
      </c>
      <c r="B13210" t="s">
        <v>22</v>
      </c>
      <c r="C13210" t="s">
        <v>21</v>
      </c>
      <c r="D13210">
        <v>1</v>
      </c>
    </row>
    <row r="13211" spans="1:4" x14ac:dyDescent="0.25">
      <c r="A13211" s="4">
        <v>44168</v>
      </c>
      <c r="B13211" t="s">
        <v>22</v>
      </c>
      <c r="C13211" t="s">
        <v>21</v>
      </c>
      <c r="D13211">
        <v>1</v>
      </c>
    </row>
    <row r="13212" spans="1:4" x14ac:dyDescent="0.25">
      <c r="A13212" s="4">
        <v>44000</v>
      </c>
      <c r="B13212" t="s">
        <v>22</v>
      </c>
      <c r="C13212" t="s">
        <v>21</v>
      </c>
      <c r="D13212">
        <v>1</v>
      </c>
    </row>
    <row r="13213" spans="1:4" x14ac:dyDescent="0.25">
      <c r="A13213" s="4">
        <v>43584</v>
      </c>
      <c r="B13213" t="s">
        <v>22</v>
      </c>
      <c r="C13213" t="s">
        <v>21</v>
      </c>
      <c r="D13213">
        <v>1</v>
      </c>
    </row>
    <row r="13214" spans="1:4" x14ac:dyDescent="0.25">
      <c r="A13214" s="4">
        <v>43866</v>
      </c>
      <c r="B13214" t="s">
        <v>22</v>
      </c>
      <c r="C13214" t="s">
        <v>21</v>
      </c>
      <c r="D13214">
        <v>1</v>
      </c>
    </row>
    <row r="13215" spans="1:4" x14ac:dyDescent="0.25">
      <c r="A13215" s="4">
        <v>43703</v>
      </c>
      <c r="B13215" t="s">
        <v>22</v>
      </c>
      <c r="C13215" t="s">
        <v>21</v>
      </c>
      <c r="D13215">
        <v>1</v>
      </c>
    </row>
    <row r="13216" spans="1:4" x14ac:dyDescent="0.25">
      <c r="A13216" s="4">
        <v>44167</v>
      </c>
      <c r="B13216" t="s">
        <v>22</v>
      </c>
      <c r="C13216" t="s">
        <v>21</v>
      </c>
      <c r="D13216">
        <v>1</v>
      </c>
    </row>
    <row r="13217" spans="1:4" x14ac:dyDescent="0.25">
      <c r="A13217" s="4">
        <v>44186</v>
      </c>
      <c r="B13217" t="s">
        <v>22</v>
      </c>
      <c r="C13217" t="s">
        <v>21</v>
      </c>
      <c r="D13217">
        <v>1</v>
      </c>
    </row>
    <row r="13218" spans="1:4" x14ac:dyDescent="0.25">
      <c r="A13218" s="4">
        <v>44158</v>
      </c>
      <c r="B13218" t="s">
        <v>22</v>
      </c>
      <c r="C13218" t="s">
        <v>21</v>
      </c>
      <c r="D13218">
        <v>1</v>
      </c>
    </row>
    <row r="13219" spans="1:4" x14ac:dyDescent="0.25">
      <c r="A13219" s="4">
        <v>43721</v>
      </c>
      <c r="B13219" t="s">
        <v>22</v>
      </c>
      <c r="C13219" t="s">
        <v>21</v>
      </c>
      <c r="D13219">
        <v>1</v>
      </c>
    </row>
    <row r="13220" spans="1:4" x14ac:dyDescent="0.25">
      <c r="A13220" s="4">
        <v>44174</v>
      </c>
      <c r="B13220" t="s">
        <v>22</v>
      </c>
      <c r="C13220" t="s">
        <v>21</v>
      </c>
      <c r="D13220">
        <v>1</v>
      </c>
    </row>
    <row r="13221" spans="1:4" x14ac:dyDescent="0.25">
      <c r="A13221" s="4">
        <v>43802</v>
      </c>
      <c r="B13221" t="s">
        <v>22</v>
      </c>
      <c r="C13221" t="s">
        <v>21</v>
      </c>
      <c r="D13221">
        <v>1</v>
      </c>
    </row>
    <row r="13222" spans="1:4" x14ac:dyDescent="0.25">
      <c r="A13222" s="4">
        <v>43497</v>
      </c>
      <c r="B13222" t="s">
        <v>22</v>
      </c>
      <c r="C13222" t="s">
        <v>21</v>
      </c>
      <c r="D13222">
        <v>1</v>
      </c>
    </row>
    <row r="13223" spans="1:4" x14ac:dyDescent="0.25">
      <c r="A13223" s="4">
        <v>43811</v>
      </c>
      <c r="B13223" t="s">
        <v>22</v>
      </c>
      <c r="C13223" t="s">
        <v>21</v>
      </c>
      <c r="D13223">
        <v>1</v>
      </c>
    </row>
    <row r="13224" spans="1:4" x14ac:dyDescent="0.25">
      <c r="A13224" s="4">
        <v>43919</v>
      </c>
      <c r="B13224" t="s">
        <v>22</v>
      </c>
      <c r="C13224" t="s">
        <v>21</v>
      </c>
      <c r="D13224">
        <v>1</v>
      </c>
    </row>
    <row r="13225" spans="1:4" x14ac:dyDescent="0.25">
      <c r="A13225" s="4">
        <v>43896</v>
      </c>
      <c r="B13225" t="s">
        <v>22</v>
      </c>
      <c r="C13225" t="s">
        <v>21</v>
      </c>
      <c r="D13225">
        <v>1</v>
      </c>
    </row>
    <row r="13226" spans="1:4" x14ac:dyDescent="0.25">
      <c r="A13226" s="4">
        <v>43823</v>
      </c>
      <c r="B13226" t="s">
        <v>22</v>
      </c>
      <c r="C13226" t="s">
        <v>21</v>
      </c>
      <c r="D13226">
        <v>1</v>
      </c>
    </row>
    <row r="13227" spans="1:4" x14ac:dyDescent="0.25">
      <c r="A13227" s="4">
        <v>43804</v>
      </c>
      <c r="B13227" t="s">
        <v>22</v>
      </c>
      <c r="C13227" t="s">
        <v>21</v>
      </c>
      <c r="D13227">
        <v>1</v>
      </c>
    </row>
    <row r="13228" spans="1:4" x14ac:dyDescent="0.25">
      <c r="A13228" s="4">
        <v>43471</v>
      </c>
      <c r="B13228" t="s">
        <v>22</v>
      </c>
      <c r="C13228" t="s">
        <v>21</v>
      </c>
      <c r="D13228">
        <v>1</v>
      </c>
    </row>
    <row r="13229" spans="1:4" x14ac:dyDescent="0.25">
      <c r="A13229" s="4">
        <v>44165</v>
      </c>
      <c r="B13229" t="s">
        <v>22</v>
      </c>
      <c r="C13229" t="s">
        <v>21</v>
      </c>
      <c r="D13229">
        <v>1</v>
      </c>
    </row>
    <row r="13230" spans="1:4" x14ac:dyDescent="0.25">
      <c r="A13230" s="4">
        <v>43789</v>
      </c>
      <c r="B13230" t="s">
        <v>22</v>
      </c>
      <c r="C13230" t="s">
        <v>21</v>
      </c>
      <c r="D13230">
        <v>1</v>
      </c>
    </row>
    <row r="13231" spans="1:4" x14ac:dyDescent="0.25">
      <c r="A13231" s="4">
        <v>44179</v>
      </c>
      <c r="B13231" t="s">
        <v>22</v>
      </c>
      <c r="C13231" t="s">
        <v>21</v>
      </c>
      <c r="D13231">
        <v>1</v>
      </c>
    </row>
    <row r="13232" spans="1:4" x14ac:dyDescent="0.25">
      <c r="A13232" s="4">
        <v>44160</v>
      </c>
      <c r="B13232" t="s">
        <v>22</v>
      </c>
      <c r="C13232" t="s">
        <v>21</v>
      </c>
      <c r="D13232">
        <v>1</v>
      </c>
    </row>
    <row r="13233" spans="1:4" x14ac:dyDescent="0.25">
      <c r="A13233" s="4">
        <v>43802</v>
      </c>
      <c r="B13233" t="s">
        <v>22</v>
      </c>
      <c r="C13233" t="s">
        <v>21</v>
      </c>
      <c r="D13233">
        <v>1</v>
      </c>
    </row>
    <row r="13234" spans="1:4" x14ac:dyDescent="0.25">
      <c r="A13234" s="4">
        <v>43804</v>
      </c>
      <c r="B13234" t="s">
        <v>22</v>
      </c>
      <c r="C13234" t="s">
        <v>21</v>
      </c>
      <c r="D13234">
        <v>1</v>
      </c>
    </row>
    <row r="13235" spans="1:4" x14ac:dyDescent="0.25">
      <c r="A13235" s="4">
        <v>43774</v>
      </c>
      <c r="B13235" t="s">
        <v>22</v>
      </c>
      <c r="C13235" t="s">
        <v>21</v>
      </c>
      <c r="D13235">
        <v>1</v>
      </c>
    </row>
    <row r="13236" spans="1:4" x14ac:dyDescent="0.25">
      <c r="A13236" s="4">
        <v>43960</v>
      </c>
      <c r="B13236" t="s">
        <v>22</v>
      </c>
      <c r="C13236" t="s">
        <v>21</v>
      </c>
      <c r="D13236">
        <v>1</v>
      </c>
    </row>
    <row r="13237" spans="1:4" x14ac:dyDescent="0.25">
      <c r="A13237" s="4">
        <v>43812</v>
      </c>
      <c r="B13237" t="s">
        <v>22</v>
      </c>
      <c r="C13237" t="s">
        <v>21</v>
      </c>
      <c r="D13237">
        <v>1</v>
      </c>
    </row>
    <row r="13238" spans="1:4" x14ac:dyDescent="0.25">
      <c r="A13238" s="4">
        <v>43811</v>
      </c>
      <c r="B13238" t="s">
        <v>22</v>
      </c>
      <c r="C13238" t="s">
        <v>21</v>
      </c>
      <c r="D13238">
        <v>1</v>
      </c>
    </row>
    <row r="13239" spans="1:4" x14ac:dyDescent="0.25">
      <c r="A13239" s="4">
        <v>43816</v>
      </c>
      <c r="B13239" t="s">
        <v>22</v>
      </c>
      <c r="C13239" t="s">
        <v>21</v>
      </c>
      <c r="D13239">
        <v>1</v>
      </c>
    </row>
    <row r="13240" spans="1:4" x14ac:dyDescent="0.25">
      <c r="A13240" s="4">
        <v>43807</v>
      </c>
      <c r="B13240" t="s">
        <v>22</v>
      </c>
      <c r="C13240" t="s">
        <v>21</v>
      </c>
      <c r="D13240">
        <v>1</v>
      </c>
    </row>
    <row r="13241" spans="1:4" x14ac:dyDescent="0.25">
      <c r="A13241" s="4">
        <v>44167</v>
      </c>
      <c r="B13241" t="s">
        <v>22</v>
      </c>
      <c r="C13241" t="s">
        <v>21</v>
      </c>
      <c r="D13241">
        <v>1</v>
      </c>
    </row>
    <row r="13242" spans="1:4" x14ac:dyDescent="0.25">
      <c r="A13242" s="4">
        <v>43815</v>
      </c>
      <c r="B13242" t="s">
        <v>22</v>
      </c>
      <c r="C13242" t="s">
        <v>21</v>
      </c>
      <c r="D13242">
        <v>1</v>
      </c>
    </row>
    <row r="13243" spans="1:4" x14ac:dyDescent="0.25">
      <c r="A13243" s="4">
        <v>43795</v>
      </c>
      <c r="B13243" t="s">
        <v>22</v>
      </c>
      <c r="C13243" t="s">
        <v>21</v>
      </c>
      <c r="D13243">
        <v>1</v>
      </c>
    </row>
    <row r="13244" spans="1:4" x14ac:dyDescent="0.25">
      <c r="A13244" s="4">
        <v>44183</v>
      </c>
      <c r="B13244" t="s">
        <v>22</v>
      </c>
      <c r="C13244" t="s">
        <v>21</v>
      </c>
      <c r="D13244">
        <v>1</v>
      </c>
    </row>
    <row r="13245" spans="1:4" x14ac:dyDescent="0.25">
      <c r="A13245" s="4">
        <v>44158</v>
      </c>
      <c r="B13245" t="s">
        <v>22</v>
      </c>
      <c r="C13245" t="s">
        <v>21</v>
      </c>
      <c r="D13245">
        <v>1</v>
      </c>
    </row>
    <row r="13246" spans="1:4" x14ac:dyDescent="0.25">
      <c r="A13246" s="4">
        <v>44129</v>
      </c>
      <c r="B13246" t="s">
        <v>22</v>
      </c>
      <c r="C13246" t="s">
        <v>21</v>
      </c>
      <c r="D13246">
        <v>1</v>
      </c>
    </row>
    <row r="13247" spans="1:4" x14ac:dyDescent="0.25">
      <c r="A13247" s="4">
        <v>44154</v>
      </c>
      <c r="B13247" t="s">
        <v>22</v>
      </c>
      <c r="C13247" t="s">
        <v>21</v>
      </c>
      <c r="D13247">
        <v>1</v>
      </c>
    </row>
    <row r="13248" spans="1:4" x14ac:dyDescent="0.25">
      <c r="A13248" s="4">
        <v>43869</v>
      </c>
      <c r="B13248" t="s">
        <v>22</v>
      </c>
      <c r="C13248" t="s">
        <v>21</v>
      </c>
      <c r="D13248">
        <v>1</v>
      </c>
    </row>
    <row r="13249" spans="1:4" x14ac:dyDescent="0.25">
      <c r="A13249" s="4">
        <v>44156</v>
      </c>
      <c r="B13249" t="s">
        <v>22</v>
      </c>
      <c r="C13249" t="s">
        <v>21</v>
      </c>
      <c r="D13249">
        <v>1</v>
      </c>
    </row>
    <row r="13250" spans="1:4" x14ac:dyDescent="0.25">
      <c r="A13250" s="4">
        <v>44173</v>
      </c>
      <c r="B13250" t="s">
        <v>22</v>
      </c>
      <c r="C13250" t="s">
        <v>21</v>
      </c>
      <c r="D13250">
        <v>1</v>
      </c>
    </row>
    <row r="13251" spans="1:4" x14ac:dyDescent="0.25">
      <c r="A13251" s="4">
        <v>44188</v>
      </c>
      <c r="B13251" t="s">
        <v>22</v>
      </c>
      <c r="C13251" t="s">
        <v>21</v>
      </c>
      <c r="D13251">
        <v>1</v>
      </c>
    </row>
    <row r="13252" spans="1:4" x14ac:dyDescent="0.25">
      <c r="A13252" s="4">
        <v>43793</v>
      </c>
      <c r="B13252" t="s">
        <v>22</v>
      </c>
      <c r="C13252" t="s">
        <v>21</v>
      </c>
      <c r="D13252">
        <v>1</v>
      </c>
    </row>
    <row r="13253" spans="1:4" x14ac:dyDescent="0.25">
      <c r="A13253" s="4">
        <v>43718</v>
      </c>
      <c r="B13253" t="s">
        <v>22</v>
      </c>
      <c r="C13253" t="s">
        <v>21</v>
      </c>
      <c r="D13253">
        <v>1</v>
      </c>
    </row>
    <row r="13254" spans="1:4" x14ac:dyDescent="0.25">
      <c r="A13254" s="4">
        <v>44184</v>
      </c>
      <c r="B13254" t="s">
        <v>22</v>
      </c>
      <c r="C13254" t="s">
        <v>21</v>
      </c>
      <c r="D13254">
        <v>1</v>
      </c>
    </row>
    <row r="13255" spans="1:4" x14ac:dyDescent="0.25">
      <c r="A13255" s="4">
        <v>44172</v>
      </c>
      <c r="B13255" t="s">
        <v>22</v>
      </c>
      <c r="C13255" t="s">
        <v>21</v>
      </c>
      <c r="D13255">
        <v>1</v>
      </c>
    </row>
    <row r="13256" spans="1:4" x14ac:dyDescent="0.25">
      <c r="A13256" s="4">
        <v>43817</v>
      </c>
      <c r="B13256" t="s">
        <v>22</v>
      </c>
      <c r="C13256" t="s">
        <v>21</v>
      </c>
      <c r="D13256">
        <v>1</v>
      </c>
    </row>
    <row r="13257" spans="1:4" x14ac:dyDescent="0.25">
      <c r="A13257" s="4">
        <v>44173</v>
      </c>
      <c r="B13257" t="s">
        <v>22</v>
      </c>
      <c r="C13257" t="s">
        <v>21</v>
      </c>
      <c r="D13257">
        <v>1</v>
      </c>
    </row>
    <row r="13258" spans="1:4" x14ac:dyDescent="0.25">
      <c r="A13258" s="4">
        <v>44190</v>
      </c>
      <c r="B13258" t="s">
        <v>22</v>
      </c>
      <c r="C13258" t="s">
        <v>21</v>
      </c>
      <c r="D13258">
        <v>1</v>
      </c>
    </row>
    <row r="13259" spans="1:4" x14ac:dyDescent="0.25">
      <c r="A13259" s="4">
        <v>43813</v>
      </c>
      <c r="B13259" t="s">
        <v>22</v>
      </c>
      <c r="C13259" t="s">
        <v>21</v>
      </c>
      <c r="D13259">
        <v>1</v>
      </c>
    </row>
    <row r="13260" spans="1:4" x14ac:dyDescent="0.25">
      <c r="A13260" s="4">
        <v>44151</v>
      </c>
      <c r="B13260" t="s">
        <v>22</v>
      </c>
      <c r="C13260" t="s">
        <v>21</v>
      </c>
      <c r="D13260">
        <v>1</v>
      </c>
    </row>
    <row r="13261" spans="1:4" x14ac:dyDescent="0.25">
      <c r="A13261" s="4">
        <v>44169</v>
      </c>
      <c r="B13261" t="s">
        <v>22</v>
      </c>
      <c r="C13261" t="s">
        <v>21</v>
      </c>
      <c r="D13261">
        <v>1</v>
      </c>
    </row>
    <row r="13262" spans="1:4" x14ac:dyDescent="0.25">
      <c r="A13262" s="4">
        <v>43572</v>
      </c>
      <c r="B13262" t="s">
        <v>22</v>
      </c>
      <c r="C13262" t="s">
        <v>21</v>
      </c>
      <c r="D13262">
        <v>1</v>
      </c>
    </row>
    <row r="13263" spans="1:4" x14ac:dyDescent="0.25">
      <c r="A13263" s="4">
        <v>44058</v>
      </c>
      <c r="B13263" t="s">
        <v>22</v>
      </c>
      <c r="C13263" t="s">
        <v>21</v>
      </c>
      <c r="D13263">
        <v>1</v>
      </c>
    </row>
    <row r="13264" spans="1:4" x14ac:dyDescent="0.25">
      <c r="A13264" s="4">
        <v>43595</v>
      </c>
      <c r="B13264" t="s">
        <v>22</v>
      </c>
      <c r="C13264" t="s">
        <v>21</v>
      </c>
      <c r="D13264">
        <v>1</v>
      </c>
    </row>
    <row r="13265" spans="1:4" x14ac:dyDescent="0.25">
      <c r="A13265" s="4">
        <v>44166</v>
      </c>
      <c r="B13265" t="s">
        <v>22</v>
      </c>
      <c r="C13265" t="s">
        <v>21</v>
      </c>
      <c r="D13265">
        <v>1</v>
      </c>
    </row>
    <row r="13266" spans="1:4" x14ac:dyDescent="0.25">
      <c r="A13266" s="4">
        <v>44169</v>
      </c>
      <c r="B13266" t="s">
        <v>22</v>
      </c>
      <c r="C13266" t="s">
        <v>21</v>
      </c>
      <c r="D13266">
        <v>1</v>
      </c>
    </row>
    <row r="13267" spans="1:4" x14ac:dyDescent="0.25">
      <c r="A13267" s="4">
        <v>44019</v>
      </c>
      <c r="B13267" t="s">
        <v>22</v>
      </c>
      <c r="C13267" t="s">
        <v>21</v>
      </c>
      <c r="D13267">
        <v>1</v>
      </c>
    </row>
    <row r="13268" spans="1:4" x14ac:dyDescent="0.25">
      <c r="A13268" s="4">
        <v>44163</v>
      </c>
      <c r="B13268" t="s">
        <v>22</v>
      </c>
      <c r="C13268" t="s">
        <v>21</v>
      </c>
      <c r="D13268">
        <v>1</v>
      </c>
    </row>
    <row r="13269" spans="1:4" x14ac:dyDescent="0.25">
      <c r="A13269" s="4">
        <v>43727</v>
      </c>
      <c r="B13269" t="s">
        <v>22</v>
      </c>
      <c r="C13269" t="s">
        <v>21</v>
      </c>
      <c r="D13269">
        <v>1</v>
      </c>
    </row>
    <row r="13270" spans="1:4" x14ac:dyDescent="0.25">
      <c r="A13270" s="4">
        <v>44168</v>
      </c>
      <c r="B13270" t="s">
        <v>22</v>
      </c>
      <c r="C13270" t="s">
        <v>21</v>
      </c>
      <c r="D13270">
        <v>1</v>
      </c>
    </row>
    <row r="13271" spans="1:4" x14ac:dyDescent="0.25">
      <c r="A13271" s="4">
        <v>43807</v>
      </c>
      <c r="B13271" t="s">
        <v>22</v>
      </c>
      <c r="C13271" t="s">
        <v>21</v>
      </c>
      <c r="D13271">
        <v>1</v>
      </c>
    </row>
    <row r="13272" spans="1:4" x14ac:dyDescent="0.25">
      <c r="A13272" s="4">
        <v>43526</v>
      </c>
      <c r="B13272" t="s">
        <v>22</v>
      </c>
      <c r="C13272" t="s">
        <v>21</v>
      </c>
      <c r="D13272">
        <v>1</v>
      </c>
    </row>
    <row r="13273" spans="1:4" x14ac:dyDescent="0.25">
      <c r="A13273" s="4">
        <v>44160</v>
      </c>
      <c r="B13273" t="s">
        <v>22</v>
      </c>
      <c r="C13273" t="s">
        <v>21</v>
      </c>
      <c r="D13273">
        <v>1</v>
      </c>
    </row>
    <row r="13274" spans="1:4" x14ac:dyDescent="0.25">
      <c r="A13274" s="4">
        <v>43820</v>
      </c>
      <c r="B13274" t="s">
        <v>22</v>
      </c>
      <c r="C13274" t="s">
        <v>21</v>
      </c>
      <c r="D13274">
        <v>1</v>
      </c>
    </row>
    <row r="13275" spans="1:4" x14ac:dyDescent="0.25">
      <c r="A13275" s="4">
        <v>44027</v>
      </c>
      <c r="B13275" t="s">
        <v>22</v>
      </c>
      <c r="C13275" t="s">
        <v>21</v>
      </c>
      <c r="D13275">
        <v>1</v>
      </c>
    </row>
    <row r="13276" spans="1:4" x14ac:dyDescent="0.25">
      <c r="A13276" s="4">
        <v>43999</v>
      </c>
      <c r="B13276" t="s">
        <v>22</v>
      </c>
      <c r="C13276" t="s">
        <v>21</v>
      </c>
      <c r="D13276">
        <v>1</v>
      </c>
    </row>
    <row r="13277" spans="1:4" x14ac:dyDescent="0.25">
      <c r="A13277" s="4">
        <v>44153</v>
      </c>
      <c r="B13277" t="s">
        <v>22</v>
      </c>
      <c r="C13277" t="s">
        <v>21</v>
      </c>
      <c r="D13277">
        <v>1</v>
      </c>
    </row>
    <row r="13278" spans="1:4" x14ac:dyDescent="0.25">
      <c r="A13278" s="4">
        <v>44165</v>
      </c>
      <c r="B13278" t="s">
        <v>22</v>
      </c>
      <c r="C13278" t="s">
        <v>21</v>
      </c>
      <c r="D13278">
        <v>1</v>
      </c>
    </row>
    <row r="13279" spans="1:4" x14ac:dyDescent="0.25">
      <c r="A13279" s="4">
        <v>43711</v>
      </c>
      <c r="B13279" t="s">
        <v>22</v>
      </c>
      <c r="C13279" t="s">
        <v>21</v>
      </c>
      <c r="D13279">
        <v>1</v>
      </c>
    </row>
    <row r="13280" spans="1:4" x14ac:dyDescent="0.25">
      <c r="A13280" s="4">
        <v>43790</v>
      </c>
      <c r="B13280" t="s">
        <v>22</v>
      </c>
      <c r="C13280" t="s">
        <v>21</v>
      </c>
      <c r="D13280">
        <v>1</v>
      </c>
    </row>
    <row r="13281" spans="1:4" x14ac:dyDescent="0.25">
      <c r="A13281" s="4">
        <v>43803</v>
      </c>
      <c r="B13281" t="s">
        <v>22</v>
      </c>
      <c r="C13281" t="s">
        <v>21</v>
      </c>
      <c r="D13281">
        <v>1</v>
      </c>
    </row>
    <row r="13282" spans="1:4" x14ac:dyDescent="0.25">
      <c r="A13282" s="4">
        <v>43546</v>
      </c>
      <c r="B13282" t="s">
        <v>22</v>
      </c>
      <c r="C13282" t="s">
        <v>21</v>
      </c>
      <c r="D13282">
        <v>1</v>
      </c>
    </row>
    <row r="13283" spans="1:4" x14ac:dyDescent="0.25">
      <c r="A13283" s="4">
        <v>43811</v>
      </c>
      <c r="B13283" t="s">
        <v>22</v>
      </c>
      <c r="C13283" t="s">
        <v>21</v>
      </c>
      <c r="D13283">
        <v>1</v>
      </c>
    </row>
    <row r="13284" spans="1:4" x14ac:dyDescent="0.25">
      <c r="A13284" s="4">
        <v>43790</v>
      </c>
      <c r="B13284" t="s">
        <v>22</v>
      </c>
      <c r="C13284" t="s">
        <v>21</v>
      </c>
      <c r="D13284">
        <v>1</v>
      </c>
    </row>
    <row r="13285" spans="1:4" x14ac:dyDescent="0.25">
      <c r="A13285" s="4">
        <v>44176</v>
      </c>
      <c r="B13285" t="s">
        <v>22</v>
      </c>
      <c r="C13285" t="s">
        <v>21</v>
      </c>
      <c r="D13285">
        <v>1</v>
      </c>
    </row>
    <row r="13286" spans="1:4" x14ac:dyDescent="0.25">
      <c r="A13286" s="4">
        <v>43846</v>
      </c>
      <c r="B13286" t="s">
        <v>22</v>
      </c>
      <c r="C13286" t="s">
        <v>21</v>
      </c>
      <c r="D13286">
        <v>1</v>
      </c>
    </row>
    <row r="13287" spans="1:4" x14ac:dyDescent="0.25">
      <c r="A13287" s="4">
        <v>44057</v>
      </c>
      <c r="B13287" t="s">
        <v>22</v>
      </c>
      <c r="C13287" t="s">
        <v>21</v>
      </c>
      <c r="D13287">
        <v>1</v>
      </c>
    </row>
    <row r="13288" spans="1:4" x14ac:dyDescent="0.25">
      <c r="A13288" s="4">
        <v>44062</v>
      </c>
      <c r="B13288" t="s">
        <v>22</v>
      </c>
      <c r="C13288" t="s">
        <v>21</v>
      </c>
      <c r="D13288">
        <v>1</v>
      </c>
    </row>
    <row r="13289" spans="1:4" x14ac:dyDescent="0.25">
      <c r="A13289" s="4">
        <v>43605</v>
      </c>
      <c r="B13289" t="s">
        <v>22</v>
      </c>
      <c r="C13289" t="s">
        <v>21</v>
      </c>
      <c r="D13289">
        <v>1</v>
      </c>
    </row>
    <row r="13290" spans="1:4" x14ac:dyDescent="0.25">
      <c r="A13290" s="4">
        <v>43709</v>
      </c>
      <c r="B13290" t="s">
        <v>22</v>
      </c>
      <c r="C13290" t="s">
        <v>21</v>
      </c>
      <c r="D13290">
        <v>1</v>
      </c>
    </row>
    <row r="13291" spans="1:4" x14ac:dyDescent="0.25">
      <c r="A13291" s="4">
        <v>43803</v>
      </c>
      <c r="B13291" t="s">
        <v>22</v>
      </c>
      <c r="C13291" t="s">
        <v>21</v>
      </c>
      <c r="D13291">
        <v>1</v>
      </c>
    </row>
    <row r="13292" spans="1:4" x14ac:dyDescent="0.25">
      <c r="A13292" s="4">
        <v>44186</v>
      </c>
      <c r="B13292" t="s">
        <v>22</v>
      </c>
      <c r="C13292" t="s">
        <v>21</v>
      </c>
      <c r="D13292">
        <v>1</v>
      </c>
    </row>
    <row r="13293" spans="1:4" x14ac:dyDescent="0.25">
      <c r="A13293" s="4">
        <v>44051</v>
      </c>
      <c r="B13293" t="s">
        <v>22</v>
      </c>
      <c r="C13293" t="s">
        <v>21</v>
      </c>
      <c r="D13293">
        <v>1</v>
      </c>
    </row>
    <row r="13294" spans="1:4" x14ac:dyDescent="0.25">
      <c r="A13294" s="4">
        <v>43853</v>
      </c>
      <c r="B13294" t="s">
        <v>22</v>
      </c>
      <c r="C13294" t="s">
        <v>21</v>
      </c>
      <c r="D13294">
        <v>1</v>
      </c>
    </row>
    <row r="13295" spans="1:4" x14ac:dyDescent="0.25">
      <c r="A13295" s="4">
        <v>44183</v>
      </c>
      <c r="B13295" t="s">
        <v>22</v>
      </c>
      <c r="C13295" t="s">
        <v>21</v>
      </c>
      <c r="D13295">
        <v>1</v>
      </c>
    </row>
    <row r="13296" spans="1:4" x14ac:dyDescent="0.25">
      <c r="A13296" s="4">
        <v>43814</v>
      </c>
      <c r="B13296" t="s">
        <v>22</v>
      </c>
      <c r="C13296" t="s">
        <v>21</v>
      </c>
      <c r="D13296">
        <v>1</v>
      </c>
    </row>
    <row r="13297" spans="1:4" x14ac:dyDescent="0.25">
      <c r="A13297" s="4">
        <v>43812</v>
      </c>
      <c r="B13297" t="s">
        <v>22</v>
      </c>
      <c r="C13297" t="s">
        <v>21</v>
      </c>
      <c r="D13297">
        <v>1</v>
      </c>
    </row>
    <row r="13298" spans="1:4" x14ac:dyDescent="0.25">
      <c r="A13298" s="4">
        <v>43477</v>
      </c>
      <c r="B13298" t="s">
        <v>22</v>
      </c>
      <c r="C13298" t="s">
        <v>21</v>
      </c>
      <c r="D13298">
        <v>1</v>
      </c>
    </row>
    <row r="13299" spans="1:4" x14ac:dyDescent="0.25">
      <c r="A13299" s="4">
        <v>43677</v>
      </c>
      <c r="B13299" t="s">
        <v>22</v>
      </c>
      <c r="C13299" t="s">
        <v>21</v>
      </c>
      <c r="D13299">
        <v>1</v>
      </c>
    </row>
    <row r="13300" spans="1:4" x14ac:dyDescent="0.25">
      <c r="A13300" s="4">
        <v>43802</v>
      </c>
      <c r="B13300" t="s">
        <v>22</v>
      </c>
      <c r="C13300" t="s">
        <v>21</v>
      </c>
      <c r="D13300">
        <v>1</v>
      </c>
    </row>
    <row r="13301" spans="1:4" x14ac:dyDescent="0.25">
      <c r="A13301" s="4">
        <v>44161</v>
      </c>
      <c r="B13301" t="s">
        <v>22</v>
      </c>
      <c r="C13301" t="s">
        <v>21</v>
      </c>
      <c r="D13301">
        <v>1</v>
      </c>
    </row>
    <row r="13302" spans="1:4" x14ac:dyDescent="0.25">
      <c r="A13302" s="4">
        <v>44071</v>
      </c>
      <c r="B13302" t="s">
        <v>22</v>
      </c>
      <c r="C13302" t="s">
        <v>21</v>
      </c>
      <c r="D13302">
        <v>1</v>
      </c>
    </row>
    <row r="13303" spans="1:4" x14ac:dyDescent="0.25">
      <c r="A13303" s="4">
        <v>43483</v>
      </c>
      <c r="B13303" t="s">
        <v>22</v>
      </c>
      <c r="C13303" t="s">
        <v>21</v>
      </c>
      <c r="D13303">
        <v>1</v>
      </c>
    </row>
    <row r="13304" spans="1:4" x14ac:dyDescent="0.25">
      <c r="A13304" s="4">
        <v>44049</v>
      </c>
      <c r="B13304" t="s">
        <v>22</v>
      </c>
      <c r="C13304" t="s">
        <v>21</v>
      </c>
      <c r="D13304">
        <v>1</v>
      </c>
    </row>
    <row r="13305" spans="1:4" x14ac:dyDescent="0.25">
      <c r="A13305" s="4">
        <v>44178</v>
      </c>
      <c r="B13305" t="s">
        <v>22</v>
      </c>
      <c r="C13305" t="s">
        <v>21</v>
      </c>
      <c r="D13305">
        <v>1</v>
      </c>
    </row>
    <row r="13306" spans="1:4" x14ac:dyDescent="0.25">
      <c r="A13306" s="4">
        <v>44157</v>
      </c>
      <c r="B13306" t="s">
        <v>22</v>
      </c>
      <c r="C13306" t="s">
        <v>21</v>
      </c>
      <c r="D13306">
        <v>1</v>
      </c>
    </row>
    <row r="13307" spans="1:4" x14ac:dyDescent="0.25">
      <c r="A13307" s="4">
        <v>44045</v>
      </c>
      <c r="B13307" t="s">
        <v>22</v>
      </c>
      <c r="C13307" t="s">
        <v>21</v>
      </c>
      <c r="D13307">
        <v>1</v>
      </c>
    </row>
    <row r="13308" spans="1:4" x14ac:dyDescent="0.25">
      <c r="A13308" s="4">
        <v>43978</v>
      </c>
      <c r="B13308" t="s">
        <v>22</v>
      </c>
      <c r="C13308" t="s">
        <v>21</v>
      </c>
      <c r="D13308">
        <v>1</v>
      </c>
    </row>
    <row r="13309" spans="1:4" x14ac:dyDescent="0.25">
      <c r="A13309" s="4">
        <v>44122</v>
      </c>
      <c r="B13309" t="s">
        <v>22</v>
      </c>
      <c r="C13309" t="s">
        <v>21</v>
      </c>
      <c r="D13309">
        <v>1</v>
      </c>
    </row>
    <row r="13310" spans="1:4" x14ac:dyDescent="0.25">
      <c r="A13310" s="4">
        <v>43864</v>
      </c>
      <c r="B13310" t="s">
        <v>22</v>
      </c>
      <c r="C13310" t="s">
        <v>21</v>
      </c>
      <c r="D13310">
        <v>1</v>
      </c>
    </row>
    <row r="13311" spans="1:4" x14ac:dyDescent="0.25">
      <c r="A13311" s="4">
        <v>44173</v>
      </c>
      <c r="B13311" t="s">
        <v>22</v>
      </c>
      <c r="C13311" t="s">
        <v>21</v>
      </c>
      <c r="D13311">
        <v>1</v>
      </c>
    </row>
    <row r="13312" spans="1:4" x14ac:dyDescent="0.25">
      <c r="A13312" s="4">
        <v>43873</v>
      </c>
      <c r="B13312" t="s">
        <v>22</v>
      </c>
      <c r="C13312" t="s">
        <v>21</v>
      </c>
      <c r="D13312">
        <v>1</v>
      </c>
    </row>
    <row r="13313" spans="1:4" x14ac:dyDescent="0.25">
      <c r="A13313" s="4">
        <v>43497</v>
      </c>
      <c r="B13313" t="s">
        <v>22</v>
      </c>
      <c r="C13313" t="s">
        <v>21</v>
      </c>
      <c r="D13313">
        <v>1</v>
      </c>
    </row>
    <row r="13314" spans="1:4" x14ac:dyDescent="0.25">
      <c r="A13314" s="4">
        <v>43966</v>
      </c>
      <c r="B13314" t="s">
        <v>22</v>
      </c>
      <c r="C13314" t="s">
        <v>21</v>
      </c>
      <c r="D13314">
        <v>1</v>
      </c>
    </row>
    <row r="13315" spans="1:4" x14ac:dyDescent="0.25">
      <c r="A13315" s="4">
        <v>44177</v>
      </c>
      <c r="B13315" t="s">
        <v>22</v>
      </c>
      <c r="C13315" t="s">
        <v>21</v>
      </c>
      <c r="D13315">
        <v>1</v>
      </c>
    </row>
    <row r="13316" spans="1:4" x14ac:dyDescent="0.25">
      <c r="A13316" s="4">
        <v>43518</v>
      </c>
      <c r="B13316" t="s">
        <v>22</v>
      </c>
      <c r="C13316" t="s">
        <v>21</v>
      </c>
      <c r="D13316">
        <v>1</v>
      </c>
    </row>
    <row r="13317" spans="1:4" x14ac:dyDescent="0.25">
      <c r="A13317" s="4">
        <v>43822</v>
      </c>
      <c r="B13317" t="s">
        <v>22</v>
      </c>
      <c r="C13317" t="s">
        <v>21</v>
      </c>
      <c r="D13317">
        <v>1</v>
      </c>
    </row>
    <row r="13318" spans="1:4" x14ac:dyDescent="0.25">
      <c r="A13318" s="4">
        <v>43616</v>
      </c>
      <c r="B13318" t="s">
        <v>22</v>
      </c>
      <c r="C13318" t="s">
        <v>21</v>
      </c>
      <c r="D13318">
        <v>1</v>
      </c>
    </row>
    <row r="13319" spans="1:4" x14ac:dyDescent="0.25">
      <c r="A13319" s="4">
        <v>43817</v>
      </c>
      <c r="B13319" t="s">
        <v>22</v>
      </c>
      <c r="C13319" t="s">
        <v>21</v>
      </c>
      <c r="D13319">
        <v>1</v>
      </c>
    </row>
    <row r="13320" spans="1:4" x14ac:dyDescent="0.25">
      <c r="A13320" s="4">
        <v>44028</v>
      </c>
      <c r="B13320" t="s">
        <v>22</v>
      </c>
      <c r="C13320" t="s">
        <v>21</v>
      </c>
      <c r="D13320">
        <v>1</v>
      </c>
    </row>
    <row r="13321" spans="1:4" x14ac:dyDescent="0.25">
      <c r="A13321" s="4">
        <v>44149</v>
      </c>
      <c r="B13321" t="s">
        <v>22</v>
      </c>
      <c r="C13321" t="s">
        <v>21</v>
      </c>
      <c r="D13321">
        <v>1</v>
      </c>
    </row>
    <row r="13322" spans="1:4" x14ac:dyDescent="0.25">
      <c r="A13322" s="4">
        <v>44189</v>
      </c>
      <c r="B13322" t="s">
        <v>22</v>
      </c>
      <c r="C13322" t="s">
        <v>21</v>
      </c>
      <c r="D13322">
        <v>1</v>
      </c>
    </row>
    <row r="13323" spans="1:4" x14ac:dyDescent="0.25">
      <c r="A13323" s="4">
        <v>43790</v>
      </c>
      <c r="B13323" t="s">
        <v>22</v>
      </c>
      <c r="C13323" t="s">
        <v>21</v>
      </c>
      <c r="D13323">
        <v>1</v>
      </c>
    </row>
    <row r="13324" spans="1:4" x14ac:dyDescent="0.25">
      <c r="A13324" s="4">
        <v>43667</v>
      </c>
      <c r="B13324" t="s">
        <v>22</v>
      </c>
      <c r="C13324" t="s">
        <v>21</v>
      </c>
      <c r="D13324">
        <v>1</v>
      </c>
    </row>
    <row r="13325" spans="1:4" x14ac:dyDescent="0.25">
      <c r="A13325" s="4">
        <v>43773</v>
      </c>
      <c r="B13325" t="s">
        <v>22</v>
      </c>
      <c r="C13325" t="s">
        <v>21</v>
      </c>
      <c r="D13325">
        <v>1</v>
      </c>
    </row>
    <row r="13326" spans="1:4" x14ac:dyDescent="0.25">
      <c r="A13326" s="4">
        <v>44190</v>
      </c>
      <c r="B13326" t="s">
        <v>22</v>
      </c>
      <c r="C13326" t="s">
        <v>21</v>
      </c>
      <c r="D13326">
        <v>1</v>
      </c>
    </row>
    <row r="13327" spans="1:4" x14ac:dyDescent="0.25">
      <c r="A13327" s="4">
        <v>43488</v>
      </c>
      <c r="B13327" t="s">
        <v>22</v>
      </c>
      <c r="C13327" t="s">
        <v>21</v>
      </c>
      <c r="D13327">
        <v>1</v>
      </c>
    </row>
    <row r="13328" spans="1:4" x14ac:dyDescent="0.25">
      <c r="A13328" s="4">
        <v>44156</v>
      </c>
      <c r="B13328" t="s">
        <v>22</v>
      </c>
      <c r="C13328" t="s">
        <v>21</v>
      </c>
      <c r="D13328">
        <v>1</v>
      </c>
    </row>
    <row r="13329" spans="1:4" x14ac:dyDescent="0.25">
      <c r="A13329" s="4">
        <v>43846</v>
      </c>
      <c r="B13329" t="s">
        <v>22</v>
      </c>
      <c r="C13329" t="s">
        <v>21</v>
      </c>
      <c r="D13329">
        <v>1</v>
      </c>
    </row>
    <row r="13330" spans="1:4" x14ac:dyDescent="0.25">
      <c r="A13330" s="4">
        <v>44183</v>
      </c>
      <c r="B13330" t="s">
        <v>22</v>
      </c>
      <c r="C13330" t="s">
        <v>21</v>
      </c>
      <c r="D13330">
        <v>1</v>
      </c>
    </row>
    <row r="13331" spans="1:4" x14ac:dyDescent="0.25">
      <c r="A13331" s="4">
        <v>43920</v>
      </c>
      <c r="B13331" t="s">
        <v>22</v>
      </c>
      <c r="C13331" t="s">
        <v>21</v>
      </c>
      <c r="D13331">
        <v>1</v>
      </c>
    </row>
    <row r="13332" spans="1:4" x14ac:dyDescent="0.25">
      <c r="A13332" s="4">
        <v>44161</v>
      </c>
      <c r="B13332" t="s">
        <v>22</v>
      </c>
      <c r="C13332" t="s">
        <v>21</v>
      </c>
      <c r="D13332">
        <v>1</v>
      </c>
    </row>
    <row r="13333" spans="1:4" x14ac:dyDescent="0.25">
      <c r="A13333" s="4">
        <v>43818</v>
      </c>
      <c r="B13333" t="s">
        <v>22</v>
      </c>
      <c r="C13333" t="s">
        <v>21</v>
      </c>
      <c r="D13333">
        <v>1</v>
      </c>
    </row>
    <row r="13334" spans="1:4" x14ac:dyDescent="0.25">
      <c r="A13334" s="4">
        <v>44189</v>
      </c>
      <c r="B13334" t="s">
        <v>22</v>
      </c>
      <c r="C13334" t="s">
        <v>21</v>
      </c>
      <c r="D13334">
        <v>1</v>
      </c>
    </row>
    <row r="13335" spans="1:4" x14ac:dyDescent="0.25">
      <c r="A13335" s="4">
        <v>43934</v>
      </c>
      <c r="B13335" t="s">
        <v>22</v>
      </c>
      <c r="C13335" t="s">
        <v>21</v>
      </c>
      <c r="D13335">
        <v>1</v>
      </c>
    </row>
    <row r="13336" spans="1:4" x14ac:dyDescent="0.25">
      <c r="A13336" s="4">
        <v>43797</v>
      </c>
      <c r="B13336" t="s">
        <v>22</v>
      </c>
      <c r="C13336" t="s">
        <v>21</v>
      </c>
      <c r="D13336">
        <v>1</v>
      </c>
    </row>
    <row r="13337" spans="1:4" x14ac:dyDescent="0.25">
      <c r="A13337" s="4">
        <v>44027</v>
      </c>
      <c r="B13337" t="s">
        <v>22</v>
      </c>
      <c r="C13337" t="s">
        <v>21</v>
      </c>
      <c r="D13337">
        <v>1</v>
      </c>
    </row>
    <row r="13338" spans="1:4" x14ac:dyDescent="0.25">
      <c r="A13338" s="4">
        <v>44172</v>
      </c>
      <c r="B13338" t="s">
        <v>22</v>
      </c>
      <c r="C13338" t="s">
        <v>21</v>
      </c>
      <c r="D13338">
        <v>1</v>
      </c>
    </row>
    <row r="13339" spans="1:4" x14ac:dyDescent="0.25">
      <c r="A13339" s="4">
        <v>44164</v>
      </c>
      <c r="B13339" t="s">
        <v>22</v>
      </c>
      <c r="C13339" t="s">
        <v>21</v>
      </c>
      <c r="D13339">
        <v>1</v>
      </c>
    </row>
    <row r="13340" spans="1:4" x14ac:dyDescent="0.25">
      <c r="A13340" s="4">
        <v>44158</v>
      </c>
      <c r="B13340" t="s">
        <v>22</v>
      </c>
      <c r="C13340" t="s">
        <v>21</v>
      </c>
      <c r="D13340">
        <v>1</v>
      </c>
    </row>
    <row r="13341" spans="1:4" x14ac:dyDescent="0.25">
      <c r="A13341" s="4">
        <v>44154</v>
      </c>
      <c r="B13341" t="s">
        <v>22</v>
      </c>
      <c r="C13341" t="s">
        <v>21</v>
      </c>
      <c r="D13341">
        <v>1</v>
      </c>
    </row>
    <row r="13342" spans="1:4" x14ac:dyDescent="0.25">
      <c r="A13342" s="4">
        <v>43790</v>
      </c>
      <c r="B13342" t="s">
        <v>22</v>
      </c>
      <c r="C13342" t="s">
        <v>21</v>
      </c>
      <c r="D13342">
        <v>1</v>
      </c>
    </row>
    <row r="13343" spans="1:4" x14ac:dyDescent="0.25">
      <c r="A13343" s="4">
        <v>43800</v>
      </c>
      <c r="B13343" t="s">
        <v>22</v>
      </c>
      <c r="C13343" t="s">
        <v>21</v>
      </c>
      <c r="D13343">
        <v>1</v>
      </c>
    </row>
    <row r="13344" spans="1:4" x14ac:dyDescent="0.25">
      <c r="A13344" s="4">
        <v>44166</v>
      </c>
      <c r="B13344" t="s">
        <v>22</v>
      </c>
      <c r="C13344" t="s">
        <v>21</v>
      </c>
      <c r="D13344">
        <v>1</v>
      </c>
    </row>
    <row r="13345" spans="1:4" x14ac:dyDescent="0.25">
      <c r="A13345" s="4">
        <v>43486</v>
      </c>
      <c r="B13345" t="s">
        <v>22</v>
      </c>
      <c r="C13345" t="s">
        <v>21</v>
      </c>
      <c r="D13345">
        <v>1</v>
      </c>
    </row>
    <row r="13346" spans="1:4" x14ac:dyDescent="0.25">
      <c r="A13346" s="4">
        <v>44176</v>
      </c>
      <c r="B13346" t="s">
        <v>22</v>
      </c>
      <c r="C13346" t="s">
        <v>21</v>
      </c>
      <c r="D13346">
        <v>1</v>
      </c>
    </row>
    <row r="13347" spans="1:4" x14ac:dyDescent="0.25">
      <c r="A13347" s="4">
        <v>43863</v>
      </c>
      <c r="B13347" t="s">
        <v>22</v>
      </c>
      <c r="C13347" t="s">
        <v>21</v>
      </c>
      <c r="D13347">
        <v>1</v>
      </c>
    </row>
    <row r="13348" spans="1:4" x14ac:dyDescent="0.25">
      <c r="A13348" s="4">
        <v>43811</v>
      </c>
      <c r="B13348" t="s">
        <v>22</v>
      </c>
      <c r="C13348" t="s">
        <v>21</v>
      </c>
      <c r="D13348">
        <v>1</v>
      </c>
    </row>
    <row r="13349" spans="1:4" x14ac:dyDescent="0.25">
      <c r="A13349" s="4">
        <v>44159</v>
      </c>
      <c r="B13349" t="s">
        <v>22</v>
      </c>
      <c r="C13349" t="s">
        <v>21</v>
      </c>
      <c r="D13349">
        <v>1</v>
      </c>
    </row>
    <row r="13350" spans="1:4" x14ac:dyDescent="0.25">
      <c r="A13350" s="4">
        <v>44158</v>
      </c>
      <c r="B13350" t="s">
        <v>22</v>
      </c>
      <c r="C13350" t="s">
        <v>21</v>
      </c>
      <c r="D13350">
        <v>1</v>
      </c>
    </row>
    <row r="13351" spans="1:4" x14ac:dyDescent="0.25">
      <c r="A13351" s="4">
        <v>43789</v>
      </c>
      <c r="B13351" t="s">
        <v>22</v>
      </c>
      <c r="C13351" t="s">
        <v>21</v>
      </c>
      <c r="D13351">
        <v>1</v>
      </c>
    </row>
    <row r="13352" spans="1:4" x14ac:dyDescent="0.25">
      <c r="A13352" s="4">
        <v>44175</v>
      </c>
      <c r="B13352" t="s">
        <v>22</v>
      </c>
      <c r="C13352" t="s">
        <v>21</v>
      </c>
      <c r="D13352">
        <v>1</v>
      </c>
    </row>
    <row r="13353" spans="1:4" x14ac:dyDescent="0.25">
      <c r="A13353" s="4">
        <v>44170</v>
      </c>
      <c r="B13353" t="s">
        <v>22</v>
      </c>
      <c r="C13353" t="s">
        <v>21</v>
      </c>
      <c r="D13353">
        <v>1</v>
      </c>
    </row>
    <row r="13354" spans="1:4" x14ac:dyDescent="0.25">
      <c r="A13354" s="4">
        <v>43489</v>
      </c>
      <c r="B13354" t="s">
        <v>22</v>
      </c>
      <c r="C13354" t="s">
        <v>21</v>
      </c>
      <c r="D13354">
        <v>1</v>
      </c>
    </row>
    <row r="13355" spans="1:4" x14ac:dyDescent="0.25">
      <c r="A13355" s="4">
        <v>44186</v>
      </c>
      <c r="B13355" t="s">
        <v>22</v>
      </c>
      <c r="C13355" t="s">
        <v>21</v>
      </c>
      <c r="D13355">
        <v>1</v>
      </c>
    </row>
    <row r="13356" spans="1:4" x14ac:dyDescent="0.25">
      <c r="A13356" s="4">
        <v>44159</v>
      </c>
      <c r="B13356" t="s">
        <v>22</v>
      </c>
      <c r="C13356" t="s">
        <v>21</v>
      </c>
      <c r="D13356">
        <v>1</v>
      </c>
    </row>
    <row r="13357" spans="1:4" x14ac:dyDescent="0.25">
      <c r="A13357" s="4">
        <v>43798</v>
      </c>
      <c r="B13357" t="s">
        <v>22</v>
      </c>
      <c r="C13357" t="s">
        <v>21</v>
      </c>
      <c r="D13357">
        <v>1</v>
      </c>
    </row>
    <row r="13358" spans="1:4" x14ac:dyDescent="0.25">
      <c r="A13358" s="4">
        <v>43694</v>
      </c>
      <c r="B13358" t="s">
        <v>22</v>
      </c>
      <c r="C13358" t="s">
        <v>21</v>
      </c>
      <c r="D13358">
        <v>1</v>
      </c>
    </row>
    <row r="13359" spans="1:4" x14ac:dyDescent="0.25">
      <c r="A13359" s="4">
        <v>43851</v>
      </c>
      <c r="B13359" t="s">
        <v>22</v>
      </c>
      <c r="C13359" t="s">
        <v>21</v>
      </c>
      <c r="D13359">
        <v>1</v>
      </c>
    </row>
    <row r="13360" spans="1:4" x14ac:dyDescent="0.25">
      <c r="A13360" s="4">
        <v>44186</v>
      </c>
      <c r="B13360" t="s">
        <v>22</v>
      </c>
      <c r="C13360" t="s">
        <v>21</v>
      </c>
      <c r="D13360">
        <v>1</v>
      </c>
    </row>
    <row r="13361" spans="1:4" x14ac:dyDescent="0.25">
      <c r="A13361" s="4">
        <v>44160</v>
      </c>
      <c r="B13361" t="s">
        <v>22</v>
      </c>
      <c r="C13361" t="s">
        <v>21</v>
      </c>
      <c r="D13361">
        <v>1</v>
      </c>
    </row>
    <row r="13362" spans="1:4" x14ac:dyDescent="0.25">
      <c r="A13362" s="4">
        <v>43885</v>
      </c>
      <c r="B13362" t="s">
        <v>22</v>
      </c>
      <c r="C13362" t="s">
        <v>21</v>
      </c>
      <c r="D13362">
        <v>1</v>
      </c>
    </row>
    <row r="13363" spans="1:4" x14ac:dyDescent="0.25">
      <c r="A13363" s="4">
        <v>43500</v>
      </c>
      <c r="B13363" t="s">
        <v>22</v>
      </c>
      <c r="C13363" t="s">
        <v>21</v>
      </c>
      <c r="D13363">
        <v>1</v>
      </c>
    </row>
    <row r="13364" spans="1:4" x14ac:dyDescent="0.25">
      <c r="A13364" s="4">
        <v>43659</v>
      </c>
      <c r="B13364" t="s">
        <v>22</v>
      </c>
      <c r="C13364" t="s">
        <v>21</v>
      </c>
      <c r="D13364">
        <v>1</v>
      </c>
    </row>
    <row r="13365" spans="1:4" x14ac:dyDescent="0.25">
      <c r="A13365" s="4">
        <v>43819</v>
      </c>
      <c r="B13365" t="s">
        <v>22</v>
      </c>
      <c r="C13365" t="s">
        <v>21</v>
      </c>
      <c r="D13365">
        <v>1</v>
      </c>
    </row>
    <row r="13366" spans="1:4" x14ac:dyDescent="0.25">
      <c r="A13366" s="4">
        <v>44166</v>
      </c>
      <c r="B13366" t="s">
        <v>22</v>
      </c>
      <c r="C13366" t="s">
        <v>21</v>
      </c>
      <c r="D13366">
        <v>1</v>
      </c>
    </row>
    <row r="13367" spans="1:4" x14ac:dyDescent="0.25">
      <c r="A13367" s="4">
        <v>44180</v>
      </c>
      <c r="B13367" t="s">
        <v>22</v>
      </c>
      <c r="C13367" t="s">
        <v>21</v>
      </c>
      <c r="D13367">
        <v>1</v>
      </c>
    </row>
    <row r="13368" spans="1:4" x14ac:dyDescent="0.25">
      <c r="A13368" s="4">
        <v>43789</v>
      </c>
      <c r="B13368" t="s">
        <v>22</v>
      </c>
      <c r="C13368" t="s">
        <v>21</v>
      </c>
      <c r="D13368">
        <v>1</v>
      </c>
    </row>
    <row r="13369" spans="1:4" x14ac:dyDescent="0.25">
      <c r="A13369" s="4">
        <v>43574</v>
      </c>
      <c r="B13369" t="s">
        <v>22</v>
      </c>
      <c r="C13369" t="s">
        <v>21</v>
      </c>
      <c r="D13369">
        <v>1</v>
      </c>
    </row>
    <row r="13370" spans="1:4" x14ac:dyDescent="0.25">
      <c r="A13370" s="4">
        <v>43802</v>
      </c>
      <c r="B13370" t="s">
        <v>22</v>
      </c>
      <c r="C13370" t="s">
        <v>21</v>
      </c>
      <c r="D13370">
        <v>1</v>
      </c>
    </row>
    <row r="13371" spans="1:4" x14ac:dyDescent="0.25">
      <c r="A13371" s="4">
        <v>44159</v>
      </c>
      <c r="B13371" t="s">
        <v>22</v>
      </c>
      <c r="C13371" t="s">
        <v>21</v>
      </c>
      <c r="D13371">
        <v>1</v>
      </c>
    </row>
    <row r="13372" spans="1:4" x14ac:dyDescent="0.25">
      <c r="A13372" s="4">
        <v>44166</v>
      </c>
      <c r="B13372" t="s">
        <v>22</v>
      </c>
      <c r="C13372" t="s">
        <v>21</v>
      </c>
      <c r="D13372">
        <v>1</v>
      </c>
    </row>
    <row r="13373" spans="1:4" x14ac:dyDescent="0.25">
      <c r="A13373" s="4">
        <v>43792</v>
      </c>
      <c r="B13373" t="s">
        <v>22</v>
      </c>
      <c r="C13373" t="s">
        <v>21</v>
      </c>
      <c r="D13373">
        <v>1</v>
      </c>
    </row>
    <row r="13374" spans="1:4" x14ac:dyDescent="0.25">
      <c r="A13374" s="4">
        <v>43791</v>
      </c>
      <c r="B13374" t="s">
        <v>22</v>
      </c>
      <c r="C13374" t="s">
        <v>21</v>
      </c>
      <c r="D13374">
        <v>1</v>
      </c>
    </row>
    <row r="13375" spans="1:4" x14ac:dyDescent="0.25">
      <c r="A13375" s="4">
        <v>43672</v>
      </c>
      <c r="B13375" t="s">
        <v>22</v>
      </c>
      <c r="C13375" t="s">
        <v>21</v>
      </c>
      <c r="D13375">
        <v>1</v>
      </c>
    </row>
    <row r="13376" spans="1:4" x14ac:dyDescent="0.25">
      <c r="A13376" s="4">
        <v>43820</v>
      </c>
      <c r="B13376" t="s">
        <v>22</v>
      </c>
      <c r="C13376" t="s">
        <v>21</v>
      </c>
      <c r="D13376">
        <v>1</v>
      </c>
    </row>
    <row r="13377" spans="1:4" x14ac:dyDescent="0.25">
      <c r="A13377" s="4">
        <v>43810</v>
      </c>
      <c r="B13377" t="s">
        <v>22</v>
      </c>
      <c r="C13377" t="s">
        <v>21</v>
      </c>
      <c r="D13377">
        <v>1</v>
      </c>
    </row>
    <row r="13378" spans="1:4" x14ac:dyDescent="0.25">
      <c r="A13378" s="4">
        <v>43815</v>
      </c>
      <c r="B13378" t="s">
        <v>22</v>
      </c>
      <c r="C13378" t="s">
        <v>21</v>
      </c>
      <c r="D13378">
        <v>1</v>
      </c>
    </row>
    <row r="13379" spans="1:4" x14ac:dyDescent="0.25">
      <c r="A13379" s="4">
        <v>44152</v>
      </c>
      <c r="B13379" t="s">
        <v>22</v>
      </c>
      <c r="C13379" t="s">
        <v>21</v>
      </c>
      <c r="D13379">
        <v>1</v>
      </c>
    </row>
    <row r="13380" spans="1:4" x14ac:dyDescent="0.25">
      <c r="A13380" s="4">
        <v>44159</v>
      </c>
      <c r="B13380" t="s">
        <v>22</v>
      </c>
      <c r="C13380" t="s">
        <v>21</v>
      </c>
      <c r="D13380">
        <v>1</v>
      </c>
    </row>
    <row r="13381" spans="1:4" x14ac:dyDescent="0.25">
      <c r="A13381" s="4">
        <v>43909</v>
      </c>
      <c r="B13381" t="s">
        <v>22</v>
      </c>
      <c r="C13381" t="s">
        <v>21</v>
      </c>
      <c r="D13381">
        <v>1</v>
      </c>
    </row>
    <row r="13382" spans="1:4" x14ac:dyDescent="0.25">
      <c r="A13382" s="4">
        <v>43914</v>
      </c>
      <c r="B13382" t="s">
        <v>22</v>
      </c>
      <c r="C13382" t="s">
        <v>21</v>
      </c>
      <c r="D13382">
        <v>1</v>
      </c>
    </row>
    <row r="13383" spans="1:4" x14ac:dyDescent="0.25">
      <c r="A13383" s="4">
        <v>43795</v>
      </c>
      <c r="B13383" t="s">
        <v>22</v>
      </c>
      <c r="C13383" t="s">
        <v>21</v>
      </c>
      <c r="D13383">
        <v>1</v>
      </c>
    </row>
    <row r="13384" spans="1:4" x14ac:dyDescent="0.25">
      <c r="A13384" s="4">
        <v>43889</v>
      </c>
      <c r="B13384" t="s">
        <v>22</v>
      </c>
      <c r="C13384" t="s">
        <v>21</v>
      </c>
      <c r="D13384">
        <v>1</v>
      </c>
    </row>
    <row r="13385" spans="1:4" x14ac:dyDescent="0.25">
      <c r="A13385" s="4">
        <v>44179</v>
      </c>
      <c r="B13385" t="s">
        <v>22</v>
      </c>
      <c r="C13385" t="s">
        <v>21</v>
      </c>
      <c r="D13385">
        <v>1</v>
      </c>
    </row>
    <row r="13386" spans="1:4" x14ac:dyDescent="0.25">
      <c r="A13386" s="4">
        <v>44163</v>
      </c>
      <c r="B13386" t="s">
        <v>22</v>
      </c>
      <c r="C13386" t="s">
        <v>21</v>
      </c>
      <c r="D13386">
        <v>1</v>
      </c>
    </row>
    <row r="13387" spans="1:4" x14ac:dyDescent="0.25">
      <c r="A13387" s="4">
        <v>43801</v>
      </c>
      <c r="B13387" t="s">
        <v>22</v>
      </c>
      <c r="C13387" t="s">
        <v>21</v>
      </c>
      <c r="D13387">
        <v>1</v>
      </c>
    </row>
    <row r="13388" spans="1:4" x14ac:dyDescent="0.25">
      <c r="A13388" s="4">
        <v>44177</v>
      </c>
      <c r="B13388" t="s">
        <v>22</v>
      </c>
      <c r="C13388" t="s">
        <v>21</v>
      </c>
      <c r="D13388">
        <v>1</v>
      </c>
    </row>
    <row r="13389" spans="1:4" x14ac:dyDescent="0.25">
      <c r="A13389" s="4">
        <v>44163</v>
      </c>
      <c r="B13389" t="s">
        <v>22</v>
      </c>
      <c r="C13389" t="s">
        <v>21</v>
      </c>
      <c r="D13389">
        <v>1</v>
      </c>
    </row>
    <row r="13390" spans="1:4" x14ac:dyDescent="0.25">
      <c r="A13390" s="4">
        <v>43559</v>
      </c>
      <c r="B13390" t="s">
        <v>22</v>
      </c>
      <c r="C13390" t="s">
        <v>21</v>
      </c>
      <c r="D13390">
        <v>1</v>
      </c>
    </row>
    <row r="13391" spans="1:4" x14ac:dyDescent="0.25">
      <c r="A13391" s="4">
        <v>44178</v>
      </c>
      <c r="B13391" t="s">
        <v>22</v>
      </c>
      <c r="C13391" t="s">
        <v>21</v>
      </c>
      <c r="D13391">
        <v>1</v>
      </c>
    </row>
    <row r="13392" spans="1:4" x14ac:dyDescent="0.25">
      <c r="A13392" s="4">
        <v>43814</v>
      </c>
      <c r="B13392" t="s">
        <v>22</v>
      </c>
      <c r="C13392" t="s">
        <v>21</v>
      </c>
      <c r="D13392">
        <v>1</v>
      </c>
    </row>
    <row r="13393" spans="1:4" x14ac:dyDescent="0.25">
      <c r="A13393" s="4">
        <v>43633</v>
      </c>
      <c r="B13393" t="s">
        <v>22</v>
      </c>
      <c r="C13393" t="s">
        <v>21</v>
      </c>
      <c r="D13393">
        <v>1</v>
      </c>
    </row>
    <row r="13394" spans="1:4" x14ac:dyDescent="0.25">
      <c r="A13394" s="4">
        <v>43809</v>
      </c>
      <c r="B13394" t="s">
        <v>22</v>
      </c>
      <c r="C13394" t="s">
        <v>21</v>
      </c>
      <c r="D13394">
        <v>1</v>
      </c>
    </row>
    <row r="13395" spans="1:4" x14ac:dyDescent="0.25">
      <c r="A13395" s="4">
        <v>43861</v>
      </c>
      <c r="B13395" t="s">
        <v>22</v>
      </c>
      <c r="C13395" t="s">
        <v>21</v>
      </c>
      <c r="D13395">
        <v>1</v>
      </c>
    </row>
    <row r="13396" spans="1:4" x14ac:dyDescent="0.25">
      <c r="A13396" s="4">
        <v>44149</v>
      </c>
      <c r="B13396" t="s">
        <v>22</v>
      </c>
      <c r="C13396" t="s">
        <v>21</v>
      </c>
      <c r="D13396">
        <v>1</v>
      </c>
    </row>
    <row r="13397" spans="1:4" x14ac:dyDescent="0.25">
      <c r="A13397" s="4">
        <v>44182</v>
      </c>
      <c r="B13397" t="s">
        <v>22</v>
      </c>
      <c r="C13397" t="s">
        <v>21</v>
      </c>
      <c r="D13397">
        <v>1</v>
      </c>
    </row>
    <row r="13398" spans="1:4" x14ac:dyDescent="0.25">
      <c r="A13398" s="4">
        <v>43686</v>
      </c>
      <c r="B13398" t="s">
        <v>22</v>
      </c>
      <c r="C13398" t="s">
        <v>21</v>
      </c>
      <c r="D13398">
        <v>1</v>
      </c>
    </row>
    <row r="13399" spans="1:4" x14ac:dyDescent="0.25">
      <c r="A13399" s="4">
        <v>44151</v>
      </c>
      <c r="B13399" t="s">
        <v>22</v>
      </c>
      <c r="C13399" t="s">
        <v>21</v>
      </c>
      <c r="D13399">
        <v>1</v>
      </c>
    </row>
    <row r="13400" spans="1:4" x14ac:dyDescent="0.25">
      <c r="A13400" s="4">
        <v>43812</v>
      </c>
      <c r="B13400" t="s">
        <v>22</v>
      </c>
      <c r="C13400" t="s">
        <v>21</v>
      </c>
      <c r="D13400">
        <v>1</v>
      </c>
    </row>
    <row r="13401" spans="1:4" x14ac:dyDescent="0.25">
      <c r="A13401" s="4">
        <v>43641</v>
      </c>
      <c r="B13401" t="s">
        <v>22</v>
      </c>
      <c r="C13401" t="s">
        <v>21</v>
      </c>
      <c r="D13401">
        <v>1</v>
      </c>
    </row>
    <row r="13402" spans="1:4" x14ac:dyDescent="0.25">
      <c r="A13402" s="4">
        <v>43815</v>
      </c>
      <c r="B13402" t="s">
        <v>22</v>
      </c>
      <c r="C13402" t="s">
        <v>21</v>
      </c>
      <c r="D13402">
        <v>1</v>
      </c>
    </row>
    <row r="13403" spans="1:4" x14ac:dyDescent="0.25">
      <c r="A13403" s="4">
        <v>44171</v>
      </c>
      <c r="B13403" t="s">
        <v>22</v>
      </c>
      <c r="C13403" t="s">
        <v>21</v>
      </c>
      <c r="D13403">
        <v>1</v>
      </c>
    </row>
    <row r="13404" spans="1:4" x14ac:dyDescent="0.25">
      <c r="A13404" s="4">
        <v>44176</v>
      </c>
      <c r="B13404" t="s">
        <v>22</v>
      </c>
      <c r="C13404" t="s">
        <v>21</v>
      </c>
      <c r="D13404">
        <v>1</v>
      </c>
    </row>
    <row r="13405" spans="1:4" x14ac:dyDescent="0.25">
      <c r="A13405" s="4">
        <v>44178</v>
      </c>
      <c r="B13405" t="s">
        <v>22</v>
      </c>
      <c r="C13405" t="s">
        <v>21</v>
      </c>
      <c r="D13405">
        <v>1</v>
      </c>
    </row>
    <row r="13406" spans="1:4" x14ac:dyDescent="0.25">
      <c r="A13406" s="4">
        <v>43507</v>
      </c>
      <c r="B13406" t="s">
        <v>22</v>
      </c>
      <c r="C13406" t="s">
        <v>21</v>
      </c>
      <c r="D13406">
        <v>1</v>
      </c>
    </row>
    <row r="13407" spans="1:4" x14ac:dyDescent="0.25">
      <c r="A13407" s="4">
        <v>44165</v>
      </c>
      <c r="B13407" t="s">
        <v>22</v>
      </c>
      <c r="C13407" t="s">
        <v>21</v>
      </c>
      <c r="D13407">
        <v>1</v>
      </c>
    </row>
    <row r="13408" spans="1:4" x14ac:dyDescent="0.25">
      <c r="A13408" s="4">
        <v>44177</v>
      </c>
      <c r="B13408" t="s">
        <v>22</v>
      </c>
      <c r="C13408" t="s">
        <v>21</v>
      </c>
      <c r="D13408">
        <v>1</v>
      </c>
    </row>
    <row r="13409" spans="1:4" x14ac:dyDescent="0.25">
      <c r="A13409" s="4">
        <v>43810</v>
      </c>
      <c r="B13409" t="s">
        <v>22</v>
      </c>
      <c r="C13409" t="s">
        <v>21</v>
      </c>
      <c r="D13409">
        <v>1</v>
      </c>
    </row>
    <row r="13410" spans="1:4" x14ac:dyDescent="0.25">
      <c r="A13410" s="4">
        <v>44095</v>
      </c>
      <c r="B13410" t="s">
        <v>22</v>
      </c>
      <c r="C13410" t="s">
        <v>21</v>
      </c>
      <c r="D13410">
        <v>1</v>
      </c>
    </row>
    <row r="13411" spans="1:4" x14ac:dyDescent="0.25">
      <c r="A13411" s="4">
        <v>43797</v>
      </c>
      <c r="B13411" t="s">
        <v>22</v>
      </c>
      <c r="C13411" t="s">
        <v>21</v>
      </c>
      <c r="D13411">
        <v>1</v>
      </c>
    </row>
    <row r="13412" spans="1:4" x14ac:dyDescent="0.25">
      <c r="A13412" s="4">
        <v>44174</v>
      </c>
      <c r="B13412" t="s">
        <v>22</v>
      </c>
      <c r="C13412" t="s">
        <v>21</v>
      </c>
      <c r="D13412">
        <v>1</v>
      </c>
    </row>
    <row r="13413" spans="1:4" x14ac:dyDescent="0.25">
      <c r="A13413" s="4">
        <v>43814</v>
      </c>
      <c r="B13413" t="s">
        <v>22</v>
      </c>
      <c r="C13413" t="s">
        <v>21</v>
      </c>
      <c r="D13413">
        <v>1</v>
      </c>
    </row>
    <row r="13414" spans="1:4" x14ac:dyDescent="0.25">
      <c r="A13414" s="4">
        <v>43812</v>
      </c>
      <c r="B13414" t="s">
        <v>22</v>
      </c>
      <c r="C13414" t="s">
        <v>21</v>
      </c>
      <c r="D13414">
        <v>1</v>
      </c>
    </row>
    <row r="13415" spans="1:4" x14ac:dyDescent="0.25">
      <c r="A13415" s="4">
        <v>43817</v>
      </c>
      <c r="B13415" t="s">
        <v>22</v>
      </c>
      <c r="C13415" t="s">
        <v>21</v>
      </c>
      <c r="D13415">
        <v>1</v>
      </c>
    </row>
    <row r="13416" spans="1:4" x14ac:dyDescent="0.25">
      <c r="A13416" s="4">
        <v>44173</v>
      </c>
      <c r="B13416" t="s">
        <v>22</v>
      </c>
      <c r="C13416" t="s">
        <v>21</v>
      </c>
      <c r="D13416">
        <v>1</v>
      </c>
    </row>
    <row r="13417" spans="1:4" x14ac:dyDescent="0.25">
      <c r="A13417" s="4">
        <v>44098</v>
      </c>
      <c r="B13417" t="s">
        <v>22</v>
      </c>
      <c r="C13417" t="s">
        <v>21</v>
      </c>
      <c r="D13417">
        <v>1</v>
      </c>
    </row>
    <row r="13418" spans="1:4" x14ac:dyDescent="0.25">
      <c r="A13418" s="4">
        <v>44181</v>
      </c>
      <c r="B13418" t="s">
        <v>22</v>
      </c>
      <c r="C13418" t="s">
        <v>21</v>
      </c>
      <c r="D13418">
        <v>1</v>
      </c>
    </row>
    <row r="13419" spans="1:4" x14ac:dyDescent="0.25">
      <c r="A13419" s="4">
        <v>44156</v>
      </c>
      <c r="B13419" t="s">
        <v>22</v>
      </c>
      <c r="C13419" t="s">
        <v>21</v>
      </c>
      <c r="D13419">
        <v>1</v>
      </c>
    </row>
    <row r="13420" spans="1:4" x14ac:dyDescent="0.25">
      <c r="A13420" s="4">
        <v>43799</v>
      </c>
      <c r="B13420" t="s">
        <v>22</v>
      </c>
      <c r="C13420" t="s">
        <v>21</v>
      </c>
      <c r="D13420">
        <v>1</v>
      </c>
    </row>
    <row r="13421" spans="1:4" x14ac:dyDescent="0.25">
      <c r="A13421" s="4">
        <v>44159</v>
      </c>
      <c r="B13421" t="s">
        <v>22</v>
      </c>
      <c r="C13421" t="s">
        <v>21</v>
      </c>
      <c r="D13421">
        <v>1</v>
      </c>
    </row>
    <row r="13422" spans="1:4" x14ac:dyDescent="0.25">
      <c r="A13422" s="4">
        <v>43800</v>
      </c>
      <c r="B13422" t="s">
        <v>22</v>
      </c>
      <c r="C13422" t="s">
        <v>21</v>
      </c>
      <c r="D13422">
        <v>1</v>
      </c>
    </row>
    <row r="13423" spans="1:4" x14ac:dyDescent="0.25">
      <c r="A13423" s="4">
        <v>43820</v>
      </c>
      <c r="B13423" t="s">
        <v>22</v>
      </c>
      <c r="C13423" t="s">
        <v>21</v>
      </c>
      <c r="D13423">
        <v>1</v>
      </c>
    </row>
    <row r="13424" spans="1:4" x14ac:dyDescent="0.25">
      <c r="A13424" s="4">
        <v>43816</v>
      </c>
      <c r="B13424" t="s">
        <v>22</v>
      </c>
      <c r="C13424" t="s">
        <v>21</v>
      </c>
      <c r="D13424">
        <v>1</v>
      </c>
    </row>
    <row r="13425" spans="1:4" x14ac:dyDescent="0.25">
      <c r="A13425" s="4">
        <v>44162</v>
      </c>
      <c r="B13425" t="s">
        <v>22</v>
      </c>
      <c r="C13425" t="s">
        <v>21</v>
      </c>
      <c r="D13425">
        <v>1</v>
      </c>
    </row>
    <row r="13426" spans="1:4" x14ac:dyDescent="0.25">
      <c r="A13426" s="4">
        <v>44175</v>
      </c>
      <c r="B13426" t="s">
        <v>22</v>
      </c>
      <c r="C13426" t="s">
        <v>21</v>
      </c>
      <c r="D13426">
        <v>1</v>
      </c>
    </row>
    <row r="13427" spans="1:4" x14ac:dyDescent="0.25">
      <c r="A13427" s="4">
        <v>43820</v>
      </c>
      <c r="B13427" t="s">
        <v>22</v>
      </c>
      <c r="C13427" t="s">
        <v>21</v>
      </c>
      <c r="D13427">
        <v>1</v>
      </c>
    </row>
    <row r="13428" spans="1:4" x14ac:dyDescent="0.25">
      <c r="A13428" s="4">
        <v>44174</v>
      </c>
      <c r="B13428" t="s">
        <v>22</v>
      </c>
      <c r="C13428" t="s">
        <v>21</v>
      </c>
      <c r="D13428">
        <v>1</v>
      </c>
    </row>
    <row r="13429" spans="1:4" x14ac:dyDescent="0.25">
      <c r="A13429" s="4">
        <v>44172</v>
      </c>
      <c r="B13429" t="s">
        <v>22</v>
      </c>
      <c r="C13429" t="s">
        <v>21</v>
      </c>
      <c r="D13429">
        <v>1</v>
      </c>
    </row>
    <row r="13430" spans="1:4" x14ac:dyDescent="0.25">
      <c r="A13430" s="4">
        <v>43947</v>
      </c>
      <c r="B13430" t="s">
        <v>22</v>
      </c>
      <c r="C13430" t="s">
        <v>21</v>
      </c>
      <c r="D13430">
        <v>1</v>
      </c>
    </row>
    <row r="13431" spans="1:4" x14ac:dyDescent="0.25">
      <c r="A13431" s="4">
        <v>43799</v>
      </c>
      <c r="B13431" t="s">
        <v>22</v>
      </c>
      <c r="C13431" t="s">
        <v>21</v>
      </c>
      <c r="D13431">
        <v>1</v>
      </c>
    </row>
    <row r="13432" spans="1:4" x14ac:dyDescent="0.25">
      <c r="A13432" s="4">
        <v>44153</v>
      </c>
      <c r="B13432" t="s">
        <v>22</v>
      </c>
      <c r="C13432" t="s">
        <v>21</v>
      </c>
      <c r="D13432">
        <v>1</v>
      </c>
    </row>
    <row r="13433" spans="1:4" x14ac:dyDescent="0.25">
      <c r="A13433" s="4">
        <v>44096</v>
      </c>
      <c r="B13433" t="s">
        <v>22</v>
      </c>
      <c r="C13433" t="s">
        <v>21</v>
      </c>
      <c r="D13433">
        <v>1</v>
      </c>
    </row>
    <row r="13434" spans="1:4" x14ac:dyDescent="0.25">
      <c r="A13434" s="4">
        <v>43957</v>
      </c>
      <c r="B13434" t="s">
        <v>22</v>
      </c>
      <c r="C13434" t="s">
        <v>21</v>
      </c>
      <c r="D13434">
        <v>1</v>
      </c>
    </row>
    <row r="13435" spans="1:4" x14ac:dyDescent="0.25">
      <c r="A13435" s="4">
        <v>44159</v>
      </c>
      <c r="B13435" t="s">
        <v>22</v>
      </c>
      <c r="C13435" t="s">
        <v>21</v>
      </c>
      <c r="D13435">
        <v>1</v>
      </c>
    </row>
    <row r="13436" spans="1:4" x14ac:dyDescent="0.25">
      <c r="A13436" s="4">
        <v>43792</v>
      </c>
      <c r="B13436" t="s">
        <v>22</v>
      </c>
      <c r="C13436" t="s">
        <v>21</v>
      </c>
      <c r="D13436">
        <v>1</v>
      </c>
    </row>
    <row r="13437" spans="1:4" x14ac:dyDescent="0.25">
      <c r="A13437" s="4">
        <v>43794</v>
      </c>
      <c r="B13437" t="s">
        <v>22</v>
      </c>
      <c r="C13437" t="s">
        <v>21</v>
      </c>
      <c r="D13437">
        <v>1</v>
      </c>
    </row>
    <row r="13438" spans="1:4" x14ac:dyDescent="0.25">
      <c r="A13438" s="4">
        <v>44071</v>
      </c>
      <c r="B13438" t="s">
        <v>22</v>
      </c>
      <c r="C13438" t="s">
        <v>21</v>
      </c>
      <c r="D13438">
        <v>1</v>
      </c>
    </row>
    <row r="13439" spans="1:4" x14ac:dyDescent="0.25">
      <c r="A13439" s="4">
        <v>44146</v>
      </c>
      <c r="B13439" t="s">
        <v>22</v>
      </c>
      <c r="C13439" t="s">
        <v>21</v>
      </c>
      <c r="D13439">
        <v>1</v>
      </c>
    </row>
    <row r="13440" spans="1:4" x14ac:dyDescent="0.25">
      <c r="A13440" s="4">
        <v>43794</v>
      </c>
      <c r="B13440" t="s">
        <v>22</v>
      </c>
      <c r="C13440" t="s">
        <v>21</v>
      </c>
      <c r="D13440">
        <v>1</v>
      </c>
    </row>
    <row r="13441" spans="1:4" x14ac:dyDescent="0.25">
      <c r="A13441" s="4">
        <v>44187</v>
      </c>
      <c r="B13441" t="s">
        <v>22</v>
      </c>
      <c r="C13441" t="s">
        <v>21</v>
      </c>
      <c r="D13441">
        <v>1</v>
      </c>
    </row>
    <row r="13442" spans="1:4" x14ac:dyDescent="0.25">
      <c r="A13442" s="4">
        <v>43790</v>
      </c>
      <c r="B13442" t="s">
        <v>22</v>
      </c>
      <c r="C13442" t="s">
        <v>21</v>
      </c>
      <c r="D13442">
        <v>1</v>
      </c>
    </row>
    <row r="13443" spans="1:4" x14ac:dyDescent="0.25">
      <c r="A13443" s="4">
        <v>43803</v>
      </c>
      <c r="B13443" t="s">
        <v>22</v>
      </c>
      <c r="C13443" t="s">
        <v>21</v>
      </c>
      <c r="D13443">
        <v>1</v>
      </c>
    </row>
    <row r="13444" spans="1:4" x14ac:dyDescent="0.25">
      <c r="A13444" s="4">
        <v>43813</v>
      </c>
      <c r="B13444" t="s">
        <v>22</v>
      </c>
      <c r="C13444" t="s">
        <v>21</v>
      </c>
      <c r="D13444">
        <v>1</v>
      </c>
    </row>
    <row r="13445" spans="1:4" x14ac:dyDescent="0.25">
      <c r="A13445" s="4">
        <v>43920</v>
      </c>
      <c r="B13445" t="s">
        <v>22</v>
      </c>
      <c r="C13445" t="s">
        <v>21</v>
      </c>
      <c r="D13445">
        <v>1</v>
      </c>
    </row>
    <row r="13446" spans="1:4" x14ac:dyDescent="0.25">
      <c r="A13446" s="4">
        <v>44174</v>
      </c>
      <c r="B13446" t="s">
        <v>22</v>
      </c>
      <c r="C13446" t="s">
        <v>21</v>
      </c>
      <c r="D13446">
        <v>1</v>
      </c>
    </row>
    <row r="13447" spans="1:4" x14ac:dyDescent="0.25">
      <c r="A13447" s="4">
        <v>43762</v>
      </c>
      <c r="B13447" t="s">
        <v>22</v>
      </c>
      <c r="C13447" t="s">
        <v>21</v>
      </c>
      <c r="D13447">
        <v>1</v>
      </c>
    </row>
    <row r="13448" spans="1:4" x14ac:dyDescent="0.25">
      <c r="A13448" s="4">
        <v>44081</v>
      </c>
      <c r="B13448" t="s">
        <v>22</v>
      </c>
      <c r="C13448" t="s">
        <v>21</v>
      </c>
      <c r="D13448">
        <v>1</v>
      </c>
    </row>
    <row r="13449" spans="1:4" x14ac:dyDescent="0.25">
      <c r="A13449" s="4">
        <v>44067</v>
      </c>
      <c r="B13449" t="s">
        <v>22</v>
      </c>
      <c r="C13449" t="s">
        <v>21</v>
      </c>
      <c r="D13449">
        <v>1</v>
      </c>
    </row>
    <row r="13450" spans="1:4" x14ac:dyDescent="0.25">
      <c r="A13450" s="4">
        <v>43821</v>
      </c>
      <c r="B13450" t="s">
        <v>22</v>
      </c>
      <c r="C13450" t="s">
        <v>21</v>
      </c>
      <c r="D13450">
        <v>1</v>
      </c>
    </row>
    <row r="13451" spans="1:4" x14ac:dyDescent="0.25">
      <c r="A13451" s="4">
        <v>44124</v>
      </c>
      <c r="B13451" t="s">
        <v>22</v>
      </c>
      <c r="C13451" t="s">
        <v>21</v>
      </c>
      <c r="D13451">
        <v>1</v>
      </c>
    </row>
    <row r="13452" spans="1:4" x14ac:dyDescent="0.25">
      <c r="A13452" s="4">
        <v>44150</v>
      </c>
      <c r="B13452" t="s">
        <v>22</v>
      </c>
      <c r="C13452" t="s">
        <v>21</v>
      </c>
      <c r="D13452">
        <v>1</v>
      </c>
    </row>
    <row r="13453" spans="1:4" x14ac:dyDescent="0.25">
      <c r="A13453" s="4">
        <v>44158</v>
      </c>
      <c r="B13453" t="s">
        <v>22</v>
      </c>
      <c r="C13453" t="s">
        <v>21</v>
      </c>
      <c r="D13453">
        <v>1</v>
      </c>
    </row>
    <row r="13454" spans="1:4" x14ac:dyDescent="0.25">
      <c r="A13454" s="4"